 </c>
      <c r="B43597" s="1" t="s">
        <v>82744</v>
      </c>
      <c r="C43597">
        <v>2.8969459999999999E-2</v>
      </c>
      <c r="D43597">
        <v>0.75692340000000002</v>
      </c>
      <c r="E43597">
        <v>0.31362040000000002</v>
      </c>
      <c r="F43597">
        <v>-5.5634199999999998</v>
      </c>
    </row>
    <row r="43598" spans="1:6" x14ac:dyDescent="0.2">
      <c r="A43598" s="1" t="s">
        <v>82746</v>
      </c>
      <c r="B43598" s="1" t="s">
        <v>9416</v>
      </c>
      <c r="C43598">
        <v>-2.4448950000000001E-2</v>
      </c>
      <c r="D43598">
        <v>0.75694404999999998</v>
      </c>
      <c r="E43598">
        <v>-0.3135928</v>
      </c>
      <c r="F43598">
        <v>-5.5634300000000003</v>
      </c>
    </row>
    <row r="43599" spans="1:6" x14ac:dyDescent="0.2">
      <c r="A43599" s="1" t="s">
        <v>82747</v>
      </c>
      <c r="B43599" s="1" t="s">
        <v>11526</v>
      </c>
      <c r="C43599">
        <v>-2.8681749999999999E-2</v>
      </c>
      <c r="D43599">
        <v>0.75698018</v>
      </c>
      <c r="E43599">
        <v>-0.31354460000000001</v>
      </c>
      <c r="F43599">
        <v>-5.5634399999999999</v>
      </c>
    </row>
    <row r="43600" spans="1:6" x14ac:dyDescent="0.2">
      <c r="A43600" s="1" t="s">
        <v>82748</v>
      </c>
      <c r="B43600" s="1" t="s">
        <v>42</v>
      </c>
      <c r="C43600">
        <v>2.2563340000000001E-2</v>
      </c>
      <c r="D43600">
        <v>0.75698960000000004</v>
      </c>
      <c r="E43600">
        <v>0.31353199999999998</v>
      </c>
      <c r="F43600">
        <v>-5.5634499999999996</v>
      </c>
    </row>
    <row r="43601" spans="1:6" x14ac:dyDescent="0.2">
      <c r="A43601" s="1" t="s">
        <v>82749</v>
      </c>
      <c r="B43601" s="1" t="s">
        <v>5883</v>
      </c>
      <c r="C43601">
        <v>-2.551923E-2</v>
      </c>
      <c r="D43601">
        <v>0.75699327999999999</v>
      </c>
      <c r="E43601">
        <v>-0.3135271</v>
      </c>
      <c r="F43601">
        <v>-5.5634499999999996</v>
      </c>
    </row>
    <row r="43602" spans="1:6" x14ac:dyDescent="0.2">
      <c r="A43602" s="1" t="s">
        <v>82750</v>
      </c>
      <c r="B43602" s="1" t="s">
        <v>42</v>
      </c>
      <c r="C43602">
        <v>-2.3676619999999999E-2</v>
      </c>
      <c r="D43602">
        <v>0.75706490999999998</v>
      </c>
      <c r="E43602">
        <v>-0.31343140000000003</v>
      </c>
      <c r="F43602">
        <v>-5.5634699999999997</v>
      </c>
    </row>
    <row r="43603" spans="1:6" x14ac:dyDescent="0.2">
      <c r="A43603" s="1" t="s">
        <v>82751</v>
      </c>
      <c r="B43603" s="1" t="s">
        <v>82752</v>
      </c>
      <c r="C43603">
        <v>-2.199417E-2</v>
      </c>
      <c r="D43603">
        <v>0.75708547000000004</v>
      </c>
      <c r="E43603">
        <v>-0.31340400000000002</v>
      </c>
      <c r="F43603">
        <v>-5.5634800000000002</v>
      </c>
    </row>
    <row r="43604" spans="1:6" x14ac:dyDescent="0.2">
      <c r="A43604" s="1" t="s">
        <v>82754</v>
      </c>
      <c r="B43604" s="1" t="s">
        <v>55446</v>
      </c>
      <c r="C43604">
        <v>-2.2077050000000001E-2</v>
      </c>
      <c r="D43604">
        <v>0.75709420000000005</v>
      </c>
      <c r="E43604">
        <v>-0.31339230000000001</v>
      </c>
      <c r="F43604">
        <v>-5.5634899999999998</v>
      </c>
    </row>
    <row r="43605" spans="1:6" x14ac:dyDescent="0.2">
      <c r="A43605" s="1" t="s">
        <v>82755</v>
      </c>
      <c r="B43605" s="1" t="s">
        <v>82756</v>
      </c>
      <c r="C43605">
        <v>-2.328123E-2</v>
      </c>
      <c r="D43605">
        <v>0.75710007999999995</v>
      </c>
      <c r="E43605">
        <v>-0.31338450000000001</v>
      </c>
      <c r="F43605">
        <v>-5.5634899999999998</v>
      </c>
    </row>
    <row r="43606" spans="1:6" x14ac:dyDescent="0.2">
      <c r="A43606" s="1" t="s">
        <v>82758</v>
      </c>
      <c r="B43606" s="1" t="s">
        <v>67395</v>
      </c>
      <c r="C43606">
        <v>-2.2797999999999999E-2</v>
      </c>
      <c r="D43606">
        <v>0.75710487999999998</v>
      </c>
      <c r="E43606">
        <v>-0.31337809999999999</v>
      </c>
      <c r="F43606">
        <v>-5.5634899999999998</v>
      </c>
    </row>
    <row r="43607" spans="1:6" x14ac:dyDescent="0.2">
      <c r="A43607" s="1" t="s">
        <v>82759</v>
      </c>
      <c r="B43607" s="1" t="s">
        <v>82760</v>
      </c>
      <c r="C43607">
        <v>-2.5719309999999999E-2</v>
      </c>
      <c r="D43607">
        <v>0.75711404999999998</v>
      </c>
      <c r="E43607">
        <v>-0.31336580000000003</v>
      </c>
      <c r="F43607">
        <v>-5.5634899999999998</v>
      </c>
    </row>
    <row r="43608" spans="1:6" x14ac:dyDescent="0.2">
      <c r="A43608" s="1" t="s">
        <v>82762</v>
      </c>
      <c r="B43608" s="1" t="s">
        <v>82763</v>
      </c>
      <c r="C43608">
        <v>-2.8891759999999999E-2</v>
      </c>
      <c r="D43608">
        <v>0.75716422999999999</v>
      </c>
      <c r="E43608">
        <v>-0.31329879999999999</v>
      </c>
      <c r="F43608">
        <v>-5.56351</v>
      </c>
    </row>
    <row r="43609" spans="1:6" x14ac:dyDescent="0.2">
      <c r="A43609" s="1" t="s">
        <v>82765</v>
      </c>
      <c r="B43609" s="1" t="s">
        <v>35948</v>
      </c>
      <c r="C43609">
        <v>-2.9948909999999999E-2</v>
      </c>
      <c r="D43609">
        <v>0.75717113000000003</v>
      </c>
      <c r="E43609">
        <v>-0.3132896</v>
      </c>
      <c r="F43609">
        <v>-5.56351</v>
      </c>
    </row>
    <row r="43610" spans="1:6" x14ac:dyDescent="0.2">
      <c r="A43610" s="1" t="s">
        <v>82766</v>
      </c>
      <c r="B43610" s="1" t="s">
        <v>42</v>
      </c>
      <c r="C43610">
        <v>-1.9893939999999999E-2</v>
      </c>
      <c r="D43610">
        <v>0.75717394999999998</v>
      </c>
      <c r="E43610">
        <v>-0.31328590000000001</v>
      </c>
      <c r="F43610">
        <v>-5.5635199999999996</v>
      </c>
    </row>
    <row r="43611" spans="1:6" x14ac:dyDescent="0.2">
      <c r="A43611" s="1" t="s">
        <v>82767</v>
      </c>
      <c r="B43611" s="1" t="s">
        <v>59894</v>
      </c>
      <c r="C43611">
        <v>-3.5597839999999999E-2</v>
      </c>
      <c r="D43611">
        <v>0.75723790999999996</v>
      </c>
      <c r="E43611">
        <v>-0.31320049999999999</v>
      </c>
      <c r="F43611">
        <v>-5.5635399999999997</v>
      </c>
    </row>
    <row r="43612" spans="1:6" x14ac:dyDescent="0.2">
      <c r="A43612" s="1" t="s">
        <v>82768</v>
      </c>
      <c r="B43612" s="1" t="s">
        <v>82769</v>
      </c>
      <c r="C43612">
        <v>2.3333969999999999E-2</v>
      </c>
      <c r="D43612">
        <v>0.75727595999999997</v>
      </c>
      <c r="E43612">
        <v>0.31314969999999998</v>
      </c>
      <c r="F43612">
        <v>-5.5635500000000002</v>
      </c>
    </row>
    <row r="43613" spans="1:6" x14ac:dyDescent="0.2">
      <c r="A43613" s="1" t="s">
        <v>82771</v>
      </c>
      <c r="B43613" s="1" t="s">
        <v>42</v>
      </c>
      <c r="C43613">
        <v>3.2499279999999998E-2</v>
      </c>
      <c r="D43613">
        <v>0.75729661999999998</v>
      </c>
      <c r="E43613">
        <v>0.31312210000000001</v>
      </c>
      <c r="F43613">
        <v>-5.5635599999999998</v>
      </c>
    </row>
    <row r="43614" spans="1:6" x14ac:dyDescent="0.2">
      <c r="A43614" s="1" t="s">
        <v>82772</v>
      </c>
      <c r="B43614" s="1" t="s">
        <v>12199</v>
      </c>
      <c r="C43614">
        <v>-2.078928E-2</v>
      </c>
      <c r="D43614">
        <v>0.75730021999999997</v>
      </c>
      <c r="E43614">
        <v>-0.31311729999999999</v>
      </c>
      <c r="F43614">
        <v>-5.5635599999999998</v>
      </c>
    </row>
    <row r="43615" spans="1:6" x14ac:dyDescent="0.2">
      <c r="A43615" s="1" t="s">
        <v>82773</v>
      </c>
      <c r="B43615" s="1" t="s">
        <v>49016</v>
      </c>
      <c r="C43615">
        <v>5.983438E-2</v>
      </c>
      <c r="D43615">
        <v>0.75731362999999996</v>
      </c>
      <c r="E43615">
        <v>0.31309940000000003</v>
      </c>
      <c r="F43615">
        <v>-5.5635700000000003</v>
      </c>
    </row>
    <row r="43616" spans="1:6" x14ac:dyDescent="0.2">
      <c r="A43616" s="1" t="s">
        <v>82774</v>
      </c>
      <c r="B43616" s="1" t="s">
        <v>11998</v>
      </c>
      <c r="C43616">
        <v>-2.5338070000000001E-2</v>
      </c>
      <c r="D43616">
        <v>0.75731815000000002</v>
      </c>
      <c r="E43616">
        <v>-0.31309330000000002</v>
      </c>
      <c r="F43616">
        <v>-5.5635700000000003</v>
      </c>
    </row>
    <row r="43617" spans="1:6" x14ac:dyDescent="0.2">
      <c r="A43617" s="1" t="s">
        <v>82775</v>
      </c>
      <c r="B43617" s="1" t="s">
        <v>82776</v>
      </c>
      <c r="C43617">
        <v>-1.6854620000000001E-2</v>
      </c>
      <c r="D43617">
        <v>0.75735255000000001</v>
      </c>
      <c r="E43617">
        <v>-0.31304739999999998</v>
      </c>
      <c r="F43617">
        <v>-5.56358</v>
      </c>
    </row>
    <row r="43618" spans="1:6" x14ac:dyDescent="0.2">
      <c r="A43618" s="1" t="s">
        <v>82778</v>
      </c>
      <c r="B43618" s="1" t="s">
        <v>82779</v>
      </c>
      <c r="C43618">
        <v>-2.8851689999999999E-2</v>
      </c>
      <c r="D43618">
        <v>0.75735258999999999</v>
      </c>
      <c r="E43618">
        <v>-0.31304739999999998</v>
      </c>
      <c r="F43618">
        <v>-5.56358</v>
      </c>
    </row>
    <row r="43619" spans="1:6" x14ac:dyDescent="0.2">
      <c r="A43619" s="1" t="s">
        <v>82781</v>
      </c>
      <c r="B43619" s="1" t="s">
        <v>2782</v>
      </c>
      <c r="C43619">
        <v>3.5543779999999997E-2</v>
      </c>
      <c r="D43619">
        <v>0.75735514000000004</v>
      </c>
      <c r="E43619">
        <v>0.31304389999999999</v>
      </c>
      <c r="F43619">
        <v>-5.56358</v>
      </c>
    </row>
    <row r="43620" spans="1:6" x14ac:dyDescent="0.2">
      <c r="A43620" s="1" t="s">
        <v>82782</v>
      </c>
      <c r="B43620" s="1" t="s">
        <v>72506</v>
      </c>
      <c r="C43620">
        <v>2.2835330000000001E-2</v>
      </c>
      <c r="D43620">
        <v>0.75735911</v>
      </c>
      <c r="E43620">
        <v>0.3130386</v>
      </c>
      <c r="F43620">
        <v>-5.5635899999999996</v>
      </c>
    </row>
    <row r="43621" spans="1:6" x14ac:dyDescent="0.2">
      <c r="A43621" s="1" t="s">
        <v>82783</v>
      </c>
      <c r="B43621" s="1" t="s">
        <v>82784</v>
      </c>
      <c r="C43621">
        <v>-2.015552E-2</v>
      </c>
      <c r="D43621">
        <v>0.75740830000000003</v>
      </c>
      <c r="E43621">
        <v>-0.312973</v>
      </c>
      <c r="F43621">
        <v>-5.5636000000000001</v>
      </c>
    </row>
    <row r="43622" spans="1:6" x14ac:dyDescent="0.2">
      <c r="A43622" s="1" t="s">
        <v>82786</v>
      </c>
      <c r="B43622" s="1" t="s">
        <v>72265</v>
      </c>
      <c r="C43622">
        <v>-2.6407949999999999E-2</v>
      </c>
      <c r="D43622">
        <v>0.75742646000000002</v>
      </c>
      <c r="E43622">
        <v>-0.31294870000000002</v>
      </c>
      <c r="F43622">
        <v>-5.5636099999999997</v>
      </c>
    </row>
    <row r="43623" spans="1:6" x14ac:dyDescent="0.2">
      <c r="A43623" s="1" t="s">
        <v>82787</v>
      </c>
      <c r="B43623" s="1" t="s">
        <v>82788</v>
      </c>
      <c r="C43623">
        <v>-2.152838E-2</v>
      </c>
      <c r="D43623">
        <v>0.75747193000000002</v>
      </c>
      <c r="E43623">
        <v>-0.312888</v>
      </c>
      <c r="F43623">
        <v>-5.5636299999999999</v>
      </c>
    </row>
    <row r="43624" spans="1:6" x14ac:dyDescent="0.2">
      <c r="A43624" s="1" t="s">
        <v>82790</v>
      </c>
      <c r="B43624" s="1" t="s">
        <v>4085</v>
      </c>
      <c r="C43624">
        <v>-2.6888849999999999E-2</v>
      </c>
      <c r="D43624">
        <v>0.75750293000000002</v>
      </c>
      <c r="E43624">
        <v>-0.31284659999999997</v>
      </c>
      <c r="F43624">
        <v>-5.5636400000000004</v>
      </c>
    </row>
    <row r="43625" spans="1:6" x14ac:dyDescent="0.2">
      <c r="A43625" s="1" t="s">
        <v>82791</v>
      </c>
      <c r="B43625" s="1" t="s">
        <v>17911</v>
      </c>
      <c r="C43625">
        <v>-6.051231E-2</v>
      </c>
      <c r="D43625">
        <v>0.75752518999999996</v>
      </c>
      <c r="E43625">
        <v>-0.31281690000000001</v>
      </c>
      <c r="F43625">
        <v>-5.56365</v>
      </c>
    </row>
    <row r="43626" spans="1:6" x14ac:dyDescent="0.2">
      <c r="A43626" s="1" t="s">
        <v>82792</v>
      </c>
      <c r="B43626" s="1" t="s">
        <v>77193</v>
      </c>
      <c r="C43626">
        <v>-5.4637449999999997E-2</v>
      </c>
      <c r="D43626">
        <v>0.75752737999999997</v>
      </c>
      <c r="E43626">
        <v>-0.31281399999999998</v>
      </c>
      <c r="F43626">
        <v>-5.56365</v>
      </c>
    </row>
    <row r="43627" spans="1:6" x14ac:dyDescent="0.2">
      <c r="A43627" s="1" t="s">
        <v>82793</v>
      </c>
      <c r="B43627" s="1" t="s">
        <v>82794</v>
      </c>
      <c r="C43627">
        <v>-3.0276689999999998E-2</v>
      </c>
      <c r="D43627">
        <v>0.75755169</v>
      </c>
      <c r="E43627">
        <v>-0.31278149999999999</v>
      </c>
      <c r="F43627">
        <v>-5.5636599999999996</v>
      </c>
    </row>
    <row r="43628" spans="1:6" x14ac:dyDescent="0.2">
      <c r="A43628" s="1" t="s">
        <v>82796</v>
      </c>
      <c r="B43628" s="1" t="s">
        <v>28562</v>
      </c>
      <c r="C43628">
        <v>-2.5250709999999999E-2</v>
      </c>
      <c r="D43628">
        <v>0.75761246000000004</v>
      </c>
      <c r="E43628">
        <v>-0.31270039999999999</v>
      </c>
      <c r="F43628">
        <v>-5.5636799999999997</v>
      </c>
    </row>
    <row r="43629" spans="1:6" x14ac:dyDescent="0.2">
      <c r="A43629" s="1" t="s">
        <v>82797</v>
      </c>
      <c r="B43629" s="1" t="s">
        <v>42</v>
      </c>
      <c r="C43629">
        <v>1.8015610000000001E-2</v>
      </c>
      <c r="D43629">
        <v>0.75763208999999998</v>
      </c>
      <c r="E43629">
        <v>0.31267420000000001</v>
      </c>
      <c r="F43629">
        <v>-5.5636900000000002</v>
      </c>
    </row>
    <row r="43630" spans="1:6" x14ac:dyDescent="0.2">
      <c r="A43630" s="1" t="s">
        <v>82798</v>
      </c>
      <c r="B43630" s="1" t="s">
        <v>82799</v>
      </c>
      <c r="C43630">
        <v>2.623812E-2</v>
      </c>
      <c r="D43630">
        <v>0.75764474000000004</v>
      </c>
      <c r="E43630">
        <v>0.31265730000000003</v>
      </c>
      <c r="F43630">
        <v>-5.5636900000000002</v>
      </c>
    </row>
    <row r="43631" spans="1:6" x14ac:dyDescent="0.2">
      <c r="A43631" s="1" t="s">
        <v>82801</v>
      </c>
      <c r="B43631" s="1" t="s">
        <v>58587</v>
      </c>
      <c r="C43631">
        <v>2.1094120000000001E-2</v>
      </c>
      <c r="D43631">
        <v>0.75764893</v>
      </c>
      <c r="E43631">
        <v>0.31265169999999998</v>
      </c>
      <c r="F43631">
        <v>-5.5636999999999999</v>
      </c>
    </row>
    <row r="43632" spans="1:6" x14ac:dyDescent="0.2">
      <c r="A43632" s="1" t="s">
        <v>82802</v>
      </c>
      <c r="B43632" s="1" t="s">
        <v>25642</v>
      </c>
      <c r="C43632">
        <v>2.0138610000000001E-2</v>
      </c>
      <c r="D43632">
        <v>0.75767686000000001</v>
      </c>
      <c r="E43632">
        <v>0.31261450000000002</v>
      </c>
      <c r="F43632">
        <v>-5.5637100000000004</v>
      </c>
    </row>
    <row r="43633" spans="1:6" x14ac:dyDescent="0.2">
      <c r="A43633" s="1" t="s">
        <v>82803</v>
      </c>
      <c r="B43633" s="1" t="s">
        <v>35846</v>
      </c>
      <c r="C43633">
        <v>-3.4100989999999998E-2</v>
      </c>
      <c r="D43633">
        <v>0.75769403000000002</v>
      </c>
      <c r="E43633">
        <v>-0.31259150000000002</v>
      </c>
      <c r="F43633">
        <v>-5.5637100000000004</v>
      </c>
    </row>
    <row r="43634" spans="1:6" x14ac:dyDescent="0.2">
      <c r="A43634" s="1" t="s">
        <v>82804</v>
      </c>
      <c r="B43634" s="1" t="s">
        <v>22217</v>
      </c>
      <c r="C43634">
        <v>-3.3664720000000002E-2</v>
      </c>
      <c r="D43634">
        <v>0.75772581999999999</v>
      </c>
      <c r="E43634">
        <v>-0.31254910000000002</v>
      </c>
      <c r="F43634">
        <v>-5.56372</v>
      </c>
    </row>
    <row r="43635" spans="1:6" x14ac:dyDescent="0.2">
      <c r="A43635" s="1" t="s">
        <v>82805</v>
      </c>
      <c r="B43635" s="1" t="s">
        <v>37191</v>
      </c>
      <c r="C43635">
        <v>-2.5138580000000001E-2</v>
      </c>
      <c r="D43635">
        <v>0.75773007999999997</v>
      </c>
      <c r="E43635">
        <v>-0.31254340000000003</v>
      </c>
      <c r="F43635">
        <v>-5.5637299999999996</v>
      </c>
    </row>
    <row r="43636" spans="1:6" x14ac:dyDescent="0.2">
      <c r="A43636" s="1" t="s">
        <v>82806</v>
      </c>
      <c r="B43636" s="1" t="s">
        <v>42</v>
      </c>
      <c r="C43636">
        <v>3.498942E-2</v>
      </c>
      <c r="D43636">
        <v>0.75775464999999997</v>
      </c>
      <c r="E43636">
        <v>0.31251060000000003</v>
      </c>
      <c r="F43636">
        <v>-5.5637400000000001</v>
      </c>
    </row>
    <row r="43637" spans="1:6" x14ac:dyDescent="0.2">
      <c r="A43637" s="1" t="s">
        <v>82807</v>
      </c>
      <c r="B43637" s="1" t="s">
        <v>82808</v>
      </c>
      <c r="C43637">
        <v>-2.7109299999999999E-2</v>
      </c>
      <c r="D43637">
        <v>0.75783831999999995</v>
      </c>
      <c r="E43637">
        <v>-0.31239889999999998</v>
      </c>
      <c r="F43637">
        <v>-5.5637699999999999</v>
      </c>
    </row>
    <row r="43638" spans="1:6" x14ac:dyDescent="0.2">
      <c r="A43638" s="1" t="s">
        <v>82810</v>
      </c>
      <c r="B43638" s="1" t="s">
        <v>78089</v>
      </c>
      <c r="C43638">
        <v>2.0602970000000002E-2</v>
      </c>
      <c r="D43638">
        <v>0.75783902000000003</v>
      </c>
      <c r="E43638">
        <v>0.31239800000000001</v>
      </c>
      <c r="F43638">
        <v>-5.5637699999999999</v>
      </c>
    </row>
    <row r="43639" spans="1:6" x14ac:dyDescent="0.2">
      <c r="A43639" s="1" t="s">
        <v>82811</v>
      </c>
      <c r="B43639" s="1" t="s">
        <v>82812</v>
      </c>
      <c r="C43639">
        <v>-2.1000270000000001E-2</v>
      </c>
      <c r="D43639">
        <v>0.75784288</v>
      </c>
      <c r="E43639">
        <v>-0.31239280000000003</v>
      </c>
      <c r="F43639">
        <v>-5.5637699999999999</v>
      </c>
    </row>
    <row r="43640" spans="1:6" x14ac:dyDescent="0.2">
      <c r="A43640" s="1" t="s">
        <v>82814</v>
      </c>
      <c r="B43640" s="1" t="s">
        <v>42</v>
      </c>
      <c r="C43640">
        <v>-3.0604050000000001E-2</v>
      </c>
      <c r="D43640">
        <v>0.75785738000000002</v>
      </c>
      <c r="E43640">
        <v>-0.31237350000000003</v>
      </c>
      <c r="F43640">
        <v>-5.5637699999999999</v>
      </c>
    </row>
    <row r="43641" spans="1:6" x14ac:dyDescent="0.2">
      <c r="A43641" s="1" t="s">
        <v>82815</v>
      </c>
      <c r="B43641" s="1" t="s">
        <v>31048</v>
      </c>
      <c r="C43641">
        <v>-3.2562849999999997E-2</v>
      </c>
      <c r="D43641">
        <v>0.75788979999999995</v>
      </c>
      <c r="E43641">
        <v>-0.3123302</v>
      </c>
      <c r="F43641">
        <v>-5.56379</v>
      </c>
    </row>
    <row r="43642" spans="1:6" x14ac:dyDescent="0.2">
      <c r="A43642" s="1" t="s">
        <v>82816</v>
      </c>
      <c r="B43642" s="1" t="s">
        <v>49016</v>
      </c>
      <c r="C43642">
        <v>-1.9994850000000002E-2</v>
      </c>
      <c r="D43642">
        <v>0.75790564999999999</v>
      </c>
      <c r="E43642">
        <v>-0.312309</v>
      </c>
      <c r="F43642">
        <v>-5.56379</v>
      </c>
    </row>
    <row r="43643" spans="1:6" x14ac:dyDescent="0.2">
      <c r="A43643" s="1" t="s">
        <v>82817</v>
      </c>
      <c r="B43643" s="1" t="s">
        <v>82818</v>
      </c>
      <c r="C43643">
        <v>2.4195350000000001E-2</v>
      </c>
      <c r="D43643">
        <v>0.75793129000000004</v>
      </c>
      <c r="E43643">
        <v>0.31227480000000002</v>
      </c>
      <c r="F43643">
        <v>-5.5637999999999996</v>
      </c>
    </row>
    <row r="43644" spans="1:6" x14ac:dyDescent="0.2">
      <c r="A43644" s="1" t="s">
        <v>82820</v>
      </c>
      <c r="B43644" s="1" t="s">
        <v>82821</v>
      </c>
      <c r="C43644">
        <v>2.7014099999999999E-2</v>
      </c>
      <c r="D43644">
        <v>0.75793155000000001</v>
      </c>
      <c r="E43644">
        <v>0.31227450000000001</v>
      </c>
      <c r="F43644">
        <v>-5.5637999999999996</v>
      </c>
    </row>
    <row r="43645" spans="1:6" x14ac:dyDescent="0.2">
      <c r="A43645" s="1" t="s">
        <v>82823</v>
      </c>
      <c r="B43645" s="1" t="s">
        <v>82824</v>
      </c>
      <c r="C43645">
        <v>4.6456240000000003E-2</v>
      </c>
      <c r="D43645">
        <v>0.75793168</v>
      </c>
      <c r="E43645">
        <v>0.3122743</v>
      </c>
      <c r="F43645">
        <v>-5.5637999999999996</v>
      </c>
    </row>
    <row r="43646" spans="1:6" x14ac:dyDescent="0.2">
      <c r="A43646" s="1" t="s">
        <v>82826</v>
      </c>
      <c r="B43646" s="1" t="s">
        <v>82827</v>
      </c>
      <c r="C43646">
        <v>2.5779739999999999E-2</v>
      </c>
      <c r="D43646">
        <v>0.75794068999999997</v>
      </c>
      <c r="E43646">
        <v>0.31226229999999999</v>
      </c>
      <c r="F43646">
        <v>-5.5638100000000001</v>
      </c>
    </row>
    <row r="43647" spans="1:6" x14ac:dyDescent="0.2">
      <c r="A43647" s="1" t="s">
        <v>82829</v>
      </c>
      <c r="B43647" s="1" t="s">
        <v>30277</v>
      </c>
      <c r="C43647">
        <v>2.1310289999999999E-2</v>
      </c>
      <c r="D43647">
        <v>0.75795148000000001</v>
      </c>
      <c r="E43647">
        <v>0.31224790000000002</v>
      </c>
      <c r="F43647">
        <v>-5.5638100000000001</v>
      </c>
    </row>
    <row r="43648" spans="1:6" x14ac:dyDescent="0.2">
      <c r="A43648" s="1" t="s">
        <v>82830</v>
      </c>
      <c r="B43648" s="1" t="s">
        <v>30274</v>
      </c>
      <c r="C43648">
        <v>-2.1550059999999999E-2</v>
      </c>
      <c r="D43648">
        <v>0.75796982000000002</v>
      </c>
      <c r="E43648">
        <v>-0.31222339999999998</v>
      </c>
      <c r="F43648">
        <v>-5.5638199999999998</v>
      </c>
    </row>
    <row r="43649" spans="1:6" x14ac:dyDescent="0.2">
      <c r="A43649" s="1" t="s">
        <v>82831</v>
      </c>
      <c r="B43649" s="1" t="s">
        <v>58060</v>
      </c>
      <c r="C43649">
        <v>2.1925940000000001E-2</v>
      </c>
      <c r="D43649">
        <v>0.75800011</v>
      </c>
      <c r="E43649">
        <v>0.31218299999999999</v>
      </c>
      <c r="F43649">
        <v>-5.5638300000000003</v>
      </c>
    </row>
    <row r="43650" spans="1:6" x14ac:dyDescent="0.2">
      <c r="A43650" s="1" t="s">
        <v>82832</v>
      </c>
      <c r="B43650" s="1" t="s">
        <v>2025</v>
      </c>
      <c r="C43650">
        <v>3.6971619999999997E-2</v>
      </c>
      <c r="D43650">
        <v>0.75800135999999996</v>
      </c>
      <c r="E43650">
        <v>0.31218129999999999</v>
      </c>
      <c r="F43650">
        <v>-5.5638300000000003</v>
      </c>
    </row>
    <row r="43651" spans="1:6" x14ac:dyDescent="0.2">
      <c r="A43651" s="1" t="s">
        <v>82833</v>
      </c>
      <c r="B43651" s="1" t="s">
        <v>42</v>
      </c>
      <c r="C43651">
        <v>-2.293326E-2</v>
      </c>
      <c r="D43651">
        <v>0.75800601999999995</v>
      </c>
      <c r="E43651">
        <v>-0.31217509999999998</v>
      </c>
      <c r="F43651">
        <v>-5.5638300000000003</v>
      </c>
    </row>
    <row r="43652" spans="1:6" x14ac:dyDescent="0.2">
      <c r="A43652" s="1" t="s">
        <v>82834</v>
      </c>
      <c r="B43652" s="1" t="s">
        <v>41622</v>
      </c>
      <c r="C43652">
        <v>-3.7200690000000002E-2</v>
      </c>
      <c r="D43652">
        <v>0.75801494999999997</v>
      </c>
      <c r="E43652">
        <v>-0.31216319999999997</v>
      </c>
      <c r="F43652">
        <v>-5.5638300000000003</v>
      </c>
    </row>
    <row r="43653" spans="1:6" x14ac:dyDescent="0.2">
      <c r="A43653" s="1" t="s">
        <v>82835</v>
      </c>
      <c r="B43653" s="1" t="s">
        <v>43332</v>
      </c>
      <c r="C43653">
        <v>-2.399836E-2</v>
      </c>
      <c r="D43653">
        <v>0.75804181999999998</v>
      </c>
      <c r="E43653">
        <v>-0.3121273</v>
      </c>
      <c r="F43653">
        <v>-5.5638399999999999</v>
      </c>
    </row>
    <row r="43654" spans="1:6" x14ac:dyDescent="0.2">
      <c r="A43654" s="1" t="s">
        <v>82836</v>
      </c>
      <c r="B43654" s="1" t="s">
        <v>42</v>
      </c>
      <c r="C43654">
        <v>-3.4369660000000003E-2</v>
      </c>
      <c r="D43654">
        <v>0.75806399000000002</v>
      </c>
      <c r="E43654">
        <v>-0.31209769999999998</v>
      </c>
      <c r="F43654">
        <v>-5.5638500000000004</v>
      </c>
    </row>
    <row r="43655" spans="1:6" x14ac:dyDescent="0.2">
      <c r="A43655" s="1" t="s">
        <v>82837</v>
      </c>
      <c r="B43655" s="1" t="s">
        <v>44896</v>
      </c>
      <c r="C43655">
        <v>1.9387229999999998E-2</v>
      </c>
      <c r="D43655">
        <v>0.75807241000000003</v>
      </c>
      <c r="E43655">
        <v>0.31208649999999999</v>
      </c>
      <c r="F43655">
        <v>-5.56386</v>
      </c>
    </row>
    <row r="43656" spans="1:6" x14ac:dyDescent="0.2">
      <c r="A43656" s="1" t="s">
        <v>82838</v>
      </c>
      <c r="B43656" s="1" t="s">
        <v>63287</v>
      </c>
      <c r="C43656">
        <v>3.2783760000000002E-2</v>
      </c>
      <c r="D43656">
        <v>0.75810352000000003</v>
      </c>
      <c r="E43656">
        <v>0.31204500000000002</v>
      </c>
      <c r="F43656">
        <v>-5.5638699999999996</v>
      </c>
    </row>
    <row r="43657" spans="1:6" x14ac:dyDescent="0.2">
      <c r="A43657" s="1" t="s">
        <v>82839</v>
      </c>
      <c r="B43657" s="1" t="s">
        <v>39499</v>
      </c>
      <c r="C43657">
        <v>3.6009979999999997E-2</v>
      </c>
      <c r="D43657">
        <v>0.75814671</v>
      </c>
      <c r="E43657">
        <v>0.31198730000000002</v>
      </c>
      <c r="F43657">
        <v>-5.5638800000000002</v>
      </c>
    </row>
    <row r="43658" spans="1:6" x14ac:dyDescent="0.2">
      <c r="A43658" s="1" t="s">
        <v>82840</v>
      </c>
      <c r="B43658" s="1" t="s">
        <v>11520</v>
      </c>
      <c r="C43658">
        <v>3.2014380000000002E-2</v>
      </c>
      <c r="D43658">
        <v>0.75817078999999998</v>
      </c>
      <c r="E43658">
        <v>0.31195519999999999</v>
      </c>
      <c r="F43658">
        <v>-5.5638899999999998</v>
      </c>
    </row>
    <row r="43659" spans="1:6" x14ac:dyDescent="0.2">
      <c r="A43659" s="1" t="s">
        <v>82841</v>
      </c>
      <c r="B43659" s="1" t="s">
        <v>24341</v>
      </c>
      <c r="C43659">
        <v>2.6048499999999999E-2</v>
      </c>
      <c r="D43659">
        <v>0.75817939999999995</v>
      </c>
      <c r="E43659">
        <v>0.31194369999999999</v>
      </c>
      <c r="F43659">
        <v>-5.5639000000000003</v>
      </c>
    </row>
    <row r="43660" spans="1:6" x14ac:dyDescent="0.2">
      <c r="A43660" s="1" t="s">
        <v>82842</v>
      </c>
      <c r="B43660" s="1" t="s">
        <v>52160</v>
      </c>
      <c r="C43660">
        <v>2.7175999999999999E-2</v>
      </c>
      <c r="D43660">
        <v>0.7581871</v>
      </c>
      <c r="E43660">
        <v>0.31193340000000003</v>
      </c>
      <c r="F43660">
        <v>-5.5639000000000003</v>
      </c>
    </row>
    <row r="43661" spans="1:6" x14ac:dyDescent="0.2">
      <c r="A43661" s="1" t="s">
        <v>82843</v>
      </c>
      <c r="B43661" s="1" t="s">
        <v>82844</v>
      </c>
      <c r="C43661">
        <v>4.7013039999999999E-2</v>
      </c>
      <c r="D43661">
        <v>0.75822193999999998</v>
      </c>
      <c r="E43661">
        <v>0.31188690000000002</v>
      </c>
      <c r="F43661">
        <v>-5.5639099999999999</v>
      </c>
    </row>
    <row r="43662" spans="1:6" x14ac:dyDescent="0.2">
      <c r="A43662" s="1" t="s">
        <v>82846</v>
      </c>
      <c r="B43662" s="1" t="s">
        <v>42</v>
      </c>
      <c r="C43662">
        <v>2.988205E-2</v>
      </c>
      <c r="D43662">
        <v>0.75826093999999999</v>
      </c>
      <c r="E43662">
        <v>0.31183490000000003</v>
      </c>
      <c r="F43662">
        <v>-5.56393</v>
      </c>
    </row>
    <row r="43663" spans="1:6" x14ac:dyDescent="0.2">
      <c r="A43663" s="1" t="s">
        <v>82847</v>
      </c>
      <c r="B43663" s="1" t="s">
        <v>563</v>
      </c>
      <c r="C43663">
        <v>2.842279E-2</v>
      </c>
      <c r="D43663">
        <v>0.75827907000000005</v>
      </c>
      <c r="E43663">
        <v>0.3118107</v>
      </c>
      <c r="F43663">
        <v>-5.56393</v>
      </c>
    </row>
    <row r="43664" spans="1:6" x14ac:dyDescent="0.2">
      <c r="A43664" s="1" t="s">
        <v>82848</v>
      </c>
      <c r="B43664" s="1" t="s">
        <v>42</v>
      </c>
      <c r="C43664">
        <v>-2.1762730000000001E-2</v>
      </c>
      <c r="D43664">
        <v>0.75829226999999999</v>
      </c>
      <c r="E43664">
        <v>-0.31179299999999999</v>
      </c>
      <c r="F43664">
        <v>-5.5639399999999997</v>
      </c>
    </row>
    <row r="43665" spans="1:6" x14ac:dyDescent="0.2">
      <c r="A43665" s="1" t="s">
        <v>82849</v>
      </c>
      <c r="B43665" s="1" t="s">
        <v>37312</v>
      </c>
      <c r="C43665">
        <v>-2.7111920000000001E-2</v>
      </c>
      <c r="D43665">
        <v>0.75829464999999996</v>
      </c>
      <c r="E43665">
        <v>-0.31178990000000001</v>
      </c>
      <c r="F43665">
        <v>-5.5639399999999997</v>
      </c>
    </row>
    <row r="43666" spans="1:6" x14ac:dyDescent="0.2">
      <c r="A43666" s="1" t="s">
        <v>82850</v>
      </c>
      <c r="B43666" s="1" t="s">
        <v>42</v>
      </c>
      <c r="C43666">
        <v>2.652902E-2</v>
      </c>
      <c r="D43666">
        <v>0.75832224999999998</v>
      </c>
      <c r="E43666">
        <v>0.311753</v>
      </c>
      <c r="F43666">
        <v>-5.5639500000000002</v>
      </c>
    </row>
    <row r="43667" spans="1:6" x14ac:dyDescent="0.2">
      <c r="A43667" s="1" t="s">
        <v>82851</v>
      </c>
      <c r="B43667" s="1" t="s">
        <v>53257</v>
      </c>
      <c r="C43667">
        <v>-2.1099369999999999E-2</v>
      </c>
      <c r="D43667">
        <v>0.75833773999999998</v>
      </c>
      <c r="E43667">
        <v>-0.31173240000000002</v>
      </c>
      <c r="F43667">
        <v>-5.5639599999999998</v>
      </c>
    </row>
    <row r="43668" spans="1:6" x14ac:dyDescent="0.2">
      <c r="A43668" s="1" t="s">
        <v>82852</v>
      </c>
      <c r="B43668" s="1" t="s">
        <v>44777</v>
      </c>
      <c r="C43668">
        <v>2.7541820000000002E-2</v>
      </c>
      <c r="D43668">
        <v>0.75833899000000005</v>
      </c>
      <c r="E43668">
        <v>0.31173070000000003</v>
      </c>
      <c r="F43668">
        <v>-5.5639599999999998</v>
      </c>
    </row>
    <row r="43669" spans="1:6" x14ac:dyDescent="0.2">
      <c r="A43669" s="1" t="s">
        <v>82853</v>
      </c>
      <c r="B43669" s="1" t="s">
        <v>57128</v>
      </c>
      <c r="C43669">
        <v>2.2360379999999999E-2</v>
      </c>
      <c r="D43669">
        <v>0.75834557999999996</v>
      </c>
      <c r="E43669">
        <v>0.3117219</v>
      </c>
      <c r="F43669">
        <v>-5.5639599999999998</v>
      </c>
    </row>
    <row r="43670" spans="1:6" x14ac:dyDescent="0.2">
      <c r="A43670" s="1" t="s">
        <v>82854</v>
      </c>
      <c r="B43670" s="1" t="s">
        <v>82855</v>
      </c>
      <c r="C43670">
        <v>3.0718949999999998E-2</v>
      </c>
      <c r="D43670">
        <v>0.75835531</v>
      </c>
      <c r="E43670">
        <v>0.31170890000000001</v>
      </c>
      <c r="F43670">
        <v>-5.5639599999999998</v>
      </c>
    </row>
    <row r="43671" spans="1:6" x14ac:dyDescent="0.2">
      <c r="A43671" s="1" t="s">
        <v>82857</v>
      </c>
      <c r="B43671" s="1" t="s">
        <v>35948</v>
      </c>
      <c r="C43671">
        <v>3.1886919999999999E-2</v>
      </c>
      <c r="D43671">
        <v>0.75835912000000005</v>
      </c>
      <c r="E43671">
        <v>0.31170379999999998</v>
      </c>
      <c r="F43671">
        <v>-5.5639599999999998</v>
      </c>
    </row>
    <row r="43672" spans="1:6" x14ac:dyDescent="0.2">
      <c r="A43672" s="1" t="s">
        <v>82858</v>
      </c>
      <c r="B43672" s="1" t="s">
        <v>15380</v>
      </c>
      <c r="C43672">
        <v>-3.7265470000000002E-2</v>
      </c>
      <c r="D43672">
        <v>0.75836632999999998</v>
      </c>
      <c r="E43672">
        <v>-0.31169419999999998</v>
      </c>
      <c r="F43672">
        <v>-5.5639700000000003</v>
      </c>
    </row>
    <row r="43673" spans="1:6" x14ac:dyDescent="0.2">
      <c r="A43673" s="1" t="s">
        <v>82859</v>
      </c>
      <c r="B43673" s="1" t="s">
        <v>82860</v>
      </c>
      <c r="C43673">
        <v>-2.0176860000000001E-2</v>
      </c>
      <c r="D43673">
        <v>0.75837768000000005</v>
      </c>
      <c r="E43673">
        <v>-0.31167909999999999</v>
      </c>
      <c r="F43673">
        <v>-5.5639700000000003</v>
      </c>
    </row>
    <row r="43674" spans="1:6" x14ac:dyDescent="0.2">
      <c r="A43674" s="1" t="s">
        <v>82862</v>
      </c>
      <c r="B43674" s="1" t="s">
        <v>42798</v>
      </c>
      <c r="C43674">
        <v>-3.0079379999999999E-2</v>
      </c>
      <c r="D43674">
        <v>0.75838855000000005</v>
      </c>
      <c r="E43674">
        <v>-0.31166460000000001</v>
      </c>
      <c r="F43674">
        <v>-5.5639700000000003</v>
      </c>
    </row>
    <row r="43675" spans="1:6" x14ac:dyDescent="0.2">
      <c r="A43675" s="1" t="s">
        <v>82863</v>
      </c>
      <c r="B43675" s="1" t="s">
        <v>42</v>
      </c>
      <c r="C43675">
        <v>3.3701109999999999E-2</v>
      </c>
      <c r="D43675">
        <v>0.75840202999999995</v>
      </c>
      <c r="E43675">
        <v>0.3116466</v>
      </c>
      <c r="F43675">
        <v>-5.5639799999999999</v>
      </c>
    </row>
    <row r="43676" spans="1:6" x14ac:dyDescent="0.2">
      <c r="A43676" s="1" t="s">
        <v>82864</v>
      </c>
      <c r="B43676" s="1" t="s">
        <v>42</v>
      </c>
      <c r="C43676">
        <v>-2.5661509999999998E-2</v>
      </c>
      <c r="D43676">
        <v>0.75841064999999996</v>
      </c>
      <c r="E43676">
        <v>-0.3116351</v>
      </c>
      <c r="F43676">
        <v>-5.5639799999999999</v>
      </c>
    </row>
    <row r="43677" spans="1:6" x14ac:dyDescent="0.2">
      <c r="A43677" s="1" t="s">
        <v>82865</v>
      </c>
      <c r="B43677" s="1" t="s">
        <v>82866</v>
      </c>
      <c r="C43677">
        <v>-1.964865E-2</v>
      </c>
      <c r="D43677">
        <v>0.75841579000000003</v>
      </c>
      <c r="E43677">
        <v>-0.31162820000000002</v>
      </c>
      <c r="F43677">
        <v>-5.5639799999999999</v>
      </c>
    </row>
    <row r="43678" spans="1:6" x14ac:dyDescent="0.2">
      <c r="A43678" s="1" t="s">
        <v>82868</v>
      </c>
      <c r="B43678" s="1" t="s">
        <v>43726</v>
      </c>
      <c r="C43678">
        <v>1.7664510000000001E-2</v>
      </c>
      <c r="D43678">
        <v>0.75841586000000005</v>
      </c>
      <c r="E43678">
        <v>0.31162810000000002</v>
      </c>
      <c r="F43678">
        <v>-5.5639799999999999</v>
      </c>
    </row>
    <row r="43679" spans="1:6" x14ac:dyDescent="0.2">
      <c r="A43679" s="1" t="s">
        <v>82869</v>
      </c>
      <c r="B43679" s="1" t="s">
        <v>42</v>
      </c>
      <c r="C43679">
        <v>-2.9366400000000001E-2</v>
      </c>
      <c r="D43679">
        <v>0.75842723999999995</v>
      </c>
      <c r="E43679">
        <v>-0.31161290000000003</v>
      </c>
      <c r="F43679">
        <v>-5.5639900000000004</v>
      </c>
    </row>
    <row r="43680" spans="1:6" x14ac:dyDescent="0.2">
      <c r="A43680" s="1" t="s">
        <v>82870</v>
      </c>
      <c r="B43680" s="1" t="s">
        <v>39</v>
      </c>
      <c r="C43680">
        <v>2.421212E-2</v>
      </c>
      <c r="D43680">
        <v>0.75843649999999996</v>
      </c>
      <c r="E43680">
        <v>0.31160060000000001</v>
      </c>
      <c r="F43680">
        <v>-5.5639900000000004</v>
      </c>
    </row>
    <row r="43681" spans="1:6" x14ac:dyDescent="0.2">
      <c r="A43681" s="1" t="s">
        <v>82871</v>
      </c>
      <c r="B43681" s="1" t="s">
        <v>12729</v>
      </c>
      <c r="C43681">
        <v>2.821011E-2</v>
      </c>
      <c r="D43681">
        <v>0.75844016999999997</v>
      </c>
      <c r="E43681">
        <v>0.31159569999999998</v>
      </c>
      <c r="F43681">
        <v>-5.5639900000000004</v>
      </c>
    </row>
    <row r="43682" spans="1:6" x14ac:dyDescent="0.2">
      <c r="A43682" s="1" t="s">
        <v>82872</v>
      </c>
      <c r="B43682" s="1" t="s">
        <v>61728</v>
      </c>
      <c r="C43682">
        <v>-2.5245219999999999E-2</v>
      </c>
      <c r="D43682">
        <v>0.75844792000000005</v>
      </c>
      <c r="E43682">
        <v>-0.31158530000000001</v>
      </c>
      <c r="F43682">
        <v>-5.5640000000000001</v>
      </c>
    </row>
    <row r="43683" spans="1:6" x14ac:dyDescent="0.2">
      <c r="A43683" s="1" t="s">
        <v>82873</v>
      </c>
      <c r="B43683" s="1" t="s">
        <v>33764</v>
      </c>
      <c r="C43683">
        <v>-2.7838930000000001E-2</v>
      </c>
      <c r="D43683">
        <v>0.75847569000000004</v>
      </c>
      <c r="E43683">
        <v>-0.3115483</v>
      </c>
      <c r="F43683">
        <v>-5.5640099999999997</v>
      </c>
    </row>
    <row r="43684" spans="1:6" x14ac:dyDescent="0.2">
      <c r="A43684" s="1" t="s">
        <v>82874</v>
      </c>
      <c r="B43684" s="1" t="s">
        <v>42</v>
      </c>
      <c r="C43684">
        <v>2.4515849999999999E-2</v>
      </c>
      <c r="D43684">
        <v>0.75847655000000003</v>
      </c>
      <c r="E43684">
        <v>0.31154710000000002</v>
      </c>
      <c r="F43684">
        <v>-5.5640099999999997</v>
      </c>
    </row>
    <row r="43685" spans="1:6" x14ac:dyDescent="0.2">
      <c r="A43685" s="1" t="s">
        <v>82875</v>
      </c>
      <c r="B43685" s="1" t="s">
        <v>82876</v>
      </c>
      <c r="C43685">
        <v>-2.3528319999999998E-2</v>
      </c>
      <c r="D43685">
        <v>0.75850247000000004</v>
      </c>
      <c r="E43685">
        <v>-0.31151250000000003</v>
      </c>
      <c r="F43685">
        <v>-5.5640200000000002</v>
      </c>
    </row>
    <row r="43686" spans="1:6" x14ac:dyDescent="0.2">
      <c r="A43686" s="1" t="s">
        <v>82878</v>
      </c>
      <c r="B43686" s="1" t="s">
        <v>12214</v>
      </c>
      <c r="C43686">
        <v>-2.2403490000000002E-2</v>
      </c>
      <c r="D43686">
        <v>0.75853587</v>
      </c>
      <c r="E43686">
        <v>-0.31146800000000002</v>
      </c>
      <c r="F43686">
        <v>-5.5640299999999998</v>
      </c>
    </row>
    <row r="43687" spans="1:6" x14ac:dyDescent="0.2">
      <c r="A43687" s="1" t="s">
        <v>82879</v>
      </c>
      <c r="B43687" s="1" t="s">
        <v>54303</v>
      </c>
      <c r="C43687">
        <v>2.486586E-2</v>
      </c>
      <c r="D43687">
        <v>0.75853740999999997</v>
      </c>
      <c r="E43687">
        <v>0.31146590000000002</v>
      </c>
      <c r="F43687">
        <v>-5.5640299999999998</v>
      </c>
    </row>
    <row r="43688" spans="1:6" x14ac:dyDescent="0.2">
      <c r="A43688" s="1" t="s">
        <v>82880</v>
      </c>
      <c r="B43688" s="1" t="s">
        <v>52160</v>
      </c>
      <c r="C43688">
        <v>-2.8910000000000002E-2</v>
      </c>
      <c r="D43688">
        <v>0.75856873000000002</v>
      </c>
      <c r="E43688">
        <v>-0.31142409999999998</v>
      </c>
      <c r="F43688">
        <v>-5.5640400000000003</v>
      </c>
    </row>
    <row r="43689" spans="1:6" x14ac:dyDescent="0.2">
      <c r="A43689" s="1" t="s">
        <v>82881</v>
      </c>
      <c r="B43689" s="1" t="s">
        <v>56096</v>
      </c>
      <c r="C43689">
        <v>2.674555E-2</v>
      </c>
      <c r="D43689">
        <v>0.75862039000000003</v>
      </c>
      <c r="E43689">
        <v>0.3113552</v>
      </c>
      <c r="F43689">
        <v>-5.5640599999999996</v>
      </c>
    </row>
    <row r="43690" spans="1:6" x14ac:dyDescent="0.2">
      <c r="A43690" s="1" t="s">
        <v>82882</v>
      </c>
      <c r="B43690" s="1" t="s">
        <v>82883</v>
      </c>
      <c r="C43690">
        <v>-4.2348690000000001E-2</v>
      </c>
      <c r="D43690">
        <v>0.75862130999999999</v>
      </c>
      <c r="E43690">
        <v>-0.31135400000000002</v>
      </c>
      <c r="F43690">
        <v>-5.5640599999999996</v>
      </c>
    </row>
    <row r="43691" spans="1:6" x14ac:dyDescent="0.2">
      <c r="A43691" s="1" t="s">
        <v>82885</v>
      </c>
      <c r="B43691" s="1" t="s">
        <v>52030</v>
      </c>
      <c r="C43691">
        <v>-2.5375709999999999E-2</v>
      </c>
      <c r="D43691">
        <v>0.75862165000000004</v>
      </c>
      <c r="E43691">
        <v>-0.31135350000000001</v>
      </c>
      <c r="F43691">
        <v>-5.5640599999999996</v>
      </c>
    </row>
    <row r="43692" spans="1:6" x14ac:dyDescent="0.2">
      <c r="A43692" s="1" t="s">
        <v>82886</v>
      </c>
      <c r="B43692" s="1" t="s">
        <v>31061</v>
      </c>
      <c r="C43692">
        <v>-2.4244149999999999E-2</v>
      </c>
      <c r="D43692">
        <v>0.75863440000000004</v>
      </c>
      <c r="E43692">
        <v>-0.31133650000000002</v>
      </c>
      <c r="F43692">
        <v>-5.5640700000000001</v>
      </c>
    </row>
    <row r="43693" spans="1:6" x14ac:dyDescent="0.2">
      <c r="A43693" s="1" t="s">
        <v>82887</v>
      </c>
      <c r="B43693" s="1" t="s">
        <v>53611</v>
      </c>
      <c r="C43693">
        <v>2.3240819999999999E-2</v>
      </c>
      <c r="D43693">
        <v>0.75869865000000003</v>
      </c>
      <c r="E43693">
        <v>0.31125079999999999</v>
      </c>
      <c r="F43693">
        <v>-5.5640900000000002</v>
      </c>
    </row>
    <row r="43694" spans="1:6" x14ac:dyDescent="0.2">
      <c r="A43694" s="1" t="s">
        <v>82888</v>
      </c>
      <c r="B43694" s="1" t="s">
        <v>82889</v>
      </c>
      <c r="C43694">
        <v>2.4067270000000002E-2</v>
      </c>
      <c r="D43694">
        <v>0.75870108000000003</v>
      </c>
      <c r="E43694">
        <v>0.31124750000000001</v>
      </c>
      <c r="F43694">
        <v>-5.5640900000000002</v>
      </c>
    </row>
    <row r="43695" spans="1:6" x14ac:dyDescent="0.2">
      <c r="A43695" s="1" t="s">
        <v>82891</v>
      </c>
      <c r="B43695" s="1" t="s">
        <v>4013</v>
      </c>
      <c r="C43695">
        <v>-4.021897E-2</v>
      </c>
      <c r="D43695">
        <v>0.75879938999999996</v>
      </c>
      <c r="E43695">
        <v>-0.31111640000000002</v>
      </c>
      <c r="F43695">
        <v>-5.5641299999999996</v>
      </c>
    </row>
    <row r="43696" spans="1:6" x14ac:dyDescent="0.2">
      <c r="A43696" s="1" t="s">
        <v>82892</v>
      </c>
      <c r="B43696" s="1" t="s">
        <v>42</v>
      </c>
      <c r="C43696">
        <v>-2.1542459999999999E-2</v>
      </c>
      <c r="D43696">
        <v>0.75882543000000002</v>
      </c>
      <c r="E43696">
        <v>-0.31108160000000001</v>
      </c>
      <c r="F43696">
        <v>-5.5641400000000001</v>
      </c>
    </row>
    <row r="43697" spans="1:6" x14ac:dyDescent="0.2">
      <c r="A43697" s="1" t="s">
        <v>82893</v>
      </c>
      <c r="B43697" s="1" t="s">
        <v>23213</v>
      </c>
      <c r="C43697">
        <v>2.7952370000000001E-2</v>
      </c>
      <c r="D43697">
        <v>0.75883473000000001</v>
      </c>
      <c r="E43697">
        <v>0.31106919999999999</v>
      </c>
      <c r="F43697">
        <v>-5.5641400000000001</v>
      </c>
    </row>
    <row r="43698" spans="1:6" x14ac:dyDescent="0.2">
      <c r="A43698" s="1" t="s">
        <v>82894</v>
      </c>
      <c r="B43698" s="1" t="s">
        <v>14737</v>
      </c>
      <c r="C43698">
        <v>2.3754419999999998E-2</v>
      </c>
      <c r="D43698">
        <v>0.75890484999999996</v>
      </c>
      <c r="E43698">
        <v>0.31097560000000002</v>
      </c>
      <c r="F43698">
        <v>-5.5641699999999998</v>
      </c>
    </row>
    <row r="43699" spans="1:6" x14ac:dyDescent="0.2">
      <c r="A43699" s="1" t="s">
        <v>82895</v>
      </c>
      <c r="B43699" s="1" t="s">
        <v>54697</v>
      </c>
      <c r="C43699">
        <v>4.1625929999999998E-2</v>
      </c>
      <c r="D43699">
        <v>0.75897435000000002</v>
      </c>
      <c r="E43699">
        <v>0.31088290000000002</v>
      </c>
      <c r="F43699">
        <v>-5.56419</v>
      </c>
    </row>
    <row r="43700" spans="1:6" x14ac:dyDescent="0.2">
      <c r="A43700" s="1" t="s">
        <v>82896</v>
      </c>
      <c r="B43700" s="1" t="s">
        <v>82897</v>
      </c>
      <c r="C43700">
        <v>1.9295420000000001E-2</v>
      </c>
      <c r="D43700">
        <v>0.75905624000000005</v>
      </c>
      <c r="E43700">
        <v>0.31077369999999999</v>
      </c>
      <c r="F43700">
        <v>-5.5642300000000002</v>
      </c>
    </row>
    <row r="43701" spans="1:6" x14ac:dyDescent="0.2">
      <c r="A43701" s="1" t="s">
        <v>82899</v>
      </c>
      <c r="B43701" s="1" t="s">
        <v>72650</v>
      </c>
      <c r="C43701">
        <v>2.2700310000000001E-2</v>
      </c>
      <c r="D43701">
        <v>0.75905940999999999</v>
      </c>
      <c r="E43701">
        <v>0.31076939999999997</v>
      </c>
      <c r="F43701">
        <v>-5.5642300000000002</v>
      </c>
    </row>
    <row r="43702" spans="1:6" x14ac:dyDescent="0.2">
      <c r="A43702" s="1" t="s">
        <v>82900</v>
      </c>
      <c r="B43702" s="1" t="s">
        <v>57599</v>
      </c>
      <c r="C43702">
        <v>-2.2763829999999999E-2</v>
      </c>
      <c r="D43702">
        <v>0.75907628000000005</v>
      </c>
      <c r="E43702">
        <v>-0.31074689999999999</v>
      </c>
      <c r="F43702">
        <v>-5.5642300000000002</v>
      </c>
    </row>
    <row r="43703" spans="1:6" x14ac:dyDescent="0.2">
      <c r="A43703" s="1" t="s">
        <v>82901</v>
      </c>
      <c r="B43703" s="1" t="s">
        <v>5552</v>
      </c>
      <c r="C43703">
        <v>3.1023769999999999E-2</v>
      </c>
      <c r="D43703">
        <v>0.75908350000000002</v>
      </c>
      <c r="E43703">
        <v>0.31073729999999999</v>
      </c>
      <c r="F43703">
        <v>-5.5642399999999999</v>
      </c>
    </row>
    <row r="43704" spans="1:6" x14ac:dyDescent="0.2">
      <c r="A43704" s="1" t="s">
        <v>82902</v>
      </c>
      <c r="B43704" s="1" t="s">
        <v>51709</v>
      </c>
      <c r="C43704">
        <v>2.3392110000000001E-2</v>
      </c>
      <c r="D43704">
        <v>0.75915418000000001</v>
      </c>
      <c r="E43704">
        <v>0.310643</v>
      </c>
      <c r="F43704">
        <v>-5.56426</v>
      </c>
    </row>
    <row r="43705" spans="1:6" x14ac:dyDescent="0.2">
      <c r="A43705" s="1" t="s">
        <v>82903</v>
      </c>
      <c r="B43705" s="1" t="s">
        <v>18481</v>
      </c>
      <c r="C43705">
        <v>2.8043479999999999E-2</v>
      </c>
      <c r="D43705">
        <v>0.75916423</v>
      </c>
      <c r="E43705">
        <v>0.31062960000000001</v>
      </c>
      <c r="F43705">
        <v>-5.5642699999999996</v>
      </c>
    </row>
    <row r="43706" spans="1:6" x14ac:dyDescent="0.2">
      <c r="A43706" s="1" t="s">
        <v>82904</v>
      </c>
      <c r="B43706" s="1" t="s">
        <v>848</v>
      </c>
      <c r="C43706">
        <v>-3.342096E-2</v>
      </c>
      <c r="D43706">
        <v>0.75920580000000004</v>
      </c>
      <c r="E43706">
        <v>-0.31057410000000002</v>
      </c>
      <c r="F43706">
        <v>-5.5642800000000001</v>
      </c>
    </row>
    <row r="43707" spans="1:6" x14ac:dyDescent="0.2">
      <c r="A43707" s="1" t="s">
        <v>82905</v>
      </c>
      <c r="B43707" s="1" t="s">
        <v>42</v>
      </c>
      <c r="C43707">
        <v>4.6217710000000002E-2</v>
      </c>
      <c r="D43707">
        <v>0.75922893000000002</v>
      </c>
      <c r="E43707">
        <v>0.31054330000000002</v>
      </c>
      <c r="F43707">
        <v>-5.5642899999999997</v>
      </c>
    </row>
    <row r="43708" spans="1:6" x14ac:dyDescent="0.2">
      <c r="A43708" s="1" t="s">
        <v>82906</v>
      </c>
      <c r="B43708" s="1" t="s">
        <v>15155</v>
      </c>
      <c r="C43708">
        <v>-3.0165170000000002E-2</v>
      </c>
      <c r="D43708">
        <v>0.75932659999999996</v>
      </c>
      <c r="E43708">
        <v>-0.31041299999999999</v>
      </c>
      <c r="F43708">
        <v>-5.56433</v>
      </c>
    </row>
    <row r="43709" spans="1:6" x14ac:dyDescent="0.2">
      <c r="A43709" s="1" t="s">
        <v>82907</v>
      </c>
      <c r="B43709" s="1" t="s">
        <v>82908</v>
      </c>
      <c r="C43709">
        <v>-3.3432370000000003E-2</v>
      </c>
      <c r="D43709">
        <v>0.75934515000000002</v>
      </c>
      <c r="E43709">
        <v>-0.31038830000000001</v>
      </c>
      <c r="F43709">
        <v>-5.56433</v>
      </c>
    </row>
    <row r="43710" spans="1:6" x14ac:dyDescent="0.2">
      <c r="A43710" s="1" t="s">
        <v>82910</v>
      </c>
      <c r="B43710" s="1" t="s">
        <v>82911</v>
      </c>
      <c r="C43710">
        <v>-2.0387760000000001E-2</v>
      </c>
      <c r="D43710">
        <v>0.75935501999999999</v>
      </c>
      <c r="E43710">
        <v>-0.31037510000000001</v>
      </c>
      <c r="F43710">
        <v>-5.5643399999999996</v>
      </c>
    </row>
    <row r="43711" spans="1:6" x14ac:dyDescent="0.2">
      <c r="A43711" s="1" t="s">
        <v>82913</v>
      </c>
      <c r="B43711" s="1" t="s">
        <v>76281</v>
      </c>
      <c r="C43711">
        <v>2.3722050000000001E-2</v>
      </c>
      <c r="D43711">
        <v>0.75938132000000003</v>
      </c>
      <c r="E43711">
        <v>0.31034</v>
      </c>
      <c r="F43711">
        <v>-5.5643500000000001</v>
      </c>
    </row>
    <row r="43712" spans="1:6" x14ac:dyDescent="0.2">
      <c r="A43712" s="1" t="s">
        <v>82914</v>
      </c>
      <c r="B43712" s="1" t="s">
        <v>72141</v>
      </c>
      <c r="C43712">
        <v>-7.4724879999999994E-2</v>
      </c>
      <c r="D43712">
        <v>0.75945741</v>
      </c>
      <c r="E43712">
        <v>-0.31023849999999997</v>
      </c>
      <c r="F43712">
        <v>-5.5643799999999999</v>
      </c>
    </row>
    <row r="43713" spans="1:6" x14ac:dyDescent="0.2">
      <c r="A43713" s="1" t="s">
        <v>82915</v>
      </c>
      <c r="B43713" s="1" t="s">
        <v>82916</v>
      </c>
      <c r="C43713">
        <v>-2.2575720000000001E-2</v>
      </c>
      <c r="D43713">
        <v>0.75946667999999995</v>
      </c>
      <c r="E43713">
        <v>-0.3102261</v>
      </c>
      <c r="F43713">
        <v>-5.5643799999999999</v>
      </c>
    </row>
    <row r="43714" spans="1:6" x14ac:dyDescent="0.2">
      <c r="A43714" s="1" t="s">
        <v>82918</v>
      </c>
      <c r="B43714" s="1" t="s">
        <v>57419</v>
      </c>
      <c r="C43714">
        <v>4.4826339999999999E-2</v>
      </c>
      <c r="D43714">
        <v>0.75946924000000005</v>
      </c>
      <c r="E43714">
        <v>0.31022270000000002</v>
      </c>
      <c r="F43714">
        <v>-5.5643799999999999</v>
      </c>
    </row>
    <row r="43715" spans="1:6" x14ac:dyDescent="0.2">
      <c r="A43715" s="1" t="s">
        <v>82919</v>
      </c>
      <c r="B43715" s="1" t="s">
        <v>82920</v>
      </c>
      <c r="C43715">
        <v>2.128478E-2</v>
      </c>
      <c r="D43715">
        <v>0.75947408999999999</v>
      </c>
      <c r="E43715">
        <v>0.3102163</v>
      </c>
      <c r="F43715">
        <v>-5.5643799999999999</v>
      </c>
    </row>
    <row r="43716" spans="1:6" x14ac:dyDescent="0.2">
      <c r="A43716" s="1" t="s">
        <v>82922</v>
      </c>
      <c r="B43716" s="1" t="s">
        <v>38285</v>
      </c>
      <c r="C43716">
        <v>1.9906529999999999E-2</v>
      </c>
      <c r="D43716">
        <v>0.75948263999999999</v>
      </c>
      <c r="E43716">
        <v>0.31020490000000001</v>
      </c>
      <c r="F43716">
        <v>-5.5643900000000004</v>
      </c>
    </row>
    <row r="43717" spans="1:6" x14ac:dyDescent="0.2">
      <c r="A43717" s="1" t="s">
        <v>82923</v>
      </c>
      <c r="B43717" s="1" t="s">
        <v>42</v>
      </c>
      <c r="C43717">
        <v>2.0067709999999999E-2</v>
      </c>
      <c r="D43717">
        <v>0.75949648999999997</v>
      </c>
      <c r="E43717">
        <v>0.31018639999999997</v>
      </c>
      <c r="F43717">
        <v>-5.5643900000000004</v>
      </c>
    </row>
    <row r="43718" spans="1:6" x14ac:dyDescent="0.2">
      <c r="A43718" s="1" t="s">
        <v>82924</v>
      </c>
      <c r="B43718" s="1" t="s">
        <v>82925</v>
      </c>
      <c r="C43718">
        <v>-3.1727900000000003E-2</v>
      </c>
      <c r="D43718">
        <v>0.75953075999999997</v>
      </c>
      <c r="E43718">
        <v>-0.31014069999999999</v>
      </c>
      <c r="F43718">
        <v>-5.5644</v>
      </c>
    </row>
    <row r="43719" spans="1:6" x14ac:dyDescent="0.2">
      <c r="A43719" s="1" t="s">
        <v>82927</v>
      </c>
      <c r="B43719" s="1" t="s">
        <v>26453</v>
      </c>
      <c r="C43719">
        <v>-2.5319350000000001E-2</v>
      </c>
      <c r="D43719">
        <v>0.75954770999999999</v>
      </c>
      <c r="E43719">
        <v>-0.31011810000000001</v>
      </c>
      <c r="F43719">
        <v>-5.5644099999999996</v>
      </c>
    </row>
    <row r="43720" spans="1:6" x14ac:dyDescent="0.2">
      <c r="A43720" s="1" t="s">
        <v>82928</v>
      </c>
      <c r="B43720" s="1" t="s">
        <v>82929</v>
      </c>
      <c r="C43720">
        <v>-2.0364989999999999E-2</v>
      </c>
      <c r="D43720">
        <v>0.75955956999999996</v>
      </c>
      <c r="E43720">
        <v>-0.31010219999999999</v>
      </c>
      <c r="F43720">
        <v>-5.5644099999999996</v>
      </c>
    </row>
    <row r="43721" spans="1:6" x14ac:dyDescent="0.2">
      <c r="A43721" s="1" t="s">
        <v>82931</v>
      </c>
      <c r="B43721" s="1" t="s">
        <v>59347</v>
      </c>
      <c r="C43721">
        <v>2.7180760000000002E-2</v>
      </c>
      <c r="D43721">
        <v>0.75956756999999997</v>
      </c>
      <c r="E43721">
        <v>0.31009160000000002</v>
      </c>
      <c r="F43721">
        <v>-5.5644200000000001</v>
      </c>
    </row>
    <row r="43722" spans="1:6" x14ac:dyDescent="0.2">
      <c r="A43722" s="1" t="s">
        <v>82932</v>
      </c>
      <c r="B43722" s="1" t="s">
        <v>29568</v>
      </c>
      <c r="C43722">
        <v>-3.615231E-2</v>
      </c>
      <c r="D43722">
        <v>0.75959518000000004</v>
      </c>
      <c r="E43722">
        <v>-0.31005480000000002</v>
      </c>
      <c r="F43722">
        <v>-5.5644299999999998</v>
      </c>
    </row>
    <row r="43723" spans="1:6" x14ac:dyDescent="0.2">
      <c r="A43723" s="1" t="s">
        <v>82933</v>
      </c>
      <c r="B43723" s="1" t="s">
        <v>42</v>
      </c>
      <c r="C43723">
        <v>-1.761952E-2</v>
      </c>
      <c r="D43723">
        <v>0.75960949</v>
      </c>
      <c r="E43723">
        <v>-0.31003570000000003</v>
      </c>
      <c r="F43723">
        <v>-5.5644299999999998</v>
      </c>
    </row>
    <row r="43724" spans="1:6" x14ac:dyDescent="0.2">
      <c r="A43724" s="1" t="s">
        <v>82934</v>
      </c>
      <c r="B43724" s="1" t="s">
        <v>8167</v>
      </c>
      <c r="C43724">
        <v>2.9014939999999999E-2</v>
      </c>
      <c r="D43724">
        <v>0.75962410999999996</v>
      </c>
      <c r="E43724">
        <v>0.31001620000000002</v>
      </c>
      <c r="F43724">
        <v>-5.5644400000000003</v>
      </c>
    </row>
    <row r="43725" spans="1:6" x14ac:dyDescent="0.2">
      <c r="A43725" s="1" t="s">
        <v>82935</v>
      </c>
      <c r="B43725" s="1" t="s">
        <v>16413</v>
      </c>
      <c r="C43725">
        <v>-1.6788910000000001E-2</v>
      </c>
      <c r="D43725">
        <v>0.75965364999999996</v>
      </c>
      <c r="E43725">
        <v>-0.3099768</v>
      </c>
      <c r="F43725">
        <v>-5.5644499999999999</v>
      </c>
    </row>
    <row r="43726" spans="1:6" x14ac:dyDescent="0.2">
      <c r="A43726" s="1" t="s">
        <v>82936</v>
      </c>
      <c r="B43726" s="1" t="s">
        <v>42</v>
      </c>
      <c r="C43726">
        <v>-2.826681E-2</v>
      </c>
      <c r="D43726">
        <v>0.75968119999999995</v>
      </c>
      <c r="E43726">
        <v>-0.30993999999999999</v>
      </c>
      <c r="F43726">
        <v>-5.5644600000000004</v>
      </c>
    </row>
    <row r="43727" spans="1:6" x14ac:dyDescent="0.2">
      <c r="A43727" s="1" t="s">
        <v>82937</v>
      </c>
      <c r="B43727" s="1" t="s">
        <v>49288</v>
      </c>
      <c r="C43727">
        <v>3.7320010000000001E-2</v>
      </c>
      <c r="D43727">
        <v>0.75968479</v>
      </c>
      <c r="E43727">
        <v>0.30993520000000002</v>
      </c>
      <c r="F43727">
        <v>-5.5644600000000004</v>
      </c>
    </row>
    <row r="43728" spans="1:6" x14ac:dyDescent="0.2">
      <c r="A43728" s="1" t="s">
        <v>82938</v>
      </c>
      <c r="B43728" s="1" t="s">
        <v>21473</v>
      </c>
      <c r="C43728">
        <v>5.2641899999999998E-2</v>
      </c>
      <c r="D43728">
        <v>0.75968871000000004</v>
      </c>
      <c r="E43728">
        <v>0.30992999999999998</v>
      </c>
      <c r="F43728">
        <v>-5.5644600000000004</v>
      </c>
    </row>
    <row r="43729" spans="1:6" x14ac:dyDescent="0.2">
      <c r="A43729" s="1" t="s">
        <v>82939</v>
      </c>
      <c r="B43729" s="1" t="s">
        <v>11793</v>
      </c>
      <c r="C43729">
        <v>2.8305509999999999E-2</v>
      </c>
      <c r="D43729">
        <v>0.75970965999999995</v>
      </c>
      <c r="E43729">
        <v>0.30990210000000001</v>
      </c>
      <c r="F43729">
        <v>-5.56447</v>
      </c>
    </row>
    <row r="43730" spans="1:6" x14ac:dyDescent="0.2">
      <c r="A43730" s="1" t="s">
        <v>82940</v>
      </c>
      <c r="B43730" s="1" t="s">
        <v>13747</v>
      </c>
      <c r="C43730">
        <v>2.4582389999999999E-2</v>
      </c>
      <c r="D43730">
        <v>0.75973853999999996</v>
      </c>
      <c r="E43730">
        <v>0.30986350000000001</v>
      </c>
      <c r="F43730">
        <v>-5.5644799999999996</v>
      </c>
    </row>
    <row r="43731" spans="1:6" x14ac:dyDescent="0.2">
      <c r="A43731" s="1" t="s">
        <v>82941</v>
      </c>
      <c r="B43731" s="1" t="s">
        <v>29212</v>
      </c>
      <c r="C43731">
        <v>2.1162210000000001E-2</v>
      </c>
      <c r="D43731">
        <v>0.75975954000000001</v>
      </c>
      <c r="E43731">
        <v>0.30983549999999999</v>
      </c>
      <c r="F43731">
        <v>-5.5644900000000002</v>
      </c>
    </row>
    <row r="43732" spans="1:6" x14ac:dyDescent="0.2">
      <c r="A43732" s="1" t="s">
        <v>82942</v>
      </c>
      <c r="B43732" s="1" t="s">
        <v>82943</v>
      </c>
      <c r="C43732">
        <v>-3.402852E-2</v>
      </c>
      <c r="D43732">
        <v>0.75976399999999999</v>
      </c>
      <c r="E43732">
        <v>-0.30982959999999998</v>
      </c>
      <c r="F43732">
        <v>-5.5644900000000002</v>
      </c>
    </row>
    <row r="43733" spans="1:6" x14ac:dyDescent="0.2">
      <c r="A43733" s="1" t="s">
        <v>82945</v>
      </c>
      <c r="B43733" s="1" t="s">
        <v>53953</v>
      </c>
      <c r="C43733">
        <v>2.690818E-2</v>
      </c>
      <c r="D43733">
        <v>0.75980117000000003</v>
      </c>
      <c r="E43733">
        <v>0.30978</v>
      </c>
      <c r="F43733">
        <v>-5.5644999999999998</v>
      </c>
    </row>
    <row r="43734" spans="1:6" x14ac:dyDescent="0.2">
      <c r="A43734" s="1" t="s">
        <v>82946</v>
      </c>
      <c r="B43734" s="1" t="s">
        <v>82947</v>
      </c>
      <c r="C43734">
        <v>2.4030860000000001E-2</v>
      </c>
      <c r="D43734">
        <v>0.75981239</v>
      </c>
      <c r="E43734">
        <v>0.30976510000000002</v>
      </c>
      <c r="F43734">
        <v>-5.5645100000000003</v>
      </c>
    </row>
    <row r="43735" spans="1:6" x14ac:dyDescent="0.2">
      <c r="A43735" s="1" t="s">
        <v>82949</v>
      </c>
      <c r="B43735" s="1" t="s">
        <v>29160</v>
      </c>
      <c r="C43735">
        <v>2.5130329999999999E-2</v>
      </c>
      <c r="D43735">
        <v>0.75982563000000003</v>
      </c>
      <c r="E43735">
        <v>0.30974740000000001</v>
      </c>
      <c r="F43735">
        <v>-5.5645100000000003</v>
      </c>
    </row>
    <row r="43736" spans="1:6" x14ac:dyDescent="0.2">
      <c r="A43736" s="1" t="s">
        <v>82950</v>
      </c>
      <c r="B43736" s="1" t="s">
        <v>82951</v>
      </c>
      <c r="C43736">
        <v>3.1874859999999998E-2</v>
      </c>
      <c r="D43736">
        <v>0.75982689000000003</v>
      </c>
      <c r="E43736">
        <v>0.30974570000000001</v>
      </c>
      <c r="F43736">
        <v>-5.5645100000000003</v>
      </c>
    </row>
    <row r="43737" spans="1:6" x14ac:dyDescent="0.2">
      <c r="A43737" s="1" t="s">
        <v>82953</v>
      </c>
      <c r="B43737" s="1" t="s">
        <v>73152</v>
      </c>
      <c r="C43737">
        <v>2.551076E-2</v>
      </c>
      <c r="D43737">
        <v>0.7598878</v>
      </c>
      <c r="E43737">
        <v>0.30966450000000001</v>
      </c>
      <c r="F43737">
        <v>-5.56454</v>
      </c>
    </row>
    <row r="43738" spans="1:6" x14ac:dyDescent="0.2">
      <c r="A43738" s="1" t="s">
        <v>82954</v>
      </c>
      <c r="B43738" s="1" t="s">
        <v>42</v>
      </c>
      <c r="C43738">
        <v>2.3212739999999999E-2</v>
      </c>
      <c r="D43738">
        <v>0.75989530999999999</v>
      </c>
      <c r="E43738">
        <v>0.3096545</v>
      </c>
      <c r="F43738">
        <v>-5.56454</v>
      </c>
    </row>
    <row r="43739" spans="1:6" x14ac:dyDescent="0.2">
      <c r="A43739" s="1" t="s">
        <v>82955</v>
      </c>
      <c r="B43739" s="1" t="s">
        <v>42</v>
      </c>
      <c r="C43739">
        <v>-2.1873480000000001E-2</v>
      </c>
      <c r="D43739">
        <v>0.75990552</v>
      </c>
      <c r="E43739">
        <v>-0.30964079999999999</v>
      </c>
      <c r="F43739">
        <v>-5.56454</v>
      </c>
    </row>
    <row r="43740" spans="1:6" x14ac:dyDescent="0.2">
      <c r="A43740" s="1" t="s">
        <v>82956</v>
      </c>
      <c r="B43740" s="1" t="s">
        <v>12877</v>
      </c>
      <c r="C43740">
        <v>-2.0523590000000001E-2</v>
      </c>
      <c r="D43740">
        <v>0.75993982000000004</v>
      </c>
      <c r="E43740">
        <v>-0.30959510000000001</v>
      </c>
      <c r="F43740">
        <v>-5.5645600000000002</v>
      </c>
    </row>
    <row r="43741" spans="1:6" x14ac:dyDescent="0.2">
      <c r="A43741" s="1" t="s">
        <v>82957</v>
      </c>
      <c r="B43741" s="1" t="s">
        <v>1452</v>
      </c>
      <c r="C43741">
        <v>-5.135725E-2</v>
      </c>
      <c r="D43741">
        <v>0.75995475000000001</v>
      </c>
      <c r="E43741">
        <v>-0.30957519999999999</v>
      </c>
      <c r="F43741">
        <v>-5.5645600000000002</v>
      </c>
    </row>
    <row r="43742" spans="1:6" x14ac:dyDescent="0.2">
      <c r="A43742" s="1" t="s">
        <v>82958</v>
      </c>
      <c r="B43742" s="1" t="s">
        <v>75073</v>
      </c>
      <c r="C43742">
        <v>-2.599452E-2</v>
      </c>
      <c r="D43742">
        <v>0.75996803999999996</v>
      </c>
      <c r="E43742">
        <v>-0.30955749999999999</v>
      </c>
      <c r="F43742">
        <v>-5.5645699999999998</v>
      </c>
    </row>
    <row r="43743" spans="1:6" x14ac:dyDescent="0.2">
      <c r="A43743" s="1" t="s">
        <v>82959</v>
      </c>
      <c r="B43743" s="1" t="s">
        <v>42</v>
      </c>
      <c r="C43743">
        <v>-2.7567729999999999E-2</v>
      </c>
      <c r="D43743">
        <v>0.76007579000000003</v>
      </c>
      <c r="E43743">
        <v>-0.30941380000000002</v>
      </c>
      <c r="F43743">
        <v>-5.5646100000000001</v>
      </c>
    </row>
    <row r="43744" spans="1:6" x14ac:dyDescent="0.2">
      <c r="A43744" s="1" t="s">
        <v>82960</v>
      </c>
      <c r="B43744" s="1" t="s">
        <v>3576</v>
      </c>
      <c r="C43744">
        <v>-3.3910009999999997E-2</v>
      </c>
      <c r="D43744">
        <v>0.76013010000000003</v>
      </c>
      <c r="E43744">
        <v>-0.30934139999999999</v>
      </c>
      <c r="F43744">
        <v>-5.5646300000000002</v>
      </c>
    </row>
    <row r="43745" spans="1:6" x14ac:dyDescent="0.2">
      <c r="A43745" s="1" t="s">
        <v>82961</v>
      </c>
      <c r="B43745" s="1" t="s">
        <v>82962</v>
      </c>
      <c r="C43745">
        <v>-4.6990860000000002E-2</v>
      </c>
      <c r="D43745">
        <v>0.76014318000000003</v>
      </c>
      <c r="E43745">
        <v>-0.30932389999999998</v>
      </c>
      <c r="F43745">
        <v>-5.5646300000000002</v>
      </c>
    </row>
    <row r="43746" spans="1:6" x14ac:dyDescent="0.2">
      <c r="A43746" s="1" t="s">
        <v>82964</v>
      </c>
      <c r="B43746" s="1" t="s">
        <v>15059</v>
      </c>
      <c r="C43746">
        <v>3.4875110000000001E-2</v>
      </c>
      <c r="D43746">
        <v>0.76016768999999995</v>
      </c>
      <c r="E43746">
        <v>0.30929119999999999</v>
      </c>
      <c r="F43746">
        <v>-5.5646399999999998</v>
      </c>
    </row>
    <row r="43747" spans="1:6" x14ac:dyDescent="0.2">
      <c r="A43747" s="1" t="s">
        <v>82965</v>
      </c>
      <c r="B43747" s="1" t="s">
        <v>82966</v>
      </c>
      <c r="C43747">
        <v>2.622012E-2</v>
      </c>
      <c r="D43747">
        <v>0.76018627000000005</v>
      </c>
      <c r="E43747">
        <v>0.3092665</v>
      </c>
      <c r="F43747">
        <v>-5.5646500000000003</v>
      </c>
    </row>
    <row r="43748" spans="1:6" x14ac:dyDescent="0.2">
      <c r="A43748" s="1" t="s">
        <v>82968</v>
      </c>
      <c r="B43748" s="1" t="s">
        <v>82969</v>
      </c>
      <c r="C43748">
        <v>3.0145990000000001E-2</v>
      </c>
      <c r="D43748">
        <v>0.76018640000000004</v>
      </c>
      <c r="E43748">
        <v>0.30926629999999999</v>
      </c>
      <c r="F43748">
        <v>-5.5646500000000003</v>
      </c>
    </row>
    <row r="43749" spans="1:6" x14ac:dyDescent="0.2">
      <c r="A43749" s="1" t="s">
        <v>82971</v>
      </c>
      <c r="B43749" s="1" t="s">
        <v>67103</v>
      </c>
      <c r="C43749">
        <v>-1.9551410000000002E-2</v>
      </c>
      <c r="D43749">
        <v>0.76019630000000005</v>
      </c>
      <c r="E43749">
        <v>-0.3092531</v>
      </c>
      <c r="F43749">
        <v>-5.5646500000000003</v>
      </c>
    </row>
    <row r="43750" spans="1:6" x14ac:dyDescent="0.2">
      <c r="A43750" s="1" t="s">
        <v>82972</v>
      </c>
      <c r="B43750" s="1" t="s">
        <v>39051</v>
      </c>
      <c r="C43750">
        <v>2.1372410000000001E-2</v>
      </c>
      <c r="D43750">
        <v>0.76020251000000005</v>
      </c>
      <c r="E43750">
        <v>0.30924479999999999</v>
      </c>
      <c r="F43750">
        <v>-5.5646500000000003</v>
      </c>
    </row>
    <row r="43751" spans="1:6" x14ac:dyDescent="0.2">
      <c r="A43751" s="1" t="s">
        <v>82973</v>
      </c>
      <c r="B43751" s="1" t="s">
        <v>42</v>
      </c>
      <c r="C43751">
        <v>2.1775119999999999E-2</v>
      </c>
      <c r="D43751">
        <v>0.76021877999999998</v>
      </c>
      <c r="E43751">
        <v>0.30922309999999997</v>
      </c>
      <c r="F43751">
        <v>-5.5646599999999999</v>
      </c>
    </row>
    <row r="43752" spans="1:6" x14ac:dyDescent="0.2">
      <c r="A43752" s="1" t="s">
        <v>82974</v>
      </c>
      <c r="B43752" s="1" t="s">
        <v>5855</v>
      </c>
      <c r="C43752">
        <v>-2.7117309999999999E-2</v>
      </c>
      <c r="D43752">
        <v>0.76028262000000002</v>
      </c>
      <c r="E43752">
        <v>-0.30913800000000002</v>
      </c>
      <c r="F43752">
        <v>-5.5646800000000001</v>
      </c>
    </row>
    <row r="43753" spans="1:6" x14ac:dyDescent="0.2">
      <c r="A43753" s="1" t="s">
        <v>82975</v>
      </c>
      <c r="B43753" s="1" t="s">
        <v>42</v>
      </c>
      <c r="C43753">
        <v>-3.7282280000000001E-2</v>
      </c>
      <c r="D43753">
        <v>0.76030966</v>
      </c>
      <c r="E43753">
        <v>-0.30910189999999999</v>
      </c>
      <c r="F43753">
        <v>-5.5646899999999997</v>
      </c>
    </row>
    <row r="43754" spans="1:6" x14ac:dyDescent="0.2">
      <c r="A43754" s="1" t="s">
        <v>82976</v>
      </c>
      <c r="B43754" s="1" t="s">
        <v>69232</v>
      </c>
      <c r="C43754">
        <v>-2.41649E-2</v>
      </c>
      <c r="D43754">
        <v>0.76031572999999997</v>
      </c>
      <c r="E43754">
        <v>-0.30909379999999997</v>
      </c>
      <c r="F43754">
        <v>-5.5647000000000002</v>
      </c>
    </row>
    <row r="43755" spans="1:6" x14ac:dyDescent="0.2">
      <c r="A43755" s="1" t="s">
        <v>82977</v>
      </c>
      <c r="B43755" s="1" t="s">
        <v>42</v>
      </c>
      <c r="C43755">
        <v>-3.0484500000000001E-2</v>
      </c>
      <c r="D43755">
        <v>0.76034630000000003</v>
      </c>
      <c r="E43755">
        <v>-0.30905310000000003</v>
      </c>
      <c r="F43755">
        <v>-5.5647099999999998</v>
      </c>
    </row>
    <row r="43756" spans="1:6" x14ac:dyDescent="0.2">
      <c r="A43756" s="1" t="s">
        <v>82978</v>
      </c>
      <c r="B43756" s="1" t="s">
        <v>9989</v>
      </c>
      <c r="C43756">
        <v>1.76428E-2</v>
      </c>
      <c r="D43756">
        <v>0.76037639000000001</v>
      </c>
      <c r="E43756">
        <v>0.30901299999999998</v>
      </c>
      <c r="F43756">
        <v>-5.5647200000000003</v>
      </c>
    </row>
    <row r="43757" spans="1:6" x14ac:dyDescent="0.2">
      <c r="A43757" s="1" t="s">
        <v>82979</v>
      </c>
      <c r="B43757" s="1" t="s">
        <v>27969</v>
      </c>
      <c r="C43757">
        <v>2.3339260000000001E-2</v>
      </c>
      <c r="D43757">
        <v>0.76038967999999996</v>
      </c>
      <c r="E43757">
        <v>0.30899520000000003</v>
      </c>
      <c r="F43757">
        <v>-5.5647200000000003</v>
      </c>
    </row>
    <row r="43758" spans="1:6" x14ac:dyDescent="0.2">
      <c r="A43758" s="1" t="s">
        <v>82980</v>
      </c>
      <c r="B43758" s="1" t="s">
        <v>82981</v>
      </c>
      <c r="C43758">
        <v>5.8017850000000003E-2</v>
      </c>
      <c r="D43758">
        <v>0.76042628000000001</v>
      </c>
      <c r="E43758">
        <v>0.30894640000000001</v>
      </c>
      <c r="F43758">
        <v>-5.5647399999999996</v>
      </c>
    </row>
    <row r="43759" spans="1:6" x14ac:dyDescent="0.2">
      <c r="A43759" s="1" t="s">
        <v>82983</v>
      </c>
      <c r="B43759" s="1" t="s">
        <v>21093</v>
      </c>
      <c r="C43759">
        <v>-3.2462919999999999E-2</v>
      </c>
      <c r="D43759">
        <v>0.76049531999999997</v>
      </c>
      <c r="E43759">
        <v>-0.30885439999999997</v>
      </c>
      <c r="F43759">
        <v>-5.5647599999999997</v>
      </c>
    </row>
    <row r="43760" spans="1:6" x14ac:dyDescent="0.2">
      <c r="A43760" s="1" t="s">
        <v>82984</v>
      </c>
      <c r="B43760" s="1" t="s">
        <v>82985</v>
      </c>
      <c r="C43760">
        <v>-2.170211E-2</v>
      </c>
      <c r="D43760">
        <v>0.76050448999999998</v>
      </c>
      <c r="E43760">
        <v>-0.30884220000000001</v>
      </c>
      <c r="F43760">
        <v>-5.5647700000000002</v>
      </c>
    </row>
    <row r="43761" spans="1:6" x14ac:dyDescent="0.2">
      <c r="A43761" s="1" t="s">
        <v>82987</v>
      </c>
      <c r="B43761" s="1" t="s">
        <v>42</v>
      </c>
      <c r="C43761">
        <v>3.1919110000000001E-2</v>
      </c>
      <c r="D43761">
        <v>0.76050978999999996</v>
      </c>
      <c r="E43761">
        <v>0.30883509999999997</v>
      </c>
      <c r="F43761">
        <v>-5.5647700000000002</v>
      </c>
    </row>
    <row r="43762" spans="1:6" x14ac:dyDescent="0.2">
      <c r="A43762" s="1" t="s">
        <v>82988</v>
      </c>
      <c r="B43762" s="1" t="s">
        <v>15107</v>
      </c>
      <c r="C43762">
        <v>-3.0787269999999999E-2</v>
      </c>
      <c r="D43762">
        <v>0.76052195</v>
      </c>
      <c r="E43762">
        <v>-0.30881890000000001</v>
      </c>
      <c r="F43762">
        <v>-5.5647700000000002</v>
      </c>
    </row>
    <row r="43763" spans="1:6" x14ac:dyDescent="0.2">
      <c r="A43763" s="1" t="s">
        <v>82989</v>
      </c>
      <c r="B43763" s="1" t="s">
        <v>53013</v>
      </c>
      <c r="C43763">
        <v>-2.5469530000000001E-2</v>
      </c>
      <c r="D43763">
        <v>0.76055850000000003</v>
      </c>
      <c r="E43763">
        <v>-0.30877019999999999</v>
      </c>
      <c r="F43763">
        <v>-5.5647900000000003</v>
      </c>
    </row>
    <row r="43764" spans="1:6" x14ac:dyDescent="0.2">
      <c r="A43764" s="1" t="s">
        <v>82990</v>
      </c>
      <c r="B43764" s="1" t="s">
        <v>33990</v>
      </c>
      <c r="C43764">
        <v>2.1158099999999999E-2</v>
      </c>
      <c r="D43764">
        <v>0.76057478000000001</v>
      </c>
      <c r="E43764">
        <v>0.30874849999999998</v>
      </c>
      <c r="F43764">
        <v>-5.5647900000000003</v>
      </c>
    </row>
    <row r="43765" spans="1:6" x14ac:dyDescent="0.2">
      <c r="A43765" s="1" t="s">
        <v>82991</v>
      </c>
      <c r="B43765" s="1" t="s">
        <v>82992</v>
      </c>
      <c r="C43765">
        <v>-2.073649E-2</v>
      </c>
      <c r="D43765">
        <v>0.76058669999999995</v>
      </c>
      <c r="E43765">
        <v>-0.30873260000000002</v>
      </c>
      <c r="F43765">
        <v>-5.5648</v>
      </c>
    </row>
    <row r="43766" spans="1:6" x14ac:dyDescent="0.2">
      <c r="A43766" s="1" t="s">
        <v>82994</v>
      </c>
      <c r="B43766" s="1" t="s">
        <v>82995</v>
      </c>
      <c r="C43766">
        <v>-3.1027829999999999E-2</v>
      </c>
      <c r="D43766">
        <v>0.76059485999999998</v>
      </c>
      <c r="E43766">
        <v>-0.30872169999999999</v>
      </c>
      <c r="F43766">
        <v>-5.5648</v>
      </c>
    </row>
    <row r="43767" spans="1:6" x14ac:dyDescent="0.2">
      <c r="A43767" s="1" t="s">
        <v>82997</v>
      </c>
      <c r="B43767" s="1" t="s">
        <v>82998</v>
      </c>
      <c r="C43767">
        <v>2.2171400000000001E-2</v>
      </c>
      <c r="D43767">
        <v>0.76059595999999996</v>
      </c>
      <c r="E43767">
        <v>0.3087202</v>
      </c>
      <c r="F43767">
        <v>-5.5648</v>
      </c>
    </row>
    <row r="43768" spans="1:6" x14ac:dyDescent="0.2">
      <c r="A43768" s="1" t="s">
        <v>83000</v>
      </c>
      <c r="B43768" s="1" t="s">
        <v>582</v>
      </c>
      <c r="C43768">
        <v>-3.0267550000000001E-2</v>
      </c>
      <c r="D43768">
        <v>0.76061383999999999</v>
      </c>
      <c r="E43768">
        <v>-0.30869639999999998</v>
      </c>
      <c r="F43768">
        <v>-5.5648099999999996</v>
      </c>
    </row>
    <row r="43769" spans="1:6" x14ac:dyDescent="0.2">
      <c r="A43769" s="1" t="s">
        <v>83001</v>
      </c>
      <c r="B43769" s="1" t="s">
        <v>83002</v>
      </c>
      <c r="C43769">
        <v>2.9212640000000002E-2</v>
      </c>
      <c r="D43769">
        <v>0.76062222999999995</v>
      </c>
      <c r="E43769">
        <v>0.30868519999999999</v>
      </c>
      <c r="F43769">
        <v>-5.5648099999999996</v>
      </c>
    </row>
    <row r="43770" spans="1:6" x14ac:dyDescent="0.2">
      <c r="A43770" s="1" t="s">
        <v>83004</v>
      </c>
      <c r="B43770" s="1" t="s">
        <v>66013</v>
      </c>
      <c r="C43770">
        <v>-9.5709859999999994E-2</v>
      </c>
      <c r="D43770">
        <v>0.76063407000000005</v>
      </c>
      <c r="E43770">
        <v>-0.30866939999999998</v>
      </c>
      <c r="F43770">
        <v>-5.5648200000000001</v>
      </c>
    </row>
    <row r="43771" spans="1:6" x14ac:dyDescent="0.2">
      <c r="A43771" s="1" t="s">
        <v>83005</v>
      </c>
      <c r="B43771" s="1" t="s">
        <v>82322</v>
      </c>
      <c r="C43771">
        <v>-4.4589089999999998E-2</v>
      </c>
      <c r="D43771">
        <v>0.76063913000000005</v>
      </c>
      <c r="E43771">
        <v>-0.30866270000000001</v>
      </c>
      <c r="F43771">
        <v>-5.5648200000000001</v>
      </c>
    </row>
    <row r="43772" spans="1:6" x14ac:dyDescent="0.2">
      <c r="A43772" s="1" t="s">
        <v>83006</v>
      </c>
      <c r="B43772" s="1" t="s">
        <v>64030</v>
      </c>
      <c r="C43772">
        <v>-1.9500859999999998E-2</v>
      </c>
      <c r="D43772">
        <v>0.76064127000000004</v>
      </c>
      <c r="E43772">
        <v>-0.30865979999999998</v>
      </c>
      <c r="F43772">
        <v>-5.5648200000000001</v>
      </c>
    </row>
    <row r="43773" spans="1:6" x14ac:dyDescent="0.2">
      <c r="A43773" s="1" t="s">
        <v>83007</v>
      </c>
      <c r="B43773" s="1" t="s">
        <v>42</v>
      </c>
      <c r="C43773">
        <v>-2.6684309999999999E-2</v>
      </c>
      <c r="D43773">
        <v>0.76065028000000001</v>
      </c>
      <c r="E43773">
        <v>-0.30864780000000003</v>
      </c>
      <c r="F43773">
        <v>-5.5648200000000001</v>
      </c>
    </row>
    <row r="43774" spans="1:6" x14ac:dyDescent="0.2">
      <c r="A43774" s="1" t="s">
        <v>83008</v>
      </c>
      <c r="B43774" s="1" t="s">
        <v>83009</v>
      </c>
      <c r="C43774">
        <v>2.2876029999999999E-2</v>
      </c>
      <c r="D43774">
        <v>0.76067013999999999</v>
      </c>
      <c r="E43774">
        <v>0.30862129999999999</v>
      </c>
      <c r="F43774">
        <v>-5.5648299999999997</v>
      </c>
    </row>
    <row r="43775" spans="1:6" x14ac:dyDescent="0.2">
      <c r="A43775" s="1" t="s">
        <v>83011</v>
      </c>
      <c r="B43775" s="1" t="s">
        <v>83012</v>
      </c>
      <c r="C43775">
        <v>3.283589E-2</v>
      </c>
      <c r="D43775">
        <v>0.76071191999999999</v>
      </c>
      <c r="E43775">
        <v>0.3085656</v>
      </c>
      <c r="F43775">
        <v>-5.5648400000000002</v>
      </c>
    </row>
    <row r="43776" spans="1:6" x14ac:dyDescent="0.2">
      <c r="A43776" s="1" t="s">
        <v>83014</v>
      </c>
      <c r="B43776" s="1" t="s">
        <v>12785</v>
      </c>
      <c r="C43776">
        <v>-3.0112969999999999E-2</v>
      </c>
      <c r="D43776">
        <v>0.76071546999999995</v>
      </c>
      <c r="E43776">
        <v>-0.30856090000000003</v>
      </c>
      <c r="F43776">
        <v>-5.5648499999999999</v>
      </c>
    </row>
    <row r="43777" spans="1:6" x14ac:dyDescent="0.2">
      <c r="A43777" s="1" t="s">
        <v>83015</v>
      </c>
      <c r="B43777" s="1" t="s">
        <v>83016</v>
      </c>
      <c r="C43777">
        <v>3.0989079999999999E-2</v>
      </c>
      <c r="D43777">
        <v>0.76075055999999996</v>
      </c>
      <c r="E43777">
        <v>0.30851410000000001</v>
      </c>
      <c r="F43777">
        <v>-5.5648600000000004</v>
      </c>
    </row>
    <row r="43778" spans="1:6" x14ac:dyDescent="0.2">
      <c r="A43778" s="1" t="s">
        <v>83018</v>
      </c>
      <c r="B43778" s="1" t="s">
        <v>32521</v>
      </c>
      <c r="C43778">
        <v>2.6833889999999999E-2</v>
      </c>
      <c r="D43778">
        <v>0.76082490000000003</v>
      </c>
      <c r="E43778">
        <v>0.30841499999999999</v>
      </c>
      <c r="F43778">
        <v>-5.5648900000000001</v>
      </c>
    </row>
    <row r="43779" spans="1:6" x14ac:dyDescent="0.2">
      <c r="A43779" s="1" t="s">
        <v>83019</v>
      </c>
      <c r="B43779" s="1" t="s">
        <v>83020</v>
      </c>
      <c r="C43779">
        <v>2.8535919999999999E-2</v>
      </c>
      <c r="D43779">
        <v>0.76083712000000003</v>
      </c>
      <c r="E43779">
        <v>0.30839870000000003</v>
      </c>
      <c r="F43779">
        <v>-5.5648900000000001</v>
      </c>
    </row>
    <row r="43780" spans="1:6" x14ac:dyDescent="0.2">
      <c r="A43780" s="1" t="s">
        <v>83022</v>
      </c>
      <c r="B43780" s="1" t="s">
        <v>83023</v>
      </c>
      <c r="C43780">
        <v>2.1528760000000001E-2</v>
      </c>
      <c r="D43780">
        <v>0.76084403</v>
      </c>
      <c r="E43780">
        <v>0.30838949999999998</v>
      </c>
      <c r="F43780">
        <v>-5.5648900000000001</v>
      </c>
    </row>
    <row r="43781" spans="1:6" x14ac:dyDescent="0.2">
      <c r="A43781" s="1" t="s">
        <v>83025</v>
      </c>
      <c r="B43781" s="1" t="s">
        <v>12776</v>
      </c>
      <c r="C43781">
        <v>-1.9214510000000001E-2</v>
      </c>
      <c r="D43781">
        <v>0.76086832000000004</v>
      </c>
      <c r="E43781">
        <v>-0.3083571</v>
      </c>
      <c r="F43781">
        <v>-5.5648999999999997</v>
      </c>
    </row>
    <row r="43782" spans="1:6" x14ac:dyDescent="0.2">
      <c r="A43782" s="1" t="s">
        <v>83026</v>
      </c>
      <c r="B43782" s="1" t="s">
        <v>83027</v>
      </c>
      <c r="C43782">
        <v>-1.9793000000000002E-2</v>
      </c>
      <c r="D43782">
        <v>0.76086898999999997</v>
      </c>
      <c r="E43782">
        <v>-0.30835620000000002</v>
      </c>
      <c r="F43782">
        <v>-5.5648999999999997</v>
      </c>
    </row>
    <row r="43783" spans="1:6" x14ac:dyDescent="0.2">
      <c r="A43783" s="1" t="s">
        <v>83029</v>
      </c>
      <c r="B43783" s="1" t="s">
        <v>13661</v>
      </c>
      <c r="C43783">
        <v>-2.8734630000000001E-2</v>
      </c>
      <c r="D43783">
        <v>0.76087218000000001</v>
      </c>
      <c r="E43783">
        <v>-0.30835200000000001</v>
      </c>
      <c r="F43783">
        <v>-5.5648999999999997</v>
      </c>
    </row>
    <row r="43784" spans="1:6" x14ac:dyDescent="0.2">
      <c r="A43784" s="1" t="s">
        <v>83030</v>
      </c>
      <c r="B43784" s="1" t="s">
        <v>42</v>
      </c>
      <c r="C43784">
        <v>-2.2481910000000001E-2</v>
      </c>
      <c r="D43784">
        <v>0.76087875999999999</v>
      </c>
      <c r="E43784">
        <v>-0.30834319999999998</v>
      </c>
      <c r="F43784">
        <v>-5.5649100000000002</v>
      </c>
    </row>
    <row r="43785" spans="1:6" x14ac:dyDescent="0.2">
      <c r="A43785" s="1" t="s">
        <v>83031</v>
      </c>
      <c r="B43785" s="1" t="s">
        <v>83032</v>
      </c>
      <c r="C43785">
        <v>-1.8738089999999999E-2</v>
      </c>
      <c r="D43785">
        <v>0.76091158999999997</v>
      </c>
      <c r="E43785">
        <v>-0.3082994</v>
      </c>
      <c r="F43785">
        <v>-5.5649199999999999</v>
      </c>
    </row>
    <row r="43786" spans="1:6" x14ac:dyDescent="0.2">
      <c r="A43786" s="1" t="s">
        <v>83034</v>
      </c>
      <c r="B43786" s="1" t="s">
        <v>24506</v>
      </c>
      <c r="C43786">
        <v>-2.5748750000000001E-2</v>
      </c>
      <c r="D43786">
        <v>0.76091633000000003</v>
      </c>
      <c r="E43786">
        <v>-0.30829309999999999</v>
      </c>
      <c r="F43786">
        <v>-5.5649199999999999</v>
      </c>
    </row>
    <row r="43787" spans="1:6" x14ac:dyDescent="0.2">
      <c r="A43787" s="1" t="s">
        <v>83035</v>
      </c>
      <c r="B43787" s="1" t="s">
        <v>8361</v>
      </c>
      <c r="C43787">
        <v>-2.5667390000000002E-2</v>
      </c>
      <c r="D43787">
        <v>0.76095197999999997</v>
      </c>
      <c r="E43787">
        <v>-0.30824560000000001</v>
      </c>
      <c r="F43787">
        <v>-5.5649300000000004</v>
      </c>
    </row>
    <row r="43788" spans="1:6" x14ac:dyDescent="0.2">
      <c r="A43788" s="1" t="s">
        <v>83036</v>
      </c>
      <c r="B43788" s="1" t="s">
        <v>14686</v>
      </c>
      <c r="C43788">
        <v>2.5424309999999999E-2</v>
      </c>
      <c r="D43788">
        <v>0.76096094999999997</v>
      </c>
      <c r="E43788">
        <v>0.3082336</v>
      </c>
      <c r="F43788">
        <v>-5.56494</v>
      </c>
    </row>
    <row r="43789" spans="1:6" x14ac:dyDescent="0.2">
      <c r="A43789" s="1" t="s">
        <v>83037</v>
      </c>
      <c r="B43789" s="1" t="s">
        <v>42</v>
      </c>
      <c r="C43789">
        <v>-2.650578E-2</v>
      </c>
      <c r="D43789">
        <v>0.76097415000000002</v>
      </c>
      <c r="E43789">
        <v>-0.30821599999999999</v>
      </c>
      <c r="F43789">
        <v>-5.56494</v>
      </c>
    </row>
    <row r="43790" spans="1:6" x14ac:dyDescent="0.2">
      <c r="A43790" s="1" t="s">
        <v>83038</v>
      </c>
      <c r="B43790" s="1" t="s">
        <v>83039</v>
      </c>
      <c r="C43790">
        <v>-2.8456430000000001E-2</v>
      </c>
      <c r="D43790">
        <v>0.76099534000000002</v>
      </c>
      <c r="E43790">
        <v>-0.30818780000000001</v>
      </c>
      <c r="F43790">
        <v>-5.5649499999999996</v>
      </c>
    </row>
    <row r="43791" spans="1:6" x14ac:dyDescent="0.2">
      <c r="A43791" s="1" t="s">
        <v>83041</v>
      </c>
      <c r="B43791" s="1" t="s">
        <v>1854</v>
      </c>
      <c r="C43791">
        <v>1.9995820000000001E-2</v>
      </c>
      <c r="D43791">
        <v>0.76101163000000005</v>
      </c>
      <c r="E43791">
        <v>0.3081661</v>
      </c>
      <c r="F43791">
        <v>-5.5649600000000001</v>
      </c>
    </row>
    <row r="43792" spans="1:6" x14ac:dyDescent="0.2">
      <c r="A43792" s="1" t="s">
        <v>83042</v>
      </c>
      <c r="B43792" s="1" t="s">
        <v>83043</v>
      </c>
      <c r="C43792">
        <v>-3.6384550000000002E-2</v>
      </c>
      <c r="D43792">
        <v>0.76108964000000001</v>
      </c>
      <c r="E43792">
        <v>-0.30806210000000001</v>
      </c>
      <c r="F43792">
        <v>-5.5649800000000003</v>
      </c>
    </row>
    <row r="43793" spans="1:6" x14ac:dyDescent="0.2">
      <c r="A43793" s="1" t="s">
        <v>83045</v>
      </c>
      <c r="B43793" s="1" t="s">
        <v>83046</v>
      </c>
      <c r="C43793">
        <v>3.309774E-2</v>
      </c>
      <c r="D43793">
        <v>0.76111388000000002</v>
      </c>
      <c r="E43793">
        <v>0.30802980000000002</v>
      </c>
      <c r="F43793">
        <v>-5.5649899999999999</v>
      </c>
    </row>
    <row r="43794" spans="1:6" x14ac:dyDescent="0.2">
      <c r="A43794" s="1" t="s">
        <v>83048</v>
      </c>
      <c r="B43794" s="1" t="s">
        <v>83049</v>
      </c>
      <c r="C43794">
        <v>-2.7386649999999998E-2</v>
      </c>
      <c r="D43794">
        <v>0.76117170000000001</v>
      </c>
      <c r="E43794">
        <v>-0.30795270000000002</v>
      </c>
      <c r="F43794">
        <v>-5.5650199999999996</v>
      </c>
    </row>
    <row r="43795" spans="1:6" x14ac:dyDescent="0.2">
      <c r="A43795" s="1" t="s">
        <v>83051</v>
      </c>
      <c r="B43795" s="1" t="s">
        <v>42</v>
      </c>
      <c r="C43795">
        <v>2.2489950000000002E-2</v>
      </c>
      <c r="D43795">
        <v>0.76121022999999999</v>
      </c>
      <c r="E43795">
        <v>0.30790139999999999</v>
      </c>
      <c r="F43795">
        <v>-5.5650300000000001</v>
      </c>
    </row>
    <row r="43796" spans="1:6" x14ac:dyDescent="0.2">
      <c r="A43796" s="1" t="s">
        <v>83052</v>
      </c>
      <c r="B43796" s="1" t="s">
        <v>42</v>
      </c>
      <c r="C43796">
        <v>-2.2106319999999999E-2</v>
      </c>
      <c r="D43796">
        <v>0.76121251000000001</v>
      </c>
      <c r="E43796">
        <v>-0.30789830000000001</v>
      </c>
      <c r="F43796">
        <v>-5.5650300000000001</v>
      </c>
    </row>
    <row r="43797" spans="1:6" x14ac:dyDescent="0.2">
      <c r="A43797" s="1" t="s">
        <v>83053</v>
      </c>
      <c r="B43797" s="1" t="s">
        <v>83054</v>
      </c>
      <c r="C43797">
        <v>2.2325850000000001E-2</v>
      </c>
      <c r="D43797">
        <v>0.76127239000000002</v>
      </c>
      <c r="E43797">
        <v>0.30781849999999999</v>
      </c>
      <c r="F43797">
        <v>-5.5650500000000003</v>
      </c>
    </row>
    <row r="43798" spans="1:6" x14ac:dyDescent="0.2">
      <c r="A43798" s="1" t="s">
        <v>83056</v>
      </c>
      <c r="B43798" s="1" t="s">
        <v>83057</v>
      </c>
      <c r="C43798">
        <v>2.997702E-2</v>
      </c>
      <c r="D43798">
        <v>0.76128037999999998</v>
      </c>
      <c r="E43798">
        <v>0.30780790000000002</v>
      </c>
      <c r="F43798">
        <v>-5.5650599999999999</v>
      </c>
    </row>
    <row r="43799" spans="1:6" x14ac:dyDescent="0.2">
      <c r="A43799" s="1" t="s">
        <v>83059</v>
      </c>
      <c r="B43799" s="1" t="s">
        <v>42</v>
      </c>
      <c r="C43799">
        <v>-2.536509E-2</v>
      </c>
      <c r="D43799">
        <v>0.76129091999999998</v>
      </c>
      <c r="E43799">
        <v>-0.30779380000000001</v>
      </c>
      <c r="F43799">
        <v>-5.5650599999999999</v>
      </c>
    </row>
    <row r="43800" spans="1:6" x14ac:dyDescent="0.2">
      <c r="A43800" s="1" t="s">
        <v>83060</v>
      </c>
      <c r="B43800" s="1" t="s">
        <v>42134</v>
      </c>
      <c r="C43800">
        <v>-2.5590020000000002E-2</v>
      </c>
      <c r="D43800">
        <v>0.76131651</v>
      </c>
      <c r="E43800">
        <v>-0.30775970000000002</v>
      </c>
      <c r="F43800">
        <v>-5.5650700000000004</v>
      </c>
    </row>
    <row r="43801" spans="1:6" x14ac:dyDescent="0.2">
      <c r="A43801" s="1" t="s">
        <v>83061</v>
      </c>
      <c r="B43801" s="1" t="s">
        <v>25304</v>
      </c>
      <c r="C43801">
        <v>2.2241629999999998E-2</v>
      </c>
      <c r="D43801">
        <v>0.76133611999999995</v>
      </c>
      <c r="E43801">
        <v>0.3077336</v>
      </c>
      <c r="F43801">
        <v>-5.56508</v>
      </c>
    </row>
    <row r="43802" spans="1:6" x14ac:dyDescent="0.2">
      <c r="A43802" s="1" t="s">
        <v>83062</v>
      </c>
      <c r="B43802" s="1" t="s">
        <v>10566</v>
      </c>
      <c r="C43802">
        <v>4.1714620000000001E-2</v>
      </c>
      <c r="D43802">
        <v>0.76134701999999999</v>
      </c>
      <c r="E43802">
        <v>0.30771900000000002</v>
      </c>
      <c r="F43802">
        <v>-5.56508</v>
      </c>
    </row>
    <row r="43803" spans="1:6" x14ac:dyDescent="0.2">
      <c r="A43803" s="1" t="s">
        <v>83063</v>
      </c>
      <c r="B43803" s="1" t="s">
        <v>68276</v>
      </c>
      <c r="C43803">
        <v>-5.1154659999999998E-2</v>
      </c>
      <c r="D43803">
        <v>0.76138821000000001</v>
      </c>
      <c r="E43803">
        <v>-0.3076641</v>
      </c>
      <c r="F43803">
        <v>-5.5651000000000002</v>
      </c>
    </row>
    <row r="43804" spans="1:6" x14ac:dyDescent="0.2">
      <c r="A43804" s="1" t="s">
        <v>83064</v>
      </c>
      <c r="B43804" s="1" t="s">
        <v>37008</v>
      </c>
      <c r="C43804">
        <v>-3.3621730000000002E-2</v>
      </c>
      <c r="D43804">
        <v>0.76141051000000004</v>
      </c>
      <c r="E43804">
        <v>-0.30763439999999997</v>
      </c>
      <c r="F43804">
        <v>-5.5651000000000002</v>
      </c>
    </row>
    <row r="43805" spans="1:6" x14ac:dyDescent="0.2">
      <c r="A43805" s="1" t="s">
        <v>83065</v>
      </c>
      <c r="B43805" s="1" t="s">
        <v>23923</v>
      </c>
      <c r="C43805">
        <v>-2.7623490000000001E-2</v>
      </c>
      <c r="D43805">
        <v>0.76143992000000005</v>
      </c>
      <c r="E43805">
        <v>-0.30759520000000001</v>
      </c>
      <c r="F43805">
        <v>-5.5651099999999998</v>
      </c>
    </row>
    <row r="43806" spans="1:6" x14ac:dyDescent="0.2">
      <c r="A43806" s="1" t="s">
        <v>83066</v>
      </c>
      <c r="B43806" s="1" t="s">
        <v>83067</v>
      </c>
      <c r="C43806">
        <v>1.9242840000000001E-2</v>
      </c>
      <c r="D43806">
        <v>0.76147631999999998</v>
      </c>
      <c r="E43806">
        <v>0.30754670000000001</v>
      </c>
      <c r="F43806">
        <v>-5.5651299999999999</v>
      </c>
    </row>
    <row r="43807" spans="1:6" x14ac:dyDescent="0.2">
      <c r="A43807" s="1" t="s">
        <v>83069</v>
      </c>
      <c r="B43807" s="1" t="s">
        <v>83070</v>
      </c>
      <c r="C43807">
        <v>-2.6993110000000001E-2</v>
      </c>
      <c r="D43807">
        <v>0.76148260000000001</v>
      </c>
      <c r="E43807">
        <v>-0.30753839999999999</v>
      </c>
      <c r="F43807">
        <v>-5.5651299999999999</v>
      </c>
    </row>
    <row r="43808" spans="1:6" x14ac:dyDescent="0.2">
      <c r="A43808" s="1" t="s">
        <v>83072</v>
      </c>
      <c r="B43808" s="1" t="s">
        <v>18542</v>
      </c>
      <c r="C43808">
        <v>2.6785099999999999E-2</v>
      </c>
      <c r="D43808">
        <v>0.76148857000000003</v>
      </c>
      <c r="E43808">
        <v>0.30753039999999998</v>
      </c>
      <c r="F43808">
        <v>-5.5651299999999999</v>
      </c>
    </row>
    <row r="43809" spans="1:6" x14ac:dyDescent="0.2">
      <c r="A43809" s="1" t="s">
        <v>83073</v>
      </c>
      <c r="B43809" s="1" t="s">
        <v>71693</v>
      </c>
      <c r="C43809">
        <v>2.4823870000000001E-2</v>
      </c>
      <c r="D43809">
        <v>0.76151007999999998</v>
      </c>
      <c r="E43809">
        <v>0.30750169999999999</v>
      </c>
      <c r="F43809">
        <v>-5.5651400000000004</v>
      </c>
    </row>
    <row r="43810" spans="1:6" x14ac:dyDescent="0.2">
      <c r="A43810" s="1" t="s">
        <v>83074</v>
      </c>
      <c r="B43810" s="1" t="s">
        <v>29649</v>
      </c>
      <c r="C43810">
        <v>2.8158809999999999E-2</v>
      </c>
      <c r="D43810">
        <v>0.76154847000000003</v>
      </c>
      <c r="E43810">
        <v>0.30745060000000002</v>
      </c>
      <c r="F43810">
        <v>-5.56515</v>
      </c>
    </row>
    <row r="43811" spans="1:6" x14ac:dyDescent="0.2">
      <c r="A43811" s="1" t="s">
        <v>83075</v>
      </c>
      <c r="B43811" s="1" t="s">
        <v>20371</v>
      </c>
      <c r="C43811">
        <v>-3.4587149999999997E-2</v>
      </c>
      <c r="D43811">
        <v>0.76158577999999999</v>
      </c>
      <c r="E43811">
        <v>-0.30740079999999997</v>
      </c>
      <c r="F43811">
        <v>-5.5651700000000002</v>
      </c>
    </row>
    <row r="43812" spans="1:6" x14ac:dyDescent="0.2">
      <c r="A43812" s="1" t="s">
        <v>83076</v>
      </c>
      <c r="B43812" s="1" t="s">
        <v>1285</v>
      </c>
      <c r="C43812">
        <v>-2.8490419999999999E-2</v>
      </c>
      <c r="D43812">
        <v>0.76160543999999997</v>
      </c>
      <c r="E43812">
        <v>-0.3073746</v>
      </c>
      <c r="F43812">
        <v>-5.5651799999999998</v>
      </c>
    </row>
    <row r="43813" spans="1:6" x14ac:dyDescent="0.2">
      <c r="A43813" s="1" t="s">
        <v>83077</v>
      </c>
      <c r="B43813" s="1" t="s">
        <v>58593</v>
      </c>
      <c r="C43813">
        <v>2.5049109999999999E-2</v>
      </c>
      <c r="D43813">
        <v>0.76164661</v>
      </c>
      <c r="E43813">
        <v>0.30731979999999998</v>
      </c>
      <c r="F43813">
        <v>-5.5651900000000003</v>
      </c>
    </row>
    <row r="43814" spans="1:6" x14ac:dyDescent="0.2">
      <c r="A43814" s="1" t="s">
        <v>83078</v>
      </c>
      <c r="B43814" s="1" t="s">
        <v>83079</v>
      </c>
      <c r="C43814">
        <v>2.446945E-2</v>
      </c>
      <c r="D43814">
        <v>0.76165956999999995</v>
      </c>
      <c r="E43814">
        <v>0.30730249999999998</v>
      </c>
      <c r="F43814">
        <v>-5.5651999999999999</v>
      </c>
    </row>
    <row r="43815" spans="1:6" x14ac:dyDescent="0.2">
      <c r="A43815" s="1" t="s">
        <v>83081</v>
      </c>
      <c r="B43815" s="1" t="s">
        <v>28586</v>
      </c>
      <c r="C43815">
        <v>-2.432958E-2</v>
      </c>
      <c r="D43815">
        <v>0.76166096000000005</v>
      </c>
      <c r="E43815">
        <v>-0.30730069999999998</v>
      </c>
      <c r="F43815">
        <v>-5.5651999999999999</v>
      </c>
    </row>
    <row r="43816" spans="1:6" x14ac:dyDescent="0.2">
      <c r="A43816" s="1" t="s">
        <v>83082</v>
      </c>
      <c r="B43816" s="1" t="s">
        <v>83083</v>
      </c>
      <c r="C43816">
        <v>-2.3138820000000001E-2</v>
      </c>
      <c r="D43816">
        <v>0.76166113000000002</v>
      </c>
      <c r="E43816">
        <v>-0.30730039999999997</v>
      </c>
      <c r="F43816">
        <v>-5.5651999999999999</v>
      </c>
    </row>
    <row r="43817" spans="1:6" x14ac:dyDescent="0.2">
      <c r="A43817" s="1" t="s">
        <v>83085</v>
      </c>
      <c r="B43817" s="1" t="s">
        <v>42</v>
      </c>
      <c r="C43817">
        <v>-2.747842E-2</v>
      </c>
      <c r="D43817">
        <v>0.76167298000000005</v>
      </c>
      <c r="E43817">
        <v>-0.30728460000000002</v>
      </c>
      <c r="F43817">
        <v>-5.5651999999999999</v>
      </c>
    </row>
    <row r="43818" spans="1:6" x14ac:dyDescent="0.2">
      <c r="A43818" s="1" t="s">
        <v>83086</v>
      </c>
      <c r="B43818" s="1" t="s">
        <v>21959</v>
      </c>
      <c r="C43818">
        <v>-2.2206409999999999E-2</v>
      </c>
      <c r="D43818">
        <v>0.76173597999999998</v>
      </c>
      <c r="E43818">
        <v>-0.30720069999999999</v>
      </c>
      <c r="F43818">
        <v>-5.5652200000000001</v>
      </c>
    </row>
    <row r="43819" spans="1:6" x14ac:dyDescent="0.2">
      <c r="A43819" s="1" t="s">
        <v>83087</v>
      </c>
      <c r="B43819" s="1" t="s">
        <v>63204</v>
      </c>
      <c r="C43819">
        <v>2.090173E-2</v>
      </c>
      <c r="D43819">
        <v>0.76173712999999998</v>
      </c>
      <c r="E43819">
        <v>0.30719920000000001</v>
      </c>
      <c r="F43819">
        <v>-5.5652200000000001</v>
      </c>
    </row>
    <row r="43820" spans="1:6" x14ac:dyDescent="0.2">
      <c r="A43820" s="1" t="s">
        <v>83088</v>
      </c>
      <c r="B43820" s="1" t="s">
        <v>42</v>
      </c>
      <c r="C43820">
        <v>-2.1826709999999999E-2</v>
      </c>
      <c r="D43820">
        <v>0.76175567</v>
      </c>
      <c r="E43820">
        <v>-0.30717440000000001</v>
      </c>
      <c r="F43820">
        <v>-5.5652299999999997</v>
      </c>
    </row>
    <row r="43821" spans="1:6" x14ac:dyDescent="0.2">
      <c r="A43821" s="1" t="s">
        <v>83089</v>
      </c>
      <c r="B43821" s="1" t="s">
        <v>1279</v>
      </c>
      <c r="C43821">
        <v>-2.2994339999999999E-2</v>
      </c>
      <c r="D43821">
        <v>0.76175904000000005</v>
      </c>
      <c r="E43821">
        <v>-0.30717</v>
      </c>
      <c r="F43821">
        <v>-5.5652299999999997</v>
      </c>
    </row>
    <row r="43822" spans="1:6" x14ac:dyDescent="0.2">
      <c r="A43822" s="1" t="s">
        <v>83090</v>
      </c>
      <c r="B43822" s="1" t="s">
        <v>58890</v>
      </c>
      <c r="C43822">
        <v>2.4035210000000001E-2</v>
      </c>
      <c r="D43822">
        <v>0.76177987999999996</v>
      </c>
      <c r="E43822">
        <v>0.30714219999999998</v>
      </c>
      <c r="F43822">
        <v>-5.5652400000000002</v>
      </c>
    </row>
    <row r="43823" spans="1:6" x14ac:dyDescent="0.2">
      <c r="A43823" s="1" t="s">
        <v>83091</v>
      </c>
      <c r="B43823" s="1" t="s">
        <v>83092</v>
      </c>
      <c r="C43823">
        <v>-2.2846910000000002E-2</v>
      </c>
      <c r="D43823">
        <v>0.76179496000000002</v>
      </c>
      <c r="E43823">
        <v>-0.30712210000000001</v>
      </c>
      <c r="F43823">
        <v>-5.5652499999999998</v>
      </c>
    </row>
    <row r="43824" spans="1:6" x14ac:dyDescent="0.2">
      <c r="A43824" s="1" t="s">
        <v>83094</v>
      </c>
      <c r="B43824" s="1" t="s">
        <v>83095</v>
      </c>
      <c r="C43824">
        <v>2.7812759999999999E-2</v>
      </c>
      <c r="D43824">
        <v>0.76180150999999996</v>
      </c>
      <c r="E43824">
        <v>0.30711339999999998</v>
      </c>
      <c r="F43824">
        <v>-5.5652499999999998</v>
      </c>
    </row>
    <row r="43825" spans="1:6" x14ac:dyDescent="0.2">
      <c r="A43825" s="1" t="s">
        <v>83097</v>
      </c>
      <c r="B43825" s="1" t="s">
        <v>16499</v>
      </c>
      <c r="C43825">
        <v>2.3033339999999999E-2</v>
      </c>
      <c r="D43825">
        <v>0.76181052000000005</v>
      </c>
      <c r="E43825">
        <v>0.30710140000000002</v>
      </c>
      <c r="F43825">
        <v>-5.5652499999999998</v>
      </c>
    </row>
    <row r="43826" spans="1:6" x14ac:dyDescent="0.2">
      <c r="A43826" s="1" t="s">
        <v>83098</v>
      </c>
      <c r="B43826" s="1" t="s">
        <v>42</v>
      </c>
      <c r="C43826">
        <v>2.304894E-2</v>
      </c>
      <c r="D43826">
        <v>0.76181752999999997</v>
      </c>
      <c r="E43826">
        <v>0.30709199999999998</v>
      </c>
      <c r="F43826">
        <v>-5.5652499999999998</v>
      </c>
    </row>
    <row r="43827" spans="1:6" x14ac:dyDescent="0.2">
      <c r="A43827" s="1" t="s">
        <v>83099</v>
      </c>
      <c r="B43827" s="1" t="s">
        <v>42</v>
      </c>
      <c r="C43827">
        <v>2.2277740000000001E-2</v>
      </c>
      <c r="D43827">
        <v>0.76182251000000001</v>
      </c>
      <c r="E43827">
        <v>0.30708540000000001</v>
      </c>
      <c r="F43827">
        <v>-5.5652600000000003</v>
      </c>
    </row>
    <row r="43828" spans="1:6" x14ac:dyDescent="0.2">
      <c r="A43828" s="1" t="s">
        <v>83100</v>
      </c>
      <c r="B43828" s="1" t="s">
        <v>66884</v>
      </c>
      <c r="C43828">
        <v>-1.8748440000000002E-2</v>
      </c>
      <c r="D43828">
        <v>0.76183188999999996</v>
      </c>
      <c r="E43828">
        <v>-0.30707289999999998</v>
      </c>
      <c r="F43828">
        <v>-5.5652600000000003</v>
      </c>
    </row>
    <row r="43829" spans="1:6" x14ac:dyDescent="0.2">
      <c r="A43829" s="1" t="s">
        <v>83101</v>
      </c>
      <c r="B43829" s="1" t="s">
        <v>9690</v>
      </c>
      <c r="C43829">
        <v>-5.8086550000000001E-2</v>
      </c>
      <c r="D43829">
        <v>0.76185091999999999</v>
      </c>
      <c r="E43829">
        <v>-0.30704749999999997</v>
      </c>
      <c r="F43829">
        <v>-5.5652699999999999</v>
      </c>
    </row>
    <row r="43830" spans="1:6" x14ac:dyDescent="0.2">
      <c r="A43830" s="1" t="s">
        <v>83102</v>
      </c>
      <c r="B43830" s="1" t="s">
        <v>60275</v>
      </c>
      <c r="C43830">
        <v>2.087207E-2</v>
      </c>
      <c r="D43830">
        <v>0.76186516000000004</v>
      </c>
      <c r="E43830">
        <v>0.30702859999999998</v>
      </c>
      <c r="F43830">
        <v>-5.5652699999999999</v>
      </c>
    </row>
    <row r="43831" spans="1:6" x14ac:dyDescent="0.2">
      <c r="A43831" s="1" t="s">
        <v>83103</v>
      </c>
      <c r="B43831" s="1" t="s">
        <v>83104</v>
      </c>
      <c r="C43831">
        <v>-3.618917E-2</v>
      </c>
      <c r="D43831">
        <v>0.76188352000000004</v>
      </c>
      <c r="E43831">
        <v>-0.3070041</v>
      </c>
      <c r="F43831">
        <v>-5.5652799999999996</v>
      </c>
    </row>
    <row r="43832" spans="1:6" x14ac:dyDescent="0.2">
      <c r="A43832" s="1" t="s">
        <v>83106</v>
      </c>
      <c r="B43832" s="1" t="s">
        <v>39588</v>
      </c>
      <c r="C43832">
        <v>-4.5831230000000001E-2</v>
      </c>
      <c r="D43832">
        <v>0.76188723999999997</v>
      </c>
      <c r="E43832">
        <v>-0.30699910000000002</v>
      </c>
      <c r="F43832">
        <v>-5.5652799999999996</v>
      </c>
    </row>
    <row r="43833" spans="1:6" x14ac:dyDescent="0.2">
      <c r="A43833" s="1" t="s">
        <v>83107</v>
      </c>
      <c r="B43833" s="1" t="s">
        <v>8805</v>
      </c>
      <c r="C43833">
        <v>-2.834743E-2</v>
      </c>
      <c r="D43833">
        <v>0.76189028000000003</v>
      </c>
      <c r="E43833">
        <v>-0.30699510000000002</v>
      </c>
      <c r="F43833">
        <v>-5.5652799999999996</v>
      </c>
    </row>
    <row r="43834" spans="1:6" x14ac:dyDescent="0.2">
      <c r="A43834" s="1" t="s">
        <v>83108</v>
      </c>
      <c r="B43834" s="1" t="s">
        <v>35948</v>
      </c>
      <c r="C43834">
        <v>2.6480030000000002E-2</v>
      </c>
      <c r="D43834">
        <v>0.76189439000000003</v>
      </c>
      <c r="E43834">
        <v>0.30698959999999997</v>
      </c>
      <c r="F43834">
        <v>-5.5652799999999996</v>
      </c>
    </row>
    <row r="43835" spans="1:6" x14ac:dyDescent="0.2">
      <c r="A43835" s="1" t="s">
        <v>83109</v>
      </c>
      <c r="B43835" s="1" t="s">
        <v>42</v>
      </c>
      <c r="C43835">
        <v>5.0295289999999999E-2</v>
      </c>
      <c r="D43835">
        <v>0.76191774000000001</v>
      </c>
      <c r="E43835">
        <v>0.30695850000000002</v>
      </c>
      <c r="F43835">
        <v>-5.5652900000000001</v>
      </c>
    </row>
    <row r="43836" spans="1:6" x14ac:dyDescent="0.2">
      <c r="A43836" s="1" t="s">
        <v>83110</v>
      </c>
      <c r="B43836" s="1" t="s">
        <v>42</v>
      </c>
      <c r="C43836">
        <v>2.3401100000000001E-2</v>
      </c>
      <c r="D43836">
        <v>0.76196772999999995</v>
      </c>
      <c r="E43836">
        <v>0.3068919</v>
      </c>
      <c r="F43836">
        <v>-5.5653100000000002</v>
      </c>
    </row>
    <row r="43837" spans="1:6" x14ac:dyDescent="0.2">
      <c r="A43837" s="1" t="s">
        <v>83111</v>
      </c>
      <c r="B43837" s="1" t="s">
        <v>83112</v>
      </c>
      <c r="C43837">
        <v>2.9503560000000002E-2</v>
      </c>
      <c r="D43837">
        <v>0.76196777000000004</v>
      </c>
      <c r="E43837">
        <v>0.30689179999999999</v>
      </c>
      <c r="F43837">
        <v>-5.5653100000000002</v>
      </c>
    </row>
    <row r="43838" spans="1:6" x14ac:dyDescent="0.2">
      <c r="A43838" s="1" t="s">
        <v>83114</v>
      </c>
      <c r="B43838" s="1" t="s">
        <v>27416</v>
      </c>
      <c r="C43838">
        <v>2.0581149999999999E-2</v>
      </c>
      <c r="D43838">
        <v>0.76201876999999996</v>
      </c>
      <c r="E43838">
        <v>0.30682389999999998</v>
      </c>
      <c r="F43838">
        <v>-5.5653300000000003</v>
      </c>
    </row>
    <row r="43839" spans="1:6" x14ac:dyDescent="0.2">
      <c r="A43839" s="1" t="s">
        <v>83115</v>
      </c>
      <c r="B43839" s="1" t="s">
        <v>25444</v>
      </c>
      <c r="C43839">
        <v>2.2971180000000001E-2</v>
      </c>
      <c r="D43839">
        <v>0.76203262999999999</v>
      </c>
      <c r="E43839">
        <v>0.30680540000000001</v>
      </c>
      <c r="F43839">
        <v>-5.5653300000000003</v>
      </c>
    </row>
    <row r="43840" spans="1:6" x14ac:dyDescent="0.2">
      <c r="A43840" s="1" t="s">
        <v>83116</v>
      </c>
      <c r="B43840" s="1" t="s">
        <v>83117</v>
      </c>
      <c r="C43840">
        <v>-2.8214090000000001E-2</v>
      </c>
      <c r="D43840">
        <v>0.76204547</v>
      </c>
      <c r="E43840">
        <v>-0.30678830000000001</v>
      </c>
      <c r="F43840">
        <v>-5.56534</v>
      </c>
    </row>
    <row r="43841" spans="1:6" x14ac:dyDescent="0.2">
      <c r="A43841" s="1" t="s">
        <v>83119</v>
      </c>
      <c r="B43841" s="1" t="s">
        <v>67306</v>
      </c>
      <c r="C43841">
        <v>-3.7151499999999997E-2</v>
      </c>
      <c r="D43841">
        <v>0.76208933000000001</v>
      </c>
      <c r="E43841">
        <v>-0.3067299</v>
      </c>
      <c r="F43841">
        <v>-5.5653600000000001</v>
      </c>
    </row>
    <row r="43842" spans="1:6" x14ac:dyDescent="0.2">
      <c r="A43842" s="1" t="s">
        <v>83120</v>
      </c>
      <c r="B43842" s="1" t="s">
        <v>32094</v>
      </c>
      <c r="C43842">
        <v>2.1303260000000001E-2</v>
      </c>
      <c r="D43842">
        <v>0.76210350999999998</v>
      </c>
      <c r="E43842">
        <v>0.30671100000000001</v>
      </c>
      <c r="F43842">
        <v>-5.5653600000000001</v>
      </c>
    </row>
    <row r="43843" spans="1:6" x14ac:dyDescent="0.2">
      <c r="A43843" s="1" t="s">
        <v>83121</v>
      </c>
      <c r="B43843" s="1" t="s">
        <v>49154</v>
      </c>
      <c r="C43843">
        <v>-2.864452E-2</v>
      </c>
      <c r="D43843">
        <v>0.76211001</v>
      </c>
      <c r="E43843">
        <v>-0.30670229999999998</v>
      </c>
      <c r="F43843">
        <v>-5.5653600000000001</v>
      </c>
    </row>
    <row r="43844" spans="1:6" x14ac:dyDescent="0.2">
      <c r="A43844" s="1" t="s">
        <v>83122</v>
      </c>
      <c r="B43844" s="1" t="s">
        <v>37239</v>
      </c>
      <c r="C43844">
        <v>-1.8033179999999999E-2</v>
      </c>
      <c r="D43844">
        <v>0.76212062999999997</v>
      </c>
      <c r="E43844">
        <v>-0.30668820000000002</v>
      </c>
      <c r="F43844">
        <v>-5.5653699999999997</v>
      </c>
    </row>
    <row r="43845" spans="1:6" x14ac:dyDescent="0.2">
      <c r="A43845" s="1" t="s">
        <v>83123</v>
      </c>
      <c r="B43845" s="1" t="s">
        <v>83124</v>
      </c>
      <c r="C43845">
        <v>-2.488982E-2</v>
      </c>
      <c r="D43845">
        <v>0.76215900000000003</v>
      </c>
      <c r="E43845">
        <v>-0.30663699999999999</v>
      </c>
      <c r="F43845">
        <v>-5.5653800000000002</v>
      </c>
    </row>
    <row r="43846" spans="1:6" x14ac:dyDescent="0.2">
      <c r="A43846" s="1" t="s">
        <v>83126</v>
      </c>
      <c r="B43846" s="1" t="s">
        <v>42</v>
      </c>
      <c r="C43846">
        <v>-1.6406469999999999E-2</v>
      </c>
      <c r="D43846">
        <v>0.76217458000000005</v>
      </c>
      <c r="E43846">
        <v>-0.30661630000000001</v>
      </c>
      <c r="F43846">
        <v>-5.5653899999999998</v>
      </c>
    </row>
    <row r="43847" spans="1:6" x14ac:dyDescent="0.2">
      <c r="A43847" s="1" t="s">
        <v>83127</v>
      </c>
      <c r="B43847" s="1" t="s">
        <v>83128</v>
      </c>
      <c r="C43847">
        <v>-3.7926120000000001E-2</v>
      </c>
      <c r="D43847">
        <v>0.76217840000000003</v>
      </c>
      <c r="E43847">
        <v>-0.30661119999999997</v>
      </c>
      <c r="F43847">
        <v>-5.5653899999999998</v>
      </c>
    </row>
    <row r="43848" spans="1:6" x14ac:dyDescent="0.2">
      <c r="A43848" s="1" t="s">
        <v>83130</v>
      </c>
      <c r="B43848" s="1" t="s">
        <v>42</v>
      </c>
      <c r="C43848">
        <v>-1.902533E-2</v>
      </c>
      <c r="D43848">
        <v>0.76218211999999996</v>
      </c>
      <c r="E43848">
        <v>-0.3066062</v>
      </c>
      <c r="F43848">
        <v>-5.5653899999999998</v>
      </c>
    </row>
    <row r="43849" spans="1:6" x14ac:dyDescent="0.2">
      <c r="A43849" s="1" t="s">
        <v>83131</v>
      </c>
      <c r="B43849" s="1" t="s">
        <v>42</v>
      </c>
      <c r="C43849">
        <v>2.1646499999999999E-2</v>
      </c>
      <c r="D43849">
        <v>0.76219974000000001</v>
      </c>
      <c r="E43849">
        <v>0.30658279999999999</v>
      </c>
      <c r="F43849">
        <v>-5.5654000000000003</v>
      </c>
    </row>
    <row r="43850" spans="1:6" x14ac:dyDescent="0.2">
      <c r="A43850" s="1" t="s">
        <v>83132</v>
      </c>
      <c r="B43850" s="1" t="s">
        <v>42</v>
      </c>
      <c r="C43850">
        <v>-1.9559509999999999E-2</v>
      </c>
      <c r="D43850">
        <v>0.76220171000000003</v>
      </c>
      <c r="E43850">
        <v>-0.30658010000000002</v>
      </c>
      <c r="F43850">
        <v>-5.5654000000000003</v>
      </c>
    </row>
    <row r="43851" spans="1:6" x14ac:dyDescent="0.2">
      <c r="A43851" s="1" t="s">
        <v>83133</v>
      </c>
      <c r="B43851" s="1" t="s">
        <v>33647</v>
      </c>
      <c r="C43851">
        <v>-1.9743730000000001E-2</v>
      </c>
      <c r="D43851">
        <v>0.76223088000000006</v>
      </c>
      <c r="E43851">
        <v>-0.30654130000000002</v>
      </c>
      <c r="F43851">
        <v>-5.56541</v>
      </c>
    </row>
    <row r="43852" spans="1:6" x14ac:dyDescent="0.2">
      <c r="A43852" s="1" t="s">
        <v>83134</v>
      </c>
      <c r="B43852" s="1" t="s">
        <v>65370</v>
      </c>
      <c r="C43852">
        <v>-3.8565759999999998E-2</v>
      </c>
      <c r="D43852">
        <v>0.76223976999999998</v>
      </c>
      <c r="E43852">
        <v>-0.30652940000000001</v>
      </c>
      <c r="F43852">
        <v>-5.56541</v>
      </c>
    </row>
    <row r="43853" spans="1:6" x14ac:dyDescent="0.2">
      <c r="A43853" s="1" t="s">
        <v>83135</v>
      </c>
      <c r="B43853" s="1" t="s">
        <v>42</v>
      </c>
      <c r="C43853">
        <v>-3.2432509999999998E-2</v>
      </c>
      <c r="D43853">
        <v>0.76226762999999997</v>
      </c>
      <c r="E43853">
        <v>-0.3064923</v>
      </c>
      <c r="F43853">
        <v>-5.5654199999999996</v>
      </c>
    </row>
    <row r="43854" spans="1:6" x14ac:dyDescent="0.2">
      <c r="A43854" s="1" t="s">
        <v>83136</v>
      </c>
      <c r="B43854" s="1" t="s">
        <v>83137</v>
      </c>
      <c r="C43854">
        <v>-1.8074719999999999E-2</v>
      </c>
      <c r="D43854">
        <v>0.76227495000000001</v>
      </c>
      <c r="E43854">
        <v>-0.30648259999999999</v>
      </c>
      <c r="F43854">
        <v>-5.5654199999999996</v>
      </c>
    </row>
    <row r="43855" spans="1:6" x14ac:dyDescent="0.2">
      <c r="A43855" s="1" t="s">
        <v>83139</v>
      </c>
      <c r="B43855" s="1" t="s">
        <v>34289</v>
      </c>
      <c r="C43855">
        <v>-5.0494070000000002E-2</v>
      </c>
      <c r="D43855">
        <v>0.76227933000000003</v>
      </c>
      <c r="E43855">
        <v>-0.30647669999999999</v>
      </c>
      <c r="F43855">
        <v>-5.5654300000000001</v>
      </c>
    </row>
    <row r="43856" spans="1:6" x14ac:dyDescent="0.2">
      <c r="A43856" s="1" t="s">
        <v>83140</v>
      </c>
      <c r="B43856" s="1" t="s">
        <v>3536</v>
      </c>
      <c r="C43856">
        <v>-2.6464709999999999E-2</v>
      </c>
      <c r="D43856">
        <v>0.76228998999999997</v>
      </c>
      <c r="E43856">
        <v>-0.30646250000000003</v>
      </c>
      <c r="F43856">
        <v>-5.5654300000000001</v>
      </c>
    </row>
    <row r="43857" spans="1:6" x14ac:dyDescent="0.2">
      <c r="A43857" s="1" t="s">
        <v>83141</v>
      </c>
      <c r="B43857" s="1" t="s">
        <v>83142</v>
      </c>
      <c r="C43857">
        <v>2.9943640000000001E-2</v>
      </c>
      <c r="D43857">
        <v>0.76229957999999998</v>
      </c>
      <c r="E43857">
        <v>0.30644969999999999</v>
      </c>
      <c r="F43857">
        <v>-5.5654300000000001</v>
      </c>
    </row>
    <row r="43858" spans="1:6" x14ac:dyDescent="0.2">
      <c r="A43858" s="1" t="s">
        <v>83144</v>
      </c>
      <c r="B43858" s="1" t="s">
        <v>23282</v>
      </c>
      <c r="C43858">
        <v>2.5701069999999999E-2</v>
      </c>
      <c r="D43858">
        <v>0.76237385000000002</v>
      </c>
      <c r="E43858">
        <v>0.30635079999999998</v>
      </c>
      <c r="F43858">
        <v>-5.5654599999999999</v>
      </c>
    </row>
    <row r="43859" spans="1:6" x14ac:dyDescent="0.2">
      <c r="A43859" s="1" t="s">
        <v>83145</v>
      </c>
      <c r="B43859" s="1" t="s">
        <v>41521</v>
      </c>
      <c r="C43859">
        <v>-2.188561E-2</v>
      </c>
      <c r="D43859">
        <v>0.76237754000000002</v>
      </c>
      <c r="E43859">
        <v>-0.3063459</v>
      </c>
      <c r="F43859">
        <v>-5.5654599999999999</v>
      </c>
    </row>
    <row r="43860" spans="1:6" x14ac:dyDescent="0.2">
      <c r="A43860" s="1" t="s">
        <v>83146</v>
      </c>
      <c r="B43860" s="1" t="s">
        <v>5144</v>
      </c>
      <c r="C43860">
        <v>-2.7254230000000001E-2</v>
      </c>
      <c r="D43860">
        <v>0.76239648000000004</v>
      </c>
      <c r="E43860">
        <v>-0.3063207</v>
      </c>
      <c r="F43860">
        <v>-5.5654700000000004</v>
      </c>
    </row>
    <row r="43861" spans="1:6" x14ac:dyDescent="0.2">
      <c r="A43861" s="1" t="s">
        <v>83147</v>
      </c>
      <c r="B43861" s="1" t="s">
        <v>17630</v>
      </c>
      <c r="C43861">
        <v>2.57878E-2</v>
      </c>
      <c r="D43861">
        <v>0.76245459999999998</v>
      </c>
      <c r="E43861">
        <v>0.30624319999999999</v>
      </c>
      <c r="F43861">
        <v>-5.5654899999999996</v>
      </c>
    </row>
    <row r="43862" spans="1:6" x14ac:dyDescent="0.2">
      <c r="A43862" s="1" t="s">
        <v>83148</v>
      </c>
      <c r="B43862" s="1" t="s">
        <v>72599</v>
      </c>
      <c r="C43862">
        <v>-2.6183979999999999E-2</v>
      </c>
      <c r="D43862">
        <v>0.76246533000000005</v>
      </c>
      <c r="E43862">
        <v>-0.30622890000000003</v>
      </c>
      <c r="F43862">
        <v>-5.5654899999999996</v>
      </c>
    </row>
    <row r="43863" spans="1:6" x14ac:dyDescent="0.2">
      <c r="A43863" s="1" t="s">
        <v>83149</v>
      </c>
      <c r="B43863" s="1" t="s">
        <v>36392</v>
      </c>
      <c r="C43863">
        <v>-2.3051149999999999E-2</v>
      </c>
      <c r="D43863">
        <v>0.76247449</v>
      </c>
      <c r="E43863">
        <v>-0.30621670000000001</v>
      </c>
      <c r="F43863">
        <v>-5.5655000000000001</v>
      </c>
    </row>
    <row r="43864" spans="1:6" x14ac:dyDescent="0.2">
      <c r="A43864" s="1" t="s">
        <v>83150</v>
      </c>
      <c r="B43864" s="1" t="s">
        <v>42</v>
      </c>
      <c r="C43864">
        <v>-1.916294E-2</v>
      </c>
      <c r="D43864">
        <v>0.76247485000000004</v>
      </c>
      <c r="E43864">
        <v>-0.30621619999999999</v>
      </c>
      <c r="F43864">
        <v>-5.5655000000000001</v>
      </c>
    </row>
    <row r="43865" spans="1:6" x14ac:dyDescent="0.2">
      <c r="A43865" s="1" t="s">
        <v>83151</v>
      </c>
      <c r="B43865" s="1" t="s">
        <v>83152</v>
      </c>
      <c r="C43865">
        <v>-2.5089429999999999E-2</v>
      </c>
      <c r="D43865">
        <v>0.76249416999999997</v>
      </c>
      <c r="E43865">
        <v>-0.30619049999999998</v>
      </c>
      <c r="F43865">
        <v>-5.5655000000000001</v>
      </c>
    </row>
    <row r="43866" spans="1:6" x14ac:dyDescent="0.2">
      <c r="A43866" s="1" t="s">
        <v>83154</v>
      </c>
      <c r="B43866" s="1" t="s">
        <v>42</v>
      </c>
      <c r="C43866">
        <v>-2.8528959999999999E-2</v>
      </c>
      <c r="D43866">
        <v>0.76252845000000002</v>
      </c>
      <c r="E43866">
        <v>-0.30614479999999999</v>
      </c>
      <c r="F43866">
        <v>-5.5655200000000002</v>
      </c>
    </row>
    <row r="43867" spans="1:6" x14ac:dyDescent="0.2">
      <c r="A43867" s="1" t="s">
        <v>83155</v>
      </c>
      <c r="B43867" s="1" t="s">
        <v>29989</v>
      </c>
      <c r="C43867">
        <v>-2.6725249999999999E-2</v>
      </c>
      <c r="D43867">
        <v>0.76255368999999995</v>
      </c>
      <c r="E43867">
        <v>-0.30611120000000003</v>
      </c>
      <c r="F43867">
        <v>-5.5655299999999999</v>
      </c>
    </row>
    <row r="43868" spans="1:6" x14ac:dyDescent="0.2">
      <c r="A43868" s="1" t="s">
        <v>83156</v>
      </c>
      <c r="B43868" s="1" t="s">
        <v>83157</v>
      </c>
      <c r="C43868">
        <v>2.8098410000000001E-2</v>
      </c>
      <c r="D43868">
        <v>0.76255695999999995</v>
      </c>
      <c r="E43868">
        <v>0.30610690000000002</v>
      </c>
      <c r="F43868">
        <v>-5.5655299999999999</v>
      </c>
    </row>
    <row r="43869" spans="1:6" x14ac:dyDescent="0.2">
      <c r="A43869" s="1" t="s">
        <v>83159</v>
      </c>
      <c r="B43869" s="1" t="s">
        <v>83160</v>
      </c>
      <c r="C43869">
        <v>-4.367944E-2</v>
      </c>
      <c r="D43869">
        <v>0.76257315000000003</v>
      </c>
      <c r="E43869">
        <v>-0.3060853</v>
      </c>
      <c r="F43869">
        <v>-5.5655299999999999</v>
      </c>
    </row>
    <row r="43870" spans="1:6" x14ac:dyDescent="0.2">
      <c r="A43870" s="1" t="s">
        <v>83162</v>
      </c>
      <c r="B43870" s="1" t="s">
        <v>37693</v>
      </c>
      <c r="C43870">
        <v>-2.5563470000000001E-2</v>
      </c>
      <c r="D43870">
        <v>0.76259513999999995</v>
      </c>
      <c r="E43870">
        <v>-0.30605599999999999</v>
      </c>
      <c r="F43870">
        <v>-5.5655400000000004</v>
      </c>
    </row>
    <row r="43871" spans="1:6" x14ac:dyDescent="0.2">
      <c r="A43871" s="1" t="s">
        <v>83163</v>
      </c>
      <c r="B43871" s="1" t="s">
        <v>28163</v>
      </c>
      <c r="C43871">
        <v>-2.326541E-2</v>
      </c>
      <c r="D43871">
        <v>0.76262430000000003</v>
      </c>
      <c r="E43871">
        <v>-0.30601719999999999</v>
      </c>
      <c r="F43871">
        <v>-5.56555</v>
      </c>
    </row>
    <row r="43872" spans="1:6" x14ac:dyDescent="0.2">
      <c r="A43872" s="1" t="s">
        <v>83164</v>
      </c>
      <c r="B43872" s="1" t="s">
        <v>83165</v>
      </c>
      <c r="C43872">
        <v>2.514431E-2</v>
      </c>
      <c r="D43872">
        <v>0.76262805</v>
      </c>
      <c r="E43872">
        <v>0.30601220000000001</v>
      </c>
      <c r="F43872">
        <v>-5.56555</v>
      </c>
    </row>
    <row r="43873" spans="1:6" x14ac:dyDescent="0.2">
      <c r="A43873" s="1" t="s">
        <v>83167</v>
      </c>
      <c r="B43873" s="1" t="s">
        <v>58679</v>
      </c>
      <c r="C43873">
        <v>-1.8406280000000001E-2</v>
      </c>
      <c r="D43873">
        <v>0.76266389999999995</v>
      </c>
      <c r="E43873">
        <v>-0.30596440000000003</v>
      </c>
      <c r="F43873">
        <v>-5.5655700000000001</v>
      </c>
    </row>
    <row r="43874" spans="1:6" x14ac:dyDescent="0.2">
      <c r="A43874" s="1" t="s">
        <v>83168</v>
      </c>
      <c r="B43874" s="1" t="s">
        <v>18109</v>
      </c>
      <c r="C43874">
        <v>2.178188E-2</v>
      </c>
      <c r="D43874">
        <v>0.76268418000000004</v>
      </c>
      <c r="E43874">
        <v>0.30593740000000003</v>
      </c>
      <c r="F43874">
        <v>-5.5655700000000001</v>
      </c>
    </row>
    <row r="43875" spans="1:6" x14ac:dyDescent="0.2">
      <c r="A43875" s="1" t="s">
        <v>83169</v>
      </c>
      <c r="B43875" s="1" t="s">
        <v>41937</v>
      </c>
      <c r="C43875">
        <v>3.0692170000000001E-2</v>
      </c>
      <c r="D43875">
        <v>0.76269882</v>
      </c>
      <c r="E43875">
        <v>0.30591790000000002</v>
      </c>
      <c r="F43875">
        <v>-5.5655799999999997</v>
      </c>
    </row>
    <row r="43876" spans="1:6" x14ac:dyDescent="0.2">
      <c r="A43876" s="1" t="s">
        <v>83170</v>
      </c>
      <c r="B43876" s="1" t="s">
        <v>42</v>
      </c>
      <c r="C43876">
        <v>3.012053E-2</v>
      </c>
      <c r="D43876">
        <v>0.76270979999999999</v>
      </c>
      <c r="E43876">
        <v>0.30590329999999999</v>
      </c>
      <c r="F43876">
        <v>-5.5655799999999997</v>
      </c>
    </row>
    <row r="43877" spans="1:6" x14ac:dyDescent="0.2">
      <c r="A43877" s="1" t="s">
        <v>83171</v>
      </c>
      <c r="B43877" s="1" t="s">
        <v>70412</v>
      </c>
      <c r="C43877">
        <v>2.659516E-2</v>
      </c>
      <c r="D43877">
        <v>0.76271697999999999</v>
      </c>
      <c r="E43877">
        <v>0.30589369999999999</v>
      </c>
      <c r="F43877">
        <v>-5.5655900000000003</v>
      </c>
    </row>
    <row r="43878" spans="1:6" x14ac:dyDescent="0.2">
      <c r="A43878" s="1" t="s">
        <v>83172</v>
      </c>
      <c r="B43878" s="1" t="s">
        <v>83173</v>
      </c>
      <c r="C43878">
        <v>-2.467047E-2</v>
      </c>
      <c r="D43878">
        <v>0.76271836999999998</v>
      </c>
      <c r="E43878">
        <v>-0.30589189999999999</v>
      </c>
      <c r="F43878">
        <v>-5.5655900000000003</v>
      </c>
    </row>
    <row r="43879" spans="1:6" x14ac:dyDescent="0.2">
      <c r="A43879" s="1" t="s">
        <v>83175</v>
      </c>
      <c r="B43879" s="1" t="s">
        <v>83176</v>
      </c>
      <c r="C43879">
        <v>-2.0683569999999998E-2</v>
      </c>
      <c r="D43879">
        <v>0.76272569999999995</v>
      </c>
      <c r="E43879">
        <v>-0.30588209999999999</v>
      </c>
      <c r="F43879">
        <v>-5.5655900000000003</v>
      </c>
    </row>
    <row r="43880" spans="1:6" x14ac:dyDescent="0.2">
      <c r="A43880" s="1" t="s">
        <v>83178</v>
      </c>
      <c r="B43880" s="1" t="s">
        <v>82255</v>
      </c>
      <c r="C43880">
        <v>-2.8067100000000001E-2</v>
      </c>
      <c r="D43880">
        <v>0.76273933000000005</v>
      </c>
      <c r="E43880">
        <v>-0.30586390000000002</v>
      </c>
      <c r="F43880">
        <v>-5.5655999999999999</v>
      </c>
    </row>
    <row r="43881" spans="1:6" x14ac:dyDescent="0.2">
      <c r="A43881" s="1" t="s">
        <v>83179</v>
      </c>
      <c r="B43881" s="1" t="s">
        <v>40813</v>
      </c>
      <c r="C43881">
        <v>2.9770390000000001E-2</v>
      </c>
      <c r="D43881">
        <v>0.76274094000000003</v>
      </c>
      <c r="E43881">
        <v>0.30586180000000002</v>
      </c>
      <c r="F43881">
        <v>-5.5655999999999999</v>
      </c>
    </row>
    <row r="43882" spans="1:6" x14ac:dyDescent="0.2">
      <c r="A43882" s="1" t="s">
        <v>83180</v>
      </c>
      <c r="B43882" s="1" t="s">
        <v>42</v>
      </c>
      <c r="C43882">
        <v>-2.6877640000000001E-2</v>
      </c>
      <c r="D43882">
        <v>0.76275585000000001</v>
      </c>
      <c r="E43882">
        <v>-0.3058419</v>
      </c>
      <c r="F43882">
        <v>-5.5655999999999999</v>
      </c>
    </row>
    <row r="43883" spans="1:6" x14ac:dyDescent="0.2">
      <c r="A43883" s="1" t="s">
        <v>83181</v>
      </c>
      <c r="B43883" s="1" t="s">
        <v>46496</v>
      </c>
      <c r="C43883">
        <v>2.5262010000000001E-2</v>
      </c>
      <c r="D43883">
        <v>0.76280024999999996</v>
      </c>
      <c r="E43883">
        <v>0.30578280000000002</v>
      </c>
      <c r="F43883">
        <v>-5.56562</v>
      </c>
    </row>
    <row r="43884" spans="1:6" x14ac:dyDescent="0.2">
      <c r="A43884" s="1" t="s">
        <v>83182</v>
      </c>
      <c r="B43884" s="1" t="s">
        <v>83183</v>
      </c>
      <c r="C43884">
        <v>-4.9622189999999997E-2</v>
      </c>
      <c r="D43884">
        <v>0.76280999000000005</v>
      </c>
      <c r="E43884">
        <v>-0.30576979999999998</v>
      </c>
      <c r="F43884">
        <v>-5.56562</v>
      </c>
    </row>
    <row r="43885" spans="1:6" x14ac:dyDescent="0.2">
      <c r="A43885" s="1" t="s">
        <v>83185</v>
      </c>
      <c r="B43885" s="1" t="s">
        <v>1074</v>
      </c>
      <c r="C43885">
        <v>3.00261E-2</v>
      </c>
      <c r="D43885">
        <v>0.76281021999999998</v>
      </c>
      <c r="E43885">
        <v>0.30576950000000003</v>
      </c>
      <c r="F43885">
        <v>-5.56562</v>
      </c>
    </row>
    <row r="43886" spans="1:6" x14ac:dyDescent="0.2">
      <c r="A43886" s="1" t="s">
        <v>83186</v>
      </c>
      <c r="B43886" s="1" t="s">
        <v>83187</v>
      </c>
      <c r="C43886">
        <v>3.875791E-2</v>
      </c>
      <c r="D43886">
        <v>0.76284478</v>
      </c>
      <c r="E43886">
        <v>0.30572349999999998</v>
      </c>
      <c r="F43886">
        <v>-5.5656299999999996</v>
      </c>
    </row>
    <row r="43887" spans="1:6" x14ac:dyDescent="0.2">
      <c r="A43887" s="1" t="s">
        <v>83189</v>
      </c>
      <c r="B43887" s="1" t="s">
        <v>83190</v>
      </c>
      <c r="C43887">
        <v>-3.9981650000000001E-2</v>
      </c>
      <c r="D43887">
        <v>0.76286171999999997</v>
      </c>
      <c r="E43887">
        <v>-0.3057009</v>
      </c>
      <c r="F43887">
        <v>-5.5656400000000001</v>
      </c>
    </row>
    <row r="43888" spans="1:6" x14ac:dyDescent="0.2">
      <c r="A43888" s="1" t="s">
        <v>83192</v>
      </c>
      <c r="B43888" s="1" t="s">
        <v>17046</v>
      </c>
      <c r="C43888">
        <v>-2.8099929999999999E-2</v>
      </c>
      <c r="D43888">
        <v>0.76287446999999997</v>
      </c>
      <c r="E43888">
        <v>-0.30568390000000001</v>
      </c>
      <c r="F43888">
        <v>-5.5656499999999998</v>
      </c>
    </row>
    <row r="43889" spans="1:6" x14ac:dyDescent="0.2">
      <c r="A43889" s="1" t="s">
        <v>83193</v>
      </c>
      <c r="B43889" s="1" t="s">
        <v>83194</v>
      </c>
      <c r="C43889">
        <v>-3.265245E-2</v>
      </c>
      <c r="D43889">
        <v>0.76290537000000003</v>
      </c>
      <c r="E43889">
        <v>-0.30564279999999999</v>
      </c>
      <c r="F43889">
        <v>-5.5656600000000003</v>
      </c>
    </row>
    <row r="43890" spans="1:6" x14ac:dyDescent="0.2">
      <c r="A43890" s="1" t="s">
        <v>83196</v>
      </c>
      <c r="B43890" s="1" t="s">
        <v>83197</v>
      </c>
      <c r="C43890">
        <v>2.2851059999999999E-2</v>
      </c>
      <c r="D43890">
        <v>0.76295278</v>
      </c>
      <c r="E43890">
        <v>0.30557960000000001</v>
      </c>
      <c r="F43890">
        <v>-5.5656699999999999</v>
      </c>
    </row>
    <row r="43891" spans="1:6" x14ac:dyDescent="0.2">
      <c r="A43891" s="1" t="s">
        <v>83199</v>
      </c>
      <c r="B43891" s="1" t="s">
        <v>83200</v>
      </c>
      <c r="C43891">
        <v>2.4298520000000001E-2</v>
      </c>
      <c r="D43891">
        <v>0.76296587999999999</v>
      </c>
      <c r="E43891">
        <v>0.30556220000000001</v>
      </c>
      <c r="F43891">
        <v>-5.5656800000000004</v>
      </c>
    </row>
    <row r="43892" spans="1:6" x14ac:dyDescent="0.2">
      <c r="A43892" s="1" t="s">
        <v>83202</v>
      </c>
      <c r="B43892" s="1" t="s">
        <v>83203</v>
      </c>
      <c r="C43892">
        <v>-2.23777E-2</v>
      </c>
      <c r="D43892">
        <v>0.76297236999999996</v>
      </c>
      <c r="E43892">
        <v>-0.30555359999999998</v>
      </c>
      <c r="F43892">
        <v>-5.5656800000000004</v>
      </c>
    </row>
    <row r="43893" spans="1:6" x14ac:dyDescent="0.2">
      <c r="A43893" s="1" t="s">
        <v>83205</v>
      </c>
      <c r="B43893" s="1" t="s">
        <v>29106</v>
      </c>
      <c r="C43893">
        <v>2.3744080000000001E-2</v>
      </c>
      <c r="D43893">
        <v>0.76298684999999999</v>
      </c>
      <c r="E43893">
        <v>0.30553429999999998</v>
      </c>
      <c r="F43893">
        <v>-5.56569</v>
      </c>
    </row>
    <row r="43894" spans="1:6" x14ac:dyDescent="0.2">
      <c r="A43894" s="1" t="s">
        <v>83206</v>
      </c>
      <c r="B43894" s="1" t="s">
        <v>42</v>
      </c>
      <c r="C43894">
        <v>-6.0855100000000002E-2</v>
      </c>
      <c r="D43894">
        <v>0.76301741000000001</v>
      </c>
      <c r="E43894">
        <v>-0.30549359999999998</v>
      </c>
      <c r="F43894">
        <v>-5.5656999999999996</v>
      </c>
    </row>
    <row r="43895" spans="1:6" x14ac:dyDescent="0.2">
      <c r="A43895" s="1" t="s">
        <v>83207</v>
      </c>
      <c r="B43895" s="1" t="s">
        <v>83208</v>
      </c>
      <c r="C43895">
        <v>3.4209080000000003E-2</v>
      </c>
      <c r="D43895">
        <v>0.76303279999999996</v>
      </c>
      <c r="E43895">
        <v>0.3054731</v>
      </c>
      <c r="F43895">
        <v>-5.5656999999999996</v>
      </c>
    </row>
    <row r="43896" spans="1:6" x14ac:dyDescent="0.2">
      <c r="A43896" s="1" t="s">
        <v>83210</v>
      </c>
      <c r="B43896" s="1" t="s">
        <v>50475</v>
      </c>
      <c r="C43896">
        <v>-3.029712E-2</v>
      </c>
      <c r="D43896">
        <v>0.76305677000000005</v>
      </c>
      <c r="E43896">
        <v>-0.30544110000000002</v>
      </c>
      <c r="F43896">
        <v>-5.5657100000000002</v>
      </c>
    </row>
    <row r="43897" spans="1:6" x14ac:dyDescent="0.2">
      <c r="A43897" s="1" t="s">
        <v>83211</v>
      </c>
      <c r="B43897" s="1" t="s">
        <v>18705</v>
      </c>
      <c r="C43897">
        <v>-3.5654159999999997E-2</v>
      </c>
      <c r="D43897">
        <v>0.76307166999999998</v>
      </c>
      <c r="E43897">
        <v>-0.30542130000000001</v>
      </c>
      <c r="F43897">
        <v>-5.5657199999999998</v>
      </c>
    </row>
    <row r="43898" spans="1:6" x14ac:dyDescent="0.2">
      <c r="A43898" s="1" t="s">
        <v>83212</v>
      </c>
      <c r="B43898" s="1" t="s">
        <v>62667</v>
      </c>
      <c r="C43898">
        <v>2.3205259999999998E-2</v>
      </c>
      <c r="D43898">
        <v>0.76307954</v>
      </c>
      <c r="E43898">
        <v>0.30541079999999998</v>
      </c>
      <c r="F43898">
        <v>-5.5657199999999998</v>
      </c>
    </row>
    <row r="43899" spans="1:6" x14ac:dyDescent="0.2">
      <c r="A43899" s="1" t="s">
        <v>83213</v>
      </c>
      <c r="B43899" s="1" t="s">
        <v>11255</v>
      </c>
      <c r="C43899">
        <v>2.0821409999999999E-2</v>
      </c>
      <c r="D43899">
        <v>0.76308843000000004</v>
      </c>
      <c r="E43899">
        <v>0.30539899999999998</v>
      </c>
      <c r="F43899">
        <v>-5.5657199999999998</v>
      </c>
    </row>
    <row r="43900" spans="1:6" x14ac:dyDescent="0.2">
      <c r="A43900" s="1" t="s">
        <v>83214</v>
      </c>
      <c r="B43900" s="1" t="s">
        <v>17673</v>
      </c>
      <c r="C43900">
        <v>2.2455900000000001E-2</v>
      </c>
      <c r="D43900">
        <v>0.76310283999999995</v>
      </c>
      <c r="E43900">
        <v>0.30537979999999998</v>
      </c>
      <c r="F43900">
        <v>-5.5657300000000003</v>
      </c>
    </row>
    <row r="43901" spans="1:6" x14ac:dyDescent="0.2">
      <c r="A43901" s="1" t="s">
        <v>83215</v>
      </c>
      <c r="B43901" s="1" t="s">
        <v>83216</v>
      </c>
      <c r="C43901">
        <v>-2.4005390000000001E-2</v>
      </c>
      <c r="D43901">
        <v>0.76310831000000001</v>
      </c>
      <c r="E43901">
        <v>-0.30537249999999999</v>
      </c>
      <c r="F43901">
        <v>-5.5657300000000003</v>
      </c>
    </row>
    <row r="43902" spans="1:6" x14ac:dyDescent="0.2">
      <c r="A43902" s="1" t="s">
        <v>83218</v>
      </c>
      <c r="B43902" s="1" t="s">
        <v>42</v>
      </c>
      <c r="C43902">
        <v>3.074261E-2</v>
      </c>
      <c r="D43902">
        <v>0.76316459999999997</v>
      </c>
      <c r="E43902">
        <v>0.3052975</v>
      </c>
      <c r="F43902">
        <v>-5.5657500000000004</v>
      </c>
    </row>
    <row r="43903" spans="1:6" x14ac:dyDescent="0.2">
      <c r="A43903" s="1" t="s">
        <v>83219</v>
      </c>
      <c r="B43903" s="1" t="s">
        <v>51992</v>
      </c>
      <c r="C43903">
        <v>-2.9082710000000001E-2</v>
      </c>
      <c r="D43903">
        <v>0.76318158000000003</v>
      </c>
      <c r="E43903">
        <v>-0.30527490000000002</v>
      </c>
      <c r="F43903">
        <v>-5.56576</v>
      </c>
    </row>
    <row r="43904" spans="1:6" x14ac:dyDescent="0.2">
      <c r="A43904" s="1" t="s">
        <v>83220</v>
      </c>
      <c r="B43904" s="1" t="s">
        <v>1333</v>
      </c>
      <c r="C43904">
        <v>-3.0726070000000001E-2</v>
      </c>
      <c r="D43904">
        <v>0.76321450999999996</v>
      </c>
      <c r="E43904">
        <v>-0.30523109999999998</v>
      </c>
      <c r="F43904">
        <v>-5.5657699999999997</v>
      </c>
    </row>
    <row r="43905" spans="1:6" x14ac:dyDescent="0.2">
      <c r="A43905" s="1" t="s">
        <v>83221</v>
      </c>
      <c r="B43905" s="1" t="s">
        <v>42</v>
      </c>
      <c r="C43905">
        <v>2.0810550000000001E-2</v>
      </c>
      <c r="D43905">
        <v>0.76321821999999995</v>
      </c>
      <c r="E43905">
        <v>0.3052261</v>
      </c>
      <c r="F43905">
        <v>-5.5657699999999997</v>
      </c>
    </row>
    <row r="43906" spans="1:6" x14ac:dyDescent="0.2">
      <c r="A43906" s="1" t="s">
        <v>83222</v>
      </c>
      <c r="B43906" s="1" t="s">
        <v>83223</v>
      </c>
      <c r="C43906">
        <v>-2.4141619999999999E-2</v>
      </c>
      <c r="D43906">
        <v>0.76322738000000001</v>
      </c>
      <c r="E43906">
        <v>-0.30521389999999998</v>
      </c>
      <c r="F43906">
        <v>-5.5657800000000002</v>
      </c>
    </row>
    <row r="43907" spans="1:6" x14ac:dyDescent="0.2">
      <c r="A43907" s="1" t="s">
        <v>83225</v>
      </c>
      <c r="B43907" s="1" t="s">
        <v>83226</v>
      </c>
      <c r="C43907">
        <v>-7.5277159999999996E-2</v>
      </c>
      <c r="D43907">
        <v>0.76324681999999999</v>
      </c>
      <c r="E43907">
        <v>-0.30518800000000001</v>
      </c>
      <c r="F43907">
        <v>-5.5657800000000002</v>
      </c>
    </row>
    <row r="43908" spans="1:6" x14ac:dyDescent="0.2">
      <c r="A43908" s="1" t="s">
        <v>83228</v>
      </c>
      <c r="B43908" s="1" t="s">
        <v>4066</v>
      </c>
      <c r="C43908">
        <v>1.8986369999999999E-2</v>
      </c>
      <c r="D43908">
        <v>0.76326057999999997</v>
      </c>
      <c r="E43908">
        <v>0.30516969999999999</v>
      </c>
      <c r="F43908">
        <v>-5.5657899999999998</v>
      </c>
    </row>
    <row r="43909" spans="1:6" x14ac:dyDescent="0.2">
      <c r="A43909" s="1" t="s">
        <v>83229</v>
      </c>
      <c r="B43909" s="1" t="s">
        <v>83230</v>
      </c>
      <c r="C43909">
        <v>-2.8314499999999999E-2</v>
      </c>
      <c r="D43909">
        <v>0.76328085999999995</v>
      </c>
      <c r="E43909">
        <v>-0.30514269999999999</v>
      </c>
      <c r="F43909">
        <v>-5.5657899999999998</v>
      </c>
    </row>
    <row r="43910" spans="1:6" x14ac:dyDescent="0.2">
      <c r="A43910" s="1" t="s">
        <v>83232</v>
      </c>
      <c r="B43910" s="1" t="s">
        <v>12965</v>
      </c>
      <c r="C43910">
        <v>4.1344020000000002E-2</v>
      </c>
      <c r="D43910">
        <v>0.76329532</v>
      </c>
      <c r="E43910">
        <v>0.30512349999999999</v>
      </c>
      <c r="F43910">
        <v>-5.5658000000000003</v>
      </c>
    </row>
    <row r="43911" spans="1:6" x14ac:dyDescent="0.2">
      <c r="A43911" s="1" t="s">
        <v>83233</v>
      </c>
      <c r="B43911" s="1" t="s">
        <v>83234</v>
      </c>
      <c r="C43911">
        <v>3.703965E-2</v>
      </c>
      <c r="D43911">
        <v>0.76330624000000002</v>
      </c>
      <c r="E43911">
        <v>0.30510890000000002</v>
      </c>
      <c r="F43911">
        <v>-5.5658000000000003</v>
      </c>
    </row>
    <row r="43912" spans="1:6" x14ac:dyDescent="0.2">
      <c r="A43912" s="1" t="s">
        <v>83236</v>
      </c>
      <c r="B43912" s="1" t="s">
        <v>74933</v>
      </c>
      <c r="C43912">
        <v>2.228428E-2</v>
      </c>
      <c r="D43912">
        <v>0.76333994000000005</v>
      </c>
      <c r="E43912">
        <v>0.305064</v>
      </c>
      <c r="F43912">
        <v>-5.5658200000000004</v>
      </c>
    </row>
    <row r="43913" spans="1:6" x14ac:dyDescent="0.2">
      <c r="A43913" s="1" t="s">
        <v>83237</v>
      </c>
      <c r="B43913" s="1" t="s">
        <v>42</v>
      </c>
      <c r="C43913">
        <v>4.3086300000000001E-2</v>
      </c>
      <c r="D43913">
        <v>0.76335005</v>
      </c>
      <c r="E43913">
        <v>0.30505060000000001</v>
      </c>
      <c r="F43913">
        <v>-5.5658200000000004</v>
      </c>
    </row>
    <row r="43914" spans="1:6" x14ac:dyDescent="0.2">
      <c r="A43914" s="1" t="s">
        <v>83238</v>
      </c>
      <c r="B43914" s="1" t="s">
        <v>30878</v>
      </c>
      <c r="C43914">
        <v>-6.8146700000000004E-2</v>
      </c>
      <c r="D43914">
        <v>0.76338406000000003</v>
      </c>
      <c r="E43914">
        <v>-0.30500529999999998</v>
      </c>
      <c r="F43914">
        <v>-5.5658300000000001</v>
      </c>
    </row>
    <row r="43915" spans="1:6" x14ac:dyDescent="0.2">
      <c r="A43915" s="1" t="s">
        <v>83239</v>
      </c>
      <c r="B43915" s="1" t="s">
        <v>27193</v>
      </c>
      <c r="C43915">
        <v>3.0729699999999999E-2</v>
      </c>
      <c r="D43915">
        <v>0.76343813000000005</v>
      </c>
      <c r="E43915">
        <v>0.30493330000000002</v>
      </c>
      <c r="F43915">
        <v>-5.5658500000000002</v>
      </c>
    </row>
    <row r="43916" spans="1:6" x14ac:dyDescent="0.2">
      <c r="A43916" s="1" t="s">
        <v>83240</v>
      </c>
      <c r="B43916" s="1" t="s">
        <v>83241</v>
      </c>
      <c r="C43916">
        <v>-2.7134700000000001E-2</v>
      </c>
      <c r="D43916">
        <v>0.76349487000000005</v>
      </c>
      <c r="E43916">
        <v>-0.30485770000000001</v>
      </c>
      <c r="F43916">
        <v>-5.5658700000000003</v>
      </c>
    </row>
    <row r="43917" spans="1:6" x14ac:dyDescent="0.2">
      <c r="A43917" s="1" t="s">
        <v>83243</v>
      </c>
      <c r="B43917" s="1" t="s">
        <v>6641</v>
      </c>
      <c r="C43917">
        <v>-2.1690839999999999E-2</v>
      </c>
      <c r="D43917">
        <v>0.76350375999999998</v>
      </c>
      <c r="E43917">
        <v>-0.3048459</v>
      </c>
      <c r="F43917">
        <v>-5.5658799999999999</v>
      </c>
    </row>
    <row r="43918" spans="1:6" x14ac:dyDescent="0.2">
      <c r="A43918" s="1" t="s">
        <v>83244</v>
      </c>
      <c r="B43918" s="1" t="s">
        <v>83245</v>
      </c>
      <c r="C43918">
        <v>2.4501240000000001E-2</v>
      </c>
      <c r="D43918">
        <v>0.76353135999999999</v>
      </c>
      <c r="E43918">
        <v>0.3048091</v>
      </c>
      <c r="F43918">
        <v>-5.5658899999999996</v>
      </c>
    </row>
    <row r="43919" spans="1:6" x14ac:dyDescent="0.2">
      <c r="A43919" s="1" t="s">
        <v>83247</v>
      </c>
      <c r="B43919" s="1" t="s">
        <v>7600</v>
      </c>
      <c r="C43919">
        <v>2.0864480000000001E-2</v>
      </c>
      <c r="D43919">
        <v>0.76354652000000001</v>
      </c>
      <c r="E43919">
        <v>0.30478899999999998</v>
      </c>
      <c r="F43919">
        <v>-5.5658899999999996</v>
      </c>
    </row>
    <row r="43920" spans="1:6" x14ac:dyDescent="0.2">
      <c r="A43920" s="1" t="s">
        <v>83248</v>
      </c>
      <c r="B43920" s="1" t="s">
        <v>42</v>
      </c>
      <c r="C43920">
        <v>3.5812410000000003E-2</v>
      </c>
      <c r="D43920">
        <v>0.76359140000000003</v>
      </c>
      <c r="E43920">
        <v>0.30472919999999998</v>
      </c>
      <c r="F43920">
        <v>-5.5659099999999997</v>
      </c>
    </row>
    <row r="43921" spans="1:6" x14ac:dyDescent="0.2">
      <c r="A43921" s="1" t="s">
        <v>83249</v>
      </c>
      <c r="B43921" s="1" t="s">
        <v>42</v>
      </c>
      <c r="C43921">
        <v>-2.722699E-2</v>
      </c>
      <c r="D43921">
        <v>0.76366480999999997</v>
      </c>
      <c r="E43921">
        <v>-0.3046315</v>
      </c>
      <c r="F43921">
        <v>-5.5659400000000003</v>
      </c>
    </row>
    <row r="43922" spans="1:6" x14ac:dyDescent="0.2">
      <c r="A43922" s="1" t="s">
        <v>83250</v>
      </c>
      <c r="B43922" s="1" t="s">
        <v>37287</v>
      </c>
      <c r="C43922">
        <v>-3.100375E-2</v>
      </c>
      <c r="D43922">
        <v>0.76370101000000001</v>
      </c>
      <c r="E43922">
        <v>-0.3045833</v>
      </c>
      <c r="F43922">
        <v>-5.56595</v>
      </c>
    </row>
    <row r="43923" spans="1:6" x14ac:dyDescent="0.2">
      <c r="A43923" s="1" t="s">
        <v>83251</v>
      </c>
      <c r="B43923" s="1" t="s">
        <v>23507</v>
      </c>
      <c r="C43923">
        <v>-2.249609E-2</v>
      </c>
      <c r="D43923">
        <v>0.76372083999999996</v>
      </c>
      <c r="E43923">
        <v>-0.30455680000000002</v>
      </c>
      <c r="F43923">
        <v>-5.5659599999999996</v>
      </c>
    </row>
    <row r="43924" spans="1:6" x14ac:dyDescent="0.2">
      <c r="A43924" s="1" t="s">
        <v>83252</v>
      </c>
      <c r="B43924" s="1" t="s">
        <v>18967</v>
      </c>
      <c r="C43924">
        <v>2.1460360000000001E-2</v>
      </c>
      <c r="D43924">
        <v>0.76375148999999998</v>
      </c>
      <c r="E43924">
        <v>0.30451600000000001</v>
      </c>
      <c r="F43924">
        <v>-5.5659700000000001</v>
      </c>
    </row>
    <row r="43925" spans="1:6" x14ac:dyDescent="0.2">
      <c r="A43925" s="1" t="s">
        <v>83253</v>
      </c>
      <c r="B43925" s="1" t="s">
        <v>83254</v>
      </c>
      <c r="C43925">
        <v>2.79271E-2</v>
      </c>
      <c r="D43925">
        <v>0.76376845999999998</v>
      </c>
      <c r="E43925">
        <v>0.30449340000000003</v>
      </c>
      <c r="F43925">
        <v>-5.5659700000000001</v>
      </c>
    </row>
    <row r="43926" spans="1:6" x14ac:dyDescent="0.2">
      <c r="A43926" s="1" t="s">
        <v>83256</v>
      </c>
      <c r="B43926" s="1" t="s">
        <v>317</v>
      </c>
      <c r="C43926">
        <v>2.5485549999999999E-2</v>
      </c>
      <c r="D43926">
        <v>0.76380046000000001</v>
      </c>
      <c r="E43926">
        <v>0.30445080000000002</v>
      </c>
      <c r="F43926">
        <v>-5.5659900000000002</v>
      </c>
    </row>
    <row r="43927" spans="1:6" x14ac:dyDescent="0.2">
      <c r="A43927" s="1" t="s">
        <v>83257</v>
      </c>
      <c r="B43927" s="1" t="s">
        <v>27719</v>
      </c>
      <c r="C43927">
        <v>2.650166E-2</v>
      </c>
      <c r="D43927">
        <v>0.76380879000000002</v>
      </c>
      <c r="E43927">
        <v>0.30443969999999998</v>
      </c>
      <c r="F43927">
        <v>-5.5659900000000002</v>
      </c>
    </row>
    <row r="43928" spans="1:6" x14ac:dyDescent="0.2">
      <c r="A43928" s="1" t="s">
        <v>83258</v>
      </c>
      <c r="B43928" s="1" t="s">
        <v>42</v>
      </c>
      <c r="C43928">
        <v>5.3373009999999999E-2</v>
      </c>
      <c r="D43928">
        <v>0.76384786000000005</v>
      </c>
      <c r="E43928">
        <v>0.30438769999999998</v>
      </c>
      <c r="F43928">
        <v>-5.5659999999999998</v>
      </c>
    </row>
    <row r="43929" spans="1:6" x14ac:dyDescent="0.2">
      <c r="A43929" s="1" t="s">
        <v>83259</v>
      </c>
      <c r="B43929" s="1" t="s">
        <v>83260</v>
      </c>
      <c r="C43929">
        <v>-1.719103E-2</v>
      </c>
      <c r="D43929">
        <v>0.76386414000000002</v>
      </c>
      <c r="E43929">
        <v>-0.30436609999999997</v>
      </c>
      <c r="F43929">
        <v>-5.5660100000000003</v>
      </c>
    </row>
    <row r="43930" spans="1:6" x14ac:dyDescent="0.2">
      <c r="A43930" s="1" t="s">
        <v>83262</v>
      </c>
      <c r="B43930" s="1" t="s">
        <v>14737</v>
      </c>
      <c r="C43930">
        <v>3.0152479999999999E-2</v>
      </c>
      <c r="D43930">
        <v>0.76389233999999995</v>
      </c>
      <c r="E43930">
        <v>0.3043285</v>
      </c>
      <c r="F43930">
        <v>-5.56602</v>
      </c>
    </row>
    <row r="43931" spans="1:6" x14ac:dyDescent="0.2">
      <c r="A43931" s="1" t="s">
        <v>83263</v>
      </c>
      <c r="B43931" s="1" t="s">
        <v>18397</v>
      </c>
      <c r="C43931">
        <v>2.8633539999999999E-2</v>
      </c>
      <c r="D43931">
        <v>0.76391710000000002</v>
      </c>
      <c r="E43931">
        <v>0.3042955</v>
      </c>
      <c r="F43931">
        <v>-5.5660299999999996</v>
      </c>
    </row>
    <row r="43932" spans="1:6" x14ac:dyDescent="0.2">
      <c r="A43932" s="1" t="s">
        <v>83264</v>
      </c>
      <c r="B43932" s="1" t="s">
        <v>42</v>
      </c>
      <c r="C43932">
        <v>-2.2005489999999999E-2</v>
      </c>
      <c r="D43932">
        <v>0.76402585000000001</v>
      </c>
      <c r="E43932">
        <v>-0.3041508</v>
      </c>
      <c r="F43932">
        <v>-5.5660699999999999</v>
      </c>
    </row>
    <row r="43933" spans="1:6" x14ac:dyDescent="0.2">
      <c r="A43933" s="1" t="s">
        <v>83265</v>
      </c>
      <c r="B43933" s="1" t="s">
        <v>30454</v>
      </c>
      <c r="C43933">
        <v>-3.031404E-2</v>
      </c>
      <c r="D43933">
        <v>0.76404963999999997</v>
      </c>
      <c r="E43933">
        <v>-0.30411909999999998</v>
      </c>
      <c r="F43933">
        <v>-5.5660800000000004</v>
      </c>
    </row>
    <row r="43934" spans="1:6" x14ac:dyDescent="0.2">
      <c r="A43934" s="1" t="s">
        <v>83266</v>
      </c>
      <c r="B43934" s="1" t="s">
        <v>59396</v>
      </c>
      <c r="C43934">
        <v>2.2459509999999999E-2</v>
      </c>
      <c r="D43934">
        <v>0.76412628000000005</v>
      </c>
      <c r="E43934">
        <v>0.30401709999999998</v>
      </c>
      <c r="F43934">
        <v>-5.5661100000000001</v>
      </c>
    </row>
    <row r="43935" spans="1:6" x14ac:dyDescent="0.2">
      <c r="A43935" s="1" t="s">
        <v>83267</v>
      </c>
      <c r="B43935" s="1" t="s">
        <v>42</v>
      </c>
      <c r="C43935">
        <v>2.217092E-2</v>
      </c>
      <c r="D43935">
        <v>0.76415396000000002</v>
      </c>
      <c r="E43935">
        <v>0.30398019999999998</v>
      </c>
      <c r="F43935">
        <v>-5.5661199999999997</v>
      </c>
    </row>
    <row r="43936" spans="1:6" x14ac:dyDescent="0.2">
      <c r="A43936" s="1" t="s">
        <v>83268</v>
      </c>
      <c r="B43936" s="1" t="s">
        <v>37805</v>
      </c>
      <c r="C43936">
        <v>3.5143359999999998E-2</v>
      </c>
      <c r="D43936">
        <v>0.76416792</v>
      </c>
      <c r="E43936">
        <v>0.3039616</v>
      </c>
      <c r="F43936">
        <v>-5.5661199999999997</v>
      </c>
    </row>
    <row r="43937" spans="1:6" x14ac:dyDescent="0.2">
      <c r="A43937" s="1" t="s">
        <v>83269</v>
      </c>
      <c r="B43937" s="1" t="s">
        <v>5173</v>
      </c>
      <c r="C43937">
        <v>-3.0427530000000001E-2</v>
      </c>
      <c r="D43937">
        <v>0.76417756000000003</v>
      </c>
      <c r="E43937">
        <v>-0.30394880000000002</v>
      </c>
      <c r="F43937">
        <v>-5.5661199999999997</v>
      </c>
    </row>
    <row r="43938" spans="1:6" x14ac:dyDescent="0.2">
      <c r="A43938" s="1" t="s">
        <v>83270</v>
      </c>
      <c r="B43938" s="1" t="s">
        <v>42</v>
      </c>
      <c r="C43938">
        <v>3.1892839999999999E-2</v>
      </c>
      <c r="D43938">
        <v>0.76418618999999999</v>
      </c>
      <c r="E43938">
        <v>0.30393730000000002</v>
      </c>
      <c r="F43938">
        <v>-5.5661300000000002</v>
      </c>
    </row>
    <row r="43939" spans="1:6" x14ac:dyDescent="0.2">
      <c r="A43939" s="1" t="s">
        <v>83271</v>
      </c>
      <c r="B43939" s="1" t="s">
        <v>50662</v>
      </c>
      <c r="C43939">
        <v>-2.2939089999999999E-2</v>
      </c>
      <c r="D43939">
        <v>0.76424197999999999</v>
      </c>
      <c r="E43939">
        <v>-0.3038631</v>
      </c>
      <c r="F43939">
        <v>-5.5661500000000004</v>
      </c>
    </row>
    <row r="43940" spans="1:6" x14ac:dyDescent="0.2">
      <c r="A43940" s="1" t="s">
        <v>83272</v>
      </c>
      <c r="B43940" s="1" t="s">
        <v>83273</v>
      </c>
      <c r="C43940">
        <v>2.975531E-2</v>
      </c>
      <c r="D43940">
        <v>0.76424583000000001</v>
      </c>
      <c r="E43940">
        <v>0.30385790000000001</v>
      </c>
      <c r="F43940">
        <v>-5.5661500000000004</v>
      </c>
    </row>
    <row r="43941" spans="1:6" x14ac:dyDescent="0.2">
      <c r="A43941" s="1" t="s">
        <v>83275</v>
      </c>
      <c r="B43941" s="1" t="s">
        <v>3342</v>
      </c>
      <c r="C43941">
        <v>-3.1023539999999999E-2</v>
      </c>
      <c r="D43941">
        <v>0.76431307000000004</v>
      </c>
      <c r="E43941">
        <v>-0.30376839999999999</v>
      </c>
      <c r="F43941">
        <v>-5.5661699999999996</v>
      </c>
    </row>
    <row r="43942" spans="1:6" x14ac:dyDescent="0.2">
      <c r="A43942" s="1" t="s">
        <v>83276</v>
      </c>
      <c r="B43942" s="1" t="s">
        <v>83277</v>
      </c>
      <c r="C43942">
        <v>1.990631E-2</v>
      </c>
      <c r="D43942">
        <v>0.76432096999999999</v>
      </c>
      <c r="E43942">
        <v>0.30375790000000003</v>
      </c>
      <c r="F43942">
        <v>-5.5661800000000001</v>
      </c>
    </row>
    <row r="43943" spans="1:6" x14ac:dyDescent="0.2">
      <c r="A43943" s="1" t="s">
        <v>83279</v>
      </c>
      <c r="B43943" s="1" t="s">
        <v>16074</v>
      </c>
      <c r="C43943">
        <v>2.0897019999999999E-2</v>
      </c>
      <c r="D43943">
        <v>0.76432442</v>
      </c>
      <c r="E43943">
        <v>0.3037533</v>
      </c>
      <c r="F43943">
        <v>-5.5661800000000001</v>
      </c>
    </row>
    <row r="43944" spans="1:6" x14ac:dyDescent="0.2">
      <c r="A43944" s="1" t="s">
        <v>83280</v>
      </c>
      <c r="B43944" s="1" t="s">
        <v>42</v>
      </c>
      <c r="C43944">
        <v>-3.4355610000000002E-2</v>
      </c>
      <c r="D43944">
        <v>0.76436249000000001</v>
      </c>
      <c r="E43944">
        <v>-0.30370259999999999</v>
      </c>
      <c r="F43944">
        <v>-5.5661899999999997</v>
      </c>
    </row>
    <row r="43945" spans="1:6" x14ac:dyDescent="0.2">
      <c r="A43945" s="1" t="s">
        <v>83281</v>
      </c>
      <c r="B43945" s="1" t="s">
        <v>83282</v>
      </c>
      <c r="C43945">
        <v>1.8913579999999999E-2</v>
      </c>
      <c r="D43945">
        <v>0.76439804</v>
      </c>
      <c r="E43945">
        <v>0.30365530000000002</v>
      </c>
      <c r="F43945">
        <v>-5.5662000000000003</v>
      </c>
    </row>
    <row r="43946" spans="1:6" x14ac:dyDescent="0.2">
      <c r="A43946" s="1" t="s">
        <v>83284</v>
      </c>
      <c r="B43946" s="1" t="s">
        <v>1025</v>
      </c>
      <c r="C43946">
        <v>-1.735474E-2</v>
      </c>
      <c r="D43946">
        <v>0.76441113000000005</v>
      </c>
      <c r="E43946">
        <v>-0.30363790000000002</v>
      </c>
      <c r="F43946">
        <v>-5.5662099999999999</v>
      </c>
    </row>
    <row r="43947" spans="1:6" x14ac:dyDescent="0.2">
      <c r="A43947" s="1" t="s">
        <v>83285</v>
      </c>
      <c r="B43947" s="1" t="s">
        <v>12858</v>
      </c>
      <c r="C43947">
        <v>2.8665880000000001E-2</v>
      </c>
      <c r="D43947">
        <v>0.76441431999999998</v>
      </c>
      <c r="E43947">
        <v>0.30363370000000001</v>
      </c>
      <c r="F43947">
        <v>-5.5662099999999999</v>
      </c>
    </row>
    <row r="43948" spans="1:6" x14ac:dyDescent="0.2">
      <c r="A43948" s="1" t="s">
        <v>83286</v>
      </c>
      <c r="B43948" s="1" t="s">
        <v>83287</v>
      </c>
      <c r="C43948">
        <v>2.6733639999999999E-2</v>
      </c>
      <c r="D43948">
        <v>0.76442118000000003</v>
      </c>
      <c r="E43948">
        <v>0.30362450000000002</v>
      </c>
      <c r="F43948">
        <v>-5.5662099999999999</v>
      </c>
    </row>
    <row r="43949" spans="1:6" x14ac:dyDescent="0.2">
      <c r="A43949" s="1" t="s">
        <v>83289</v>
      </c>
      <c r="B43949" s="1" t="s">
        <v>36392</v>
      </c>
      <c r="C43949">
        <v>1.6817390000000002E-2</v>
      </c>
      <c r="D43949">
        <v>0.76446409000000004</v>
      </c>
      <c r="E43949">
        <v>0.30356739999999999</v>
      </c>
      <c r="F43949">
        <v>-5.56623</v>
      </c>
    </row>
    <row r="43950" spans="1:6" x14ac:dyDescent="0.2">
      <c r="A43950" s="1" t="s">
        <v>83290</v>
      </c>
      <c r="B43950" s="1" t="s">
        <v>23053</v>
      </c>
      <c r="C43950">
        <v>2.2524269999999999E-2</v>
      </c>
      <c r="D43950">
        <v>0.76447345</v>
      </c>
      <c r="E43950">
        <v>0.30355500000000002</v>
      </c>
      <c r="F43950">
        <v>-5.56623</v>
      </c>
    </row>
    <row r="43951" spans="1:6" x14ac:dyDescent="0.2">
      <c r="A43951" s="1" t="s">
        <v>83291</v>
      </c>
      <c r="B43951" s="1" t="s">
        <v>21584</v>
      </c>
      <c r="C43951">
        <v>-2.1587889999999998E-2</v>
      </c>
      <c r="D43951">
        <v>0.76447673000000005</v>
      </c>
      <c r="E43951">
        <v>-0.3035506</v>
      </c>
      <c r="F43951">
        <v>-5.56623</v>
      </c>
    </row>
    <row r="43952" spans="1:6" x14ac:dyDescent="0.2">
      <c r="A43952" s="1" t="s">
        <v>83292</v>
      </c>
      <c r="B43952" s="1" t="s">
        <v>83293</v>
      </c>
      <c r="C43952">
        <v>4.0592910000000003E-2</v>
      </c>
      <c r="D43952">
        <v>0.76450938000000002</v>
      </c>
      <c r="E43952">
        <v>0.30350709999999997</v>
      </c>
      <c r="F43952">
        <v>-5.5662500000000001</v>
      </c>
    </row>
    <row r="43953" spans="1:6" x14ac:dyDescent="0.2">
      <c r="A43953" s="1" t="s">
        <v>83295</v>
      </c>
      <c r="B43953" s="1" t="s">
        <v>36123</v>
      </c>
      <c r="C43953">
        <v>2.6880399999999999E-2</v>
      </c>
      <c r="D43953">
        <v>0.76460282000000002</v>
      </c>
      <c r="E43953">
        <v>0.30338280000000001</v>
      </c>
      <c r="F43953">
        <v>-5.5662799999999999</v>
      </c>
    </row>
    <row r="43954" spans="1:6" x14ac:dyDescent="0.2">
      <c r="A43954" s="1" t="s">
        <v>83296</v>
      </c>
      <c r="B43954" s="1" t="s">
        <v>409</v>
      </c>
      <c r="C43954">
        <v>2.5730929999999999E-2</v>
      </c>
      <c r="D43954">
        <v>0.76462469</v>
      </c>
      <c r="E43954">
        <v>0.3033536</v>
      </c>
      <c r="F43954">
        <v>-5.5662900000000004</v>
      </c>
    </row>
    <row r="43955" spans="1:6" x14ac:dyDescent="0.2">
      <c r="A43955" s="1" t="s">
        <v>83297</v>
      </c>
      <c r="B43955" s="1" t="s">
        <v>42</v>
      </c>
      <c r="C43955">
        <v>4.1547199999999999E-2</v>
      </c>
      <c r="D43955">
        <v>0.76472766000000003</v>
      </c>
      <c r="E43955">
        <v>0.3032166</v>
      </c>
      <c r="F43955">
        <v>-5.5663299999999998</v>
      </c>
    </row>
    <row r="43956" spans="1:6" x14ac:dyDescent="0.2">
      <c r="A43956" s="1" t="s">
        <v>83298</v>
      </c>
      <c r="B43956" s="1" t="s">
        <v>17038</v>
      </c>
      <c r="C43956">
        <v>2.856175E-2</v>
      </c>
      <c r="D43956">
        <v>0.76473150000000001</v>
      </c>
      <c r="E43956">
        <v>0.30321150000000002</v>
      </c>
      <c r="F43956">
        <v>-5.5663299999999998</v>
      </c>
    </row>
    <row r="43957" spans="1:6" x14ac:dyDescent="0.2">
      <c r="A43957" s="1" t="s">
        <v>83299</v>
      </c>
      <c r="B43957" s="1" t="s">
        <v>69854</v>
      </c>
      <c r="C43957">
        <v>2.8754189999999999E-2</v>
      </c>
      <c r="D43957">
        <v>0.76473309</v>
      </c>
      <c r="E43957">
        <v>0.30320940000000002</v>
      </c>
      <c r="F43957">
        <v>-5.5663299999999998</v>
      </c>
    </row>
    <row r="43958" spans="1:6" x14ac:dyDescent="0.2">
      <c r="A43958" s="1" t="s">
        <v>83300</v>
      </c>
      <c r="B43958" s="1" t="s">
        <v>42</v>
      </c>
      <c r="C43958">
        <v>-2.0431000000000001E-2</v>
      </c>
      <c r="D43958">
        <v>0.76474043000000003</v>
      </c>
      <c r="E43958">
        <v>-0.30319960000000001</v>
      </c>
      <c r="F43958">
        <v>-5.5663299999999998</v>
      </c>
    </row>
    <row r="43959" spans="1:6" x14ac:dyDescent="0.2">
      <c r="A43959" s="1" t="s">
        <v>83301</v>
      </c>
      <c r="B43959" s="1" t="s">
        <v>83302</v>
      </c>
      <c r="C43959">
        <v>2.180375E-2</v>
      </c>
      <c r="D43959">
        <v>0.76484145000000003</v>
      </c>
      <c r="E43959">
        <v>0.30306519999999998</v>
      </c>
      <c r="F43959">
        <v>-5.56637</v>
      </c>
    </row>
    <row r="43960" spans="1:6" x14ac:dyDescent="0.2">
      <c r="A43960" s="1" t="s">
        <v>83304</v>
      </c>
      <c r="B43960" s="1" t="s">
        <v>26098</v>
      </c>
      <c r="C43960">
        <v>2.353879E-2</v>
      </c>
      <c r="D43960">
        <v>0.76484152000000005</v>
      </c>
      <c r="E43960">
        <v>0.30306509999999998</v>
      </c>
      <c r="F43960">
        <v>-5.56637</v>
      </c>
    </row>
    <row r="43961" spans="1:6" x14ac:dyDescent="0.2">
      <c r="A43961" s="1" t="s">
        <v>83305</v>
      </c>
      <c r="B43961" s="1" t="s">
        <v>14338</v>
      </c>
      <c r="C43961">
        <v>-1.837635E-2</v>
      </c>
      <c r="D43961">
        <v>0.76484507999999995</v>
      </c>
      <c r="E43961">
        <v>-0.3030603</v>
      </c>
      <c r="F43961">
        <v>-5.56637</v>
      </c>
    </row>
    <row r="43962" spans="1:6" x14ac:dyDescent="0.2">
      <c r="A43962" s="1" t="s">
        <v>83306</v>
      </c>
      <c r="B43962" s="1" t="s">
        <v>52415</v>
      </c>
      <c r="C43962">
        <v>-2.554826E-2</v>
      </c>
      <c r="D43962">
        <v>0.76485210000000003</v>
      </c>
      <c r="E43962">
        <v>-0.30305100000000001</v>
      </c>
      <c r="F43962">
        <v>-5.56637</v>
      </c>
    </row>
    <row r="43963" spans="1:6" x14ac:dyDescent="0.2">
      <c r="A43963" s="1" t="s">
        <v>83307</v>
      </c>
      <c r="B43963" s="1" t="s">
        <v>26235</v>
      </c>
      <c r="C43963">
        <v>-2.7395920000000001E-2</v>
      </c>
      <c r="D43963">
        <v>0.76486239</v>
      </c>
      <c r="E43963">
        <v>-0.30303730000000001</v>
      </c>
      <c r="F43963">
        <v>-5.56637</v>
      </c>
    </row>
    <row r="43964" spans="1:6" x14ac:dyDescent="0.2">
      <c r="A43964" s="1" t="s">
        <v>83308</v>
      </c>
      <c r="B43964" s="1" t="s">
        <v>42</v>
      </c>
      <c r="C43964">
        <v>2.7442379999999999E-2</v>
      </c>
      <c r="D43964">
        <v>0.76486602000000004</v>
      </c>
      <c r="E43964">
        <v>0.30303249999999998</v>
      </c>
      <c r="F43964">
        <v>-5.5663799999999997</v>
      </c>
    </row>
    <row r="43965" spans="1:6" x14ac:dyDescent="0.2">
      <c r="A43965" s="1" t="s">
        <v>83309</v>
      </c>
      <c r="B43965" s="1" t="s">
        <v>42852</v>
      </c>
      <c r="C43965">
        <v>-2.221892E-2</v>
      </c>
      <c r="D43965">
        <v>0.76487278999999997</v>
      </c>
      <c r="E43965">
        <v>-0.3030235</v>
      </c>
      <c r="F43965">
        <v>-5.5663799999999997</v>
      </c>
    </row>
    <row r="43966" spans="1:6" x14ac:dyDescent="0.2">
      <c r="A43966" s="1" t="s">
        <v>83310</v>
      </c>
      <c r="B43966" s="1" t="s">
        <v>9322</v>
      </c>
      <c r="C43966">
        <v>-2.2825000000000002E-2</v>
      </c>
      <c r="D43966">
        <v>0.76494788000000002</v>
      </c>
      <c r="E43966">
        <v>-0.30292350000000001</v>
      </c>
      <c r="F43966">
        <v>-5.5664100000000003</v>
      </c>
    </row>
    <row r="43967" spans="1:6" x14ac:dyDescent="0.2">
      <c r="A43967" s="1" t="s">
        <v>83311</v>
      </c>
      <c r="B43967" s="1" t="s">
        <v>26951</v>
      </c>
      <c r="C43967">
        <v>-2.5075650000000001E-2</v>
      </c>
      <c r="D43967">
        <v>0.76498259000000002</v>
      </c>
      <c r="E43967">
        <v>-0.30287740000000002</v>
      </c>
      <c r="F43967">
        <v>-5.5664199999999999</v>
      </c>
    </row>
    <row r="43968" spans="1:6" x14ac:dyDescent="0.2">
      <c r="A43968" s="1" t="s">
        <v>83312</v>
      </c>
      <c r="B43968" s="1" t="s">
        <v>24071</v>
      </c>
      <c r="C43968">
        <v>-3.3238839999999999E-2</v>
      </c>
      <c r="D43968">
        <v>0.76501006000000005</v>
      </c>
      <c r="E43968">
        <v>-0.30284080000000002</v>
      </c>
      <c r="F43968">
        <v>-5.5664300000000004</v>
      </c>
    </row>
    <row r="43969" spans="1:6" x14ac:dyDescent="0.2">
      <c r="A43969" s="1" t="s">
        <v>83313</v>
      </c>
      <c r="B43969" s="1" t="s">
        <v>68907</v>
      </c>
      <c r="C43969">
        <v>2.0556669999999999E-2</v>
      </c>
      <c r="D43969">
        <v>0.76503721999999996</v>
      </c>
      <c r="E43969">
        <v>0.30280459999999998</v>
      </c>
      <c r="F43969">
        <v>-5.5664400000000001</v>
      </c>
    </row>
    <row r="43970" spans="1:6" x14ac:dyDescent="0.2">
      <c r="A43970" s="1" t="s">
        <v>83314</v>
      </c>
      <c r="B43970" s="1" t="s">
        <v>67628</v>
      </c>
      <c r="C43970">
        <v>1.7421209999999999E-2</v>
      </c>
      <c r="D43970">
        <v>0.76508156000000005</v>
      </c>
      <c r="E43970">
        <v>0.30274570000000001</v>
      </c>
      <c r="F43970">
        <v>-5.5664499999999997</v>
      </c>
    </row>
    <row r="43971" spans="1:6" x14ac:dyDescent="0.2">
      <c r="A43971" s="1" t="s">
        <v>83315</v>
      </c>
      <c r="B43971" s="1" t="s">
        <v>83316</v>
      </c>
      <c r="C43971">
        <v>1.9517929999999999E-2</v>
      </c>
      <c r="D43971">
        <v>0.76508187999999999</v>
      </c>
      <c r="E43971">
        <v>0.30274519999999999</v>
      </c>
      <c r="F43971">
        <v>-5.5664499999999997</v>
      </c>
    </row>
    <row r="43972" spans="1:6" x14ac:dyDescent="0.2">
      <c r="A43972" s="1" t="s">
        <v>83318</v>
      </c>
      <c r="B43972" s="1" t="s">
        <v>83319</v>
      </c>
      <c r="C43972">
        <v>-2.2445090000000001E-2</v>
      </c>
      <c r="D43972">
        <v>0.76508482</v>
      </c>
      <c r="E43972">
        <v>-0.30274129999999999</v>
      </c>
      <c r="F43972">
        <v>-5.5664600000000002</v>
      </c>
    </row>
    <row r="43973" spans="1:6" x14ac:dyDescent="0.2">
      <c r="A43973" s="1" t="s">
        <v>83321</v>
      </c>
      <c r="B43973" s="1" t="s">
        <v>83322</v>
      </c>
      <c r="C43973">
        <v>2.8102559999999999E-2</v>
      </c>
      <c r="D43973">
        <v>0.76510109000000004</v>
      </c>
      <c r="E43973">
        <v>0.30271969999999998</v>
      </c>
      <c r="F43973">
        <v>-5.5664600000000002</v>
      </c>
    </row>
    <row r="43974" spans="1:6" x14ac:dyDescent="0.2">
      <c r="A43974" s="1" t="s">
        <v>83324</v>
      </c>
      <c r="B43974" s="1" t="s">
        <v>30241</v>
      </c>
      <c r="C43974">
        <v>-1.9829329999999999E-2</v>
      </c>
      <c r="D43974">
        <v>0.76516494999999995</v>
      </c>
      <c r="E43974">
        <v>-0.30263469999999998</v>
      </c>
      <c r="F43974">
        <v>-5.5664800000000003</v>
      </c>
    </row>
    <row r="43975" spans="1:6" x14ac:dyDescent="0.2">
      <c r="A43975" s="1" t="s">
        <v>83325</v>
      </c>
      <c r="B43975" s="1" t="s">
        <v>83326</v>
      </c>
      <c r="C43975">
        <v>3.2232909999999997E-2</v>
      </c>
      <c r="D43975">
        <v>0.76524786</v>
      </c>
      <c r="E43975">
        <v>0.30252440000000003</v>
      </c>
      <c r="F43975">
        <v>-5.5665100000000001</v>
      </c>
    </row>
    <row r="43976" spans="1:6" x14ac:dyDescent="0.2">
      <c r="A43976" s="1" t="s">
        <v>83328</v>
      </c>
      <c r="B43976" s="1" t="s">
        <v>83329</v>
      </c>
      <c r="C43976">
        <v>-3.3174629999999997E-2</v>
      </c>
      <c r="D43976">
        <v>0.76524968000000004</v>
      </c>
      <c r="E43976">
        <v>-0.30252190000000001</v>
      </c>
      <c r="F43976">
        <v>-5.5665199999999997</v>
      </c>
    </row>
    <row r="43977" spans="1:6" x14ac:dyDescent="0.2">
      <c r="A43977" s="1" t="s">
        <v>83331</v>
      </c>
      <c r="B43977" s="1" t="s">
        <v>42</v>
      </c>
      <c r="C43977">
        <v>2.2113870000000001E-2</v>
      </c>
      <c r="D43977">
        <v>0.76526260000000002</v>
      </c>
      <c r="E43977">
        <v>0.30250470000000002</v>
      </c>
      <c r="F43977">
        <v>-5.5665199999999997</v>
      </c>
    </row>
    <row r="43978" spans="1:6" x14ac:dyDescent="0.2">
      <c r="A43978" s="1" t="s">
        <v>83332</v>
      </c>
      <c r="B43978" s="1" t="s">
        <v>55412</v>
      </c>
      <c r="C43978">
        <v>2.842298E-2</v>
      </c>
      <c r="D43978">
        <v>0.76526300999999997</v>
      </c>
      <c r="E43978">
        <v>0.3025042</v>
      </c>
      <c r="F43978">
        <v>-5.5665199999999997</v>
      </c>
    </row>
    <row r="43979" spans="1:6" x14ac:dyDescent="0.2">
      <c r="A43979" s="1" t="s">
        <v>83333</v>
      </c>
      <c r="B43979" s="1" t="s">
        <v>40656</v>
      </c>
      <c r="C43979">
        <v>1.8955039999999999E-2</v>
      </c>
      <c r="D43979">
        <v>0.76527162999999998</v>
      </c>
      <c r="E43979">
        <v>0.3024927</v>
      </c>
      <c r="F43979">
        <v>-5.5665199999999997</v>
      </c>
    </row>
    <row r="43980" spans="1:6" x14ac:dyDescent="0.2">
      <c r="A43980" s="1" t="s">
        <v>83334</v>
      </c>
      <c r="B43980" s="1" t="s">
        <v>21390</v>
      </c>
      <c r="C43980">
        <v>-2.319618E-2</v>
      </c>
      <c r="D43980">
        <v>0.76529199999999997</v>
      </c>
      <c r="E43980">
        <v>-0.3024656</v>
      </c>
      <c r="F43980">
        <v>-5.5665300000000002</v>
      </c>
    </row>
    <row r="43981" spans="1:6" x14ac:dyDescent="0.2">
      <c r="A43981" s="1" t="s">
        <v>83335</v>
      </c>
      <c r="B43981" s="1" t="s">
        <v>505</v>
      </c>
      <c r="C43981">
        <v>-8.3957680000000007E-2</v>
      </c>
      <c r="D43981">
        <v>0.76533121999999998</v>
      </c>
      <c r="E43981">
        <v>-0.3024135</v>
      </c>
      <c r="F43981">
        <v>-5.5665500000000003</v>
      </c>
    </row>
    <row r="43982" spans="1:6" x14ac:dyDescent="0.2">
      <c r="A43982" s="1" t="s">
        <v>83336</v>
      </c>
      <c r="B43982" s="1" t="s">
        <v>52326</v>
      </c>
      <c r="C43982">
        <v>2.4788729999999998E-2</v>
      </c>
      <c r="D43982">
        <v>0.76534035</v>
      </c>
      <c r="E43982">
        <v>0.30240129999999998</v>
      </c>
      <c r="F43982">
        <v>-5.5665500000000003</v>
      </c>
    </row>
    <row r="43983" spans="1:6" x14ac:dyDescent="0.2">
      <c r="A43983" s="1" t="s">
        <v>83337</v>
      </c>
      <c r="B43983" s="1" t="s">
        <v>83338</v>
      </c>
      <c r="C43983">
        <v>2.262455E-2</v>
      </c>
      <c r="D43983">
        <v>0.76541364000000001</v>
      </c>
      <c r="E43983">
        <v>0.30230380000000001</v>
      </c>
      <c r="F43983">
        <v>-5.5665800000000001</v>
      </c>
    </row>
    <row r="43984" spans="1:6" x14ac:dyDescent="0.2">
      <c r="A43984" s="1" t="s">
        <v>83340</v>
      </c>
      <c r="B43984" s="1" t="s">
        <v>42</v>
      </c>
      <c r="C43984">
        <v>-2.2239410000000001E-2</v>
      </c>
      <c r="D43984">
        <v>0.76541976</v>
      </c>
      <c r="E43984">
        <v>-0.3022956</v>
      </c>
      <c r="F43984">
        <v>-5.5665800000000001</v>
      </c>
    </row>
    <row r="43985" spans="1:6" x14ac:dyDescent="0.2">
      <c r="A43985" s="1" t="s">
        <v>83341</v>
      </c>
      <c r="B43985" s="1" t="s">
        <v>83342</v>
      </c>
      <c r="C43985">
        <v>-3.1733900000000002E-2</v>
      </c>
      <c r="D43985">
        <v>0.76542116999999998</v>
      </c>
      <c r="E43985">
        <v>-0.3022938</v>
      </c>
      <c r="F43985">
        <v>-5.5665800000000001</v>
      </c>
    </row>
    <row r="43986" spans="1:6" x14ac:dyDescent="0.2">
      <c r="A43986" s="1" t="s">
        <v>83344</v>
      </c>
      <c r="B43986" s="1" t="s">
        <v>83345</v>
      </c>
      <c r="C43986">
        <v>5.8710770000000002E-2</v>
      </c>
      <c r="D43986">
        <v>0.76542354999999995</v>
      </c>
      <c r="E43986">
        <v>0.30229060000000002</v>
      </c>
      <c r="F43986">
        <v>-5.5665800000000001</v>
      </c>
    </row>
    <row r="43987" spans="1:6" x14ac:dyDescent="0.2">
      <c r="A43987" s="1" t="s">
        <v>83347</v>
      </c>
      <c r="B43987" s="1" t="s">
        <v>10636</v>
      </c>
      <c r="C43987">
        <v>-3.0403570000000001E-2</v>
      </c>
      <c r="D43987">
        <v>0.76542657000000003</v>
      </c>
      <c r="E43987">
        <v>-0.30228660000000002</v>
      </c>
      <c r="F43987">
        <v>-5.5665800000000001</v>
      </c>
    </row>
    <row r="43988" spans="1:6" x14ac:dyDescent="0.2">
      <c r="A43988" s="1" t="s">
        <v>83348</v>
      </c>
      <c r="B43988" s="1" t="s">
        <v>13735</v>
      </c>
      <c r="C43988">
        <v>3.3968199999999997E-2</v>
      </c>
      <c r="D43988">
        <v>0.76543779000000001</v>
      </c>
      <c r="E43988">
        <v>0.30227169999999998</v>
      </c>
      <c r="F43988">
        <v>-5.5665800000000001</v>
      </c>
    </row>
    <row r="43989" spans="1:6" x14ac:dyDescent="0.2">
      <c r="A43989" s="1" t="s">
        <v>83349</v>
      </c>
      <c r="B43989" s="1" t="s">
        <v>42</v>
      </c>
      <c r="C43989">
        <v>2.4628029999999999E-2</v>
      </c>
      <c r="D43989">
        <v>0.76543983999999998</v>
      </c>
      <c r="E43989">
        <v>0.30226890000000001</v>
      </c>
      <c r="F43989">
        <v>-5.5665800000000001</v>
      </c>
    </row>
    <row r="43990" spans="1:6" x14ac:dyDescent="0.2">
      <c r="A43990" s="1" t="s">
        <v>83350</v>
      </c>
      <c r="B43990" s="1" t="s">
        <v>35687</v>
      </c>
      <c r="C43990">
        <v>2.7102890000000001E-2</v>
      </c>
      <c r="D43990">
        <v>0.76546599000000004</v>
      </c>
      <c r="E43990">
        <v>0.30223410000000001</v>
      </c>
      <c r="F43990">
        <v>-5.5665899999999997</v>
      </c>
    </row>
    <row r="43991" spans="1:6" x14ac:dyDescent="0.2">
      <c r="A43991" s="1" t="s">
        <v>83351</v>
      </c>
      <c r="B43991" s="1" t="s">
        <v>83352</v>
      </c>
      <c r="C43991">
        <v>2.349064E-2</v>
      </c>
      <c r="D43991">
        <v>0.76548004000000003</v>
      </c>
      <c r="E43991">
        <v>0.30221540000000002</v>
      </c>
      <c r="F43991">
        <v>-5.5666000000000002</v>
      </c>
    </row>
    <row r="43992" spans="1:6" x14ac:dyDescent="0.2">
      <c r="A43992" s="1" t="s">
        <v>83354</v>
      </c>
      <c r="B43992" s="1" t="s">
        <v>83355</v>
      </c>
      <c r="C43992">
        <v>-2.3324279999999999E-2</v>
      </c>
      <c r="D43992">
        <v>0.76548201000000005</v>
      </c>
      <c r="E43992">
        <v>-0.3022128</v>
      </c>
      <c r="F43992">
        <v>-5.5666000000000002</v>
      </c>
    </row>
    <row r="43993" spans="1:6" x14ac:dyDescent="0.2">
      <c r="A43993" s="1" t="s">
        <v>83357</v>
      </c>
      <c r="B43993" s="1" t="s">
        <v>42</v>
      </c>
      <c r="C43993">
        <v>2.4877659999999999E-2</v>
      </c>
      <c r="D43993">
        <v>0.76553243999999998</v>
      </c>
      <c r="E43993">
        <v>0.30214570000000002</v>
      </c>
      <c r="F43993">
        <v>-5.5666200000000003</v>
      </c>
    </row>
    <row r="43994" spans="1:6" x14ac:dyDescent="0.2">
      <c r="A43994" s="1" t="s">
        <v>83358</v>
      </c>
      <c r="B43994" s="1" t="s">
        <v>42</v>
      </c>
      <c r="C43994">
        <v>-2.4801799999999999E-2</v>
      </c>
      <c r="D43994">
        <v>0.76556221000000002</v>
      </c>
      <c r="E43994">
        <v>-0.30210609999999999</v>
      </c>
      <c r="F43994">
        <v>-5.56663</v>
      </c>
    </row>
    <row r="43995" spans="1:6" x14ac:dyDescent="0.2">
      <c r="A43995" s="1" t="s">
        <v>83359</v>
      </c>
      <c r="B43995" s="1" t="s">
        <v>12562</v>
      </c>
      <c r="C43995">
        <v>-2.16089E-2</v>
      </c>
      <c r="D43995">
        <v>0.76557142</v>
      </c>
      <c r="E43995">
        <v>-0.30209390000000003</v>
      </c>
      <c r="F43995">
        <v>-5.56663</v>
      </c>
    </row>
    <row r="43996" spans="1:6" x14ac:dyDescent="0.2">
      <c r="A43996" s="1" t="s">
        <v>83360</v>
      </c>
      <c r="B43996" s="1" t="s">
        <v>83361</v>
      </c>
      <c r="C43996">
        <v>-2.2806280000000002E-2</v>
      </c>
      <c r="D43996">
        <v>0.76558901000000001</v>
      </c>
      <c r="E43996">
        <v>-0.30207050000000002</v>
      </c>
      <c r="F43996">
        <v>-5.5666399999999996</v>
      </c>
    </row>
    <row r="43997" spans="1:6" x14ac:dyDescent="0.2">
      <c r="A43997" s="1" t="s">
        <v>83363</v>
      </c>
      <c r="B43997" s="1" t="s">
        <v>16495</v>
      </c>
      <c r="C43997">
        <v>-2.9814239999999999E-2</v>
      </c>
      <c r="D43997">
        <v>0.76560552000000004</v>
      </c>
      <c r="E43997">
        <v>-0.3020485</v>
      </c>
      <c r="F43997">
        <v>-5.5666500000000001</v>
      </c>
    </row>
    <row r="43998" spans="1:6" x14ac:dyDescent="0.2">
      <c r="A43998" s="1" t="s">
        <v>83364</v>
      </c>
      <c r="B43998" s="1" t="s">
        <v>19452</v>
      </c>
      <c r="C43998">
        <v>3.869566E-2</v>
      </c>
      <c r="D43998">
        <v>0.76560992999999999</v>
      </c>
      <c r="E43998">
        <v>0.30204259999999999</v>
      </c>
      <c r="F43998">
        <v>-5.5666500000000001</v>
      </c>
    </row>
    <row r="43999" spans="1:6" x14ac:dyDescent="0.2">
      <c r="A43999" s="1" t="s">
        <v>83365</v>
      </c>
      <c r="B43999" s="1" t="s">
        <v>13632</v>
      </c>
      <c r="C43999">
        <v>-2.6067050000000001E-2</v>
      </c>
      <c r="D43999">
        <v>0.76562878000000001</v>
      </c>
      <c r="E43999">
        <v>-0.3020176</v>
      </c>
      <c r="F43999">
        <v>-5.5666500000000001</v>
      </c>
    </row>
    <row r="44000" spans="1:6" x14ac:dyDescent="0.2">
      <c r="A44000" s="1" t="s">
        <v>83366</v>
      </c>
      <c r="B44000" s="1" t="s">
        <v>19540</v>
      </c>
      <c r="C44000">
        <v>-3.3316270000000002E-2</v>
      </c>
      <c r="D44000">
        <v>0.76563018000000005</v>
      </c>
      <c r="E44000">
        <v>-0.3020157</v>
      </c>
      <c r="F44000">
        <v>-5.5666500000000001</v>
      </c>
    </row>
    <row r="44001" spans="1:6" x14ac:dyDescent="0.2">
      <c r="A44001" s="1" t="s">
        <v>83367</v>
      </c>
      <c r="B44001" s="1" t="s">
        <v>65700</v>
      </c>
      <c r="C44001">
        <v>-1.853747E-2</v>
      </c>
      <c r="D44001">
        <v>0.76563798999999999</v>
      </c>
      <c r="E44001">
        <v>-0.30200529999999998</v>
      </c>
      <c r="F44001">
        <v>-5.5666599999999997</v>
      </c>
    </row>
    <row r="44002" spans="1:6" x14ac:dyDescent="0.2">
      <c r="A44002" s="1" t="s">
        <v>83368</v>
      </c>
      <c r="B44002" s="1" t="s">
        <v>42</v>
      </c>
      <c r="C44002">
        <v>3.1524299999999998E-2</v>
      </c>
      <c r="D44002">
        <v>0.76565428999999996</v>
      </c>
      <c r="E44002">
        <v>0.30198360000000002</v>
      </c>
      <c r="F44002">
        <v>-5.5666599999999997</v>
      </c>
    </row>
    <row r="44003" spans="1:6" x14ac:dyDescent="0.2">
      <c r="A44003" s="1" t="s">
        <v>83369</v>
      </c>
      <c r="B44003" s="1" t="s">
        <v>32420</v>
      </c>
      <c r="C44003">
        <v>3.2569149999999998E-2</v>
      </c>
      <c r="D44003">
        <v>0.76568431999999997</v>
      </c>
      <c r="E44003">
        <v>0.30194369999999998</v>
      </c>
      <c r="F44003">
        <v>-5.5666700000000002</v>
      </c>
    </row>
    <row r="44004" spans="1:6" x14ac:dyDescent="0.2">
      <c r="A44004" s="1" t="s">
        <v>83370</v>
      </c>
      <c r="B44004" s="1" t="s">
        <v>83371</v>
      </c>
      <c r="C44004">
        <v>2.175241E-2</v>
      </c>
      <c r="D44004">
        <v>0.76569282000000005</v>
      </c>
      <c r="E44004">
        <v>0.30193239999999999</v>
      </c>
      <c r="F44004">
        <v>-5.5666799999999999</v>
      </c>
    </row>
    <row r="44005" spans="1:6" x14ac:dyDescent="0.2">
      <c r="A44005" s="1" t="s">
        <v>83373</v>
      </c>
      <c r="B44005" s="1" t="s">
        <v>38296</v>
      </c>
      <c r="C44005">
        <v>-3.3661900000000002E-2</v>
      </c>
      <c r="D44005">
        <v>0.76572814</v>
      </c>
      <c r="E44005">
        <v>-0.30188540000000003</v>
      </c>
      <c r="F44005">
        <v>-5.5666900000000004</v>
      </c>
    </row>
    <row r="44006" spans="1:6" x14ac:dyDescent="0.2">
      <c r="A44006" s="1" t="s">
        <v>83374</v>
      </c>
      <c r="B44006" s="1" t="s">
        <v>26255</v>
      </c>
      <c r="C44006">
        <v>-3.126752E-2</v>
      </c>
      <c r="D44006">
        <v>0.76572914000000003</v>
      </c>
      <c r="E44006">
        <v>-0.30188399999999999</v>
      </c>
      <c r="F44006">
        <v>-5.5666900000000004</v>
      </c>
    </row>
    <row r="44007" spans="1:6" x14ac:dyDescent="0.2">
      <c r="A44007" s="1" t="s">
        <v>83375</v>
      </c>
      <c r="B44007" s="1" t="s">
        <v>67775</v>
      </c>
      <c r="C44007">
        <v>3.1273429999999998E-2</v>
      </c>
      <c r="D44007">
        <v>0.76573517999999996</v>
      </c>
      <c r="E44007">
        <v>0.30187599999999998</v>
      </c>
      <c r="F44007">
        <v>-5.5666900000000004</v>
      </c>
    </row>
    <row r="44008" spans="1:6" x14ac:dyDescent="0.2">
      <c r="A44008" s="1" t="s">
        <v>83376</v>
      </c>
      <c r="B44008" s="1" t="s">
        <v>83377</v>
      </c>
      <c r="C44008">
        <v>-2.1776509999999999E-2</v>
      </c>
      <c r="D44008">
        <v>0.76573572000000001</v>
      </c>
      <c r="E44008">
        <v>-0.30187530000000001</v>
      </c>
      <c r="F44008">
        <v>-5.5666900000000004</v>
      </c>
    </row>
    <row r="44009" spans="1:6" x14ac:dyDescent="0.2">
      <c r="A44009" s="1" t="s">
        <v>83379</v>
      </c>
      <c r="B44009" s="1" t="s">
        <v>83380</v>
      </c>
      <c r="C44009">
        <v>3.0072370000000001E-2</v>
      </c>
      <c r="D44009">
        <v>0.76573785999999999</v>
      </c>
      <c r="E44009">
        <v>0.30187249999999999</v>
      </c>
      <c r="F44009">
        <v>-5.5666900000000004</v>
      </c>
    </row>
    <row r="44010" spans="1:6" x14ac:dyDescent="0.2">
      <c r="A44010" s="1" t="s">
        <v>83382</v>
      </c>
      <c r="B44010" s="1" t="s">
        <v>50012</v>
      </c>
      <c r="C44010">
        <v>-2.9347990000000001E-2</v>
      </c>
      <c r="D44010">
        <v>0.76576308999999998</v>
      </c>
      <c r="E44010">
        <v>-0.30183890000000002</v>
      </c>
      <c r="F44010">
        <v>-5.5667</v>
      </c>
    </row>
    <row r="44011" spans="1:6" x14ac:dyDescent="0.2">
      <c r="A44011" s="1" t="s">
        <v>83383</v>
      </c>
      <c r="B44011" s="1" t="s">
        <v>83384</v>
      </c>
      <c r="C44011">
        <v>-2.675226E-2</v>
      </c>
      <c r="D44011">
        <v>0.76577949000000001</v>
      </c>
      <c r="E44011">
        <v>-0.3018171</v>
      </c>
      <c r="F44011">
        <v>-5.5667099999999996</v>
      </c>
    </row>
    <row r="44012" spans="1:6" x14ac:dyDescent="0.2">
      <c r="A44012" s="1" t="s">
        <v>83386</v>
      </c>
      <c r="B44012" s="1" t="s">
        <v>83387</v>
      </c>
      <c r="C44012">
        <v>-2.17667E-2</v>
      </c>
      <c r="D44012">
        <v>0.76578610999999996</v>
      </c>
      <c r="E44012">
        <v>-0.30180829999999997</v>
      </c>
      <c r="F44012">
        <v>-5.5667099999999996</v>
      </c>
    </row>
    <row r="44013" spans="1:6" x14ac:dyDescent="0.2">
      <c r="A44013" s="1" t="s">
        <v>83389</v>
      </c>
      <c r="B44013" s="1" t="s">
        <v>50357</v>
      </c>
      <c r="C44013">
        <v>-2.204774E-2</v>
      </c>
      <c r="D44013">
        <v>0.76581628000000002</v>
      </c>
      <c r="E44013">
        <v>-0.30176809999999998</v>
      </c>
      <c r="F44013">
        <v>-5.5667200000000001</v>
      </c>
    </row>
    <row r="44014" spans="1:6" x14ac:dyDescent="0.2">
      <c r="A44014" s="1" t="s">
        <v>83390</v>
      </c>
      <c r="B44014" s="1" t="s">
        <v>42</v>
      </c>
      <c r="C44014">
        <v>3.3373439999999997E-2</v>
      </c>
      <c r="D44014">
        <v>0.76584182000000001</v>
      </c>
      <c r="E44014">
        <v>0.30173410000000001</v>
      </c>
      <c r="F44014">
        <v>-5.5667299999999997</v>
      </c>
    </row>
    <row r="44015" spans="1:6" x14ac:dyDescent="0.2">
      <c r="A44015" s="1" t="s">
        <v>83391</v>
      </c>
      <c r="B44015" s="1" t="s">
        <v>83392</v>
      </c>
      <c r="C44015">
        <v>2.3642900000000001E-2</v>
      </c>
      <c r="D44015">
        <v>0.76587156000000001</v>
      </c>
      <c r="E44015">
        <v>0.30169459999999998</v>
      </c>
      <c r="F44015">
        <v>-5.5667400000000002</v>
      </c>
    </row>
    <row r="44016" spans="1:6" x14ac:dyDescent="0.2">
      <c r="A44016" s="1" t="s">
        <v>83394</v>
      </c>
      <c r="B44016" s="1" t="s">
        <v>82046</v>
      </c>
      <c r="C44016">
        <v>2.417735E-2</v>
      </c>
      <c r="D44016">
        <v>0.76587647999999997</v>
      </c>
      <c r="E44016">
        <v>0.30168800000000001</v>
      </c>
      <c r="F44016">
        <v>-5.5667400000000002</v>
      </c>
    </row>
    <row r="44017" spans="1:6" x14ac:dyDescent="0.2">
      <c r="A44017" s="1" t="s">
        <v>83395</v>
      </c>
      <c r="B44017" s="1" t="s">
        <v>6200</v>
      </c>
      <c r="C44017">
        <v>2.4324479999999999E-2</v>
      </c>
      <c r="D44017">
        <v>0.76587791999999999</v>
      </c>
      <c r="E44017">
        <v>0.30168610000000001</v>
      </c>
      <c r="F44017">
        <v>-5.5667400000000002</v>
      </c>
    </row>
    <row r="44018" spans="1:6" x14ac:dyDescent="0.2">
      <c r="A44018" s="1" t="s">
        <v>83396</v>
      </c>
      <c r="B44018" s="1" t="s">
        <v>83397</v>
      </c>
      <c r="C44018">
        <v>-2.3374349999999999E-2</v>
      </c>
      <c r="D44018">
        <v>0.76589563999999999</v>
      </c>
      <c r="E44018">
        <v>-0.3016626</v>
      </c>
      <c r="F44018">
        <v>-5.5667499999999999</v>
      </c>
    </row>
    <row r="44019" spans="1:6" x14ac:dyDescent="0.2">
      <c r="A44019" s="1" t="s">
        <v>83399</v>
      </c>
      <c r="B44019" s="1" t="s">
        <v>27762</v>
      </c>
      <c r="C44019">
        <v>-2.2000289999999999E-2</v>
      </c>
      <c r="D44019">
        <v>0.76591458000000001</v>
      </c>
      <c r="E44019">
        <v>-0.3016374</v>
      </c>
      <c r="F44019">
        <v>-5.5667600000000004</v>
      </c>
    </row>
    <row r="44020" spans="1:6" x14ac:dyDescent="0.2">
      <c r="A44020" s="1" t="s">
        <v>83400</v>
      </c>
      <c r="B44020" s="1" t="s">
        <v>83401</v>
      </c>
      <c r="C44020">
        <v>-4.1698199999999998E-2</v>
      </c>
      <c r="D44020">
        <v>0.76591693000000005</v>
      </c>
      <c r="E44020">
        <v>-0.30163420000000002</v>
      </c>
      <c r="F44020">
        <v>-5.5667600000000004</v>
      </c>
    </row>
    <row r="44021" spans="1:6" x14ac:dyDescent="0.2">
      <c r="A44021" s="1" t="s">
        <v>83403</v>
      </c>
      <c r="B44021" s="1" t="s">
        <v>83404</v>
      </c>
      <c r="C44021">
        <v>-3.5187740000000002E-2</v>
      </c>
      <c r="D44021">
        <v>0.76592857999999997</v>
      </c>
      <c r="E44021">
        <v>-0.30161870000000002</v>
      </c>
      <c r="F44021">
        <v>-5.5667600000000004</v>
      </c>
    </row>
    <row r="44022" spans="1:6" x14ac:dyDescent="0.2">
      <c r="A44022" s="1" t="s">
        <v>83406</v>
      </c>
      <c r="B44022" s="1" t="s">
        <v>83407</v>
      </c>
      <c r="C44022">
        <v>2.792613E-2</v>
      </c>
      <c r="D44022">
        <v>0.76594189000000001</v>
      </c>
      <c r="E44022">
        <v>0.30160100000000001</v>
      </c>
      <c r="F44022">
        <v>-5.56677</v>
      </c>
    </row>
    <row r="44023" spans="1:6" x14ac:dyDescent="0.2">
      <c r="A44023" s="1" t="s">
        <v>83409</v>
      </c>
      <c r="B44023" s="1" t="s">
        <v>32189</v>
      </c>
      <c r="C44023">
        <v>-3.2475650000000002E-2</v>
      </c>
      <c r="D44023">
        <v>0.76597411999999998</v>
      </c>
      <c r="E44023">
        <v>-0.3015582</v>
      </c>
      <c r="F44023">
        <v>-5.5667799999999996</v>
      </c>
    </row>
    <row r="44024" spans="1:6" x14ac:dyDescent="0.2">
      <c r="A44024" s="1" t="s">
        <v>83410</v>
      </c>
      <c r="B44024" s="1" t="s">
        <v>83411</v>
      </c>
      <c r="C44024">
        <v>-2.847976E-2</v>
      </c>
      <c r="D44024">
        <v>0.76598535999999995</v>
      </c>
      <c r="E44024">
        <v>-0.30154320000000001</v>
      </c>
      <c r="F44024">
        <v>-5.5667799999999996</v>
      </c>
    </row>
    <row r="44025" spans="1:6" x14ac:dyDescent="0.2">
      <c r="A44025" s="1" t="s">
        <v>83413</v>
      </c>
      <c r="B44025" s="1" t="s">
        <v>83414</v>
      </c>
      <c r="C44025">
        <v>3.038824E-2</v>
      </c>
      <c r="D44025">
        <v>0.76600687999999995</v>
      </c>
      <c r="E44025">
        <v>0.30151460000000002</v>
      </c>
      <c r="F44025">
        <v>-5.5667900000000001</v>
      </c>
    </row>
    <row r="44026" spans="1:6" x14ac:dyDescent="0.2">
      <c r="A44026" s="1" t="s">
        <v>83416</v>
      </c>
      <c r="B44026" s="1" t="s">
        <v>42</v>
      </c>
      <c r="C44026">
        <v>2.901633E-2</v>
      </c>
      <c r="D44026">
        <v>0.76604355999999996</v>
      </c>
      <c r="E44026">
        <v>0.30146580000000001</v>
      </c>
      <c r="F44026">
        <v>-5.5667999999999997</v>
      </c>
    </row>
    <row r="44027" spans="1:6" x14ac:dyDescent="0.2">
      <c r="A44027" s="1" t="s">
        <v>83417</v>
      </c>
      <c r="B44027" s="1" t="s">
        <v>83418</v>
      </c>
      <c r="C44027">
        <v>-2.6413909999999999E-2</v>
      </c>
      <c r="D44027">
        <v>0.76605617000000004</v>
      </c>
      <c r="E44027">
        <v>-0.30144900000000002</v>
      </c>
      <c r="F44027">
        <v>-5.5668100000000003</v>
      </c>
    </row>
    <row r="44028" spans="1:6" x14ac:dyDescent="0.2">
      <c r="A44028" s="1" t="s">
        <v>83420</v>
      </c>
      <c r="B44028" s="1" t="s">
        <v>47111</v>
      </c>
      <c r="C44028">
        <v>-5.948432E-2</v>
      </c>
      <c r="D44028">
        <v>0.76606881999999998</v>
      </c>
      <c r="E44028">
        <v>-0.30143219999999998</v>
      </c>
      <c r="F44028">
        <v>-5.5668100000000003</v>
      </c>
    </row>
    <row r="44029" spans="1:6" x14ac:dyDescent="0.2">
      <c r="A44029" s="1" t="s">
        <v>83421</v>
      </c>
      <c r="B44029" s="1" t="s">
        <v>42</v>
      </c>
      <c r="C44029">
        <v>-2.7340429999999999E-2</v>
      </c>
      <c r="D44029">
        <v>0.76608582999999997</v>
      </c>
      <c r="E44029">
        <v>-0.3014096</v>
      </c>
      <c r="F44029">
        <v>-5.5668199999999999</v>
      </c>
    </row>
    <row r="44030" spans="1:6" x14ac:dyDescent="0.2">
      <c r="A44030" s="1" t="s">
        <v>83422</v>
      </c>
      <c r="B44030" s="1" t="s">
        <v>2259</v>
      </c>
      <c r="C44030">
        <v>-2.3634760000000001E-2</v>
      </c>
      <c r="D44030">
        <v>0.76608635000000003</v>
      </c>
      <c r="E44030">
        <v>-0.30140889999999998</v>
      </c>
      <c r="F44030">
        <v>-5.5668199999999999</v>
      </c>
    </row>
    <row r="44031" spans="1:6" x14ac:dyDescent="0.2">
      <c r="A44031" s="1" t="s">
        <v>83423</v>
      </c>
      <c r="B44031" s="1" t="s">
        <v>83424</v>
      </c>
      <c r="C44031">
        <v>-3.5079899999999997E-2</v>
      </c>
      <c r="D44031">
        <v>0.76609179999999999</v>
      </c>
      <c r="E44031">
        <v>-0.30140159999999999</v>
      </c>
      <c r="F44031">
        <v>-5.5668199999999999</v>
      </c>
    </row>
    <row r="44032" spans="1:6" x14ac:dyDescent="0.2">
      <c r="A44032" s="1" t="s">
        <v>83426</v>
      </c>
      <c r="B44032" s="1" t="s">
        <v>70214</v>
      </c>
      <c r="C44032">
        <v>5.5671930000000001E-2</v>
      </c>
      <c r="D44032">
        <v>0.76614068999999996</v>
      </c>
      <c r="E44032">
        <v>0.30133660000000001</v>
      </c>
      <c r="F44032">
        <v>-5.56684</v>
      </c>
    </row>
    <row r="44033" spans="1:6" x14ac:dyDescent="0.2">
      <c r="A44033" s="1" t="s">
        <v>83427</v>
      </c>
      <c r="B44033" s="1" t="s">
        <v>24842</v>
      </c>
      <c r="C44033">
        <v>-2.7752289999999999E-2</v>
      </c>
      <c r="D44033">
        <v>0.76614428999999995</v>
      </c>
      <c r="E44033">
        <v>-0.30133179999999998</v>
      </c>
      <c r="F44033">
        <v>-5.56684</v>
      </c>
    </row>
    <row r="44034" spans="1:6" x14ac:dyDescent="0.2">
      <c r="A44034" s="1" t="s">
        <v>83428</v>
      </c>
      <c r="B44034" s="1" t="s">
        <v>42</v>
      </c>
      <c r="C44034">
        <v>-1.908317E-2</v>
      </c>
      <c r="D44034">
        <v>0.76615759000000005</v>
      </c>
      <c r="E44034">
        <v>-0.30131409999999997</v>
      </c>
      <c r="F44034">
        <v>-5.5668499999999996</v>
      </c>
    </row>
    <row r="44035" spans="1:6" x14ac:dyDescent="0.2">
      <c r="A44035" s="1" t="s">
        <v>83429</v>
      </c>
      <c r="B44035" s="1" t="s">
        <v>70947</v>
      </c>
      <c r="C44035">
        <v>-3.178048E-2</v>
      </c>
      <c r="D44035">
        <v>0.76618721999999995</v>
      </c>
      <c r="E44035">
        <v>-0.30127470000000001</v>
      </c>
      <c r="F44035">
        <v>-5.5668600000000001</v>
      </c>
    </row>
    <row r="44036" spans="1:6" x14ac:dyDescent="0.2">
      <c r="A44036" s="1" t="s">
        <v>83430</v>
      </c>
      <c r="B44036" s="1" t="s">
        <v>42</v>
      </c>
      <c r="C44036">
        <v>-2.227997E-2</v>
      </c>
      <c r="D44036">
        <v>0.76619641000000005</v>
      </c>
      <c r="E44036">
        <v>-0.30126249999999999</v>
      </c>
      <c r="F44036">
        <v>-5.5668600000000001</v>
      </c>
    </row>
    <row r="44037" spans="1:6" x14ac:dyDescent="0.2">
      <c r="A44037" s="1" t="s">
        <v>83431</v>
      </c>
      <c r="B44037" s="1" t="s">
        <v>11804</v>
      </c>
      <c r="C44037">
        <v>-2.3533910000000002E-2</v>
      </c>
      <c r="D44037">
        <v>0.76620109000000003</v>
      </c>
      <c r="E44037">
        <v>-0.30125629999999998</v>
      </c>
      <c r="F44037">
        <v>-5.5668600000000001</v>
      </c>
    </row>
    <row r="44038" spans="1:6" x14ac:dyDescent="0.2">
      <c r="A44038" s="1" t="s">
        <v>83432</v>
      </c>
      <c r="B44038" s="1" t="s">
        <v>42</v>
      </c>
      <c r="C44038">
        <v>-1.7805109999999999E-2</v>
      </c>
      <c r="D44038">
        <v>0.76621201000000005</v>
      </c>
      <c r="E44038">
        <v>-0.3012417</v>
      </c>
      <c r="F44038">
        <v>-5.5668699999999998</v>
      </c>
    </row>
    <row r="44039" spans="1:6" x14ac:dyDescent="0.2">
      <c r="A44039" s="1" t="s">
        <v>83433</v>
      </c>
      <c r="B44039" s="1" t="s">
        <v>36824</v>
      </c>
      <c r="C44039">
        <v>-2.2722369999999999E-2</v>
      </c>
      <c r="D44039">
        <v>0.76622444999999995</v>
      </c>
      <c r="E44039">
        <v>-0.30122520000000003</v>
      </c>
      <c r="F44039">
        <v>-5.5668699999999998</v>
      </c>
    </row>
    <row r="44040" spans="1:6" x14ac:dyDescent="0.2">
      <c r="A44040" s="1" t="s">
        <v>83434</v>
      </c>
      <c r="B44040" s="1" t="s">
        <v>15301</v>
      </c>
      <c r="C44040">
        <v>3.562655E-2</v>
      </c>
      <c r="D44040">
        <v>0.76622988999999997</v>
      </c>
      <c r="E44040">
        <v>0.30121799999999999</v>
      </c>
      <c r="F44040">
        <v>-5.5668699999999998</v>
      </c>
    </row>
    <row r="44041" spans="1:6" x14ac:dyDescent="0.2">
      <c r="A44041" s="1" t="s">
        <v>83435</v>
      </c>
      <c r="B44041" s="1" t="s">
        <v>8738</v>
      </c>
      <c r="C44041">
        <v>-2.0425840000000001E-2</v>
      </c>
      <c r="D44041">
        <v>0.76628035000000005</v>
      </c>
      <c r="E44041">
        <v>-0.3011508</v>
      </c>
      <c r="F44041">
        <v>-5.5668899999999999</v>
      </c>
    </row>
    <row r="44042" spans="1:6" x14ac:dyDescent="0.2">
      <c r="A44042" s="1" t="s">
        <v>83436</v>
      </c>
      <c r="B44042" s="1" t="s">
        <v>11468</v>
      </c>
      <c r="C44042">
        <v>-2.5028970000000001E-2</v>
      </c>
      <c r="D44042">
        <v>0.76630065999999997</v>
      </c>
      <c r="E44042">
        <v>-0.3011238</v>
      </c>
      <c r="F44042">
        <v>-5.5669000000000004</v>
      </c>
    </row>
    <row r="44043" spans="1:6" x14ac:dyDescent="0.2">
      <c r="A44043" s="1" t="s">
        <v>83437</v>
      </c>
      <c r="B44043" s="1" t="s">
        <v>83438</v>
      </c>
      <c r="C44043">
        <v>2.190684E-2</v>
      </c>
      <c r="D44043">
        <v>0.76631468000000003</v>
      </c>
      <c r="E44043">
        <v>0.30110520000000002</v>
      </c>
      <c r="F44043">
        <v>-5.5669000000000004</v>
      </c>
    </row>
    <row r="44044" spans="1:6" x14ac:dyDescent="0.2">
      <c r="A44044" s="1" t="s">
        <v>83440</v>
      </c>
      <c r="B44044" s="1" t="s">
        <v>83441</v>
      </c>
      <c r="C44044">
        <v>-2.150212E-2</v>
      </c>
      <c r="D44044">
        <v>0.76633983000000006</v>
      </c>
      <c r="E44044">
        <v>-0.3010717</v>
      </c>
      <c r="F44044">
        <v>-5.56691</v>
      </c>
    </row>
    <row r="44045" spans="1:6" x14ac:dyDescent="0.2">
      <c r="A44045" s="1" t="s">
        <v>83443</v>
      </c>
      <c r="B44045" s="1" t="s">
        <v>61893</v>
      </c>
      <c r="C44045">
        <v>2.6389220000000001E-2</v>
      </c>
      <c r="D44045">
        <v>0.76634928000000002</v>
      </c>
      <c r="E44045">
        <v>0.30105920000000003</v>
      </c>
      <c r="F44045">
        <v>-5.5669199999999996</v>
      </c>
    </row>
    <row r="44046" spans="1:6" x14ac:dyDescent="0.2">
      <c r="A44046" s="1" t="s">
        <v>83444</v>
      </c>
      <c r="B44046" s="1" t="s">
        <v>29470</v>
      </c>
      <c r="C44046">
        <v>-2.6265219999999999E-2</v>
      </c>
      <c r="D44046">
        <v>0.76638518</v>
      </c>
      <c r="E44046">
        <v>-0.30101139999999998</v>
      </c>
      <c r="F44046">
        <v>-5.5669300000000002</v>
      </c>
    </row>
    <row r="44047" spans="1:6" x14ac:dyDescent="0.2">
      <c r="A44047" s="1" t="s">
        <v>83445</v>
      </c>
      <c r="B44047" s="1" t="s">
        <v>15023</v>
      </c>
      <c r="C44047">
        <v>-2.28527E-2</v>
      </c>
      <c r="D44047">
        <v>0.76640229999999998</v>
      </c>
      <c r="E44047">
        <v>-0.3009887</v>
      </c>
      <c r="F44047">
        <v>-5.5669300000000002</v>
      </c>
    </row>
    <row r="44048" spans="1:6" x14ac:dyDescent="0.2">
      <c r="A44048" s="1" t="s">
        <v>83446</v>
      </c>
      <c r="B44048" s="1" t="s">
        <v>42</v>
      </c>
      <c r="C44048">
        <v>-1.6315420000000001E-2</v>
      </c>
      <c r="D44048">
        <v>0.76641475999999997</v>
      </c>
      <c r="E44048">
        <v>-0.30097210000000002</v>
      </c>
      <c r="F44048">
        <v>-5.5669399999999998</v>
      </c>
    </row>
    <row r="44049" spans="1:6" x14ac:dyDescent="0.2">
      <c r="A44049" s="1" t="s">
        <v>83447</v>
      </c>
      <c r="B44049" s="1" t="s">
        <v>1478</v>
      </c>
      <c r="C44049">
        <v>-2.0256420000000001E-2</v>
      </c>
      <c r="D44049">
        <v>0.76645724999999998</v>
      </c>
      <c r="E44049">
        <v>-0.30091560000000001</v>
      </c>
      <c r="F44049">
        <v>-5.5669500000000003</v>
      </c>
    </row>
    <row r="44050" spans="1:6" x14ac:dyDescent="0.2">
      <c r="A44050" s="1" t="s">
        <v>83448</v>
      </c>
      <c r="B44050" s="1" t="s">
        <v>35146</v>
      </c>
      <c r="C44050">
        <v>4.2138780000000001E-2</v>
      </c>
      <c r="D44050">
        <v>0.76646208000000005</v>
      </c>
      <c r="E44050">
        <v>0.30090919999999999</v>
      </c>
      <c r="F44050">
        <v>-5.5669599999999999</v>
      </c>
    </row>
    <row r="44051" spans="1:6" x14ac:dyDescent="0.2">
      <c r="A44051" s="1" t="s">
        <v>83449</v>
      </c>
      <c r="B44051" s="1" t="s">
        <v>83450</v>
      </c>
      <c r="C44051">
        <v>-1.9243449999999999E-2</v>
      </c>
      <c r="D44051">
        <v>0.76647156000000005</v>
      </c>
      <c r="E44051">
        <v>-0.30089650000000001</v>
      </c>
      <c r="F44051">
        <v>-5.5669599999999999</v>
      </c>
    </row>
    <row r="44052" spans="1:6" x14ac:dyDescent="0.2">
      <c r="A44052" s="1" t="s">
        <v>83452</v>
      </c>
      <c r="B44052" s="1" t="s">
        <v>42</v>
      </c>
      <c r="C44052">
        <v>-2.7777719999999999E-2</v>
      </c>
      <c r="D44052">
        <v>0.76650326999999996</v>
      </c>
      <c r="E44052">
        <v>-0.30085440000000002</v>
      </c>
      <c r="F44052">
        <v>-5.5669700000000004</v>
      </c>
    </row>
    <row r="44053" spans="1:6" x14ac:dyDescent="0.2">
      <c r="A44053" s="1" t="s">
        <v>83453</v>
      </c>
      <c r="B44053" s="1" t="s">
        <v>8239</v>
      </c>
      <c r="C44053">
        <v>2.1018709999999999E-2</v>
      </c>
      <c r="D44053">
        <v>0.76657206</v>
      </c>
      <c r="E44053">
        <v>0.3007629</v>
      </c>
      <c r="F44053">
        <v>-5.5670000000000002</v>
      </c>
    </row>
    <row r="44054" spans="1:6" x14ac:dyDescent="0.2">
      <c r="A44054" s="1" t="s">
        <v>83454</v>
      </c>
      <c r="B44054" s="1" t="s">
        <v>6758</v>
      </c>
      <c r="C44054">
        <v>-2.269233E-2</v>
      </c>
      <c r="D44054">
        <v>0.76663930999999996</v>
      </c>
      <c r="E44054">
        <v>-0.30067349999999998</v>
      </c>
      <c r="F44054">
        <v>-5.5670200000000003</v>
      </c>
    </row>
    <row r="44055" spans="1:6" x14ac:dyDescent="0.2">
      <c r="A44055" s="1" t="s">
        <v>83455</v>
      </c>
      <c r="B44055" s="1" t="s">
        <v>1690</v>
      </c>
      <c r="C44055">
        <v>-2.5688369999999999E-2</v>
      </c>
      <c r="D44055">
        <v>0.76664220999999999</v>
      </c>
      <c r="E44055">
        <v>-0.30066959999999998</v>
      </c>
      <c r="F44055">
        <v>-5.5670200000000003</v>
      </c>
    </row>
    <row r="44056" spans="1:6" x14ac:dyDescent="0.2">
      <c r="A44056" s="1" t="s">
        <v>83456</v>
      </c>
      <c r="B44056" s="1" t="s">
        <v>42</v>
      </c>
      <c r="C44056">
        <v>1.9370040000000002E-2</v>
      </c>
      <c r="D44056">
        <v>0.76670881999999996</v>
      </c>
      <c r="E44056">
        <v>0.30058099999999999</v>
      </c>
      <c r="F44056">
        <v>-5.5670500000000001</v>
      </c>
    </row>
    <row r="44057" spans="1:6" x14ac:dyDescent="0.2">
      <c r="A44057" s="1" t="s">
        <v>83457</v>
      </c>
      <c r="B44057" s="1" t="s">
        <v>72999</v>
      </c>
      <c r="C44057">
        <v>2.220478E-2</v>
      </c>
      <c r="D44057">
        <v>0.76678661000000004</v>
      </c>
      <c r="E44057">
        <v>0.30047760000000001</v>
      </c>
      <c r="F44057">
        <v>-5.5670700000000002</v>
      </c>
    </row>
    <row r="44058" spans="1:6" x14ac:dyDescent="0.2">
      <c r="A44058" s="1" t="s">
        <v>83458</v>
      </c>
      <c r="B44058" s="1" t="s">
        <v>42434</v>
      </c>
      <c r="C44058">
        <v>-2.7604670000000001E-2</v>
      </c>
      <c r="D44058">
        <v>0.76679262999999998</v>
      </c>
      <c r="E44058">
        <v>-0.3004696</v>
      </c>
      <c r="F44058">
        <v>-5.5670799999999998</v>
      </c>
    </row>
    <row r="44059" spans="1:6" x14ac:dyDescent="0.2">
      <c r="A44059" s="1" t="s">
        <v>83459</v>
      </c>
      <c r="B44059" s="1" t="s">
        <v>12032</v>
      </c>
      <c r="C44059">
        <v>-5.2947029999999999E-2</v>
      </c>
      <c r="D44059">
        <v>0.76681120000000003</v>
      </c>
      <c r="E44059">
        <v>-0.30044490000000001</v>
      </c>
      <c r="F44059">
        <v>-5.5670799999999998</v>
      </c>
    </row>
    <row r="44060" spans="1:6" x14ac:dyDescent="0.2">
      <c r="A44060" s="1" t="s">
        <v>83460</v>
      </c>
      <c r="B44060" s="1" t="s">
        <v>42</v>
      </c>
      <c r="C44060">
        <v>2.336823E-2</v>
      </c>
      <c r="D44060">
        <v>0.76681893999999995</v>
      </c>
      <c r="E44060">
        <v>0.3004346</v>
      </c>
      <c r="F44060">
        <v>-5.5670900000000003</v>
      </c>
    </row>
    <row r="44061" spans="1:6" x14ac:dyDescent="0.2">
      <c r="A44061" s="1" t="s">
        <v>83461</v>
      </c>
      <c r="B44061" s="1" t="s">
        <v>42</v>
      </c>
      <c r="C44061">
        <v>-1.9592470000000001E-2</v>
      </c>
      <c r="D44061">
        <v>0.76683067000000005</v>
      </c>
      <c r="E44061">
        <v>-0.30041899999999999</v>
      </c>
      <c r="F44061">
        <v>-5.5670900000000003</v>
      </c>
    </row>
    <row r="44062" spans="1:6" x14ac:dyDescent="0.2">
      <c r="A44062" s="1" t="s">
        <v>83462</v>
      </c>
      <c r="B44062" s="1" t="s">
        <v>29535</v>
      </c>
      <c r="C44062">
        <v>-3.0046989999999999E-2</v>
      </c>
      <c r="D44062">
        <v>0.76684587000000004</v>
      </c>
      <c r="E44062">
        <v>-0.30039880000000002</v>
      </c>
      <c r="F44062">
        <v>-5.5670900000000003</v>
      </c>
    </row>
    <row r="44063" spans="1:6" x14ac:dyDescent="0.2">
      <c r="A44063" s="1" t="s">
        <v>83463</v>
      </c>
      <c r="B44063" s="1" t="s">
        <v>83464</v>
      </c>
      <c r="C44063">
        <v>-2.822829E-2</v>
      </c>
      <c r="D44063">
        <v>0.76684638000000005</v>
      </c>
      <c r="E44063">
        <v>-0.3003981</v>
      </c>
      <c r="F44063">
        <v>-5.5670999999999999</v>
      </c>
    </row>
    <row r="44064" spans="1:6" x14ac:dyDescent="0.2">
      <c r="A44064" s="1" t="s">
        <v>83466</v>
      </c>
      <c r="B44064" s="1" t="s">
        <v>18184</v>
      </c>
      <c r="C44064">
        <v>-2.9527600000000001E-2</v>
      </c>
      <c r="D44064">
        <v>0.76686827999999996</v>
      </c>
      <c r="E44064">
        <v>-0.300369</v>
      </c>
      <c r="F44064">
        <v>-5.5670999999999999</v>
      </c>
    </row>
    <row r="44065" spans="1:6" x14ac:dyDescent="0.2">
      <c r="A44065" s="1" t="s">
        <v>83467</v>
      </c>
      <c r="B44065" s="1" t="s">
        <v>42</v>
      </c>
      <c r="C44065">
        <v>2.699054E-2</v>
      </c>
      <c r="D44065">
        <v>0.76689605999999999</v>
      </c>
      <c r="E44065">
        <v>0.30033199999999999</v>
      </c>
      <c r="F44065">
        <v>-5.5671099999999996</v>
      </c>
    </row>
    <row r="44066" spans="1:6" x14ac:dyDescent="0.2">
      <c r="A44066" s="1" t="s">
        <v>83468</v>
      </c>
      <c r="B44066" s="1" t="s">
        <v>42</v>
      </c>
      <c r="C44066">
        <v>2.215516E-2</v>
      </c>
      <c r="D44066">
        <v>0.76690941000000001</v>
      </c>
      <c r="E44066">
        <v>0.30031429999999998</v>
      </c>
      <c r="F44066">
        <v>-5.5671200000000001</v>
      </c>
    </row>
    <row r="44067" spans="1:6" x14ac:dyDescent="0.2">
      <c r="A44067" s="1" t="s">
        <v>83469</v>
      </c>
      <c r="B44067" s="1" t="s">
        <v>591</v>
      </c>
      <c r="C44067">
        <v>2.975506E-2</v>
      </c>
      <c r="D44067">
        <v>0.76693515000000001</v>
      </c>
      <c r="E44067">
        <v>0.30028009999999999</v>
      </c>
      <c r="F44067">
        <v>-5.5671299999999997</v>
      </c>
    </row>
    <row r="44068" spans="1:6" x14ac:dyDescent="0.2">
      <c r="A44068" s="1" t="s">
        <v>83470</v>
      </c>
      <c r="B44068" s="1" t="s">
        <v>42</v>
      </c>
      <c r="C44068">
        <v>-2.3347920000000001E-2</v>
      </c>
      <c r="D44068">
        <v>0.76694742000000005</v>
      </c>
      <c r="E44068">
        <v>-0.30026380000000003</v>
      </c>
      <c r="F44068">
        <v>-5.5671299999999997</v>
      </c>
    </row>
    <row r="44069" spans="1:6" x14ac:dyDescent="0.2">
      <c r="A44069" s="1" t="s">
        <v>83471</v>
      </c>
      <c r="B44069" s="1" t="s">
        <v>7415</v>
      </c>
      <c r="C44069">
        <v>2.0463120000000001E-2</v>
      </c>
      <c r="D44069">
        <v>0.76696388000000004</v>
      </c>
      <c r="E44069">
        <v>0.30024190000000001</v>
      </c>
      <c r="F44069">
        <v>-5.5671400000000002</v>
      </c>
    </row>
    <row r="44070" spans="1:6" x14ac:dyDescent="0.2">
      <c r="A44070" s="1" t="s">
        <v>83472</v>
      </c>
      <c r="B44070" s="1" t="s">
        <v>73765</v>
      </c>
      <c r="C44070">
        <v>2.8203820000000001E-2</v>
      </c>
      <c r="D44070">
        <v>0.76697705000000005</v>
      </c>
      <c r="E44070">
        <v>0.3002244</v>
      </c>
      <c r="F44070">
        <v>-5.5671400000000002</v>
      </c>
    </row>
    <row r="44071" spans="1:6" x14ac:dyDescent="0.2">
      <c r="A44071" s="1" t="s">
        <v>83473</v>
      </c>
      <c r="B44071" s="1" t="s">
        <v>42</v>
      </c>
      <c r="C44071">
        <v>-2.74404E-2</v>
      </c>
      <c r="D44071">
        <v>0.76707791000000003</v>
      </c>
      <c r="E44071">
        <v>-0.30009029999999998</v>
      </c>
      <c r="F44071">
        <v>-5.5671799999999996</v>
      </c>
    </row>
    <row r="44072" spans="1:6" x14ac:dyDescent="0.2">
      <c r="A44072" s="1" t="s">
        <v>83474</v>
      </c>
      <c r="B44072" s="1" t="s">
        <v>83475</v>
      </c>
      <c r="C44072">
        <v>-2.5750240000000001E-2</v>
      </c>
      <c r="D44072">
        <v>0.76711815999999999</v>
      </c>
      <c r="E44072">
        <v>-0.30003669999999999</v>
      </c>
      <c r="F44072">
        <v>-5.5671900000000001</v>
      </c>
    </row>
    <row r="44073" spans="1:6" x14ac:dyDescent="0.2">
      <c r="A44073" s="1" t="s">
        <v>83477</v>
      </c>
      <c r="B44073" s="1" t="s">
        <v>75851</v>
      </c>
      <c r="C44073">
        <v>2.590336E-2</v>
      </c>
      <c r="D44073">
        <v>0.76715096999999999</v>
      </c>
      <c r="E44073">
        <v>0.29999310000000001</v>
      </c>
      <c r="F44073">
        <v>-5.5672100000000002</v>
      </c>
    </row>
    <row r="44074" spans="1:6" x14ac:dyDescent="0.2">
      <c r="A44074" s="1" t="s">
        <v>83478</v>
      </c>
      <c r="B44074" s="1" t="s">
        <v>36319</v>
      </c>
      <c r="C44074">
        <v>-0.11748313000000001</v>
      </c>
      <c r="D44074">
        <v>0.76717206999999998</v>
      </c>
      <c r="E44074">
        <v>-0.29996509999999998</v>
      </c>
      <c r="F44074">
        <v>-5.5672100000000002</v>
      </c>
    </row>
    <row r="44075" spans="1:6" x14ac:dyDescent="0.2">
      <c r="A44075" s="1" t="s">
        <v>83479</v>
      </c>
      <c r="B44075" s="1" t="s">
        <v>83480</v>
      </c>
      <c r="C44075">
        <v>-2.1301359999999998E-2</v>
      </c>
      <c r="D44075">
        <v>0.76721247999999997</v>
      </c>
      <c r="E44075">
        <v>-0.29991129999999999</v>
      </c>
      <c r="F44075">
        <v>-5.5672300000000003</v>
      </c>
    </row>
    <row r="44076" spans="1:6" x14ac:dyDescent="0.2">
      <c r="A44076" s="1" t="s">
        <v>83482</v>
      </c>
      <c r="B44076" s="1" t="s">
        <v>53045</v>
      </c>
      <c r="C44076">
        <v>-1.9175350000000001E-2</v>
      </c>
      <c r="D44076">
        <v>0.76723224999999995</v>
      </c>
      <c r="E44076">
        <v>-0.29988510000000002</v>
      </c>
      <c r="F44076">
        <v>-5.5672300000000003</v>
      </c>
    </row>
    <row r="44077" spans="1:6" x14ac:dyDescent="0.2">
      <c r="A44077" s="1" t="s">
        <v>83483</v>
      </c>
      <c r="B44077" s="1" t="s">
        <v>14455</v>
      </c>
      <c r="C44077">
        <v>-3.2394869999999999E-2</v>
      </c>
      <c r="D44077">
        <v>0.76727911000000004</v>
      </c>
      <c r="E44077">
        <v>-0.2998228</v>
      </c>
      <c r="F44077">
        <v>-5.5672499999999996</v>
      </c>
    </row>
    <row r="44078" spans="1:6" x14ac:dyDescent="0.2">
      <c r="A44078" s="1" t="s">
        <v>83484</v>
      </c>
      <c r="B44078" s="1" t="s">
        <v>47433</v>
      </c>
      <c r="C44078">
        <v>2.4260130000000001E-2</v>
      </c>
      <c r="D44078">
        <v>0.76735129999999996</v>
      </c>
      <c r="E44078">
        <v>0.29972680000000002</v>
      </c>
      <c r="F44078">
        <v>-5.5672800000000002</v>
      </c>
    </row>
    <row r="44079" spans="1:6" x14ac:dyDescent="0.2">
      <c r="A44079" s="1" t="s">
        <v>83485</v>
      </c>
      <c r="B44079" s="1" t="s">
        <v>46148</v>
      </c>
      <c r="C44079">
        <v>-2.7063609999999998E-2</v>
      </c>
      <c r="D44079">
        <v>0.76735275000000003</v>
      </c>
      <c r="E44079">
        <v>-0.29972490000000002</v>
      </c>
      <c r="F44079">
        <v>-5.5672800000000002</v>
      </c>
    </row>
    <row r="44080" spans="1:6" x14ac:dyDescent="0.2">
      <c r="A44080" s="1" t="s">
        <v>83486</v>
      </c>
      <c r="B44080" s="1" t="s">
        <v>42</v>
      </c>
      <c r="C44080">
        <v>-2.9734500000000001E-2</v>
      </c>
      <c r="D44080">
        <v>0.76738134999999996</v>
      </c>
      <c r="E44080">
        <v>-0.29968679999999998</v>
      </c>
      <c r="F44080">
        <v>-5.5672899999999998</v>
      </c>
    </row>
    <row r="44081" spans="1:6" x14ac:dyDescent="0.2">
      <c r="A44081" s="1" t="s">
        <v>83487</v>
      </c>
      <c r="B44081" s="1" t="s">
        <v>42</v>
      </c>
      <c r="C44081">
        <v>2.2608980000000001E-2</v>
      </c>
      <c r="D44081">
        <v>0.76739071000000003</v>
      </c>
      <c r="E44081">
        <v>0.29967440000000001</v>
      </c>
      <c r="F44081">
        <v>-5.5672899999999998</v>
      </c>
    </row>
    <row r="44082" spans="1:6" x14ac:dyDescent="0.2">
      <c r="A44082" s="1" t="s">
        <v>83488</v>
      </c>
      <c r="B44082" s="1" t="s">
        <v>58068</v>
      </c>
      <c r="C44082">
        <v>-2.5069459999999998E-2</v>
      </c>
      <c r="D44082">
        <v>0.76741601999999998</v>
      </c>
      <c r="E44082">
        <v>-0.29964079999999998</v>
      </c>
      <c r="F44082">
        <v>-5.5673000000000004</v>
      </c>
    </row>
    <row r="44083" spans="1:6" x14ac:dyDescent="0.2">
      <c r="A44083" s="1" t="s">
        <v>83489</v>
      </c>
      <c r="B44083" s="1" t="s">
        <v>83490</v>
      </c>
      <c r="C44083">
        <v>-3.3510560000000002E-2</v>
      </c>
      <c r="D44083">
        <v>0.76741773999999996</v>
      </c>
      <c r="E44083">
        <v>-0.29963849999999997</v>
      </c>
      <c r="F44083">
        <v>-5.5673000000000004</v>
      </c>
    </row>
    <row r="44084" spans="1:6" x14ac:dyDescent="0.2">
      <c r="A44084" s="1" t="s">
        <v>83492</v>
      </c>
      <c r="B44084" s="1" t="s">
        <v>30803</v>
      </c>
      <c r="C44084">
        <v>-2.4252280000000001E-2</v>
      </c>
      <c r="D44084">
        <v>0.76743222</v>
      </c>
      <c r="E44084">
        <v>-0.29961919999999997</v>
      </c>
      <c r="F44084">
        <v>-5.56731</v>
      </c>
    </row>
    <row r="44085" spans="1:6" x14ac:dyDescent="0.2">
      <c r="A44085" s="1" t="s">
        <v>83493</v>
      </c>
      <c r="B44085" s="1" t="s">
        <v>83494</v>
      </c>
      <c r="C44085">
        <v>-2.051176E-2</v>
      </c>
      <c r="D44085">
        <v>0.76743503000000002</v>
      </c>
      <c r="E44085">
        <v>-0.29961549999999998</v>
      </c>
      <c r="F44085">
        <v>-5.56731</v>
      </c>
    </row>
    <row r="44086" spans="1:6" x14ac:dyDescent="0.2">
      <c r="A44086" s="1" t="s">
        <v>83496</v>
      </c>
      <c r="B44086" s="1" t="s">
        <v>83497</v>
      </c>
      <c r="C44086">
        <v>-2.5120239999999999E-2</v>
      </c>
      <c r="D44086">
        <v>0.76744076999999999</v>
      </c>
      <c r="E44086">
        <v>-0.29960779999999998</v>
      </c>
      <c r="F44086">
        <v>-5.56731</v>
      </c>
    </row>
    <row r="44087" spans="1:6" x14ac:dyDescent="0.2">
      <c r="A44087" s="1" t="s">
        <v>83499</v>
      </c>
      <c r="B44087" s="1" t="s">
        <v>83500</v>
      </c>
      <c r="C44087">
        <v>2.061112E-2</v>
      </c>
      <c r="D44087">
        <v>0.76750673999999997</v>
      </c>
      <c r="E44087">
        <v>0.29952020000000001</v>
      </c>
      <c r="F44087">
        <v>-5.5673300000000001</v>
      </c>
    </row>
    <row r="44088" spans="1:6" x14ac:dyDescent="0.2">
      <c r="A44088" s="1" t="s">
        <v>83502</v>
      </c>
      <c r="B44088" s="1" t="s">
        <v>76394</v>
      </c>
      <c r="C44088">
        <v>-1.908412E-2</v>
      </c>
      <c r="D44088">
        <v>0.76754480999999997</v>
      </c>
      <c r="E44088">
        <v>-0.2994695</v>
      </c>
      <c r="F44088">
        <v>-5.5673500000000002</v>
      </c>
    </row>
    <row r="44089" spans="1:6" x14ac:dyDescent="0.2">
      <c r="A44089" s="1" t="s">
        <v>83503</v>
      </c>
      <c r="B44089" s="1" t="s">
        <v>83504</v>
      </c>
      <c r="C44089">
        <v>-1.5728410000000002E-2</v>
      </c>
      <c r="D44089">
        <v>0.76755695000000002</v>
      </c>
      <c r="E44089">
        <v>-0.29945339999999998</v>
      </c>
      <c r="F44089">
        <v>-5.5673500000000002</v>
      </c>
    </row>
    <row r="44090" spans="1:6" x14ac:dyDescent="0.2">
      <c r="A44090" s="1" t="s">
        <v>83506</v>
      </c>
      <c r="B44090" s="1" t="s">
        <v>12149</v>
      </c>
      <c r="C44090">
        <v>-2.595426E-2</v>
      </c>
      <c r="D44090">
        <v>0.76756380999999996</v>
      </c>
      <c r="E44090">
        <v>-0.2994443</v>
      </c>
      <c r="F44090">
        <v>-5.5673500000000002</v>
      </c>
    </row>
    <row r="44091" spans="1:6" x14ac:dyDescent="0.2">
      <c r="A44091" s="1" t="s">
        <v>83507</v>
      </c>
      <c r="B44091" s="1" t="s">
        <v>83508</v>
      </c>
      <c r="C44091">
        <v>-2.637863E-2</v>
      </c>
      <c r="D44091">
        <v>0.76764602999999998</v>
      </c>
      <c r="E44091">
        <v>-0.29933500000000002</v>
      </c>
      <c r="F44091">
        <v>-5.56738</v>
      </c>
    </row>
    <row r="44092" spans="1:6" x14ac:dyDescent="0.2">
      <c r="A44092" s="1" t="s">
        <v>83510</v>
      </c>
      <c r="B44092" s="1" t="s">
        <v>59781</v>
      </c>
      <c r="C44092">
        <v>-2.3911729999999999E-2</v>
      </c>
      <c r="D44092">
        <v>0.76764631000000005</v>
      </c>
      <c r="E44092">
        <v>-0.29933460000000001</v>
      </c>
      <c r="F44092">
        <v>-5.56738</v>
      </c>
    </row>
    <row r="44093" spans="1:6" x14ac:dyDescent="0.2">
      <c r="A44093" s="1" t="s">
        <v>83511</v>
      </c>
      <c r="B44093" s="1" t="s">
        <v>83512</v>
      </c>
      <c r="C44093">
        <v>-2.7806109999999998E-2</v>
      </c>
      <c r="D44093">
        <v>0.76767472000000003</v>
      </c>
      <c r="E44093">
        <v>-0.29929689999999998</v>
      </c>
      <c r="F44093">
        <v>-5.5673899999999996</v>
      </c>
    </row>
    <row r="44094" spans="1:6" x14ac:dyDescent="0.2">
      <c r="A44094" s="1" t="s">
        <v>83514</v>
      </c>
      <c r="B44094" s="1" t="s">
        <v>17911</v>
      </c>
      <c r="C44094">
        <v>-2.2549530000000002E-2</v>
      </c>
      <c r="D44094">
        <v>0.76768119000000001</v>
      </c>
      <c r="E44094">
        <v>-0.29928830000000001</v>
      </c>
      <c r="F44094">
        <v>-5.5674000000000001</v>
      </c>
    </row>
    <row r="44095" spans="1:6" x14ac:dyDescent="0.2">
      <c r="A44095" s="1" t="s">
        <v>83515</v>
      </c>
      <c r="B44095" s="1" t="s">
        <v>39801</v>
      </c>
      <c r="C44095">
        <v>-4.1370379999999998E-2</v>
      </c>
      <c r="D44095">
        <v>0.76769065999999997</v>
      </c>
      <c r="E44095">
        <v>-0.29927569999999998</v>
      </c>
      <c r="F44095">
        <v>-5.5674000000000001</v>
      </c>
    </row>
    <row r="44096" spans="1:6" x14ac:dyDescent="0.2">
      <c r="A44096" s="1" t="s">
        <v>83516</v>
      </c>
      <c r="B44096" s="1" t="s">
        <v>17751</v>
      </c>
      <c r="C44096">
        <v>2.4369930000000001E-2</v>
      </c>
      <c r="D44096">
        <v>0.76769071</v>
      </c>
      <c r="E44096">
        <v>0.29927559999999997</v>
      </c>
      <c r="F44096">
        <v>-5.5674000000000001</v>
      </c>
    </row>
    <row r="44097" spans="1:6" x14ac:dyDescent="0.2">
      <c r="A44097" s="1" t="s">
        <v>83517</v>
      </c>
      <c r="B44097" s="1" t="s">
        <v>8978</v>
      </c>
      <c r="C44097">
        <v>-1.904776E-2</v>
      </c>
      <c r="D44097">
        <v>0.76770218000000001</v>
      </c>
      <c r="E44097">
        <v>-0.29926039999999998</v>
      </c>
      <c r="F44097">
        <v>-5.5674000000000001</v>
      </c>
    </row>
    <row r="44098" spans="1:6" x14ac:dyDescent="0.2">
      <c r="A44098" s="1" t="s">
        <v>83518</v>
      </c>
      <c r="B44098" s="1" t="s">
        <v>25769</v>
      </c>
      <c r="C44098">
        <v>4.2365659999999999E-2</v>
      </c>
      <c r="D44098">
        <v>0.76771378000000001</v>
      </c>
      <c r="E44098">
        <v>0.29924489999999998</v>
      </c>
      <c r="F44098">
        <v>-5.5674099999999997</v>
      </c>
    </row>
    <row r="44099" spans="1:6" x14ac:dyDescent="0.2">
      <c r="A44099" s="1" t="s">
        <v>83519</v>
      </c>
      <c r="B44099" s="1" t="s">
        <v>7631</v>
      </c>
      <c r="C44099">
        <v>2.4991320000000001E-2</v>
      </c>
      <c r="D44099">
        <v>0.76774945999999999</v>
      </c>
      <c r="E44099">
        <v>0.29919750000000001</v>
      </c>
      <c r="F44099">
        <v>-5.5674200000000003</v>
      </c>
    </row>
    <row r="44100" spans="1:6" x14ac:dyDescent="0.2">
      <c r="A44100" s="1" t="s">
        <v>83520</v>
      </c>
      <c r="B44100" s="1" t="s">
        <v>17049</v>
      </c>
      <c r="C44100">
        <v>-2.6086669999999999E-2</v>
      </c>
      <c r="D44100">
        <v>0.76779923000000005</v>
      </c>
      <c r="E44100">
        <v>-0.29913139999999999</v>
      </c>
      <c r="F44100">
        <v>-5.5674400000000004</v>
      </c>
    </row>
    <row r="44101" spans="1:6" x14ac:dyDescent="0.2">
      <c r="A44101" s="1" t="s">
        <v>83521</v>
      </c>
      <c r="B44101" s="1" t="s">
        <v>81067</v>
      </c>
      <c r="C44101">
        <v>3.0788759999999998E-2</v>
      </c>
      <c r="D44101">
        <v>0.76780086999999997</v>
      </c>
      <c r="E44101">
        <v>0.29912919999999998</v>
      </c>
      <c r="F44101">
        <v>-5.5674400000000004</v>
      </c>
    </row>
    <row r="44102" spans="1:6" x14ac:dyDescent="0.2">
      <c r="A44102" s="1" t="s">
        <v>83522</v>
      </c>
      <c r="B44102" s="1" t="s">
        <v>16587</v>
      </c>
      <c r="C44102">
        <v>-7.2580610000000004E-2</v>
      </c>
      <c r="D44102">
        <v>0.76780141000000002</v>
      </c>
      <c r="E44102">
        <v>-0.29912850000000002</v>
      </c>
      <c r="F44102">
        <v>-5.5674400000000004</v>
      </c>
    </row>
    <row r="44103" spans="1:6" x14ac:dyDescent="0.2">
      <c r="A44103" s="1" t="s">
        <v>83523</v>
      </c>
      <c r="B44103" s="1" t="s">
        <v>61907</v>
      </c>
      <c r="C44103">
        <v>-2.8587959999999999E-2</v>
      </c>
      <c r="D44103">
        <v>0.76782854</v>
      </c>
      <c r="E44103">
        <v>-0.29909239999999998</v>
      </c>
      <c r="F44103">
        <v>-5.56745</v>
      </c>
    </row>
    <row r="44104" spans="1:6" x14ac:dyDescent="0.2">
      <c r="A44104" s="1" t="s">
        <v>83524</v>
      </c>
      <c r="B44104" s="1" t="s">
        <v>42</v>
      </c>
      <c r="C44104">
        <v>-2.3181E-2</v>
      </c>
      <c r="D44104">
        <v>0.76790638</v>
      </c>
      <c r="E44104">
        <v>-0.2989889</v>
      </c>
      <c r="F44104">
        <v>-5.5674799999999998</v>
      </c>
    </row>
    <row r="44105" spans="1:6" x14ac:dyDescent="0.2">
      <c r="A44105" s="1" t="s">
        <v>83525</v>
      </c>
      <c r="B44105" s="1" t="s">
        <v>83526</v>
      </c>
      <c r="C44105">
        <v>2.1986800000000001E-2</v>
      </c>
      <c r="D44105">
        <v>0.76792013000000003</v>
      </c>
      <c r="E44105">
        <v>0.29897069999999998</v>
      </c>
      <c r="F44105">
        <v>-5.5674799999999998</v>
      </c>
    </row>
    <row r="44106" spans="1:6" x14ac:dyDescent="0.2">
      <c r="A44106" s="1" t="s">
        <v>83528</v>
      </c>
      <c r="B44106" s="1" t="s">
        <v>83529</v>
      </c>
      <c r="C44106">
        <v>-3.1378120000000002E-2</v>
      </c>
      <c r="D44106">
        <v>0.76795122999999998</v>
      </c>
      <c r="E44106">
        <v>-0.29892930000000001</v>
      </c>
      <c r="F44106">
        <v>-5.5674900000000003</v>
      </c>
    </row>
    <row r="44107" spans="1:6" x14ac:dyDescent="0.2">
      <c r="A44107" s="1" t="s">
        <v>83531</v>
      </c>
      <c r="B44107" s="1" t="s">
        <v>60588</v>
      </c>
      <c r="C44107">
        <v>-1.9440240000000001E-2</v>
      </c>
      <c r="D44107">
        <v>0.76795133000000004</v>
      </c>
      <c r="E44107">
        <v>-0.29892920000000001</v>
      </c>
      <c r="F44107">
        <v>-5.5674900000000003</v>
      </c>
    </row>
    <row r="44108" spans="1:6" x14ac:dyDescent="0.2">
      <c r="A44108" s="1" t="s">
        <v>83532</v>
      </c>
      <c r="B44108" s="1" t="s">
        <v>83533</v>
      </c>
      <c r="C44108">
        <v>3.3994589999999998E-2</v>
      </c>
      <c r="D44108">
        <v>0.76799298999999999</v>
      </c>
      <c r="E44108">
        <v>0.29887380000000002</v>
      </c>
      <c r="F44108">
        <v>-5.5675100000000004</v>
      </c>
    </row>
    <row r="44109" spans="1:6" x14ac:dyDescent="0.2">
      <c r="A44109" s="1" t="s">
        <v>83535</v>
      </c>
      <c r="B44109" s="1" t="s">
        <v>83536</v>
      </c>
      <c r="C44109">
        <v>-2.5236410000000001E-2</v>
      </c>
      <c r="D44109">
        <v>0.76801682000000004</v>
      </c>
      <c r="E44109">
        <v>-0.2988422</v>
      </c>
      <c r="F44109">
        <v>-5.56752</v>
      </c>
    </row>
    <row r="44110" spans="1:6" x14ac:dyDescent="0.2">
      <c r="A44110" s="1" t="s">
        <v>83538</v>
      </c>
      <c r="B44110" s="1" t="s">
        <v>45874</v>
      </c>
      <c r="C44110">
        <v>3.284488E-2</v>
      </c>
      <c r="D44110">
        <v>0.76802291</v>
      </c>
      <c r="E44110">
        <v>0.29883409999999999</v>
      </c>
      <c r="F44110">
        <v>-5.56752</v>
      </c>
    </row>
    <row r="44111" spans="1:6" x14ac:dyDescent="0.2">
      <c r="A44111" s="1" t="s">
        <v>83539</v>
      </c>
      <c r="B44111" s="1" t="s">
        <v>62616</v>
      </c>
      <c r="C44111">
        <v>-3.1899370000000003E-2</v>
      </c>
      <c r="D44111">
        <v>0.76809022000000005</v>
      </c>
      <c r="E44111">
        <v>-0.29874460000000003</v>
      </c>
      <c r="F44111">
        <v>-5.5675400000000002</v>
      </c>
    </row>
    <row r="44112" spans="1:6" x14ac:dyDescent="0.2">
      <c r="A44112" s="1" t="s">
        <v>83540</v>
      </c>
      <c r="B44112" s="1" t="s">
        <v>39319</v>
      </c>
      <c r="C44112">
        <v>2.3276109999999999E-2</v>
      </c>
      <c r="D44112">
        <v>0.76811070000000004</v>
      </c>
      <c r="E44112">
        <v>0.29871740000000002</v>
      </c>
      <c r="F44112">
        <v>-5.5675499999999998</v>
      </c>
    </row>
    <row r="44113" spans="1:6" x14ac:dyDescent="0.2">
      <c r="A44113" s="1" t="s">
        <v>83541</v>
      </c>
      <c r="B44113" s="1" t="s">
        <v>72136</v>
      </c>
      <c r="C44113">
        <v>5.3041640000000001E-2</v>
      </c>
      <c r="D44113">
        <v>0.76811207000000004</v>
      </c>
      <c r="E44113">
        <v>0.29871560000000003</v>
      </c>
      <c r="F44113">
        <v>-5.5675499999999998</v>
      </c>
    </row>
    <row r="44114" spans="1:6" x14ac:dyDescent="0.2">
      <c r="A44114" s="1" t="s">
        <v>83542</v>
      </c>
      <c r="B44114" s="1" t="s">
        <v>42</v>
      </c>
      <c r="C44114">
        <v>1.7609679999999999E-2</v>
      </c>
      <c r="D44114">
        <v>0.76811399999999996</v>
      </c>
      <c r="E44114">
        <v>0.29871300000000001</v>
      </c>
      <c r="F44114">
        <v>-5.5675499999999998</v>
      </c>
    </row>
    <row r="44115" spans="1:6" x14ac:dyDescent="0.2">
      <c r="A44115" s="1" t="s">
        <v>83543</v>
      </c>
      <c r="B44115" s="1" t="s">
        <v>83544</v>
      </c>
      <c r="C44115">
        <v>-2.3792669999999998E-2</v>
      </c>
      <c r="D44115">
        <v>0.76812838000000006</v>
      </c>
      <c r="E44115">
        <v>-0.29869390000000001</v>
      </c>
      <c r="F44115">
        <v>-5.5675600000000003</v>
      </c>
    </row>
    <row r="44116" spans="1:6" x14ac:dyDescent="0.2">
      <c r="A44116" s="1" t="s">
        <v>83546</v>
      </c>
      <c r="B44116" s="1" t="s">
        <v>42</v>
      </c>
      <c r="C44116">
        <v>-2.069669E-2</v>
      </c>
      <c r="D44116">
        <v>0.76813085000000003</v>
      </c>
      <c r="E44116">
        <v>-0.29869059999999997</v>
      </c>
      <c r="F44116">
        <v>-5.5675600000000003</v>
      </c>
    </row>
    <row r="44117" spans="1:6" x14ac:dyDescent="0.2">
      <c r="A44117" s="1" t="s">
        <v>83547</v>
      </c>
      <c r="B44117" s="1" t="s">
        <v>22471</v>
      </c>
      <c r="C44117">
        <v>-2.8601890000000001E-2</v>
      </c>
      <c r="D44117">
        <v>0.76813653000000004</v>
      </c>
      <c r="E44117">
        <v>-0.29868309999999998</v>
      </c>
      <c r="F44117">
        <v>-5.5675600000000003</v>
      </c>
    </row>
    <row r="44118" spans="1:6" x14ac:dyDescent="0.2">
      <c r="A44118" s="1" t="s">
        <v>83548</v>
      </c>
      <c r="B44118" s="1" t="s">
        <v>15059</v>
      </c>
      <c r="C44118">
        <v>-2.1581079999999999E-2</v>
      </c>
      <c r="D44118">
        <v>0.76816817999999998</v>
      </c>
      <c r="E44118">
        <v>-0.29864099999999999</v>
      </c>
      <c r="F44118">
        <v>-5.5675699999999999</v>
      </c>
    </row>
    <row r="44119" spans="1:6" x14ac:dyDescent="0.2">
      <c r="A44119" s="1" t="s">
        <v>83549</v>
      </c>
      <c r="B44119" s="1" t="s">
        <v>42</v>
      </c>
      <c r="C44119">
        <v>-2.2986889999999999E-2</v>
      </c>
      <c r="D44119">
        <v>0.76820880999999996</v>
      </c>
      <c r="E44119">
        <v>-0.29858699999999999</v>
      </c>
      <c r="F44119">
        <v>-5.56759</v>
      </c>
    </row>
    <row r="44120" spans="1:6" x14ac:dyDescent="0.2">
      <c r="A44120" s="1" t="s">
        <v>83550</v>
      </c>
      <c r="B44120" s="1" t="s">
        <v>37760</v>
      </c>
      <c r="C44120">
        <v>-1.5597359999999999E-2</v>
      </c>
      <c r="D44120">
        <v>0.76822044</v>
      </c>
      <c r="E44120">
        <v>-0.29857159999999999</v>
      </c>
      <c r="F44120">
        <v>-5.56759</v>
      </c>
    </row>
    <row r="44121" spans="1:6" x14ac:dyDescent="0.2">
      <c r="A44121" s="1" t="s">
        <v>83551</v>
      </c>
      <c r="B44121" s="1" t="s">
        <v>6232</v>
      </c>
      <c r="C44121">
        <v>-2.612126E-2</v>
      </c>
      <c r="D44121">
        <v>0.76824086999999996</v>
      </c>
      <c r="E44121">
        <v>-0.29854439999999999</v>
      </c>
      <c r="F44121">
        <v>-5.5675999999999997</v>
      </c>
    </row>
    <row r="44122" spans="1:6" x14ac:dyDescent="0.2">
      <c r="A44122" s="1" t="s">
        <v>83552</v>
      </c>
      <c r="B44122" s="1" t="s">
        <v>42</v>
      </c>
      <c r="C44122">
        <v>2.8485469999999999E-2</v>
      </c>
      <c r="D44122">
        <v>0.76831764999999996</v>
      </c>
      <c r="E44122">
        <v>0.2984424</v>
      </c>
      <c r="F44122">
        <v>-5.5676300000000003</v>
      </c>
    </row>
    <row r="44123" spans="1:6" x14ac:dyDescent="0.2">
      <c r="A44123" s="1" t="s">
        <v>83553</v>
      </c>
      <c r="B44123" s="1" t="s">
        <v>83554</v>
      </c>
      <c r="C44123">
        <v>1.9526120000000001E-2</v>
      </c>
      <c r="D44123">
        <v>0.76832067999999998</v>
      </c>
      <c r="E44123">
        <v>0.29843829999999999</v>
      </c>
      <c r="F44123">
        <v>-5.5676300000000003</v>
      </c>
    </row>
    <row r="44124" spans="1:6" x14ac:dyDescent="0.2">
      <c r="A44124" s="1" t="s">
        <v>83556</v>
      </c>
      <c r="B44124" s="1" t="s">
        <v>38679</v>
      </c>
      <c r="C44124">
        <v>2.106065E-2</v>
      </c>
      <c r="D44124">
        <v>0.76836161999999997</v>
      </c>
      <c r="E44124">
        <v>0.29838389999999998</v>
      </c>
      <c r="F44124">
        <v>-5.5676399999999999</v>
      </c>
    </row>
    <row r="44125" spans="1:6" x14ac:dyDescent="0.2">
      <c r="A44125" s="1" t="s">
        <v>83557</v>
      </c>
      <c r="B44125" s="1" t="s">
        <v>42</v>
      </c>
      <c r="C44125">
        <v>-2.3292650000000002E-2</v>
      </c>
      <c r="D44125">
        <v>0.76840056000000001</v>
      </c>
      <c r="E44125">
        <v>-0.29833219999999999</v>
      </c>
      <c r="F44125">
        <v>-5.5676600000000001</v>
      </c>
    </row>
    <row r="44126" spans="1:6" x14ac:dyDescent="0.2">
      <c r="A44126" s="1" t="s">
        <v>83558</v>
      </c>
      <c r="B44126" s="1" t="s">
        <v>42</v>
      </c>
      <c r="C44126">
        <v>2.70485E-2</v>
      </c>
      <c r="D44126">
        <v>0.76842242999999999</v>
      </c>
      <c r="E44126">
        <v>0.29830309999999999</v>
      </c>
      <c r="F44126">
        <v>-5.5676600000000001</v>
      </c>
    </row>
    <row r="44127" spans="1:6" x14ac:dyDescent="0.2">
      <c r="A44127" s="1" t="s">
        <v>83559</v>
      </c>
      <c r="B44127" s="1" t="s">
        <v>78985</v>
      </c>
      <c r="C44127">
        <v>-2.2088549999999998E-2</v>
      </c>
      <c r="D44127">
        <v>0.76842365000000001</v>
      </c>
      <c r="E44127">
        <v>-0.2983015</v>
      </c>
      <c r="F44127">
        <v>-5.5676600000000001</v>
      </c>
    </row>
    <row r="44128" spans="1:6" x14ac:dyDescent="0.2">
      <c r="A44128" s="1" t="s">
        <v>83560</v>
      </c>
      <c r="B44128" s="1" t="s">
        <v>83561</v>
      </c>
      <c r="C44128">
        <v>1.746907E-2</v>
      </c>
      <c r="D44128">
        <v>0.76859317999999999</v>
      </c>
      <c r="E44128">
        <v>0.29807620000000001</v>
      </c>
      <c r="F44128">
        <v>-5.5677199999999996</v>
      </c>
    </row>
    <row r="44129" spans="1:6" x14ac:dyDescent="0.2">
      <c r="A44129" s="1" t="s">
        <v>83563</v>
      </c>
      <c r="B44129" s="1" t="s">
        <v>83564</v>
      </c>
      <c r="C44129">
        <v>3.5738239999999998E-2</v>
      </c>
      <c r="D44129">
        <v>0.76859421000000006</v>
      </c>
      <c r="E44129">
        <v>0.29807489999999998</v>
      </c>
      <c r="F44129">
        <v>-5.5677199999999996</v>
      </c>
    </row>
    <row r="44130" spans="1:6" x14ac:dyDescent="0.2">
      <c r="A44130" s="1" t="s">
        <v>83566</v>
      </c>
      <c r="B44130" s="1" t="s">
        <v>35050</v>
      </c>
      <c r="C44130">
        <v>2.4702479999999999E-2</v>
      </c>
      <c r="D44130">
        <v>0.76862341999999995</v>
      </c>
      <c r="E44130">
        <v>0.29803610000000003</v>
      </c>
      <c r="F44130">
        <v>-5.5677300000000001</v>
      </c>
    </row>
    <row r="44131" spans="1:6" x14ac:dyDescent="0.2">
      <c r="A44131" s="1" t="s">
        <v>83567</v>
      </c>
      <c r="B44131" s="1" t="s">
        <v>42</v>
      </c>
      <c r="C44131">
        <v>-3.0667159999999999E-2</v>
      </c>
      <c r="D44131">
        <v>0.76865331000000003</v>
      </c>
      <c r="E44131">
        <v>-0.29799629999999999</v>
      </c>
      <c r="F44131">
        <v>-5.5677500000000002</v>
      </c>
    </row>
    <row r="44132" spans="1:6" x14ac:dyDescent="0.2">
      <c r="A44132" s="1" t="s">
        <v>83568</v>
      </c>
      <c r="B44132" s="1" t="s">
        <v>83569</v>
      </c>
      <c r="C44132">
        <v>-2.2622239999999998E-2</v>
      </c>
      <c r="D44132">
        <v>0.76865855000000005</v>
      </c>
      <c r="E44132">
        <v>-0.29798940000000002</v>
      </c>
      <c r="F44132">
        <v>-5.5677500000000002</v>
      </c>
    </row>
    <row r="44133" spans="1:6" x14ac:dyDescent="0.2">
      <c r="A44133" s="1" t="s">
        <v>83571</v>
      </c>
      <c r="B44133" s="1" t="s">
        <v>83572</v>
      </c>
      <c r="C44133">
        <v>2.9032289999999999E-2</v>
      </c>
      <c r="D44133">
        <v>0.76866305999999995</v>
      </c>
      <c r="E44133">
        <v>0.29798340000000001</v>
      </c>
      <c r="F44133">
        <v>-5.5677500000000002</v>
      </c>
    </row>
    <row r="44134" spans="1:6" x14ac:dyDescent="0.2">
      <c r="A44134" s="1" t="s">
        <v>83574</v>
      </c>
      <c r="B44134" s="1" t="s">
        <v>25582</v>
      </c>
      <c r="C44134">
        <v>3.2418000000000002E-2</v>
      </c>
      <c r="D44134">
        <v>0.76867759999999996</v>
      </c>
      <c r="E44134">
        <v>0.29796410000000001</v>
      </c>
      <c r="F44134">
        <v>-5.5677500000000002</v>
      </c>
    </row>
    <row r="44135" spans="1:6" x14ac:dyDescent="0.2">
      <c r="A44135" s="1" t="s">
        <v>83575</v>
      </c>
      <c r="B44135" s="1" t="s">
        <v>8592</v>
      </c>
      <c r="C44135">
        <v>-2.1728669999999999E-2</v>
      </c>
      <c r="D44135">
        <v>0.76868453000000003</v>
      </c>
      <c r="E44135">
        <v>-0.29795490000000002</v>
      </c>
      <c r="F44135">
        <v>-5.5677599999999998</v>
      </c>
    </row>
    <row r="44136" spans="1:6" x14ac:dyDescent="0.2">
      <c r="A44136" s="1" t="s">
        <v>83576</v>
      </c>
      <c r="B44136" s="1" t="s">
        <v>42</v>
      </c>
      <c r="C44136">
        <v>2.9310280000000001E-2</v>
      </c>
      <c r="D44136">
        <v>0.76875064999999998</v>
      </c>
      <c r="E44136">
        <v>0.29786699999999999</v>
      </c>
      <c r="F44136">
        <v>-5.56778</v>
      </c>
    </row>
    <row r="44137" spans="1:6" x14ac:dyDescent="0.2">
      <c r="A44137" s="1" t="s">
        <v>83577</v>
      </c>
      <c r="B44137" s="1" t="s">
        <v>75100</v>
      </c>
      <c r="C44137">
        <v>3.2415149999999997E-2</v>
      </c>
      <c r="D44137">
        <v>0.76879028000000005</v>
      </c>
      <c r="E44137">
        <v>0.29781439999999998</v>
      </c>
      <c r="F44137">
        <v>-5.5677899999999996</v>
      </c>
    </row>
    <row r="44138" spans="1:6" x14ac:dyDescent="0.2">
      <c r="A44138" s="1" t="s">
        <v>83578</v>
      </c>
      <c r="B44138" s="1" t="s">
        <v>12601</v>
      </c>
      <c r="C44138">
        <v>-1.9430409999999999E-2</v>
      </c>
      <c r="D44138">
        <v>0.76879699999999995</v>
      </c>
      <c r="E44138">
        <v>-0.2978054</v>
      </c>
      <c r="F44138">
        <v>-5.5678000000000001</v>
      </c>
    </row>
    <row r="44139" spans="1:6" x14ac:dyDescent="0.2">
      <c r="A44139" s="1" t="s">
        <v>83579</v>
      </c>
      <c r="B44139" s="1" t="s">
        <v>83580</v>
      </c>
      <c r="C44139">
        <v>1.8747139999999999E-2</v>
      </c>
      <c r="D44139">
        <v>0.76881794000000003</v>
      </c>
      <c r="E44139">
        <v>0.29777759999999998</v>
      </c>
      <c r="F44139">
        <v>-5.5678000000000001</v>
      </c>
    </row>
    <row r="44140" spans="1:6" x14ac:dyDescent="0.2">
      <c r="A44140" s="1" t="s">
        <v>83582</v>
      </c>
      <c r="B44140" s="1" t="s">
        <v>42</v>
      </c>
      <c r="C44140">
        <v>-2.7511540000000001E-2</v>
      </c>
      <c r="D44140">
        <v>0.76881891999999996</v>
      </c>
      <c r="E44140">
        <v>-0.29777629999999999</v>
      </c>
      <c r="F44140">
        <v>-5.5678099999999997</v>
      </c>
    </row>
    <row r="44141" spans="1:6" x14ac:dyDescent="0.2">
      <c r="A44141" s="1" t="s">
        <v>83583</v>
      </c>
      <c r="B44141" s="1" t="s">
        <v>83584</v>
      </c>
      <c r="C44141">
        <v>3.00144E-2</v>
      </c>
      <c r="D44141">
        <v>0.76883022000000001</v>
      </c>
      <c r="E44141">
        <v>0.29776130000000001</v>
      </c>
      <c r="F44141">
        <v>-5.5678099999999997</v>
      </c>
    </row>
    <row r="44142" spans="1:6" x14ac:dyDescent="0.2">
      <c r="A44142" s="1" t="s">
        <v>83586</v>
      </c>
      <c r="B44142" s="1" t="s">
        <v>13696</v>
      </c>
      <c r="C44142">
        <v>3.348077E-2</v>
      </c>
      <c r="D44142">
        <v>0.76884036</v>
      </c>
      <c r="E44142">
        <v>0.29774780000000001</v>
      </c>
      <c r="F44142">
        <v>-5.5678099999999997</v>
      </c>
    </row>
    <row r="44143" spans="1:6" x14ac:dyDescent="0.2">
      <c r="A44143" s="1" t="s">
        <v>83587</v>
      </c>
      <c r="B44143" s="1" t="s">
        <v>42</v>
      </c>
      <c r="C44143">
        <v>-1.9832780000000001E-2</v>
      </c>
      <c r="D44143">
        <v>0.76886708999999998</v>
      </c>
      <c r="E44143">
        <v>-0.29771229999999999</v>
      </c>
      <c r="F44143">
        <v>-5.5678200000000002</v>
      </c>
    </row>
    <row r="44144" spans="1:6" x14ac:dyDescent="0.2">
      <c r="A44144" s="1" t="s">
        <v>83588</v>
      </c>
      <c r="B44144" s="1" t="s">
        <v>42</v>
      </c>
      <c r="C44144">
        <v>-2.1193400000000001E-2</v>
      </c>
      <c r="D44144">
        <v>0.76893020000000001</v>
      </c>
      <c r="E44144">
        <v>-0.29762850000000002</v>
      </c>
      <c r="F44144">
        <v>-5.5678400000000003</v>
      </c>
    </row>
    <row r="44145" spans="1:6" x14ac:dyDescent="0.2">
      <c r="A44145" s="1" t="s">
        <v>83589</v>
      </c>
      <c r="B44145" s="1" t="s">
        <v>83590</v>
      </c>
      <c r="C44145">
        <v>2.28328E-2</v>
      </c>
      <c r="D44145">
        <v>0.76895270999999998</v>
      </c>
      <c r="E44145">
        <v>0.29759859999999999</v>
      </c>
      <c r="F44145">
        <v>-5.56785</v>
      </c>
    </row>
    <row r="44146" spans="1:6" x14ac:dyDescent="0.2">
      <c r="A44146" s="1" t="s">
        <v>83592</v>
      </c>
      <c r="B44146" s="1" t="s">
        <v>42</v>
      </c>
      <c r="C44146">
        <v>-2.380645E-2</v>
      </c>
      <c r="D44146">
        <v>0.76895694000000003</v>
      </c>
      <c r="E44146">
        <v>-0.29759289999999999</v>
      </c>
      <c r="F44146">
        <v>-5.56785</v>
      </c>
    </row>
    <row r="44147" spans="1:6" x14ac:dyDescent="0.2">
      <c r="A44147" s="1" t="s">
        <v>83593</v>
      </c>
      <c r="B44147" s="1" t="s">
        <v>16754</v>
      </c>
      <c r="C44147">
        <v>2.0186740000000002E-2</v>
      </c>
      <c r="D44147">
        <v>0.76895990999999997</v>
      </c>
      <c r="E44147">
        <v>0.29758899999999999</v>
      </c>
      <c r="F44147">
        <v>-5.5678599999999996</v>
      </c>
    </row>
    <row r="44148" spans="1:6" x14ac:dyDescent="0.2">
      <c r="A44148" s="1" t="s">
        <v>83594</v>
      </c>
      <c r="B44148" s="1" t="s">
        <v>29805</v>
      </c>
      <c r="C44148">
        <v>-2.1230909999999999E-2</v>
      </c>
      <c r="D44148">
        <v>0.76897256000000003</v>
      </c>
      <c r="E44148">
        <v>-0.29757220000000001</v>
      </c>
      <c r="F44148">
        <v>-5.5678599999999996</v>
      </c>
    </row>
    <row r="44149" spans="1:6" x14ac:dyDescent="0.2">
      <c r="A44149" s="1" t="s">
        <v>83595</v>
      </c>
      <c r="B44149" s="1" t="s">
        <v>13063</v>
      </c>
      <c r="C44149">
        <v>2.270604E-2</v>
      </c>
      <c r="D44149">
        <v>0.76904620999999995</v>
      </c>
      <c r="E44149">
        <v>0.29747430000000002</v>
      </c>
      <c r="F44149">
        <v>-5.5678900000000002</v>
      </c>
    </row>
    <row r="44150" spans="1:6" x14ac:dyDescent="0.2">
      <c r="A44150" s="1" t="s">
        <v>83596</v>
      </c>
      <c r="B44150" s="1" t="s">
        <v>83597</v>
      </c>
      <c r="C44150">
        <v>-3.3746249999999998E-2</v>
      </c>
      <c r="D44150">
        <v>0.76904768999999995</v>
      </c>
      <c r="E44150">
        <v>-0.29747240000000003</v>
      </c>
      <c r="F44150">
        <v>-5.5678900000000002</v>
      </c>
    </row>
    <row r="44151" spans="1:6" x14ac:dyDescent="0.2">
      <c r="A44151" s="1" t="s">
        <v>83599</v>
      </c>
      <c r="B44151" s="1" t="s">
        <v>83600</v>
      </c>
      <c r="C44151">
        <v>3.0094579999999999E-2</v>
      </c>
      <c r="D44151">
        <v>0.76905290999999998</v>
      </c>
      <c r="E44151">
        <v>0.29746539999999999</v>
      </c>
      <c r="F44151">
        <v>-5.5678900000000002</v>
      </c>
    </row>
    <row r="44152" spans="1:6" x14ac:dyDescent="0.2">
      <c r="A44152" s="1" t="s">
        <v>83602</v>
      </c>
      <c r="B44152" s="1" t="s">
        <v>42</v>
      </c>
      <c r="C44152">
        <v>2.3898559999999999E-2</v>
      </c>
      <c r="D44152">
        <v>0.76907179000000003</v>
      </c>
      <c r="E44152">
        <v>0.29744039999999999</v>
      </c>
      <c r="F44152">
        <v>-5.5678999999999998</v>
      </c>
    </row>
    <row r="44153" spans="1:6" x14ac:dyDescent="0.2">
      <c r="A44153" s="1" t="s">
        <v>83603</v>
      </c>
      <c r="B44153" s="1" t="s">
        <v>36502</v>
      </c>
      <c r="C44153">
        <v>2.3816029999999998E-2</v>
      </c>
      <c r="D44153">
        <v>0.76913306999999997</v>
      </c>
      <c r="E44153">
        <v>0.29735899999999998</v>
      </c>
      <c r="F44153">
        <v>-5.56792</v>
      </c>
    </row>
    <row r="44154" spans="1:6" x14ac:dyDescent="0.2">
      <c r="A44154" s="1" t="s">
        <v>83604</v>
      </c>
      <c r="B44154" s="1" t="s">
        <v>42</v>
      </c>
      <c r="C44154">
        <v>2.171938E-2</v>
      </c>
      <c r="D44154">
        <v>0.76913856999999997</v>
      </c>
      <c r="E44154">
        <v>0.2973517</v>
      </c>
      <c r="F44154">
        <v>-5.56792</v>
      </c>
    </row>
    <row r="44155" spans="1:6" x14ac:dyDescent="0.2">
      <c r="A44155" s="1" t="s">
        <v>83605</v>
      </c>
      <c r="B44155" s="1" t="s">
        <v>83606</v>
      </c>
      <c r="C44155">
        <v>1.838772E-2</v>
      </c>
      <c r="D44155">
        <v>0.76915849000000003</v>
      </c>
      <c r="E44155">
        <v>0.29732520000000001</v>
      </c>
      <c r="F44155">
        <v>-5.5679299999999996</v>
      </c>
    </row>
    <row r="44156" spans="1:6" x14ac:dyDescent="0.2">
      <c r="A44156" s="1" t="s">
        <v>83608</v>
      </c>
      <c r="B44156" s="1" t="s">
        <v>22841</v>
      </c>
      <c r="C44156">
        <v>2.7588680000000001E-2</v>
      </c>
      <c r="D44156">
        <v>0.76915966999999996</v>
      </c>
      <c r="E44156">
        <v>0.29732360000000002</v>
      </c>
      <c r="F44156">
        <v>-5.5679299999999996</v>
      </c>
    </row>
    <row r="44157" spans="1:6" x14ac:dyDescent="0.2">
      <c r="A44157" s="1" t="s">
        <v>83609</v>
      </c>
      <c r="B44157" s="1" t="s">
        <v>65953</v>
      </c>
      <c r="C44157">
        <v>2.3261770000000001E-2</v>
      </c>
      <c r="D44157">
        <v>0.76918792999999996</v>
      </c>
      <c r="E44157">
        <v>0.2972861</v>
      </c>
      <c r="F44157">
        <v>-5.5679400000000001</v>
      </c>
    </row>
    <row r="44158" spans="1:6" x14ac:dyDescent="0.2">
      <c r="A44158" s="1" t="s">
        <v>83610</v>
      </c>
      <c r="B44158" s="1" t="s">
        <v>46698</v>
      </c>
      <c r="C44158">
        <v>-2.651042E-2</v>
      </c>
      <c r="D44158">
        <v>0.76921253999999994</v>
      </c>
      <c r="E44158">
        <v>-0.2972534</v>
      </c>
      <c r="F44158">
        <v>-5.5679499999999997</v>
      </c>
    </row>
    <row r="44159" spans="1:6" x14ac:dyDescent="0.2">
      <c r="A44159" s="1" t="s">
        <v>83611</v>
      </c>
      <c r="B44159" s="1" t="s">
        <v>83612</v>
      </c>
      <c r="C44159">
        <v>1.523822E-2</v>
      </c>
      <c r="D44159">
        <v>0.76923132999999999</v>
      </c>
      <c r="E44159">
        <v>0.2972284</v>
      </c>
      <c r="F44159">
        <v>-5.5679499999999997</v>
      </c>
    </row>
    <row r="44160" spans="1:6" x14ac:dyDescent="0.2">
      <c r="A44160" s="1" t="s">
        <v>83614</v>
      </c>
      <c r="B44160" s="1" t="s">
        <v>83615</v>
      </c>
      <c r="C44160">
        <v>2.764902E-2</v>
      </c>
      <c r="D44160">
        <v>0.76925014000000003</v>
      </c>
      <c r="E44160">
        <v>0.29720340000000001</v>
      </c>
      <c r="F44160">
        <v>-5.5679600000000002</v>
      </c>
    </row>
    <row r="44161" spans="1:6" x14ac:dyDescent="0.2">
      <c r="A44161" s="1" t="s">
        <v>83617</v>
      </c>
      <c r="B44161" s="1" t="s">
        <v>39466</v>
      </c>
      <c r="C44161">
        <v>-2.601239E-2</v>
      </c>
      <c r="D44161">
        <v>0.76927023999999999</v>
      </c>
      <c r="E44161">
        <v>-0.29717670000000002</v>
      </c>
      <c r="F44161">
        <v>-5.5679699999999999</v>
      </c>
    </row>
    <row r="44162" spans="1:6" x14ac:dyDescent="0.2">
      <c r="A44162" s="1" t="s">
        <v>83618</v>
      </c>
      <c r="B44162" s="1" t="s">
        <v>83619</v>
      </c>
      <c r="C44162">
        <v>-4.0079160000000003E-2</v>
      </c>
      <c r="D44162">
        <v>0.76928452999999997</v>
      </c>
      <c r="E44162">
        <v>-0.29715780000000003</v>
      </c>
      <c r="F44162">
        <v>-5.5679699999999999</v>
      </c>
    </row>
    <row r="44163" spans="1:6" x14ac:dyDescent="0.2">
      <c r="A44163" s="1" t="s">
        <v>83621</v>
      </c>
      <c r="B44163" s="1" t="s">
        <v>11239</v>
      </c>
      <c r="C44163">
        <v>2.2851260000000002E-2</v>
      </c>
      <c r="D44163">
        <v>0.76928461999999997</v>
      </c>
      <c r="E44163">
        <v>0.29715760000000002</v>
      </c>
      <c r="F44163">
        <v>-5.5679699999999999</v>
      </c>
    </row>
    <row r="44164" spans="1:6" x14ac:dyDescent="0.2">
      <c r="A44164" s="1" t="s">
        <v>83622</v>
      </c>
      <c r="B44164" s="1" t="s">
        <v>42</v>
      </c>
      <c r="C44164">
        <v>-1.9278980000000001E-2</v>
      </c>
      <c r="D44164">
        <v>0.76930862</v>
      </c>
      <c r="E44164">
        <v>-0.2971258</v>
      </c>
      <c r="F44164">
        <v>-5.5679800000000004</v>
      </c>
    </row>
    <row r="44165" spans="1:6" x14ac:dyDescent="0.2">
      <c r="A44165" s="1" t="s">
        <v>83623</v>
      </c>
      <c r="B44165" s="1" t="s">
        <v>42</v>
      </c>
      <c r="C44165">
        <v>2.3968630000000001E-2</v>
      </c>
      <c r="D44165">
        <v>0.76931841000000001</v>
      </c>
      <c r="E44165">
        <v>0.29711270000000001</v>
      </c>
      <c r="F44165">
        <v>-5.5679800000000004</v>
      </c>
    </row>
    <row r="44166" spans="1:6" x14ac:dyDescent="0.2">
      <c r="A44166" s="1" t="s">
        <v>83624</v>
      </c>
      <c r="B44166" s="1" t="s">
        <v>56295</v>
      </c>
      <c r="C44166">
        <v>-1.8933470000000001E-2</v>
      </c>
      <c r="D44166">
        <v>0.76935138000000003</v>
      </c>
      <c r="E44166">
        <v>-0.29706900000000003</v>
      </c>
      <c r="F44166">
        <v>-5.5679999999999996</v>
      </c>
    </row>
    <row r="44167" spans="1:6" x14ac:dyDescent="0.2">
      <c r="A44167" s="1" t="s">
        <v>83625</v>
      </c>
      <c r="B44167" s="1" t="s">
        <v>83626</v>
      </c>
      <c r="C44167">
        <v>2.3874010000000001E-2</v>
      </c>
      <c r="D44167">
        <v>0.76937270999999996</v>
      </c>
      <c r="E44167">
        <v>0.29704059999999999</v>
      </c>
      <c r="F44167">
        <v>-5.5679999999999996</v>
      </c>
    </row>
    <row r="44168" spans="1:6" x14ac:dyDescent="0.2">
      <c r="A44168" s="1" t="s">
        <v>83628</v>
      </c>
      <c r="B44168" s="1" t="s">
        <v>24696</v>
      </c>
      <c r="C44168">
        <v>-2.0641050000000001E-2</v>
      </c>
      <c r="D44168">
        <v>0.76941024000000002</v>
      </c>
      <c r="E44168">
        <v>-0.2969908</v>
      </c>
      <c r="F44168">
        <v>-5.5680199999999997</v>
      </c>
    </row>
    <row r="44169" spans="1:6" x14ac:dyDescent="0.2">
      <c r="A44169" s="1" t="s">
        <v>83629</v>
      </c>
      <c r="B44169" s="1" t="s">
        <v>38573</v>
      </c>
      <c r="C44169">
        <v>1.7171269999999999E-2</v>
      </c>
      <c r="D44169">
        <v>0.76946091999999999</v>
      </c>
      <c r="E44169">
        <v>0.29692350000000001</v>
      </c>
      <c r="F44169">
        <v>-5.5680300000000003</v>
      </c>
    </row>
    <row r="44170" spans="1:6" x14ac:dyDescent="0.2">
      <c r="A44170" s="1" t="s">
        <v>83630</v>
      </c>
      <c r="B44170" s="1" t="s">
        <v>83631</v>
      </c>
      <c r="C44170">
        <v>-1.9348810000000001E-2</v>
      </c>
      <c r="D44170">
        <v>0.76948123999999996</v>
      </c>
      <c r="E44170">
        <v>-0.29689650000000001</v>
      </c>
      <c r="F44170">
        <v>-5.5680399999999999</v>
      </c>
    </row>
    <row r="44171" spans="1:6" x14ac:dyDescent="0.2">
      <c r="A44171" s="1" t="s">
        <v>83633</v>
      </c>
      <c r="B44171" s="1" t="s">
        <v>28031</v>
      </c>
      <c r="C44171">
        <v>-2.7006769999999999E-2</v>
      </c>
      <c r="D44171">
        <v>0.76948368</v>
      </c>
      <c r="E44171">
        <v>-0.29689320000000002</v>
      </c>
      <c r="F44171">
        <v>-5.5680399999999999</v>
      </c>
    </row>
    <row r="44172" spans="1:6" x14ac:dyDescent="0.2">
      <c r="A44172" s="1" t="s">
        <v>83634</v>
      </c>
      <c r="B44172" s="1" t="s">
        <v>83635</v>
      </c>
      <c r="C44172">
        <v>-2.3649839999999998E-2</v>
      </c>
      <c r="D44172">
        <v>0.76950079999999998</v>
      </c>
      <c r="E44172">
        <v>-0.29687049999999998</v>
      </c>
      <c r="F44172">
        <v>-5.5680500000000004</v>
      </c>
    </row>
    <row r="44173" spans="1:6" x14ac:dyDescent="0.2">
      <c r="A44173" s="1" t="s">
        <v>83637</v>
      </c>
      <c r="B44173" s="1" t="s">
        <v>36559</v>
      </c>
      <c r="C44173">
        <v>-2.2160180000000002E-2</v>
      </c>
      <c r="D44173">
        <v>0.76952483999999999</v>
      </c>
      <c r="E44173">
        <v>-0.29683860000000001</v>
      </c>
      <c r="F44173">
        <v>-5.56806</v>
      </c>
    </row>
    <row r="44174" spans="1:6" x14ac:dyDescent="0.2">
      <c r="A44174" s="1" t="s">
        <v>83638</v>
      </c>
      <c r="B44174" s="1" t="s">
        <v>52091</v>
      </c>
      <c r="C44174">
        <v>3.0902530000000001E-2</v>
      </c>
      <c r="D44174">
        <v>0.76953495999999999</v>
      </c>
      <c r="E44174">
        <v>0.29682510000000001</v>
      </c>
      <c r="F44174">
        <v>-5.56806</v>
      </c>
    </row>
    <row r="44175" spans="1:6" x14ac:dyDescent="0.2">
      <c r="A44175" s="1" t="s">
        <v>83639</v>
      </c>
      <c r="B44175" s="1" t="s">
        <v>26174</v>
      </c>
      <c r="C44175">
        <v>-2.457413E-2</v>
      </c>
      <c r="D44175">
        <v>0.76957171000000002</v>
      </c>
      <c r="E44175">
        <v>-0.29677629999999999</v>
      </c>
      <c r="F44175">
        <v>-5.5680699999999996</v>
      </c>
    </row>
    <row r="44176" spans="1:6" x14ac:dyDescent="0.2">
      <c r="A44176" s="1" t="s">
        <v>83640</v>
      </c>
      <c r="B44176" s="1" t="s">
        <v>28898</v>
      </c>
      <c r="C44176">
        <v>-1.6401410000000002E-2</v>
      </c>
      <c r="D44176">
        <v>0.76961164000000004</v>
      </c>
      <c r="E44176">
        <v>-0.29672330000000002</v>
      </c>
      <c r="F44176">
        <v>-5.5680899999999998</v>
      </c>
    </row>
    <row r="44177" spans="1:6" x14ac:dyDescent="0.2">
      <c r="A44177" s="1" t="s">
        <v>83641</v>
      </c>
      <c r="B44177" s="1" t="s">
        <v>24344</v>
      </c>
      <c r="C44177">
        <v>-3.0195300000000001E-2</v>
      </c>
      <c r="D44177">
        <v>0.76963347000000004</v>
      </c>
      <c r="E44177">
        <v>-0.29669430000000002</v>
      </c>
      <c r="F44177">
        <v>-5.5681000000000003</v>
      </c>
    </row>
    <row r="44178" spans="1:6" x14ac:dyDescent="0.2">
      <c r="A44178" s="1" t="s">
        <v>83642</v>
      </c>
      <c r="B44178" s="1" t="s">
        <v>49135</v>
      </c>
      <c r="C44178">
        <v>1.892653E-2</v>
      </c>
      <c r="D44178">
        <v>0.76964410000000005</v>
      </c>
      <c r="E44178">
        <v>0.29668020000000001</v>
      </c>
      <c r="F44178">
        <v>-5.5681000000000003</v>
      </c>
    </row>
    <row r="44179" spans="1:6" x14ac:dyDescent="0.2">
      <c r="A44179" s="1" t="s">
        <v>83643</v>
      </c>
      <c r="B44179" s="1" t="s">
        <v>22009</v>
      </c>
      <c r="C44179">
        <v>-3.4260140000000001E-2</v>
      </c>
      <c r="D44179">
        <v>0.76965697</v>
      </c>
      <c r="E44179">
        <v>-0.29666310000000001</v>
      </c>
      <c r="F44179">
        <v>-5.5681000000000003</v>
      </c>
    </row>
    <row r="44180" spans="1:6" x14ac:dyDescent="0.2">
      <c r="A44180" s="1" t="s">
        <v>83644</v>
      </c>
      <c r="B44180" s="1" t="s">
        <v>42</v>
      </c>
      <c r="C44180">
        <v>2.2249060000000001E-2</v>
      </c>
      <c r="D44180">
        <v>0.76965824000000005</v>
      </c>
      <c r="E44180">
        <v>0.29666140000000002</v>
      </c>
      <c r="F44180">
        <v>-5.5681099999999999</v>
      </c>
    </row>
    <row r="44181" spans="1:6" x14ac:dyDescent="0.2">
      <c r="A44181" s="1" t="s">
        <v>83645</v>
      </c>
      <c r="B44181" s="1" t="s">
        <v>42</v>
      </c>
      <c r="C44181">
        <v>2.6772239999999999E-2</v>
      </c>
      <c r="D44181">
        <v>0.76967083000000003</v>
      </c>
      <c r="E44181">
        <v>0.29664469999999998</v>
      </c>
      <c r="F44181">
        <v>-5.5681099999999999</v>
      </c>
    </row>
    <row r="44182" spans="1:6" x14ac:dyDescent="0.2">
      <c r="A44182" s="1" t="s">
        <v>83646</v>
      </c>
      <c r="B44182" s="1" t="s">
        <v>22634</v>
      </c>
      <c r="C44182">
        <v>2.611171E-2</v>
      </c>
      <c r="D44182">
        <v>0.76968837999999995</v>
      </c>
      <c r="E44182">
        <v>0.29662129999999998</v>
      </c>
      <c r="F44182">
        <v>-5.5681200000000004</v>
      </c>
    </row>
    <row r="44183" spans="1:6" x14ac:dyDescent="0.2">
      <c r="A44183" s="1" t="s">
        <v>83647</v>
      </c>
      <c r="B44183" s="1" t="s">
        <v>32371</v>
      </c>
      <c r="C44183">
        <v>-1.6643000000000002E-2</v>
      </c>
      <c r="D44183">
        <v>0.76978577000000004</v>
      </c>
      <c r="E44183">
        <v>-0.29649199999999998</v>
      </c>
      <c r="F44183">
        <v>-5.5681500000000002</v>
      </c>
    </row>
    <row r="44184" spans="1:6" x14ac:dyDescent="0.2">
      <c r="A44184" s="1" t="s">
        <v>83648</v>
      </c>
      <c r="B44184" s="1" t="s">
        <v>5934</v>
      </c>
      <c r="C44184">
        <v>2.2124149999999999E-2</v>
      </c>
      <c r="D44184">
        <v>0.76982205999999997</v>
      </c>
      <c r="E44184">
        <v>0.29644379999999998</v>
      </c>
      <c r="F44184">
        <v>-5.5681599999999998</v>
      </c>
    </row>
    <row r="44185" spans="1:6" x14ac:dyDescent="0.2">
      <c r="A44185" s="1" t="s">
        <v>83649</v>
      </c>
      <c r="B44185" s="1" t="s">
        <v>29112</v>
      </c>
      <c r="C44185">
        <v>-2.0462890000000001E-2</v>
      </c>
      <c r="D44185">
        <v>0.76986502999999995</v>
      </c>
      <c r="E44185">
        <v>-0.2963867</v>
      </c>
      <c r="F44185">
        <v>-5.5681799999999999</v>
      </c>
    </row>
    <row r="44186" spans="1:6" x14ac:dyDescent="0.2">
      <c r="A44186" s="1" t="s">
        <v>83650</v>
      </c>
      <c r="B44186" s="1" t="s">
        <v>56918</v>
      </c>
      <c r="C44186">
        <v>3.4126700000000003E-2</v>
      </c>
      <c r="D44186">
        <v>0.76987172000000004</v>
      </c>
      <c r="E44186">
        <v>0.29637780000000002</v>
      </c>
      <c r="F44186">
        <v>-5.5681799999999999</v>
      </c>
    </row>
    <row r="44187" spans="1:6" x14ac:dyDescent="0.2">
      <c r="A44187" s="1" t="s">
        <v>83651</v>
      </c>
      <c r="B44187" s="1" t="s">
        <v>83652</v>
      </c>
      <c r="C44187">
        <v>2.6348900000000001E-2</v>
      </c>
      <c r="D44187">
        <v>0.76989744999999998</v>
      </c>
      <c r="E44187">
        <v>0.29634369999999999</v>
      </c>
      <c r="F44187">
        <v>-5.5681900000000004</v>
      </c>
    </row>
    <row r="44188" spans="1:6" x14ac:dyDescent="0.2">
      <c r="A44188" s="1" t="s">
        <v>83654</v>
      </c>
      <c r="B44188" s="1" t="s">
        <v>26969</v>
      </c>
      <c r="C44188">
        <v>-2.8258410000000001E-2</v>
      </c>
      <c r="D44188">
        <v>0.76991257000000002</v>
      </c>
      <c r="E44188">
        <v>-0.29632360000000002</v>
      </c>
      <c r="F44188">
        <v>-5.5682</v>
      </c>
    </row>
    <row r="44189" spans="1:6" x14ac:dyDescent="0.2">
      <c r="A44189" s="1" t="s">
        <v>83655</v>
      </c>
      <c r="B44189" s="1" t="s">
        <v>83656</v>
      </c>
      <c r="C44189">
        <v>3.6939109999999997E-2</v>
      </c>
      <c r="D44189">
        <v>0.76991502000000001</v>
      </c>
      <c r="E44189">
        <v>0.29632039999999998</v>
      </c>
      <c r="F44189">
        <v>-5.5682</v>
      </c>
    </row>
    <row r="44190" spans="1:6" x14ac:dyDescent="0.2">
      <c r="A44190" s="1" t="s">
        <v>83658</v>
      </c>
      <c r="B44190" s="1" t="s">
        <v>47156</v>
      </c>
      <c r="C44190">
        <v>2.0909810000000001E-2</v>
      </c>
      <c r="D44190">
        <v>0.76992791000000005</v>
      </c>
      <c r="E44190">
        <v>0.29630319999999999</v>
      </c>
      <c r="F44190">
        <v>-5.5682</v>
      </c>
    </row>
    <row r="44191" spans="1:6" x14ac:dyDescent="0.2">
      <c r="A44191" s="1" t="s">
        <v>83659</v>
      </c>
      <c r="B44191" s="1" t="s">
        <v>83660</v>
      </c>
      <c r="C44191">
        <v>-2.3716319999999999E-2</v>
      </c>
      <c r="D44191">
        <v>0.76992932000000003</v>
      </c>
      <c r="E44191">
        <v>-0.29630139999999999</v>
      </c>
      <c r="F44191">
        <v>-5.5682</v>
      </c>
    </row>
    <row r="44192" spans="1:6" x14ac:dyDescent="0.2">
      <c r="A44192" s="1" t="s">
        <v>83662</v>
      </c>
      <c r="B44192" s="1" t="s">
        <v>42</v>
      </c>
      <c r="C44192">
        <v>-2.2082589999999999E-2</v>
      </c>
      <c r="D44192">
        <v>0.76993951000000005</v>
      </c>
      <c r="E44192">
        <v>-0.29628779999999999</v>
      </c>
      <c r="F44192">
        <v>-5.5682099999999997</v>
      </c>
    </row>
    <row r="44193" spans="1:6" x14ac:dyDescent="0.2">
      <c r="A44193" s="1" t="s">
        <v>83663</v>
      </c>
      <c r="B44193" s="1" t="s">
        <v>22281</v>
      </c>
      <c r="C44193">
        <v>-4.7111880000000002E-2</v>
      </c>
      <c r="D44193">
        <v>0.76997842999999999</v>
      </c>
      <c r="E44193">
        <v>-0.2962361</v>
      </c>
      <c r="F44193">
        <v>-5.5682200000000002</v>
      </c>
    </row>
    <row r="44194" spans="1:6" x14ac:dyDescent="0.2">
      <c r="A44194" s="1" t="s">
        <v>83664</v>
      </c>
      <c r="B44194" s="1" t="s">
        <v>67968</v>
      </c>
      <c r="C44194">
        <v>3.78012E-2</v>
      </c>
      <c r="D44194">
        <v>0.77002181999999997</v>
      </c>
      <c r="E44194">
        <v>0.29617850000000001</v>
      </c>
      <c r="F44194">
        <v>-5.5682299999999998</v>
      </c>
    </row>
    <row r="44195" spans="1:6" x14ac:dyDescent="0.2">
      <c r="A44195" s="1" t="s">
        <v>83665</v>
      </c>
      <c r="B44195" s="1" t="s">
        <v>83666</v>
      </c>
      <c r="C44195">
        <v>2.6505319999999999E-2</v>
      </c>
      <c r="D44195">
        <v>0.77004691999999997</v>
      </c>
      <c r="E44195">
        <v>0.2961452</v>
      </c>
      <c r="F44195">
        <v>-5.5682400000000003</v>
      </c>
    </row>
    <row r="44196" spans="1:6" x14ac:dyDescent="0.2">
      <c r="A44196" s="1" t="s">
        <v>83668</v>
      </c>
      <c r="B44196" s="1" t="s">
        <v>42</v>
      </c>
      <c r="C44196">
        <v>2.7727020000000002E-2</v>
      </c>
      <c r="D44196">
        <v>0.77005025000000005</v>
      </c>
      <c r="E44196">
        <v>0.29614079999999998</v>
      </c>
      <c r="F44196">
        <v>-5.5682400000000003</v>
      </c>
    </row>
    <row r="44197" spans="1:6" x14ac:dyDescent="0.2">
      <c r="A44197" s="1" t="s">
        <v>83669</v>
      </c>
      <c r="B44197" s="1" t="s">
        <v>83670</v>
      </c>
      <c r="C44197">
        <v>-2.213764E-2</v>
      </c>
      <c r="D44197">
        <v>0.77005699000000005</v>
      </c>
      <c r="E44197">
        <v>-0.2961318</v>
      </c>
      <c r="F44197">
        <v>-5.5682499999999999</v>
      </c>
    </row>
    <row r="44198" spans="1:6" x14ac:dyDescent="0.2">
      <c r="A44198" s="1" t="s">
        <v>83672</v>
      </c>
      <c r="B44198" s="1" t="s">
        <v>44178</v>
      </c>
      <c r="C44198">
        <v>-2.5145500000000001E-2</v>
      </c>
      <c r="D44198">
        <v>0.77008966999999995</v>
      </c>
      <c r="E44198">
        <v>-0.29608839999999997</v>
      </c>
      <c r="F44198">
        <v>-5.5682600000000004</v>
      </c>
    </row>
    <row r="44199" spans="1:6" x14ac:dyDescent="0.2">
      <c r="A44199" s="1" t="s">
        <v>83673</v>
      </c>
      <c r="B44199" s="1" t="s">
        <v>25179</v>
      </c>
      <c r="C44199">
        <v>-2.288778E-2</v>
      </c>
      <c r="D44199">
        <v>0.77012811999999997</v>
      </c>
      <c r="E44199">
        <v>-0.29603740000000001</v>
      </c>
      <c r="F44199">
        <v>-5.5682700000000001</v>
      </c>
    </row>
    <row r="44200" spans="1:6" x14ac:dyDescent="0.2">
      <c r="A44200" s="1" t="s">
        <v>83674</v>
      </c>
      <c r="B44200" s="1" t="s">
        <v>69732</v>
      </c>
      <c r="C44200">
        <v>-5.7643600000000003E-2</v>
      </c>
      <c r="D44200">
        <v>0.77015482999999996</v>
      </c>
      <c r="E44200">
        <v>-0.29600189999999998</v>
      </c>
      <c r="F44200">
        <v>-5.5682799999999997</v>
      </c>
    </row>
    <row r="44201" spans="1:6" x14ac:dyDescent="0.2">
      <c r="A44201" s="1" t="s">
        <v>83675</v>
      </c>
      <c r="B44201" s="1" t="s">
        <v>72842</v>
      </c>
      <c r="C44201">
        <v>-1.990834E-2</v>
      </c>
      <c r="D44201">
        <v>0.77018180000000003</v>
      </c>
      <c r="E44201">
        <v>-0.29596610000000001</v>
      </c>
      <c r="F44201">
        <v>-5.5682900000000002</v>
      </c>
    </row>
    <row r="44202" spans="1:6" x14ac:dyDescent="0.2">
      <c r="A44202" s="1" t="s">
        <v>83676</v>
      </c>
      <c r="B44202" s="1" t="s">
        <v>53449</v>
      </c>
      <c r="C44202">
        <v>2.0468770000000001E-2</v>
      </c>
      <c r="D44202">
        <v>0.77018604000000002</v>
      </c>
      <c r="E44202">
        <v>0.29596050000000002</v>
      </c>
      <c r="F44202">
        <v>-5.5682900000000002</v>
      </c>
    </row>
    <row r="44203" spans="1:6" x14ac:dyDescent="0.2">
      <c r="A44203" s="1" t="s">
        <v>83677</v>
      </c>
      <c r="B44203" s="1" t="s">
        <v>13102</v>
      </c>
      <c r="C44203">
        <v>-3.2255730000000003E-2</v>
      </c>
      <c r="D44203">
        <v>0.77020425000000003</v>
      </c>
      <c r="E44203">
        <v>-0.29593629999999999</v>
      </c>
      <c r="F44203">
        <v>-5.5682999999999998</v>
      </c>
    </row>
    <row r="44204" spans="1:6" x14ac:dyDescent="0.2">
      <c r="A44204" s="1" t="s">
        <v>83678</v>
      </c>
      <c r="B44204" s="1" t="s">
        <v>4894</v>
      </c>
      <c r="C44204">
        <v>-2.9658540000000001E-2</v>
      </c>
      <c r="D44204">
        <v>0.77023702000000005</v>
      </c>
      <c r="E44204">
        <v>-0.29589280000000001</v>
      </c>
      <c r="F44204">
        <v>-5.5683100000000003</v>
      </c>
    </row>
    <row r="44205" spans="1:6" x14ac:dyDescent="0.2">
      <c r="A44205" s="1" t="s">
        <v>83679</v>
      </c>
      <c r="B44205" s="1" t="s">
        <v>83680</v>
      </c>
      <c r="C44205">
        <v>-2.3622400000000002E-2</v>
      </c>
      <c r="D44205">
        <v>0.77023991999999997</v>
      </c>
      <c r="E44205">
        <v>-0.29588890000000001</v>
      </c>
      <c r="F44205">
        <v>-5.5683100000000003</v>
      </c>
    </row>
    <row r="44206" spans="1:6" x14ac:dyDescent="0.2">
      <c r="A44206" s="1" t="s">
        <v>83682</v>
      </c>
      <c r="B44206" s="1" t="s">
        <v>60001</v>
      </c>
      <c r="C44206">
        <v>2.014382E-2</v>
      </c>
      <c r="D44206">
        <v>0.77024846000000002</v>
      </c>
      <c r="E44206">
        <v>0.29587760000000002</v>
      </c>
      <c r="F44206">
        <v>-5.5683199999999999</v>
      </c>
    </row>
    <row r="44207" spans="1:6" x14ac:dyDescent="0.2">
      <c r="A44207" s="1" t="s">
        <v>83683</v>
      </c>
      <c r="B44207" s="1" t="s">
        <v>83684</v>
      </c>
      <c r="C44207">
        <v>2.5678280000000001E-2</v>
      </c>
      <c r="D44207">
        <v>0.77026813999999999</v>
      </c>
      <c r="E44207">
        <v>0.29585139999999999</v>
      </c>
      <c r="F44207">
        <v>-5.5683199999999999</v>
      </c>
    </row>
    <row r="44208" spans="1:6" x14ac:dyDescent="0.2">
      <c r="A44208" s="1" t="s">
        <v>83686</v>
      </c>
      <c r="B44208" s="1" t="s">
        <v>83687</v>
      </c>
      <c r="C44208">
        <v>-2.356602E-2</v>
      </c>
      <c r="D44208">
        <v>0.77027319999999999</v>
      </c>
      <c r="E44208">
        <v>-0.29584470000000002</v>
      </c>
      <c r="F44208">
        <v>-5.5683199999999999</v>
      </c>
    </row>
    <row r="44209" spans="1:6" x14ac:dyDescent="0.2">
      <c r="A44209" s="1" t="s">
        <v>83689</v>
      </c>
      <c r="B44209" s="1" t="s">
        <v>33606</v>
      </c>
      <c r="C44209">
        <v>-2.2612569999999999E-2</v>
      </c>
      <c r="D44209">
        <v>0.77032067000000004</v>
      </c>
      <c r="E44209">
        <v>-0.29578169999999998</v>
      </c>
      <c r="F44209">
        <v>-5.5683400000000001</v>
      </c>
    </row>
    <row r="44210" spans="1:6" x14ac:dyDescent="0.2">
      <c r="A44210" s="1" t="s">
        <v>83690</v>
      </c>
      <c r="B44210" s="1" t="s">
        <v>64434</v>
      </c>
      <c r="C44210">
        <v>-2.5696489999999999E-2</v>
      </c>
      <c r="D44210">
        <v>0.77033828999999998</v>
      </c>
      <c r="E44210">
        <v>-0.29575829999999997</v>
      </c>
      <c r="F44210">
        <v>-5.5683499999999997</v>
      </c>
    </row>
    <row r="44211" spans="1:6" x14ac:dyDescent="0.2">
      <c r="A44211" s="1" t="s">
        <v>83691</v>
      </c>
      <c r="B44211" s="1" t="s">
        <v>60618</v>
      </c>
      <c r="C44211">
        <v>2.374534E-2</v>
      </c>
      <c r="D44211">
        <v>0.77036647999999996</v>
      </c>
      <c r="E44211">
        <v>0.29572090000000001</v>
      </c>
      <c r="F44211">
        <v>-5.5683600000000002</v>
      </c>
    </row>
    <row r="44212" spans="1:6" x14ac:dyDescent="0.2">
      <c r="A44212" s="1" t="s">
        <v>83692</v>
      </c>
      <c r="B44212" s="1" t="s">
        <v>42</v>
      </c>
      <c r="C44212">
        <v>-2.0791730000000001E-2</v>
      </c>
      <c r="D44212">
        <v>0.77036861000000001</v>
      </c>
      <c r="E44212">
        <v>-0.29571799999999998</v>
      </c>
      <c r="F44212">
        <v>-5.5683600000000002</v>
      </c>
    </row>
    <row r="44213" spans="1:6" x14ac:dyDescent="0.2">
      <c r="A44213" s="1" t="s">
        <v>83693</v>
      </c>
      <c r="B44213" s="1" t="s">
        <v>42</v>
      </c>
      <c r="C44213">
        <v>3.5160329999999997E-2</v>
      </c>
      <c r="D44213">
        <v>0.77037188999999995</v>
      </c>
      <c r="E44213">
        <v>0.29571370000000002</v>
      </c>
      <c r="F44213">
        <v>-5.5683600000000002</v>
      </c>
    </row>
    <row r="44214" spans="1:6" x14ac:dyDescent="0.2">
      <c r="A44214" s="1" t="s">
        <v>83694</v>
      </c>
      <c r="B44214" s="1" t="s">
        <v>41549</v>
      </c>
      <c r="C44214">
        <v>-2.062392E-2</v>
      </c>
      <c r="D44214">
        <v>0.77037878999999998</v>
      </c>
      <c r="E44214">
        <v>-0.29570449999999998</v>
      </c>
      <c r="F44214">
        <v>-5.5683600000000002</v>
      </c>
    </row>
    <row r="44215" spans="1:6" x14ac:dyDescent="0.2">
      <c r="A44215" s="1" t="s">
        <v>83695</v>
      </c>
      <c r="B44215" s="1" t="s">
        <v>24148</v>
      </c>
      <c r="C44215">
        <v>-2.2637879999999999E-2</v>
      </c>
      <c r="D44215">
        <v>0.77039064000000002</v>
      </c>
      <c r="E44215">
        <v>-0.29568879999999997</v>
      </c>
      <c r="F44215">
        <v>-5.5683699999999998</v>
      </c>
    </row>
    <row r="44216" spans="1:6" x14ac:dyDescent="0.2">
      <c r="A44216" s="1" t="s">
        <v>83696</v>
      </c>
      <c r="B44216" s="1" t="s">
        <v>83697</v>
      </c>
      <c r="C44216">
        <v>6.1670299999999997E-2</v>
      </c>
      <c r="D44216">
        <v>0.77039747999999997</v>
      </c>
      <c r="E44216">
        <v>0.29567969999999999</v>
      </c>
      <c r="F44216">
        <v>-5.5683699999999998</v>
      </c>
    </row>
    <row r="44217" spans="1:6" x14ac:dyDescent="0.2">
      <c r="A44217" s="1" t="s">
        <v>83699</v>
      </c>
      <c r="B44217" s="1" t="s">
        <v>42</v>
      </c>
      <c r="C44217">
        <v>2.5793449999999999E-2</v>
      </c>
      <c r="D44217">
        <v>0.77039787999999998</v>
      </c>
      <c r="E44217">
        <v>0.29567919999999998</v>
      </c>
      <c r="F44217">
        <v>-5.5683699999999998</v>
      </c>
    </row>
    <row r="44218" spans="1:6" x14ac:dyDescent="0.2">
      <c r="A44218" s="1" t="s">
        <v>83700</v>
      </c>
      <c r="B44218" s="1" t="s">
        <v>42</v>
      </c>
      <c r="C44218">
        <v>2.381043E-2</v>
      </c>
      <c r="D44218">
        <v>0.77042482000000001</v>
      </c>
      <c r="E44218">
        <v>0.2956434</v>
      </c>
      <c r="F44218">
        <v>-5.5683800000000003</v>
      </c>
    </row>
    <row r="44219" spans="1:6" x14ac:dyDescent="0.2">
      <c r="A44219" s="1" t="s">
        <v>83701</v>
      </c>
      <c r="B44219" s="1" t="s">
        <v>70054</v>
      </c>
      <c r="C44219">
        <v>-1.9325869999999998E-2</v>
      </c>
      <c r="D44219">
        <v>0.77046418000000005</v>
      </c>
      <c r="E44219">
        <v>-0.2955911</v>
      </c>
      <c r="F44219">
        <v>-5.56839</v>
      </c>
    </row>
    <row r="44220" spans="1:6" x14ac:dyDescent="0.2">
      <c r="A44220" s="1" t="s">
        <v>83702</v>
      </c>
      <c r="B44220" s="1" t="s">
        <v>83703</v>
      </c>
      <c r="C44220">
        <v>2.147189E-2</v>
      </c>
      <c r="D44220">
        <v>0.77049387000000003</v>
      </c>
      <c r="E44220">
        <v>0.29555169999999997</v>
      </c>
      <c r="F44220">
        <v>-5.5683999999999996</v>
      </c>
    </row>
    <row r="44221" spans="1:6" x14ac:dyDescent="0.2">
      <c r="A44221" s="1" t="s">
        <v>83705</v>
      </c>
      <c r="B44221" s="1" t="s">
        <v>57842</v>
      </c>
      <c r="C44221">
        <v>2.7490919999999999E-2</v>
      </c>
      <c r="D44221">
        <v>0.77050909999999995</v>
      </c>
      <c r="E44221">
        <v>0.2955315</v>
      </c>
      <c r="F44221">
        <v>-5.5684100000000001</v>
      </c>
    </row>
    <row r="44222" spans="1:6" x14ac:dyDescent="0.2">
      <c r="A44222" s="1" t="s">
        <v>83706</v>
      </c>
      <c r="B44222" s="1" t="s">
        <v>42600</v>
      </c>
      <c r="C44222">
        <v>2.5777439999999999E-2</v>
      </c>
      <c r="D44222">
        <v>0.77056438999999999</v>
      </c>
      <c r="E44222">
        <v>0.2954581</v>
      </c>
      <c r="F44222">
        <v>-5.5684300000000002</v>
      </c>
    </row>
    <row r="44223" spans="1:6" x14ac:dyDescent="0.2">
      <c r="A44223" s="1" t="s">
        <v>83707</v>
      </c>
      <c r="B44223" s="1" t="s">
        <v>19152</v>
      </c>
      <c r="C44223">
        <v>-2.9762549999999999E-2</v>
      </c>
      <c r="D44223">
        <v>0.77056526999999997</v>
      </c>
      <c r="E44223">
        <v>-0.29545690000000002</v>
      </c>
      <c r="F44223">
        <v>-5.5684300000000002</v>
      </c>
    </row>
    <row r="44224" spans="1:6" x14ac:dyDescent="0.2">
      <c r="A44224" s="1" t="s">
        <v>83708</v>
      </c>
      <c r="B44224" s="1" t="s">
        <v>83709</v>
      </c>
      <c r="C44224">
        <v>1.8410940000000001E-2</v>
      </c>
      <c r="D44224">
        <v>0.77057399999999998</v>
      </c>
      <c r="E44224">
        <v>0.29544530000000002</v>
      </c>
      <c r="F44224">
        <v>-5.5684300000000002</v>
      </c>
    </row>
    <row r="44225" spans="1:6" x14ac:dyDescent="0.2">
      <c r="A44225" s="1" t="s">
        <v>83711</v>
      </c>
      <c r="B44225" s="1" t="s">
        <v>1726</v>
      </c>
      <c r="C44225">
        <v>2.1931880000000001E-2</v>
      </c>
      <c r="D44225">
        <v>0.77058269000000001</v>
      </c>
      <c r="E44225">
        <v>0.29543380000000002</v>
      </c>
      <c r="F44225">
        <v>-5.5684300000000002</v>
      </c>
    </row>
    <row r="44226" spans="1:6" x14ac:dyDescent="0.2">
      <c r="A44226" s="1" t="s">
        <v>83712</v>
      </c>
      <c r="B44226" s="1" t="s">
        <v>83713</v>
      </c>
      <c r="C44226">
        <v>-2.4775060000000002E-2</v>
      </c>
      <c r="D44226">
        <v>0.77059765999999996</v>
      </c>
      <c r="E44226">
        <v>-0.29541390000000001</v>
      </c>
      <c r="F44226">
        <v>-5.5684399999999998</v>
      </c>
    </row>
    <row r="44227" spans="1:6" x14ac:dyDescent="0.2">
      <c r="A44227" s="1" t="s">
        <v>83715</v>
      </c>
      <c r="B44227" s="1" t="s">
        <v>26221</v>
      </c>
      <c r="C44227">
        <v>-2.058693E-2</v>
      </c>
      <c r="D44227">
        <v>0.77064248000000002</v>
      </c>
      <c r="E44227">
        <v>-0.29535440000000002</v>
      </c>
      <c r="F44227">
        <v>-5.56846</v>
      </c>
    </row>
    <row r="44228" spans="1:6" x14ac:dyDescent="0.2">
      <c r="A44228" s="1" t="s">
        <v>83716</v>
      </c>
      <c r="B44228" s="1" t="s">
        <v>70164</v>
      </c>
      <c r="C44228">
        <v>2.2185010000000002E-2</v>
      </c>
      <c r="D44228">
        <v>0.77066051000000002</v>
      </c>
      <c r="E44228">
        <v>0.2953305</v>
      </c>
      <c r="F44228">
        <v>-5.56846</v>
      </c>
    </row>
    <row r="44229" spans="1:6" x14ac:dyDescent="0.2">
      <c r="A44229" s="1" t="s">
        <v>83717</v>
      </c>
      <c r="B44229" s="1" t="s">
        <v>30914</v>
      </c>
      <c r="C44229">
        <v>-2.8529470000000001E-2</v>
      </c>
      <c r="D44229">
        <v>0.77068983000000002</v>
      </c>
      <c r="E44229">
        <v>-0.29529159999999999</v>
      </c>
      <c r="F44229">
        <v>-5.5684699999999996</v>
      </c>
    </row>
    <row r="44230" spans="1:6" x14ac:dyDescent="0.2">
      <c r="A44230" s="1" t="s">
        <v>83718</v>
      </c>
      <c r="B44230" s="1" t="s">
        <v>83719</v>
      </c>
      <c r="C44230">
        <v>2.527246E-2</v>
      </c>
      <c r="D44230">
        <v>0.77069783000000003</v>
      </c>
      <c r="E44230">
        <v>0.29528090000000001</v>
      </c>
      <c r="F44230">
        <v>-5.5684699999999996</v>
      </c>
    </row>
    <row r="44231" spans="1:6" x14ac:dyDescent="0.2">
      <c r="A44231" s="1" t="s">
        <v>83721</v>
      </c>
      <c r="B44231" s="1" t="s">
        <v>38386</v>
      </c>
      <c r="C44231">
        <v>-2.569952E-2</v>
      </c>
      <c r="D44231">
        <v>0.77070026999999997</v>
      </c>
      <c r="E44231">
        <v>-0.29527769999999998</v>
      </c>
      <c r="F44231">
        <v>-5.5684800000000001</v>
      </c>
    </row>
    <row r="44232" spans="1:6" x14ac:dyDescent="0.2">
      <c r="A44232" s="1" t="s">
        <v>83722</v>
      </c>
      <c r="B44232" s="1" t="s">
        <v>83723</v>
      </c>
      <c r="C44232">
        <v>2.492538E-2</v>
      </c>
      <c r="D44232">
        <v>0.77071166000000002</v>
      </c>
      <c r="E44232">
        <v>0.29526259999999999</v>
      </c>
      <c r="F44232">
        <v>-5.5684800000000001</v>
      </c>
    </row>
    <row r="44233" spans="1:6" x14ac:dyDescent="0.2">
      <c r="A44233" s="1" t="s">
        <v>83725</v>
      </c>
      <c r="B44233" s="1" t="s">
        <v>8691</v>
      </c>
      <c r="C44233">
        <v>2.9601679999999998E-2</v>
      </c>
      <c r="D44233">
        <v>0.77073807000000005</v>
      </c>
      <c r="E44233">
        <v>0.29522749999999998</v>
      </c>
      <c r="F44233">
        <v>-5.5684899999999997</v>
      </c>
    </row>
    <row r="44234" spans="1:6" x14ac:dyDescent="0.2">
      <c r="A44234" s="1" t="s">
        <v>83726</v>
      </c>
      <c r="B44234" s="1" t="s">
        <v>2626</v>
      </c>
      <c r="C44234">
        <v>-3.1185339999999999E-2</v>
      </c>
      <c r="D44234">
        <v>0.77076197000000002</v>
      </c>
      <c r="E44234">
        <v>-0.29519580000000001</v>
      </c>
      <c r="F44234">
        <v>-5.5685000000000002</v>
      </c>
    </row>
    <row r="44235" spans="1:6" x14ac:dyDescent="0.2">
      <c r="A44235" s="1" t="s">
        <v>83727</v>
      </c>
      <c r="B44235" s="1" t="s">
        <v>42</v>
      </c>
      <c r="C44235">
        <v>-1.458196E-2</v>
      </c>
      <c r="D44235">
        <v>0.77081460999999996</v>
      </c>
      <c r="E44235">
        <v>-0.2951259</v>
      </c>
      <c r="F44235">
        <v>-5.5685200000000004</v>
      </c>
    </row>
    <row r="44236" spans="1:6" x14ac:dyDescent="0.2">
      <c r="A44236" s="1" t="s">
        <v>83728</v>
      </c>
      <c r="B44236" s="1" t="s">
        <v>54788</v>
      </c>
      <c r="C44236">
        <v>2.1162429999999999E-2</v>
      </c>
      <c r="D44236">
        <v>0.77082066000000005</v>
      </c>
      <c r="E44236">
        <v>0.29511789999999999</v>
      </c>
      <c r="F44236">
        <v>-5.5685200000000004</v>
      </c>
    </row>
    <row r="44237" spans="1:6" x14ac:dyDescent="0.2">
      <c r="A44237" s="1" t="s">
        <v>83729</v>
      </c>
      <c r="B44237" s="1" t="s">
        <v>18907</v>
      </c>
      <c r="C44237">
        <v>-2.5991650000000002E-2</v>
      </c>
      <c r="D44237">
        <v>0.77083557000000003</v>
      </c>
      <c r="E44237">
        <v>-0.29509809999999997</v>
      </c>
      <c r="F44237">
        <v>-5.5685200000000004</v>
      </c>
    </row>
    <row r="44238" spans="1:6" x14ac:dyDescent="0.2">
      <c r="A44238" s="1" t="s">
        <v>83730</v>
      </c>
      <c r="B44238" s="1" t="s">
        <v>83731</v>
      </c>
      <c r="C44238">
        <v>2.6046110000000001E-2</v>
      </c>
      <c r="D44238">
        <v>0.77086789</v>
      </c>
      <c r="E44238">
        <v>0.29505520000000002</v>
      </c>
      <c r="F44238">
        <v>-5.5685399999999996</v>
      </c>
    </row>
    <row r="44239" spans="1:6" x14ac:dyDescent="0.2">
      <c r="A44239" s="1" t="s">
        <v>83733</v>
      </c>
      <c r="B44239" s="1" t="s">
        <v>2600</v>
      </c>
      <c r="C44239">
        <v>3.8415030000000003E-2</v>
      </c>
      <c r="D44239">
        <v>0.77087143999999996</v>
      </c>
      <c r="E44239">
        <v>0.29505049999999999</v>
      </c>
      <c r="F44239">
        <v>-5.5685399999999996</v>
      </c>
    </row>
    <row r="44240" spans="1:6" x14ac:dyDescent="0.2">
      <c r="A44240" s="1" t="s">
        <v>83734</v>
      </c>
      <c r="B44240" s="1" t="s">
        <v>19354</v>
      </c>
      <c r="C44240">
        <v>2.336264E-2</v>
      </c>
      <c r="D44240">
        <v>0.77089794</v>
      </c>
      <c r="E44240">
        <v>0.29501529999999998</v>
      </c>
      <c r="F44240">
        <v>-5.5685500000000001</v>
      </c>
    </row>
    <row r="44241" spans="1:6" x14ac:dyDescent="0.2">
      <c r="A44241" s="1" t="s">
        <v>83735</v>
      </c>
      <c r="B44241" s="1" t="s">
        <v>2476</v>
      </c>
      <c r="C44241">
        <v>-3.2012560000000002E-2</v>
      </c>
      <c r="D44241">
        <v>0.77091324000000006</v>
      </c>
      <c r="E44241">
        <v>-0.29499500000000001</v>
      </c>
      <c r="F44241">
        <v>-5.5685500000000001</v>
      </c>
    </row>
    <row r="44242" spans="1:6" x14ac:dyDescent="0.2">
      <c r="A44242" s="1" t="s">
        <v>83736</v>
      </c>
      <c r="B44242" s="1" t="s">
        <v>25387</v>
      </c>
      <c r="C44242">
        <v>-2.3645240000000001E-2</v>
      </c>
      <c r="D44242">
        <v>0.77091498999999997</v>
      </c>
      <c r="E44242">
        <v>-0.29499259999999999</v>
      </c>
      <c r="F44242">
        <v>-5.5685500000000001</v>
      </c>
    </row>
    <row r="44243" spans="1:6" x14ac:dyDescent="0.2">
      <c r="A44243" s="1" t="s">
        <v>83737</v>
      </c>
      <c r="B44243" s="1" t="s">
        <v>26383</v>
      </c>
      <c r="C44243">
        <v>-2.5525280000000001E-2</v>
      </c>
      <c r="D44243">
        <v>0.77094178999999996</v>
      </c>
      <c r="E44243">
        <v>-0.29495710000000003</v>
      </c>
      <c r="F44243">
        <v>-5.5685599999999997</v>
      </c>
    </row>
    <row r="44244" spans="1:6" x14ac:dyDescent="0.2">
      <c r="A44244" s="1" t="s">
        <v>83738</v>
      </c>
      <c r="B44244" s="1" t="s">
        <v>9104</v>
      </c>
      <c r="C44244">
        <v>2.456324E-2</v>
      </c>
      <c r="D44244">
        <v>0.77095550999999996</v>
      </c>
      <c r="E44244">
        <v>0.2949389</v>
      </c>
      <c r="F44244">
        <v>-5.5685700000000002</v>
      </c>
    </row>
    <row r="44245" spans="1:6" x14ac:dyDescent="0.2">
      <c r="A44245" s="1" t="s">
        <v>83739</v>
      </c>
      <c r="B44245" s="1" t="s">
        <v>83740</v>
      </c>
      <c r="C44245">
        <v>-1.6721980000000001E-2</v>
      </c>
      <c r="D44245">
        <v>0.77098074999999999</v>
      </c>
      <c r="E44245">
        <v>-0.29490539999999998</v>
      </c>
      <c r="F44245">
        <v>-5.5685799999999999</v>
      </c>
    </row>
    <row r="44246" spans="1:6" x14ac:dyDescent="0.2">
      <c r="A44246" s="1" t="s">
        <v>83742</v>
      </c>
      <c r="B44246" s="1" t="s">
        <v>36056</v>
      </c>
      <c r="C44246">
        <v>3.21648E-2</v>
      </c>
      <c r="D44246">
        <v>0.77098909999999998</v>
      </c>
      <c r="E44246">
        <v>0.2948943</v>
      </c>
      <c r="F44246">
        <v>-5.5685799999999999</v>
      </c>
    </row>
    <row r="44247" spans="1:6" x14ac:dyDescent="0.2">
      <c r="A44247" s="1" t="s">
        <v>83743</v>
      </c>
      <c r="B44247" s="1" t="s">
        <v>72245</v>
      </c>
      <c r="C44247">
        <v>-3.1912969999999999E-2</v>
      </c>
      <c r="D44247">
        <v>0.77099806000000004</v>
      </c>
      <c r="E44247">
        <v>-0.29488239999999999</v>
      </c>
      <c r="F44247">
        <v>-5.5685799999999999</v>
      </c>
    </row>
    <row r="44248" spans="1:6" x14ac:dyDescent="0.2">
      <c r="A44248" s="1" t="s">
        <v>83744</v>
      </c>
      <c r="B44248" s="1" t="s">
        <v>29884</v>
      </c>
      <c r="C44248">
        <v>-2.5830769999999999E-2</v>
      </c>
      <c r="D44248">
        <v>0.77102289999999996</v>
      </c>
      <c r="E44248">
        <v>-0.29484939999999998</v>
      </c>
      <c r="F44248">
        <v>-5.5685900000000004</v>
      </c>
    </row>
    <row r="44249" spans="1:6" x14ac:dyDescent="0.2">
      <c r="A44249" s="1" t="s">
        <v>83745</v>
      </c>
      <c r="B44249" s="1" t="s">
        <v>42</v>
      </c>
      <c r="C44249">
        <v>2.8515390000000002E-2</v>
      </c>
      <c r="D44249">
        <v>0.77104497999999999</v>
      </c>
      <c r="E44249">
        <v>0.29482009999999997</v>
      </c>
      <c r="F44249">
        <v>-5.5686</v>
      </c>
    </row>
    <row r="44250" spans="1:6" x14ac:dyDescent="0.2">
      <c r="A44250" s="1" t="s">
        <v>83746</v>
      </c>
      <c r="B44250" s="1" t="s">
        <v>42</v>
      </c>
      <c r="C44250">
        <v>-3.2861889999999998E-2</v>
      </c>
      <c r="D44250">
        <v>0.77109289000000003</v>
      </c>
      <c r="E44250">
        <v>-0.29475649999999998</v>
      </c>
      <c r="F44250">
        <v>-5.5686200000000001</v>
      </c>
    </row>
    <row r="44251" spans="1:6" x14ac:dyDescent="0.2">
      <c r="A44251" s="1" t="s">
        <v>83747</v>
      </c>
      <c r="B44251" s="1" t="s">
        <v>83748</v>
      </c>
      <c r="C44251">
        <v>4.0192249999999999E-2</v>
      </c>
      <c r="D44251">
        <v>0.77121677</v>
      </c>
      <c r="E44251">
        <v>0.29459210000000002</v>
      </c>
      <c r="F44251">
        <v>-5.5686600000000004</v>
      </c>
    </row>
    <row r="44252" spans="1:6" x14ac:dyDescent="0.2">
      <c r="A44252" s="1" t="s">
        <v>83750</v>
      </c>
      <c r="B44252" s="1" t="s">
        <v>21250</v>
      </c>
      <c r="C44252">
        <v>2.0030079999999999E-2</v>
      </c>
      <c r="D44252">
        <v>0.77125792000000004</v>
      </c>
      <c r="E44252">
        <v>0.29453750000000001</v>
      </c>
      <c r="F44252">
        <v>-5.56867</v>
      </c>
    </row>
    <row r="44253" spans="1:6" x14ac:dyDescent="0.2">
      <c r="A44253" s="1" t="s">
        <v>83751</v>
      </c>
      <c r="B44253" s="1" t="s">
        <v>42</v>
      </c>
      <c r="C44253">
        <v>-2.4168680000000001E-2</v>
      </c>
      <c r="D44253">
        <v>0.77131479999999997</v>
      </c>
      <c r="E44253">
        <v>-0.294462</v>
      </c>
      <c r="F44253">
        <v>-5.5686900000000001</v>
      </c>
    </row>
    <row r="44254" spans="1:6" x14ac:dyDescent="0.2">
      <c r="A44254" s="1" t="s">
        <v>83752</v>
      </c>
      <c r="B44254" s="1" t="s">
        <v>46028</v>
      </c>
      <c r="C44254">
        <v>-2.6886460000000001E-2</v>
      </c>
      <c r="D44254">
        <v>0.77132400999999995</v>
      </c>
      <c r="E44254">
        <v>-0.29444969999999998</v>
      </c>
      <c r="F44254">
        <v>-5.5686999999999998</v>
      </c>
    </row>
    <row r="44255" spans="1:6" x14ac:dyDescent="0.2">
      <c r="A44255" s="1" t="s">
        <v>83753</v>
      </c>
      <c r="B44255" s="1" t="s">
        <v>42</v>
      </c>
      <c r="C44255">
        <v>-2.4023719999999998E-2</v>
      </c>
      <c r="D44255">
        <v>0.77132719999999999</v>
      </c>
      <c r="E44255">
        <v>-0.29444550000000003</v>
      </c>
      <c r="F44255">
        <v>-5.5686999999999998</v>
      </c>
    </row>
    <row r="44256" spans="1:6" x14ac:dyDescent="0.2">
      <c r="A44256" s="1" t="s">
        <v>83754</v>
      </c>
      <c r="B44256" s="1" t="s">
        <v>5559</v>
      </c>
      <c r="C44256">
        <v>-3.3882269999999999E-2</v>
      </c>
      <c r="D44256">
        <v>0.77133377000000003</v>
      </c>
      <c r="E44256">
        <v>-0.2944368</v>
      </c>
      <c r="F44256">
        <v>-5.5686999999999998</v>
      </c>
    </row>
    <row r="44257" spans="1:6" x14ac:dyDescent="0.2">
      <c r="A44257" s="1" t="s">
        <v>83755</v>
      </c>
      <c r="B44257" s="1" t="s">
        <v>83756</v>
      </c>
      <c r="C44257">
        <v>-2.716737E-2</v>
      </c>
      <c r="D44257">
        <v>0.77138306999999995</v>
      </c>
      <c r="E44257">
        <v>-0.29437140000000001</v>
      </c>
      <c r="F44257">
        <v>-5.5687199999999999</v>
      </c>
    </row>
    <row r="44258" spans="1:6" x14ac:dyDescent="0.2">
      <c r="A44258" s="1" t="s">
        <v>83758</v>
      </c>
      <c r="B44258" s="1" t="s">
        <v>83759</v>
      </c>
      <c r="C44258">
        <v>6.5897109999999995E-2</v>
      </c>
      <c r="D44258">
        <v>0.77138476</v>
      </c>
      <c r="E44258">
        <v>0.29436909999999999</v>
      </c>
      <c r="F44258">
        <v>-5.5687199999999999</v>
      </c>
    </row>
    <row r="44259" spans="1:6" x14ac:dyDescent="0.2">
      <c r="A44259" s="1" t="s">
        <v>83761</v>
      </c>
      <c r="B44259" s="1" t="s">
        <v>83762</v>
      </c>
      <c r="C44259">
        <v>2.2209949999999999E-2</v>
      </c>
      <c r="D44259">
        <v>0.77139431999999997</v>
      </c>
      <c r="E44259">
        <v>0.29435640000000002</v>
      </c>
      <c r="F44259">
        <v>-5.5687199999999999</v>
      </c>
    </row>
    <row r="44260" spans="1:6" x14ac:dyDescent="0.2">
      <c r="A44260" s="1" t="s">
        <v>83764</v>
      </c>
      <c r="B44260" s="1" t="s">
        <v>42</v>
      </c>
      <c r="C44260">
        <v>2.3161540000000001E-2</v>
      </c>
      <c r="D44260">
        <v>0.77139665000000002</v>
      </c>
      <c r="E44260">
        <v>0.29435329999999998</v>
      </c>
      <c r="F44260">
        <v>-5.5687199999999999</v>
      </c>
    </row>
    <row r="44261" spans="1:6" x14ac:dyDescent="0.2">
      <c r="A44261" s="1" t="s">
        <v>83765</v>
      </c>
      <c r="B44261" s="1" t="s">
        <v>83766</v>
      </c>
      <c r="C44261">
        <v>1.918713E-2</v>
      </c>
      <c r="D44261">
        <v>0.77141084999999998</v>
      </c>
      <c r="E44261">
        <v>0.2943345</v>
      </c>
      <c r="F44261">
        <v>-5.5687300000000004</v>
      </c>
    </row>
    <row r="44262" spans="1:6" x14ac:dyDescent="0.2">
      <c r="A44262" s="1" t="s">
        <v>83768</v>
      </c>
      <c r="B44262" s="1" t="s">
        <v>70654</v>
      </c>
      <c r="C44262">
        <v>-2.236904E-2</v>
      </c>
      <c r="D44262">
        <v>0.77141453999999998</v>
      </c>
      <c r="E44262">
        <v>-0.29432960000000002</v>
      </c>
      <c r="F44262">
        <v>-5.5687300000000004</v>
      </c>
    </row>
    <row r="44263" spans="1:6" x14ac:dyDescent="0.2">
      <c r="A44263" s="1" t="s">
        <v>83769</v>
      </c>
      <c r="B44263" s="1" t="s">
        <v>42</v>
      </c>
      <c r="C44263">
        <v>1.9721679999999998E-2</v>
      </c>
      <c r="D44263">
        <v>0.77144906999999996</v>
      </c>
      <c r="E44263">
        <v>0.29428379999999998</v>
      </c>
      <c r="F44263">
        <v>-5.56874</v>
      </c>
    </row>
    <row r="44264" spans="1:6" x14ac:dyDescent="0.2">
      <c r="A44264" s="1" t="s">
        <v>83770</v>
      </c>
      <c r="B44264" s="1" t="s">
        <v>42</v>
      </c>
      <c r="C44264">
        <v>-2.3140170000000002E-2</v>
      </c>
      <c r="D44264">
        <v>0.77146568000000004</v>
      </c>
      <c r="E44264">
        <v>-0.29426170000000001</v>
      </c>
      <c r="F44264">
        <v>-5.5687499999999996</v>
      </c>
    </row>
    <row r="44265" spans="1:6" x14ac:dyDescent="0.2">
      <c r="A44265" s="1" t="s">
        <v>83771</v>
      </c>
      <c r="B44265" s="1" t="s">
        <v>42</v>
      </c>
      <c r="C44265">
        <v>-3.3820360000000001E-2</v>
      </c>
      <c r="D44265">
        <v>0.77150558999999996</v>
      </c>
      <c r="E44265">
        <v>-0.29420869999999999</v>
      </c>
      <c r="F44265">
        <v>-5.5687600000000002</v>
      </c>
    </row>
    <row r="44266" spans="1:6" x14ac:dyDescent="0.2">
      <c r="A44266" s="1" t="s">
        <v>83772</v>
      </c>
      <c r="B44266" s="1" t="s">
        <v>70630</v>
      </c>
      <c r="C44266">
        <v>-5.0033899999999999E-2</v>
      </c>
      <c r="D44266">
        <v>0.77152401000000004</v>
      </c>
      <c r="E44266">
        <v>-0.29418430000000001</v>
      </c>
      <c r="F44266">
        <v>-5.5687699999999998</v>
      </c>
    </row>
    <row r="44267" spans="1:6" x14ac:dyDescent="0.2">
      <c r="A44267" s="1" t="s">
        <v>83773</v>
      </c>
      <c r="B44267" s="1" t="s">
        <v>8416</v>
      </c>
      <c r="C44267">
        <v>-2.9741529999999999E-2</v>
      </c>
      <c r="D44267">
        <v>0.77152823999999998</v>
      </c>
      <c r="E44267">
        <v>-0.29417870000000002</v>
      </c>
      <c r="F44267">
        <v>-5.5687699999999998</v>
      </c>
    </row>
    <row r="44268" spans="1:6" x14ac:dyDescent="0.2">
      <c r="A44268" s="1" t="s">
        <v>83774</v>
      </c>
      <c r="B44268" s="1" t="s">
        <v>83775</v>
      </c>
      <c r="C44268">
        <v>2.513864E-2</v>
      </c>
      <c r="D44268">
        <v>0.77157582000000002</v>
      </c>
      <c r="E44268">
        <v>0.29411549999999997</v>
      </c>
      <c r="F44268">
        <v>-5.5687899999999999</v>
      </c>
    </row>
    <row r="44269" spans="1:6" x14ac:dyDescent="0.2">
      <c r="A44269" s="1" t="s">
        <v>83777</v>
      </c>
      <c r="B44269" s="1" t="s">
        <v>42</v>
      </c>
      <c r="C44269">
        <v>2.827609E-2</v>
      </c>
      <c r="D44269">
        <v>0.77158751999999997</v>
      </c>
      <c r="E44269">
        <v>0.29409999999999997</v>
      </c>
      <c r="F44269">
        <v>-5.5687899999999999</v>
      </c>
    </row>
    <row r="44270" spans="1:6" x14ac:dyDescent="0.2">
      <c r="A44270" s="1" t="s">
        <v>83778</v>
      </c>
      <c r="B44270" s="1" t="s">
        <v>76672</v>
      </c>
      <c r="C44270">
        <v>-2.9510729999999999E-2</v>
      </c>
      <c r="D44270">
        <v>0.77159259000000002</v>
      </c>
      <c r="E44270">
        <v>-0.2940933</v>
      </c>
      <c r="F44270">
        <v>-5.5687899999999999</v>
      </c>
    </row>
    <row r="44271" spans="1:6" x14ac:dyDescent="0.2">
      <c r="A44271" s="1" t="s">
        <v>83779</v>
      </c>
      <c r="B44271" s="1" t="s">
        <v>45862</v>
      </c>
      <c r="C44271">
        <v>1.5176250000000001E-2</v>
      </c>
      <c r="D44271">
        <v>0.77160355999999997</v>
      </c>
      <c r="E44271">
        <v>0.29407870000000003</v>
      </c>
      <c r="F44271">
        <v>-5.5688000000000004</v>
      </c>
    </row>
    <row r="44272" spans="1:6" x14ac:dyDescent="0.2">
      <c r="A44272" s="1" t="s">
        <v>83780</v>
      </c>
      <c r="B44272" s="1" t="s">
        <v>33996</v>
      </c>
      <c r="C44272">
        <v>-1.8680860000000001E-2</v>
      </c>
      <c r="D44272">
        <v>0.77163121999999995</v>
      </c>
      <c r="E44272">
        <v>-0.29404200000000003</v>
      </c>
      <c r="F44272">
        <v>-5.56881</v>
      </c>
    </row>
    <row r="44273" spans="1:6" x14ac:dyDescent="0.2">
      <c r="A44273" s="1" t="s">
        <v>83781</v>
      </c>
      <c r="B44273" s="1" t="s">
        <v>5629</v>
      </c>
      <c r="C44273">
        <v>-2.380057E-2</v>
      </c>
      <c r="D44273">
        <v>0.77165337000000001</v>
      </c>
      <c r="E44273">
        <v>-0.29401260000000001</v>
      </c>
      <c r="F44273">
        <v>-5.56881</v>
      </c>
    </row>
    <row r="44274" spans="1:6" x14ac:dyDescent="0.2">
      <c r="A44274" s="1" t="s">
        <v>83782</v>
      </c>
      <c r="B44274" s="1" t="s">
        <v>83783</v>
      </c>
      <c r="C44274">
        <v>-2.356828E-2</v>
      </c>
      <c r="D44274">
        <v>0.77165861999999996</v>
      </c>
      <c r="E44274">
        <v>-0.29400569999999998</v>
      </c>
      <c r="F44274">
        <v>-5.5688199999999997</v>
      </c>
    </row>
    <row r="44275" spans="1:6" x14ac:dyDescent="0.2">
      <c r="A44275" s="1" t="s">
        <v>83785</v>
      </c>
      <c r="B44275" s="1" t="s">
        <v>22130</v>
      </c>
      <c r="C44275">
        <v>-2.7400750000000001E-2</v>
      </c>
      <c r="D44275">
        <v>0.77166031000000002</v>
      </c>
      <c r="E44275">
        <v>-0.29400340000000003</v>
      </c>
      <c r="F44275">
        <v>-5.5688199999999997</v>
      </c>
    </row>
    <row r="44276" spans="1:6" x14ac:dyDescent="0.2">
      <c r="A44276" s="1" t="s">
        <v>83786</v>
      </c>
      <c r="B44276" s="1" t="s">
        <v>39247</v>
      </c>
      <c r="C44276">
        <v>-2.5599259999999999E-2</v>
      </c>
      <c r="D44276">
        <v>0.77171120999999998</v>
      </c>
      <c r="E44276">
        <v>-0.29393590000000003</v>
      </c>
      <c r="F44276">
        <v>-5.5688300000000002</v>
      </c>
    </row>
    <row r="44277" spans="1:6" x14ac:dyDescent="0.2">
      <c r="A44277" s="1" t="s">
        <v>83787</v>
      </c>
      <c r="B44277" s="1" t="s">
        <v>42</v>
      </c>
      <c r="C44277">
        <v>3.0095340000000002E-2</v>
      </c>
      <c r="D44277">
        <v>0.77174030999999998</v>
      </c>
      <c r="E44277">
        <v>0.29389729999999997</v>
      </c>
      <c r="F44277">
        <v>-5.5688399999999998</v>
      </c>
    </row>
    <row r="44278" spans="1:6" x14ac:dyDescent="0.2">
      <c r="A44278" s="1" t="s">
        <v>83788</v>
      </c>
      <c r="B44278" s="1" t="s">
        <v>42</v>
      </c>
      <c r="C44278">
        <v>-2.05217E-2</v>
      </c>
      <c r="D44278">
        <v>0.77174348000000004</v>
      </c>
      <c r="E44278">
        <v>-0.29389310000000002</v>
      </c>
      <c r="F44278">
        <v>-5.5688500000000003</v>
      </c>
    </row>
    <row r="44279" spans="1:6" x14ac:dyDescent="0.2">
      <c r="A44279" s="1" t="s">
        <v>83789</v>
      </c>
      <c r="B44279" s="1" t="s">
        <v>83790</v>
      </c>
      <c r="C44279">
        <v>2.0862439999999999E-2</v>
      </c>
      <c r="D44279">
        <v>0.77175981000000005</v>
      </c>
      <c r="E44279">
        <v>0.2938714</v>
      </c>
      <c r="F44279">
        <v>-5.5688500000000003</v>
      </c>
    </row>
    <row r="44280" spans="1:6" x14ac:dyDescent="0.2">
      <c r="A44280" s="1" t="s">
        <v>83792</v>
      </c>
      <c r="B44280" s="1" t="s">
        <v>80830</v>
      </c>
      <c r="C44280">
        <v>3.6529930000000002E-2</v>
      </c>
      <c r="D44280">
        <v>0.77176560000000005</v>
      </c>
      <c r="E44280">
        <v>0.29386370000000001</v>
      </c>
      <c r="F44280">
        <v>-5.5688500000000003</v>
      </c>
    </row>
    <row r="44281" spans="1:6" x14ac:dyDescent="0.2">
      <c r="A44281" s="1" t="s">
        <v>83793</v>
      </c>
      <c r="B44281" s="1" t="s">
        <v>83794</v>
      </c>
      <c r="C44281">
        <v>-2.3850280000000001E-2</v>
      </c>
      <c r="D44281">
        <v>0.77177620999999996</v>
      </c>
      <c r="E44281">
        <v>-0.29384959999999999</v>
      </c>
      <c r="F44281">
        <v>-5.5688599999999999</v>
      </c>
    </row>
    <row r="44282" spans="1:6" x14ac:dyDescent="0.2">
      <c r="A44282" s="1" t="s">
        <v>83796</v>
      </c>
      <c r="B44282" s="1" t="s">
        <v>83797</v>
      </c>
      <c r="C44282">
        <v>3.3518699999999998E-2</v>
      </c>
      <c r="D44282">
        <v>0.77179052999999997</v>
      </c>
      <c r="E44282">
        <v>0.2938306</v>
      </c>
      <c r="F44282">
        <v>-5.5688599999999999</v>
      </c>
    </row>
    <row r="44283" spans="1:6" x14ac:dyDescent="0.2">
      <c r="A44283" s="1" t="s">
        <v>83799</v>
      </c>
      <c r="B44283" s="1" t="s">
        <v>83800</v>
      </c>
      <c r="C44283">
        <v>2.6065540000000002E-2</v>
      </c>
      <c r="D44283">
        <v>0.77179070999999999</v>
      </c>
      <c r="E44283">
        <v>0.29383039999999999</v>
      </c>
      <c r="F44283">
        <v>-5.5688599999999999</v>
      </c>
    </row>
    <row r="44284" spans="1:6" x14ac:dyDescent="0.2">
      <c r="A44284" s="1" t="s">
        <v>83802</v>
      </c>
      <c r="B44284" s="1" t="s">
        <v>83803</v>
      </c>
      <c r="C44284">
        <v>-2.4592200000000002E-2</v>
      </c>
      <c r="D44284">
        <v>0.77179215000000001</v>
      </c>
      <c r="E44284">
        <v>-0.29382849999999999</v>
      </c>
      <c r="F44284">
        <v>-5.5688599999999999</v>
      </c>
    </row>
    <row r="44285" spans="1:6" x14ac:dyDescent="0.2">
      <c r="A44285" s="1" t="s">
        <v>83805</v>
      </c>
      <c r="B44285" s="1" t="s">
        <v>83806</v>
      </c>
      <c r="C44285">
        <v>-2.2436299999999999E-2</v>
      </c>
      <c r="D44285">
        <v>0.77179907999999997</v>
      </c>
      <c r="E44285">
        <v>-0.29381930000000001</v>
      </c>
      <c r="F44285">
        <v>-5.5688599999999999</v>
      </c>
    </row>
    <row r="44286" spans="1:6" x14ac:dyDescent="0.2">
      <c r="A44286" s="1" t="s">
        <v>83808</v>
      </c>
      <c r="B44286" s="1" t="s">
        <v>42</v>
      </c>
      <c r="C44286">
        <v>-2.1371520000000001E-2</v>
      </c>
      <c r="D44286">
        <v>0.77181087000000004</v>
      </c>
      <c r="E44286">
        <v>-0.2938036</v>
      </c>
      <c r="F44286">
        <v>-5.5688700000000004</v>
      </c>
    </row>
    <row r="44287" spans="1:6" x14ac:dyDescent="0.2">
      <c r="A44287" s="1" t="s">
        <v>83809</v>
      </c>
      <c r="B44287" s="1" t="s">
        <v>73756</v>
      </c>
      <c r="C44287">
        <v>-1.7693919999999998E-2</v>
      </c>
      <c r="D44287">
        <v>0.77183478999999999</v>
      </c>
      <c r="E44287">
        <v>-0.29377189999999997</v>
      </c>
      <c r="F44287">
        <v>-5.5688800000000001</v>
      </c>
    </row>
    <row r="44288" spans="1:6" x14ac:dyDescent="0.2">
      <c r="A44288" s="1" t="s">
        <v>83810</v>
      </c>
      <c r="B44288" s="1" t="s">
        <v>46681</v>
      </c>
      <c r="C44288">
        <v>1.605523E-2</v>
      </c>
      <c r="D44288">
        <v>0.77184364000000005</v>
      </c>
      <c r="E44288">
        <v>0.29376010000000002</v>
      </c>
      <c r="F44288">
        <v>-5.5688800000000001</v>
      </c>
    </row>
    <row r="44289" spans="1:6" x14ac:dyDescent="0.2">
      <c r="A44289" s="1" t="s">
        <v>83811</v>
      </c>
      <c r="B44289" s="1" t="s">
        <v>3882</v>
      </c>
      <c r="C44289">
        <v>-1.9212380000000001E-2</v>
      </c>
      <c r="D44289">
        <v>0.77188871999999997</v>
      </c>
      <c r="E44289">
        <v>-0.29370030000000003</v>
      </c>
      <c r="F44289">
        <v>-5.5689000000000002</v>
      </c>
    </row>
    <row r="44290" spans="1:6" x14ac:dyDescent="0.2">
      <c r="A44290" s="1" t="s">
        <v>83812</v>
      </c>
      <c r="B44290" s="1" t="s">
        <v>83813</v>
      </c>
      <c r="C44290">
        <v>1.8881930000000002E-2</v>
      </c>
      <c r="D44290">
        <v>0.77190886999999997</v>
      </c>
      <c r="E44290">
        <v>0.29367359999999998</v>
      </c>
      <c r="F44290">
        <v>-5.5689000000000002</v>
      </c>
    </row>
    <row r="44291" spans="1:6" x14ac:dyDescent="0.2">
      <c r="A44291" s="1" t="s">
        <v>83815</v>
      </c>
      <c r="B44291" s="1" t="s">
        <v>83816</v>
      </c>
      <c r="C44291">
        <v>2.9085980000000001E-2</v>
      </c>
      <c r="D44291">
        <v>0.77193018999999996</v>
      </c>
      <c r="E44291">
        <v>0.2936453</v>
      </c>
      <c r="F44291">
        <v>-5.5689099999999998</v>
      </c>
    </row>
    <row r="44292" spans="1:6" x14ac:dyDescent="0.2">
      <c r="A44292" s="1" t="s">
        <v>83818</v>
      </c>
      <c r="B44292" s="1" t="s">
        <v>42</v>
      </c>
      <c r="C44292">
        <v>3.2466809999999999E-2</v>
      </c>
      <c r="D44292">
        <v>0.77198997999999996</v>
      </c>
      <c r="E44292">
        <v>0.29356599999999999</v>
      </c>
      <c r="F44292">
        <v>-5.5689299999999999</v>
      </c>
    </row>
    <row r="44293" spans="1:6" x14ac:dyDescent="0.2">
      <c r="A44293" s="1" t="s">
        <v>83819</v>
      </c>
      <c r="B44293" s="1" t="s">
        <v>76729</v>
      </c>
      <c r="C44293">
        <v>-2.626036E-2</v>
      </c>
      <c r="D44293">
        <v>0.77200648000000005</v>
      </c>
      <c r="E44293">
        <v>-0.29354409999999997</v>
      </c>
      <c r="F44293">
        <v>-5.5689399999999996</v>
      </c>
    </row>
    <row r="44294" spans="1:6" x14ac:dyDescent="0.2">
      <c r="A44294" s="1" t="s">
        <v>83820</v>
      </c>
      <c r="B44294" s="1" t="s">
        <v>7218</v>
      </c>
      <c r="C44294">
        <v>2.5490430000000001E-2</v>
      </c>
      <c r="D44294">
        <v>0.77201474999999997</v>
      </c>
      <c r="E44294">
        <v>0.29353309999999999</v>
      </c>
      <c r="F44294">
        <v>-5.5689399999999996</v>
      </c>
    </row>
    <row r="44295" spans="1:6" x14ac:dyDescent="0.2">
      <c r="A44295" s="1" t="s">
        <v>83821</v>
      </c>
      <c r="B44295" s="1" t="s">
        <v>43073</v>
      </c>
      <c r="C44295">
        <v>2.718924E-2</v>
      </c>
      <c r="D44295">
        <v>0.77201483000000004</v>
      </c>
      <c r="E44295">
        <v>0.29353299999999999</v>
      </c>
      <c r="F44295">
        <v>-5.5689399999999996</v>
      </c>
    </row>
    <row r="44296" spans="1:6" x14ac:dyDescent="0.2">
      <c r="A44296" s="1" t="s">
        <v>83822</v>
      </c>
      <c r="B44296" s="1" t="s">
        <v>42</v>
      </c>
      <c r="C44296">
        <v>-2.7531340000000001E-2</v>
      </c>
      <c r="D44296">
        <v>0.77206593999999995</v>
      </c>
      <c r="E44296">
        <v>-0.29346519999999998</v>
      </c>
      <c r="F44296">
        <v>-5.5689599999999997</v>
      </c>
    </row>
    <row r="44297" spans="1:6" x14ac:dyDescent="0.2">
      <c r="A44297" s="1" t="s">
        <v>83823</v>
      </c>
      <c r="B44297" s="1" t="s">
        <v>26075</v>
      </c>
      <c r="C44297">
        <v>-3.0503240000000001E-2</v>
      </c>
      <c r="D44297">
        <v>0.77208359999999998</v>
      </c>
      <c r="E44297">
        <v>-0.29344170000000003</v>
      </c>
      <c r="F44297">
        <v>-5.5689700000000002</v>
      </c>
    </row>
    <row r="44298" spans="1:6" x14ac:dyDescent="0.2">
      <c r="A44298" s="1" t="s">
        <v>83824</v>
      </c>
      <c r="B44298" s="1" t="s">
        <v>83825</v>
      </c>
      <c r="C44298">
        <v>2.147429E-2</v>
      </c>
      <c r="D44298">
        <v>0.77209850000000002</v>
      </c>
      <c r="E44298">
        <v>0.29342200000000002</v>
      </c>
      <c r="F44298">
        <v>-5.5689700000000002</v>
      </c>
    </row>
    <row r="44299" spans="1:6" x14ac:dyDescent="0.2">
      <c r="A44299" s="1" t="s">
        <v>83827</v>
      </c>
      <c r="B44299" s="1" t="s">
        <v>83828</v>
      </c>
      <c r="C44299">
        <v>2.2729619999999999E-2</v>
      </c>
      <c r="D44299">
        <v>0.77211313999999998</v>
      </c>
      <c r="E44299">
        <v>0.29340250000000001</v>
      </c>
      <c r="F44299">
        <v>-5.5689799999999998</v>
      </c>
    </row>
    <row r="44300" spans="1:6" x14ac:dyDescent="0.2">
      <c r="A44300" s="1" t="s">
        <v>83830</v>
      </c>
      <c r="B44300" s="1" t="s">
        <v>31703</v>
      </c>
      <c r="C44300">
        <v>-2.1359099999999999E-2</v>
      </c>
      <c r="D44300">
        <v>0.77216152000000005</v>
      </c>
      <c r="E44300">
        <v>-0.2933384</v>
      </c>
      <c r="F44300">
        <v>-5.5689900000000003</v>
      </c>
    </row>
    <row r="44301" spans="1:6" x14ac:dyDescent="0.2">
      <c r="A44301" s="1" t="s">
        <v>83831</v>
      </c>
      <c r="B44301" s="1" t="s">
        <v>83832</v>
      </c>
      <c r="C44301">
        <v>-2.7896779999999999E-2</v>
      </c>
      <c r="D44301">
        <v>0.77221885999999995</v>
      </c>
      <c r="E44301">
        <v>-0.29326229999999998</v>
      </c>
      <c r="F44301">
        <v>-5.5690099999999996</v>
      </c>
    </row>
    <row r="44302" spans="1:6" x14ac:dyDescent="0.2">
      <c r="A44302" s="1" t="s">
        <v>83834</v>
      </c>
      <c r="B44302" s="1" t="s">
        <v>52959</v>
      </c>
      <c r="C44302">
        <v>2.2156260000000001E-2</v>
      </c>
      <c r="D44302">
        <v>0.77225929999999998</v>
      </c>
      <c r="E44302">
        <v>0.29320859999999999</v>
      </c>
      <c r="F44302">
        <v>-5.5690299999999997</v>
      </c>
    </row>
    <row r="44303" spans="1:6" x14ac:dyDescent="0.2">
      <c r="A44303" s="1" t="s">
        <v>83835</v>
      </c>
      <c r="B44303" s="1" t="s">
        <v>6752</v>
      </c>
      <c r="C44303">
        <v>-3.1821839999999997E-2</v>
      </c>
      <c r="D44303">
        <v>0.77227604000000005</v>
      </c>
      <c r="E44303">
        <v>-0.29318640000000001</v>
      </c>
      <c r="F44303">
        <v>-5.5690299999999997</v>
      </c>
    </row>
    <row r="44304" spans="1:6" x14ac:dyDescent="0.2">
      <c r="A44304" s="1" t="s">
        <v>83836</v>
      </c>
      <c r="B44304" s="1" t="s">
        <v>83837</v>
      </c>
      <c r="C44304">
        <v>-3.4991380000000002E-2</v>
      </c>
      <c r="D44304">
        <v>0.77233529000000001</v>
      </c>
      <c r="E44304">
        <v>-0.29310779999999997</v>
      </c>
      <c r="F44304">
        <v>-5.5690499999999998</v>
      </c>
    </row>
    <row r="44305" spans="1:6" x14ac:dyDescent="0.2">
      <c r="A44305" s="1" t="s">
        <v>83839</v>
      </c>
      <c r="B44305" s="1" t="s">
        <v>83840</v>
      </c>
      <c r="C44305">
        <v>5.8626039999999997E-2</v>
      </c>
      <c r="D44305">
        <v>0.77234833999999997</v>
      </c>
      <c r="E44305">
        <v>0.29309049999999998</v>
      </c>
      <c r="F44305">
        <v>-5.5690600000000003</v>
      </c>
    </row>
    <row r="44306" spans="1:6" x14ac:dyDescent="0.2">
      <c r="A44306" s="1" t="s">
        <v>83842</v>
      </c>
      <c r="B44306" s="1" t="s">
        <v>42</v>
      </c>
      <c r="C44306">
        <v>3.9121309999999999E-2</v>
      </c>
      <c r="D44306">
        <v>0.77235525999999999</v>
      </c>
      <c r="E44306">
        <v>0.29308129999999999</v>
      </c>
      <c r="F44306">
        <v>-5.5690600000000003</v>
      </c>
    </row>
    <row r="44307" spans="1:6" x14ac:dyDescent="0.2">
      <c r="A44307" s="1" t="s">
        <v>83843</v>
      </c>
      <c r="B44307" s="1" t="s">
        <v>50110</v>
      </c>
      <c r="C44307">
        <v>2.7544249999999999E-2</v>
      </c>
      <c r="D44307">
        <v>0.77235893</v>
      </c>
      <c r="E44307">
        <v>0.29307640000000001</v>
      </c>
      <c r="F44307">
        <v>-5.5690600000000003</v>
      </c>
    </row>
    <row r="44308" spans="1:6" x14ac:dyDescent="0.2">
      <c r="A44308" s="1" t="s">
        <v>83844</v>
      </c>
      <c r="B44308" s="1" t="s">
        <v>36878</v>
      </c>
      <c r="C44308">
        <v>-4.3768979999999999E-2</v>
      </c>
      <c r="D44308">
        <v>0.77242833</v>
      </c>
      <c r="E44308">
        <v>-0.29298439999999998</v>
      </c>
      <c r="F44308">
        <v>-5.5690900000000001</v>
      </c>
    </row>
    <row r="44309" spans="1:6" x14ac:dyDescent="0.2">
      <c r="A44309" s="1" t="s">
        <v>83845</v>
      </c>
      <c r="B44309" s="1" t="s">
        <v>42</v>
      </c>
      <c r="C44309">
        <v>2.021562E-2</v>
      </c>
      <c r="D44309">
        <v>0.77243585000000003</v>
      </c>
      <c r="E44309">
        <v>0.29297440000000002</v>
      </c>
      <c r="F44309">
        <v>-5.5690900000000001</v>
      </c>
    </row>
    <row r="44310" spans="1:6" x14ac:dyDescent="0.2">
      <c r="A44310" s="1" t="s">
        <v>83846</v>
      </c>
      <c r="B44310" s="1" t="s">
        <v>83847</v>
      </c>
      <c r="C44310">
        <v>-2.519737E-2</v>
      </c>
      <c r="D44310">
        <v>0.77249159999999994</v>
      </c>
      <c r="E44310">
        <v>-0.29290040000000001</v>
      </c>
      <c r="F44310">
        <v>-5.5691100000000002</v>
      </c>
    </row>
    <row r="44311" spans="1:6" x14ac:dyDescent="0.2">
      <c r="A44311" s="1" t="s">
        <v>83849</v>
      </c>
      <c r="B44311" s="1" t="s">
        <v>56255</v>
      </c>
      <c r="C44311">
        <v>4.0695530000000001E-2</v>
      </c>
      <c r="D44311">
        <v>0.77252606000000001</v>
      </c>
      <c r="E44311">
        <v>0.29285470000000002</v>
      </c>
      <c r="F44311">
        <v>-5.5691199999999998</v>
      </c>
    </row>
    <row r="44312" spans="1:6" x14ac:dyDescent="0.2">
      <c r="A44312" s="1" t="s">
        <v>83850</v>
      </c>
      <c r="B44312" s="1" t="s">
        <v>30092</v>
      </c>
      <c r="C44312">
        <v>-2.9014120000000001E-2</v>
      </c>
      <c r="D44312">
        <v>0.77253930000000004</v>
      </c>
      <c r="E44312">
        <v>-0.29283720000000002</v>
      </c>
      <c r="F44312">
        <v>-5.5691300000000004</v>
      </c>
    </row>
    <row r="44313" spans="1:6" x14ac:dyDescent="0.2">
      <c r="A44313" s="1" t="s">
        <v>83851</v>
      </c>
      <c r="B44313" s="1" t="s">
        <v>30498</v>
      </c>
      <c r="C44313">
        <v>2.066788E-2</v>
      </c>
      <c r="D44313">
        <v>0.77260907000000001</v>
      </c>
      <c r="E44313">
        <v>0.29274460000000002</v>
      </c>
      <c r="F44313">
        <v>-5.5691499999999996</v>
      </c>
    </row>
    <row r="44314" spans="1:6" x14ac:dyDescent="0.2">
      <c r="A44314" s="1" t="s">
        <v>83852</v>
      </c>
      <c r="B44314" s="1" t="s">
        <v>35659</v>
      </c>
      <c r="C44314">
        <v>-2.293599E-2</v>
      </c>
      <c r="D44314">
        <v>0.77262900000000001</v>
      </c>
      <c r="E44314">
        <v>-0.29271819999999998</v>
      </c>
      <c r="F44314">
        <v>-5.5691600000000001</v>
      </c>
    </row>
    <row r="44315" spans="1:6" x14ac:dyDescent="0.2">
      <c r="A44315" s="1" t="s">
        <v>83853</v>
      </c>
      <c r="B44315" s="1" t="s">
        <v>28403</v>
      </c>
      <c r="C44315">
        <v>2.1091789999999999E-2</v>
      </c>
      <c r="D44315">
        <v>0.77263912999999995</v>
      </c>
      <c r="E44315">
        <v>0.29270469999999998</v>
      </c>
      <c r="F44315">
        <v>-5.5691600000000001</v>
      </c>
    </row>
    <row r="44316" spans="1:6" x14ac:dyDescent="0.2">
      <c r="A44316" s="1" t="s">
        <v>83854</v>
      </c>
      <c r="B44316" s="1" t="s">
        <v>42</v>
      </c>
      <c r="C44316">
        <v>3.338062E-2</v>
      </c>
      <c r="D44316">
        <v>0.77268371999999996</v>
      </c>
      <c r="E44316">
        <v>0.29264560000000001</v>
      </c>
      <c r="F44316">
        <v>-5.5691800000000002</v>
      </c>
    </row>
    <row r="44317" spans="1:6" x14ac:dyDescent="0.2">
      <c r="A44317" s="1" t="s">
        <v>83855</v>
      </c>
      <c r="B44317" s="1" t="s">
        <v>42</v>
      </c>
      <c r="C44317">
        <v>2.322923E-2</v>
      </c>
      <c r="D44317">
        <v>0.77273981000000003</v>
      </c>
      <c r="E44317">
        <v>0.29257119999999998</v>
      </c>
      <c r="F44317">
        <v>-5.5692000000000004</v>
      </c>
    </row>
    <row r="44318" spans="1:6" x14ac:dyDescent="0.2">
      <c r="A44318" s="1" t="s">
        <v>83856</v>
      </c>
      <c r="B44318" s="1" t="s">
        <v>83857</v>
      </c>
      <c r="C44318">
        <v>-3.1040439999999999E-2</v>
      </c>
      <c r="D44318">
        <v>0.77276197000000002</v>
      </c>
      <c r="E44318">
        <v>-0.29254180000000002</v>
      </c>
      <c r="F44318">
        <v>-5.5692000000000004</v>
      </c>
    </row>
    <row r="44319" spans="1:6" x14ac:dyDescent="0.2">
      <c r="A44319" s="1" t="s">
        <v>83859</v>
      </c>
      <c r="B44319" s="1" t="s">
        <v>42</v>
      </c>
      <c r="C44319">
        <v>-2.1672569999999999E-2</v>
      </c>
      <c r="D44319">
        <v>0.77277507000000001</v>
      </c>
      <c r="E44319">
        <v>-0.29252440000000002</v>
      </c>
      <c r="F44319">
        <v>-5.56921</v>
      </c>
    </row>
    <row r="44320" spans="1:6" x14ac:dyDescent="0.2">
      <c r="A44320" s="1" t="s">
        <v>83860</v>
      </c>
      <c r="B44320" s="1" t="s">
        <v>83861</v>
      </c>
      <c r="C44320">
        <v>-1.8105570000000001E-2</v>
      </c>
      <c r="D44320">
        <v>0.77280552999999996</v>
      </c>
      <c r="E44320">
        <v>-0.29248400000000002</v>
      </c>
      <c r="F44320">
        <v>-5.5692199999999996</v>
      </c>
    </row>
    <row r="44321" spans="1:6" x14ac:dyDescent="0.2">
      <c r="A44321" s="1" t="s">
        <v>83863</v>
      </c>
      <c r="B44321" s="1" t="s">
        <v>83864</v>
      </c>
      <c r="C44321">
        <v>2.5517069999999999E-2</v>
      </c>
      <c r="D44321">
        <v>0.77282603000000005</v>
      </c>
      <c r="E44321">
        <v>0.29245680000000002</v>
      </c>
      <c r="F44321">
        <v>-5.5692300000000001</v>
      </c>
    </row>
    <row r="44322" spans="1:6" x14ac:dyDescent="0.2">
      <c r="A44322" s="1" t="s">
        <v>83866</v>
      </c>
      <c r="B44322" s="1" t="s">
        <v>44297</v>
      </c>
      <c r="C44322">
        <v>-2.6768670000000001E-2</v>
      </c>
      <c r="D44322">
        <v>0.77284185999999999</v>
      </c>
      <c r="E44322">
        <v>-0.29243580000000002</v>
      </c>
      <c r="F44322">
        <v>-5.5692300000000001</v>
      </c>
    </row>
    <row r="44323" spans="1:6" x14ac:dyDescent="0.2">
      <c r="A44323" s="1" t="s">
        <v>83867</v>
      </c>
      <c r="B44323" s="1" t="s">
        <v>51822</v>
      </c>
      <c r="C44323">
        <v>3.0439520000000001E-2</v>
      </c>
      <c r="D44323">
        <v>0.77285139000000003</v>
      </c>
      <c r="E44323">
        <v>0.29242319999999999</v>
      </c>
      <c r="F44323">
        <v>-5.5692399999999997</v>
      </c>
    </row>
    <row r="44324" spans="1:6" x14ac:dyDescent="0.2">
      <c r="A44324" s="1" t="s">
        <v>83868</v>
      </c>
      <c r="B44324" s="1" t="s">
        <v>83869</v>
      </c>
      <c r="C44324">
        <v>-2.399838E-2</v>
      </c>
      <c r="D44324">
        <v>0.77285378000000005</v>
      </c>
      <c r="E44324">
        <v>-0.29242000000000001</v>
      </c>
      <c r="F44324">
        <v>-5.5692399999999997</v>
      </c>
    </row>
    <row r="44325" spans="1:6" x14ac:dyDescent="0.2">
      <c r="A44325" s="1" t="s">
        <v>83871</v>
      </c>
      <c r="B44325" s="1" t="s">
        <v>78942</v>
      </c>
      <c r="C44325">
        <v>2.7836360000000001E-2</v>
      </c>
      <c r="D44325">
        <v>0.77285541999999996</v>
      </c>
      <c r="E44325">
        <v>0.29241780000000001</v>
      </c>
      <c r="F44325">
        <v>-5.5692399999999997</v>
      </c>
    </row>
    <row r="44326" spans="1:6" x14ac:dyDescent="0.2">
      <c r="A44326" s="1" t="s">
        <v>83872</v>
      </c>
      <c r="B44326" s="1" t="s">
        <v>83873</v>
      </c>
      <c r="C44326">
        <v>3.8042699999999999E-2</v>
      </c>
      <c r="D44326">
        <v>0.77287231000000001</v>
      </c>
      <c r="E44326">
        <v>0.29239540000000003</v>
      </c>
      <c r="F44326">
        <v>-5.5692399999999997</v>
      </c>
    </row>
    <row r="44327" spans="1:6" x14ac:dyDescent="0.2">
      <c r="A44327" s="1" t="s">
        <v>83875</v>
      </c>
      <c r="B44327" s="1" t="s">
        <v>83876</v>
      </c>
      <c r="C44327">
        <v>4.7423760000000002E-2</v>
      </c>
      <c r="D44327">
        <v>0.77287247999999997</v>
      </c>
      <c r="E44327">
        <v>0.29239520000000002</v>
      </c>
      <c r="F44327">
        <v>-5.5692399999999997</v>
      </c>
    </row>
    <row r="44328" spans="1:6" x14ac:dyDescent="0.2">
      <c r="A44328" s="1" t="s">
        <v>83878</v>
      </c>
      <c r="B44328" s="1" t="s">
        <v>73940</v>
      </c>
      <c r="C44328">
        <v>1.9775999999999998E-2</v>
      </c>
      <c r="D44328">
        <v>0.77290727999999997</v>
      </c>
      <c r="E44328">
        <v>0.29234900000000003</v>
      </c>
      <c r="F44328">
        <v>-5.5692500000000003</v>
      </c>
    </row>
    <row r="44329" spans="1:6" x14ac:dyDescent="0.2">
      <c r="A44329" s="1" t="s">
        <v>83879</v>
      </c>
      <c r="B44329" s="1" t="s">
        <v>37364</v>
      </c>
      <c r="C44329">
        <v>2.6517260000000001E-2</v>
      </c>
      <c r="D44329">
        <v>0.77291261</v>
      </c>
      <c r="E44329">
        <v>0.29234199999999999</v>
      </c>
      <c r="F44329">
        <v>-5.5692599999999999</v>
      </c>
    </row>
    <row r="44330" spans="1:6" x14ac:dyDescent="0.2">
      <c r="A44330" s="1" t="s">
        <v>83880</v>
      </c>
      <c r="B44330" s="1" t="s">
        <v>36627</v>
      </c>
      <c r="C44330">
        <v>-2.7866970000000001E-2</v>
      </c>
      <c r="D44330">
        <v>0.77292316000000005</v>
      </c>
      <c r="E44330">
        <v>-0.29232799999999998</v>
      </c>
      <c r="F44330">
        <v>-5.5692599999999999</v>
      </c>
    </row>
    <row r="44331" spans="1:6" x14ac:dyDescent="0.2">
      <c r="A44331" s="1" t="s">
        <v>83881</v>
      </c>
      <c r="B44331" s="1" t="s">
        <v>27860</v>
      </c>
      <c r="C44331">
        <v>1.853726E-2</v>
      </c>
      <c r="D44331">
        <v>0.77294386000000004</v>
      </c>
      <c r="E44331">
        <v>0.29230050000000002</v>
      </c>
      <c r="F44331">
        <v>-5.5692700000000004</v>
      </c>
    </row>
    <row r="44332" spans="1:6" x14ac:dyDescent="0.2">
      <c r="A44332" s="1" t="s">
        <v>83882</v>
      </c>
      <c r="B44332" s="1" t="s">
        <v>83883</v>
      </c>
      <c r="C44332">
        <v>-2.2808510000000001E-2</v>
      </c>
      <c r="D44332">
        <v>0.77297037000000002</v>
      </c>
      <c r="E44332">
        <v>-0.29226540000000001</v>
      </c>
      <c r="F44332">
        <v>-5.56928</v>
      </c>
    </row>
    <row r="44333" spans="1:6" x14ac:dyDescent="0.2">
      <c r="A44333" s="1" t="s">
        <v>83885</v>
      </c>
      <c r="B44333" s="1" t="s">
        <v>22901</v>
      </c>
      <c r="C44333">
        <v>-1.966451E-2</v>
      </c>
      <c r="D44333">
        <v>0.77302459999999995</v>
      </c>
      <c r="E44333">
        <v>-0.29219339999999999</v>
      </c>
      <c r="F44333">
        <v>-5.5693000000000001</v>
      </c>
    </row>
    <row r="44334" spans="1:6" x14ac:dyDescent="0.2">
      <c r="A44334" s="1" t="s">
        <v>83886</v>
      </c>
      <c r="B44334" s="1" t="s">
        <v>83887</v>
      </c>
      <c r="C44334">
        <v>2.6682540000000001E-2</v>
      </c>
      <c r="D44334">
        <v>0.77303960000000005</v>
      </c>
      <c r="E44334">
        <v>0.29217349999999997</v>
      </c>
      <c r="F44334">
        <v>-5.5693000000000001</v>
      </c>
    </row>
    <row r="44335" spans="1:6" x14ac:dyDescent="0.2">
      <c r="A44335" s="1" t="s">
        <v>83889</v>
      </c>
      <c r="B44335" s="1" t="s">
        <v>42</v>
      </c>
      <c r="C44335">
        <v>-2.6962360000000001E-2</v>
      </c>
      <c r="D44335">
        <v>0.77304240999999996</v>
      </c>
      <c r="E44335">
        <v>-0.29216979999999998</v>
      </c>
      <c r="F44335">
        <v>-5.5693000000000001</v>
      </c>
    </row>
    <row r="44336" spans="1:6" x14ac:dyDescent="0.2">
      <c r="A44336" s="1" t="s">
        <v>83890</v>
      </c>
      <c r="B44336" s="1" t="s">
        <v>58645</v>
      </c>
      <c r="C44336">
        <v>-2.1347459999999999E-2</v>
      </c>
      <c r="D44336">
        <v>0.77304293999999996</v>
      </c>
      <c r="E44336">
        <v>-0.29216910000000001</v>
      </c>
      <c r="F44336">
        <v>-5.5693000000000001</v>
      </c>
    </row>
    <row r="44337" spans="1:6" x14ac:dyDescent="0.2">
      <c r="A44337" s="1" t="s">
        <v>83891</v>
      </c>
      <c r="B44337" s="1" t="s">
        <v>83892</v>
      </c>
      <c r="C44337">
        <v>-2.6869270000000001E-2</v>
      </c>
      <c r="D44337">
        <v>0.77305597999999998</v>
      </c>
      <c r="E44337">
        <v>-0.29215180000000002</v>
      </c>
      <c r="F44337">
        <v>-5.5693099999999998</v>
      </c>
    </row>
    <row r="44338" spans="1:6" x14ac:dyDescent="0.2">
      <c r="A44338" s="1" t="s">
        <v>83894</v>
      </c>
      <c r="B44338" s="1" t="s">
        <v>42</v>
      </c>
      <c r="C44338">
        <v>-1.704926E-2</v>
      </c>
      <c r="D44338">
        <v>0.77307488000000002</v>
      </c>
      <c r="E44338">
        <v>-0.29212670000000002</v>
      </c>
      <c r="F44338">
        <v>-5.5693099999999998</v>
      </c>
    </row>
    <row r="44339" spans="1:6" x14ac:dyDescent="0.2">
      <c r="A44339" s="1" t="s">
        <v>83895</v>
      </c>
      <c r="B44339" s="1" t="s">
        <v>83896</v>
      </c>
      <c r="C44339">
        <v>-3.5953060000000002E-2</v>
      </c>
      <c r="D44339">
        <v>0.77316185000000004</v>
      </c>
      <c r="E44339">
        <v>-0.29201139999999998</v>
      </c>
      <c r="F44339">
        <v>-5.5693400000000004</v>
      </c>
    </row>
    <row r="44340" spans="1:6" x14ac:dyDescent="0.2">
      <c r="A44340" s="1" t="s">
        <v>83898</v>
      </c>
      <c r="B44340" s="1" t="s">
        <v>42997</v>
      </c>
      <c r="C44340">
        <v>5.2829809999999998E-2</v>
      </c>
      <c r="D44340">
        <v>0.77318487999999996</v>
      </c>
      <c r="E44340">
        <v>0.29198079999999998</v>
      </c>
      <c r="F44340">
        <v>-5.56935</v>
      </c>
    </row>
    <row r="44341" spans="1:6" x14ac:dyDescent="0.2">
      <c r="A44341" s="1" t="s">
        <v>83899</v>
      </c>
      <c r="B44341" s="1" t="s">
        <v>42</v>
      </c>
      <c r="C44341">
        <v>-3.5866549999999997E-2</v>
      </c>
      <c r="D44341">
        <v>0.77328737000000003</v>
      </c>
      <c r="E44341">
        <v>-0.29184490000000002</v>
      </c>
      <c r="F44341">
        <v>-5.5693900000000003</v>
      </c>
    </row>
    <row r="44342" spans="1:6" x14ac:dyDescent="0.2">
      <c r="A44342" s="1" t="s">
        <v>83900</v>
      </c>
      <c r="B44342" s="1" t="s">
        <v>30889</v>
      </c>
      <c r="C44342">
        <v>-1.6375830000000001E-2</v>
      </c>
      <c r="D44342">
        <v>0.77330701999999996</v>
      </c>
      <c r="E44342">
        <v>-0.29181889999999999</v>
      </c>
      <c r="F44342">
        <v>-5.5693999999999999</v>
      </c>
    </row>
    <row r="44343" spans="1:6" x14ac:dyDescent="0.2">
      <c r="A44343" s="1" t="s">
        <v>83901</v>
      </c>
      <c r="B44343" s="1" t="s">
        <v>42</v>
      </c>
      <c r="C44343">
        <v>2.0131240000000002E-2</v>
      </c>
      <c r="D44343">
        <v>0.77330715000000005</v>
      </c>
      <c r="E44343">
        <v>0.29181869999999999</v>
      </c>
      <c r="F44343">
        <v>-5.5693999999999999</v>
      </c>
    </row>
    <row r="44344" spans="1:6" x14ac:dyDescent="0.2">
      <c r="A44344" s="1" t="s">
        <v>83902</v>
      </c>
      <c r="B44344" s="1" t="s">
        <v>83903</v>
      </c>
      <c r="C44344">
        <v>-6.092856E-2</v>
      </c>
      <c r="D44344">
        <v>0.77335635999999996</v>
      </c>
      <c r="E44344">
        <v>-0.2917534</v>
      </c>
      <c r="F44344">
        <v>-5.5694100000000004</v>
      </c>
    </row>
    <row r="44345" spans="1:6" x14ac:dyDescent="0.2">
      <c r="A44345" s="1" t="s">
        <v>83905</v>
      </c>
      <c r="B44345" s="1" t="s">
        <v>42</v>
      </c>
      <c r="C44345">
        <v>-1.9434670000000001E-2</v>
      </c>
      <c r="D44345">
        <v>0.77342730999999998</v>
      </c>
      <c r="E44345">
        <v>-0.29165930000000001</v>
      </c>
      <c r="F44345">
        <v>-5.5694400000000002</v>
      </c>
    </row>
    <row r="44346" spans="1:6" x14ac:dyDescent="0.2">
      <c r="A44346" s="1" t="s">
        <v>83906</v>
      </c>
      <c r="B44346" s="1" t="s">
        <v>42</v>
      </c>
      <c r="C44346">
        <v>2.018445E-2</v>
      </c>
      <c r="D44346">
        <v>0.77345847999999995</v>
      </c>
      <c r="E44346">
        <v>0.29161799999999999</v>
      </c>
      <c r="F44346">
        <v>-5.5694499999999998</v>
      </c>
    </row>
    <row r="44347" spans="1:6" x14ac:dyDescent="0.2">
      <c r="A44347" s="1" t="s">
        <v>83907</v>
      </c>
      <c r="B44347" s="1" t="s">
        <v>83908</v>
      </c>
      <c r="C44347">
        <v>1.9485559999999999E-2</v>
      </c>
      <c r="D44347">
        <v>0.77353651999999995</v>
      </c>
      <c r="E44347">
        <v>0.29151450000000001</v>
      </c>
      <c r="F44347">
        <v>-5.5694800000000004</v>
      </c>
    </row>
    <row r="44348" spans="1:6" x14ac:dyDescent="0.2">
      <c r="A44348" s="1" t="s">
        <v>83910</v>
      </c>
      <c r="B44348" s="1" t="s">
        <v>52383</v>
      </c>
      <c r="C44348">
        <v>-1.6783989999999999E-2</v>
      </c>
      <c r="D44348">
        <v>0.77354290000000003</v>
      </c>
      <c r="E44348">
        <v>-0.29150609999999999</v>
      </c>
      <c r="F44348">
        <v>-5.5694800000000004</v>
      </c>
    </row>
    <row r="44349" spans="1:6" x14ac:dyDescent="0.2">
      <c r="A44349" s="1" t="s">
        <v>83911</v>
      </c>
      <c r="B44349" s="1" t="s">
        <v>83912</v>
      </c>
      <c r="C44349">
        <v>2.3038019999999999E-2</v>
      </c>
      <c r="D44349">
        <v>0.77354455</v>
      </c>
      <c r="E44349">
        <v>0.29150389999999998</v>
      </c>
      <c r="F44349">
        <v>-5.5694800000000004</v>
      </c>
    </row>
    <row r="44350" spans="1:6" x14ac:dyDescent="0.2">
      <c r="A44350" s="1" t="s">
        <v>83914</v>
      </c>
      <c r="B44350" s="1" t="s">
        <v>42</v>
      </c>
      <c r="C44350">
        <v>-3.2212930000000001E-2</v>
      </c>
      <c r="D44350">
        <v>0.77359637999999997</v>
      </c>
      <c r="E44350">
        <v>-0.2914351</v>
      </c>
      <c r="F44350">
        <v>-5.5694999999999997</v>
      </c>
    </row>
    <row r="44351" spans="1:6" x14ac:dyDescent="0.2">
      <c r="A44351" s="1" t="s">
        <v>83915</v>
      </c>
      <c r="B44351" s="1" t="s">
        <v>58548</v>
      </c>
      <c r="C44351">
        <v>-3.2867979999999998E-2</v>
      </c>
      <c r="D44351">
        <v>0.77364449999999996</v>
      </c>
      <c r="E44351">
        <v>-0.2913713</v>
      </c>
      <c r="F44351">
        <v>-5.5695100000000002</v>
      </c>
    </row>
    <row r="44352" spans="1:6" x14ac:dyDescent="0.2">
      <c r="A44352" s="1" t="s">
        <v>83916</v>
      </c>
      <c r="B44352" s="1" t="s">
        <v>83917</v>
      </c>
      <c r="C44352">
        <v>2.443362E-2</v>
      </c>
      <c r="D44352">
        <v>0.77372302999999998</v>
      </c>
      <c r="E44352">
        <v>0.2912672</v>
      </c>
      <c r="F44352">
        <v>-5.5695399999999999</v>
      </c>
    </row>
    <row r="44353" spans="1:6" x14ac:dyDescent="0.2">
      <c r="A44353" s="1" t="s">
        <v>83919</v>
      </c>
      <c r="B44353" s="1" t="s">
        <v>42</v>
      </c>
      <c r="C44353">
        <v>2.5802450000000001E-2</v>
      </c>
      <c r="D44353">
        <v>0.77373095999999997</v>
      </c>
      <c r="E44353">
        <v>0.29125669999999998</v>
      </c>
      <c r="F44353">
        <v>-5.5695399999999999</v>
      </c>
    </row>
    <row r="44354" spans="1:6" x14ac:dyDescent="0.2">
      <c r="A44354" s="1" t="s">
        <v>83920</v>
      </c>
      <c r="B44354" s="1" t="s">
        <v>83921</v>
      </c>
      <c r="C44354">
        <v>-1.9731189999999999E-2</v>
      </c>
      <c r="D44354">
        <v>0.77373349000000002</v>
      </c>
      <c r="E44354">
        <v>-0.29125329999999999</v>
      </c>
      <c r="F44354">
        <v>-5.5695399999999999</v>
      </c>
    </row>
    <row r="44355" spans="1:6" x14ac:dyDescent="0.2">
      <c r="A44355" s="1" t="s">
        <v>83923</v>
      </c>
      <c r="B44355" s="1" t="s">
        <v>72650</v>
      </c>
      <c r="C44355">
        <v>1.9675700000000001E-2</v>
      </c>
      <c r="D44355">
        <v>0.77374692</v>
      </c>
      <c r="E44355">
        <v>0.29123549999999998</v>
      </c>
      <c r="F44355">
        <v>-5.5695499999999996</v>
      </c>
    </row>
    <row r="44356" spans="1:6" x14ac:dyDescent="0.2">
      <c r="A44356" s="1" t="s">
        <v>83924</v>
      </c>
      <c r="B44356" s="1" t="s">
        <v>80692</v>
      </c>
      <c r="C44356">
        <v>4.9303979999999997E-2</v>
      </c>
      <c r="D44356">
        <v>0.77374783000000003</v>
      </c>
      <c r="E44356">
        <v>0.2912343</v>
      </c>
      <c r="F44356">
        <v>-5.5695499999999996</v>
      </c>
    </row>
    <row r="44357" spans="1:6" x14ac:dyDescent="0.2">
      <c r="A44357" s="1" t="s">
        <v>83925</v>
      </c>
      <c r="B44357" s="1" t="s">
        <v>30198</v>
      </c>
      <c r="C44357">
        <v>-2.0120929999999999E-2</v>
      </c>
      <c r="D44357">
        <v>0.77374882</v>
      </c>
      <c r="E44357">
        <v>-0.29123300000000002</v>
      </c>
      <c r="F44357">
        <v>-5.5695499999999996</v>
      </c>
    </row>
    <row r="44358" spans="1:6" x14ac:dyDescent="0.2">
      <c r="A44358" s="1" t="s">
        <v>83926</v>
      </c>
      <c r="B44358" s="1" t="s">
        <v>72931</v>
      </c>
      <c r="C44358">
        <v>-2.0339200000000002E-2</v>
      </c>
      <c r="D44358">
        <v>0.77379956000000005</v>
      </c>
      <c r="E44358">
        <v>-0.29116570000000003</v>
      </c>
      <c r="F44358">
        <v>-5.5695699999999997</v>
      </c>
    </row>
    <row r="44359" spans="1:6" x14ac:dyDescent="0.2">
      <c r="A44359" s="1" t="s">
        <v>83927</v>
      </c>
      <c r="B44359" s="1" t="s">
        <v>83928</v>
      </c>
      <c r="C44359">
        <v>-2.4387269999999999E-2</v>
      </c>
      <c r="D44359">
        <v>0.77381471000000002</v>
      </c>
      <c r="E44359">
        <v>-0.29114570000000001</v>
      </c>
      <c r="F44359">
        <v>-5.5695699999999997</v>
      </c>
    </row>
    <row r="44360" spans="1:6" x14ac:dyDescent="0.2">
      <c r="A44360" s="1" t="s">
        <v>83930</v>
      </c>
      <c r="B44360" s="1" t="s">
        <v>42</v>
      </c>
      <c r="C44360">
        <v>2.6021579999999999E-2</v>
      </c>
      <c r="D44360">
        <v>0.77387028999999996</v>
      </c>
      <c r="E44360">
        <v>0.29107189999999999</v>
      </c>
      <c r="F44360">
        <v>-5.5695899999999998</v>
      </c>
    </row>
    <row r="44361" spans="1:6" x14ac:dyDescent="0.2">
      <c r="A44361" s="1" t="s">
        <v>83931</v>
      </c>
      <c r="B44361" s="1" t="s">
        <v>83932</v>
      </c>
      <c r="C44361">
        <v>-2.6399300000000001E-2</v>
      </c>
      <c r="D44361">
        <v>0.77387205999999997</v>
      </c>
      <c r="E44361">
        <v>-0.29106959999999998</v>
      </c>
      <c r="F44361">
        <v>-5.5695899999999998</v>
      </c>
    </row>
    <row r="44362" spans="1:6" x14ac:dyDescent="0.2">
      <c r="A44362" s="1" t="s">
        <v>83934</v>
      </c>
      <c r="B44362" s="1" t="s">
        <v>16812</v>
      </c>
      <c r="C44362">
        <v>1.7489649999999999E-2</v>
      </c>
      <c r="D44362">
        <v>0.77390981000000003</v>
      </c>
      <c r="E44362">
        <v>0.29101959999999999</v>
      </c>
      <c r="F44362">
        <v>-5.5696099999999999</v>
      </c>
    </row>
    <row r="44363" spans="1:6" x14ac:dyDescent="0.2">
      <c r="A44363" s="1" t="s">
        <v>83935</v>
      </c>
      <c r="B44363" s="1" t="s">
        <v>20010</v>
      </c>
      <c r="C44363">
        <v>2.4387389999999998E-2</v>
      </c>
      <c r="D44363">
        <v>0.77395692000000005</v>
      </c>
      <c r="E44363">
        <v>0.29095710000000002</v>
      </c>
      <c r="F44363">
        <v>-5.5696199999999996</v>
      </c>
    </row>
    <row r="44364" spans="1:6" x14ac:dyDescent="0.2">
      <c r="A44364" s="1" t="s">
        <v>83936</v>
      </c>
      <c r="B44364" s="1" t="s">
        <v>6561</v>
      </c>
      <c r="C44364">
        <v>2.281132E-2</v>
      </c>
      <c r="D44364">
        <v>0.77395994999999995</v>
      </c>
      <c r="E44364">
        <v>0.29095310000000002</v>
      </c>
      <c r="F44364">
        <v>-5.5696199999999996</v>
      </c>
    </row>
    <row r="44365" spans="1:6" x14ac:dyDescent="0.2">
      <c r="A44365" s="1" t="s">
        <v>83937</v>
      </c>
      <c r="B44365" s="1" t="s">
        <v>83938</v>
      </c>
      <c r="C44365">
        <v>2.5970509999999999E-2</v>
      </c>
      <c r="D44365">
        <v>0.77398933000000003</v>
      </c>
      <c r="E44365">
        <v>0.29091410000000001</v>
      </c>
      <c r="F44365">
        <v>-5.5696300000000001</v>
      </c>
    </row>
    <row r="44366" spans="1:6" x14ac:dyDescent="0.2">
      <c r="A44366" s="1" t="s">
        <v>83940</v>
      </c>
      <c r="B44366" s="1" t="s">
        <v>16980</v>
      </c>
      <c r="C44366">
        <v>3.5986320000000002E-2</v>
      </c>
      <c r="D44366">
        <v>0.77399456</v>
      </c>
      <c r="E44366">
        <v>0.29090719999999998</v>
      </c>
      <c r="F44366">
        <v>-5.5696399999999997</v>
      </c>
    </row>
    <row r="44367" spans="1:6" x14ac:dyDescent="0.2">
      <c r="A44367" s="1" t="s">
        <v>83941</v>
      </c>
      <c r="B44367" s="1" t="s">
        <v>41161</v>
      </c>
      <c r="C44367">
        <v>-3.0290339999999999E-2</v>
      </c>
      <c r="D44367">
        <v>0.77400131000000005</v>
      </c>
      <c r="E44367">
        <v>-0.2908983</v>
      </c>
      <c r="F44367">
        <v>-5.5696399999999997</v>
      </c>
    </row>
    <row r="44368" spans="1:6" x14ac:dyDescent="0.2">
      <c r="A44368" s="1" t="s">
        <v>83942</v>
      </c>
      <c r="B44368" s="1" t="s">
        <v>83943</v>
      </c>
      <c r="C44368">
        <v>-2.029365E-2</v>
      </c>
      <c r="D44368">
        <v>0.77404227000000003</v>
      </c>
      <c r="E44368">
        <v>-0.29084389999999999</v>
      </c>
      <c r="F44368">
        <v>-5.5696500000000002</v>
      </c>
    </row>
    <row r="44369" spans="1:6" x14ac:dyDescent="0.2">
      <c r="A44369" s="1" t="s">
        <v>83945</v>
      </c>
      <c r="B44369" s="1" t="s">
        <v>46218</v>
      </c>
      <c r="C44369">
        <v>-2.2487190000000001E-2</v>
      </c>
      <c r="D44369">
        <v>0.77404866999999999</v>
      </c>
      <c r="E44369">
        <v>-0.29083540000000002</v>
      </c>
      <c r="F44369">
        <v>-5.5696500000000002</v>
      </c>
    </row>
    <row r="44370" spans="1:6" x14ac:dyDescent="0.2">
      <c r="A44370" s="1" t="s">
        <v>83946</v>
      </c>
      <c r="B44370" s="1" t="s">
        <v>74953</v>
      </c>
      <c r="C44370">
        <v>-2.0979379999999999E-2</v>
      </c>
      <c r="D44370">
        <v>0.77407042000000004</v>
      </c>
      <c r="E44370">
        <v>-0.29080660000000003</v>
      </c>
      <c r="F44370">
        <v>-5.5696599999999998</v>
      </c>
    </row>
    <row r="44371" spans="1:6" x14ac:dyDescent="0.2">
      <c r="A44371" s="1" t="s">
        <v>83947</v>
      </c>
      <c r="B44371" s="1" t="s">
        <v>42</v>
      </c>
      <c r="C44371">
        <v>-2.9881919999999999E-2</v>
      </c>
      <c r="D44371">
        <v>0.77409731999999998</v>
      </c>
      <c r="E44371">
        <v>-0.290771</v>
      </c>
      <c r="F44371">
        <v>-5.5696700000000003</v>
      </c>
    </row>
    <row r="44372" spans="1:6" x14ac:dyDescent="0.2">
      <c r="A44372" s="1" t="s">
        <v>83948</v>
      </c>
      <c r="B44372" s="1" t="s">
        <v>54141</v>
      </c>
      <c r="C44372">
        <v>2.6740690000000001E-2</v>
      </c>
      <c r="D44372">
        <v>0.77411163000000005</v>
      </c>
      <c r="E44372">
        <v>0.29075200000000001</v>
      </c>
      <c r="F44372">
        <v>-5.56968</v>
      </c>
    </row>
    <row r="44373" spans="1:6" x14ac:dyDescent="0.2">
      <c r="A44373" s="1" t="s">
        <v>83949</v>
      </c>
      <c r="B44373" s="1" t="s">
        <v>35009</v>
      </c>
      <c r="C44373">
        <v>-2.452762E-2</v>
      </c>
      <c r="D44373">
        <v>0.77416426999999999</v>
      </c>
      <c r="E44373">
        <v>-0.2906822</v>
      </c>
      <c r="F44373">
        <v>-5.5697000000000001</v>
      </c>
    </row>
    <row r="44374" spans="1:6" x14ac:dyDescent="0.2">
      <c r="A44374" s="1" t="s">
        <v>83950</v>
      </c>
      <c r="B44374" s="1" t="s">
        <v>19419</v>
      </c>
      <c r="C44374">
        <v>-2.4376459999999999E-2</v>
      </c>
      <c r="D44374">
        <v>0.77420681999999996</v>
      </c>
      <c r="E44374">
        <v>-0.29062579999999999</v>
      </c>
      <c r="F44374">
        <v>-5.5697099999999997</v>
      </c>
    </row>
    <row r="44375" spans="1:6" x14ac:dyDescent="0.2">
      <c r="A44375" s="1" t="s">
        <v>83951</v>
      </c>
      <c r="B44375" s="1" t="s">
        <v>83952</v>
      </c>
      <c r="C44375">
        <v>1.7815040000000001E-2</v>
      </c>
      <c r="D44375">
        <v>0.77420694999999995</v>
      </c>
      <c r="E44375">
        <v>0.29062559999999998</v>
      </c>
      <c r="F44375">
        <v>-5.5697099999999997</v>
      </c>
    </row>
    <row r="44376" spans="1:6" x14ac:dyDescent="0.2">
      <c r="A44376" s="1" t="s">
        <v>83954</v>
      </c>
      <c r="B44376" s="1" t="s">
        <v>83955</v>
      </c>
      <c r="C44376">
        <v>-2.568463E-2</v>
      </c>
      <c r="D44376">
        <v>0.77421176000000003</v>
      </c>
      <c r="E44376">
        <v>-0.29061920000000002</v>
      </c>
      <c r="F44376">
        <v>-5.5697099999999997</v>
      </c>
    </row>
    <row r="44377" spans="1:6" x14ac:dyDescent="0.2">
      <c r="A44377" s="1" t="s">
        <v>83957</v>
      </c>
      <c r="B44377" s="1" t="s">
        <v>35546</v>
      </c>
      <c r="C44377">
        <v>-3.0081719999999999E-2</v>
      </c>
      <c r="D44377">
        <v>0.77422864000000002</v>
      </c>
      <c r="E44377">
        <v>-0.29059689999999999</v>
      </c>
      <c r="F44377">
        <v>-5.5697200000000002</v>
      </c>
    </row>
    <row r="44378" spans="1:6" x14ac:dyDescent="0.2">
      <c r="A44378" s="1" t="s">
        <v>83958</v>
      </c>
      <c r="B44378" s="1" t="s">
        <v>3988</v>
      </c>
      <c r="C44378">
        <v>-3.4171409999999999E-2</v>
      </c>
      <c r="D44378">
        <v>0.77425284999999999</v>
      </c>
      <c r="E44378">
        <v>-0.29056480000000001</v>
      </c>
      <c r="F44378">
        <v>-5.5697299999999998</v>
      </c>
    </row>
    <row r="44379" spans="1:6" x14ac:dyDescent="0.2">
      <c r="A44379" s="1" t="s">
        <v>83959</v>
      </c>
      <c r="B44379" s="1" t="s">
        <v>31906</v>
      </c>
      <c r="C44379">
        <v>-4.2687549999999998E-2</v>
      </c>
      <c r="D44379">
        <v>0.77426070999999996</v>
      </c>
      <c r="E44379">
        <v>-0.29055439999999999</v>
      </c>
      <c r="F44379">
        <v>-5.5697299999999998</v>
      </c>
    </row>
    <row r="44380" spans="1:6" x14ac:dyDescent="0.2">
      <c r="A44380" s="1" t="s">
        <v>83960</v>
      </c>
      <c r="B44380" s="1" t="s">
        <v>5516</v>
      </c>
      <c r="C44380">
        <v>-2.2980830000000001E-2</v>
      </c>
      <c r="D44380">
        <v>0.77426773000000004</v>
      </c>
      <c r="E44380">
        <v>-0.290545</v>
      </c>
      <c r="F44380">
        <v>-5.5697299999999998</v>
      </c>
    </row>
    <row r="44381" spans="1:6" x14ac:dyDescent="0.2">
      <c r="A44381" s="1" t="s">
        <v>83961</v>
      </c>
      <c r="B44381" s="1" t="s">
        <v>54294</v>
      </c>
      <c r="C44381">
        <v>-1.8596109999999999E-2</v>
      </c>
      <c r="D44381">
        <v>0.77427716000000002</v>
      </c>
      <c r="E44381">
        <v>-0.29053250000000003</v>
      </c>
      <c r="F44381">
        <v>-5.5697299999999998</v>
      </c>
    </row>
    <row r="44382" spans="1:6" x14ac:dyDescent="0.2">
      <c r="A44382" s="1" t="s">
        <v>83962</v>
      </c>
      <c r="B44382" s="1" t="s">
        <v>83963</v>
      </c>
      <c r="C44382">
        <v>2.055908E-2</v>
      </c>
      <c r="D44382">
        <v>0.77429397</v>
      </c>
      <c r="E44382">
        <v>0.2905103</v>
      </c>
      <c r="F44382">
        <v>-5.5697400000000004</v>
      </c>
    </row>
    <row r="44383" spans="1:6" x14ac:dyDescent="0.2">
      <c r="A44383" s="1" t="s">
        <v>83965</v>
      </c>
      <c r="B44383" s="1" t="s">
        <v>43943</v>
      </c>
      <c r="C44383">
        <v>-2.5129229999999999E-2</v>
      </c>
      <c r="D44383">
        <v>0.77430164999999995</v>
      </c>
      <c r="E44383">
        <v>-0.29050009999999998</v>
      </c>
      <c r="F44383">
        <v>-5.5697400000000004</v>
      </c>
    </row>
    <row r="44384" spans="1:6" x14ac:dyDescent="0.2">
      <c r="A44384" s="1" t="s">
        <v>83966</v>
      </c>
      <c r="B44384" s="1" t="s">
        <v>42</v>
      </c>
      <c r="C44384">
        <v>4.7545150000000001E-2</v>
      </c>
      <c r="D44384">
        <v>0.77436970000000005</v>
      </c>
      <c r="E44384">
        <v>0.2904099</v>
      </c>
      <c r="F44384">
        <v>-5.5697700000000001</v>
      </c>
    </row>
    <row r="44385" spans="1:6" x14ac:dyDescent="0.2">
      <c r="A44385" s="1" t="s">
        <v>83967</v>
      </c>
      <c r="B44385" s="1" t="s">
        <v>60930</v>
      </c>
      <c r="C44385">
        <v>2.065589E-2</v>
      </c>
      <c r="D44385">
        <v>0.77439250999999998</v>
      </c>
      <c r="E44385">
        <v>0.29037960000000002</v>
      </c>
      <c r="F44385">
        <v>-5.5697700000000001</v>
      </c>
    </row>
    <row r="44386" spans="1:6" x14ac:dyDescent="0.2">
      <c r="A44386" s="1" t="s">
        <v>83968</v>
      </c>
      <c r="B44386" s="1" t="s">
        <v>19580</v>
      </c>
      <c r="C44386">
        <v>2.701054E-2</v>
      </c>
      <c r="D44386">
        <v>0.77440103000000005</v>
      </c>
      <c r="E44386">
        <v>0.29036830000000002</v>
      </c>
      <c r="F44386">
        <v>-5.5697799999999997</v>
      </c>
    </row>
    <row r="44387" spans="1:6" x14ac:dyDescent="0.2">
      <c r="A44387" s="1" t="s">
        <v>83969</v>
      </c>
      <c r="B44387" s="1" t="s">
        <v>10956</v>
      </c>
      <c r="C44387">
        <v>-2.6835399999999999E-2</v>
      </c>
      <c r="D44387">
        <v>0.77440339000000002</v>
      </c>
      <c r="E44387">
        <v>-0.29036519999999999</v>
      </c>
      <c r="F44387">
        <v>-5.5697799999999997</v>
      </c>
    </row>
    <row r="44388" spans="1:6" x14ac:dyDescent="0.2">
      <c r="A44388" s="1" t="s">
        <v>83970</v>
      </c>
      <c r="B44388" s="1" t="s">
        <v>37294</v>
      </c>
      <c r="C44388">
        <v>-2.2412310000000001E-2</v>
      </c>
      <c r="D44388">
        <v>0.77443181999999999</v>
      </c>
      <c r="E44388">
        <v>-0.29032750000000002</v>
      </c>
      <c r="F44388">
        <v>-5.5697900000000002</v>
      </c>
    </row>
    <row r="44389" spans="1:6" x14ac:dyDescent="0.2">
      <c r="A44389" s="1" t="s">
        <v>83971</v>
      </c>
      <c r="B44389" s="1" t="s">
        <v>83972</v>
      </c>
      <c r="C44389">
        <v>-2.1152549999999999E-2</v>
      </c>
      <c r="D44389">
        <v>0.77446959000000004</v>
      </c>
      <c r="E44389">
        <v>-0.29027750000000002</v>
      </c>
      <c r="F44389">
        <v>-5.5697999999999999</v>
      </c>
    </row>
    <row r="44390" spans="1:6" x14ac:dyDescent="0.2">
      <c r="A44390" s="1" t="s">
        <v>83974</v>
      </c>
      <c r="B44390" s="1" t="s">
        <v>48120</v>
      </c>
      <c r="C44390">
        <v>-3.059007E-2</v>
      </c>
      <c r="D44390">
        <v>0.77446970000000004</v>
      </c>
      <c r="E44390">
        <v>-0.29027730000000002</v>
      </c>
      <c r="F44390">
        <v>-5.5697999999999999</v>
      </c>
    </row>
    <row r="44391" spans="1:6" x14ac:dyDescent="0.2">
      <c r="A44391" s="1" t="s">
        <v>83975</v>
      </c>
      <c r="B44391" s="1" t="s">
        <v>81633</v>
      </c>
      <c r="C44391">
        <v>-3.1030599999999998E-2</v>
      </c>
      <c r="D44391">
        <v>0.77450938999999996</v>
      </c>
      <c r="E44391">
        <v>-0.2902247</v>
      </c>
      <c r="F44391">
        <v>-5.56982</v>
      </c>
    </row>
    <row r="44392" spans="1:6" x14ac:dyDescent="0.2">
      <c r="A44392" s="1" t="s">
        <v>83976</v>
      </c>
      <c r="B44392" s="1" t="s">
        <v>42</v>
      </c>
      <c r="C44392">
        <v>2.40555E-2</v>
      </c>
      <c r="D44392">
        <v>0.77453203999999998</v>
      </c>
      <c r="E44392">
        <v>0.29019470000000003</v>
      </c>
      <c r="F44392">
        <v>-5.56982</v>
      </c>
    </row>
    <row r="44393" spans="1:6" x14ac:dyDescent="0.2">
      <c r="A44393" s="1" t="s">
        <v>83977</v>
      </c>
      <c r="B44393" s="1" t="s">
        <v>83978</v>
      </c>
      <c r="C44393">
        <v>-2.8642359999999999E-2</v>
      </c>
      <c r="D44393">
        <v>0.77455430000000003</v>
      </c>
      <c r="E44393">
        <v>-0.29016520000000001</v>
      </c>
      <c r="F44393">
        <v>-5.5698299999999996</v>
      </c>
    </row>
    <row r="44394" spans="1:6" x14ac:dyDescent="0.2">
      <c r="A44394" s="1" t="s">
        <v>83980</v>
      </c>
      <c r="B44394" s="1" t="s">
        <v>83981</v>
      </c>
      <c r="C44394">
        <v>1.8738879999999999E-2</v>
      </c>
      <c r="D44394">
        <v>0.77459418000000002</v>
      </c>
      <c r="E44394">
        <v>0.29011229999999999</v>
      </c>
      <c r="F44394">
        <v>-5.5698400000000001</v>
      </c>
    </row>
    <row r="44395" spans="1:6" x14ac:dyDescent="0.2">
      <c r="A44395" s="1" t="s">
        <v>83983</v>
      </c>
      <c r="B44395" s="1" t="s">
        <v>67145</v>
      </c>
      <c r="C44395">
        <v>-3.0931090000000001E-2</v>
      </c>
      <c r="D44395">
        <v>0.77460037999999998</v>
      </c>
      <c r="E44395">
        <v>-0.29010409999999998</v>
      </c>
      <c r="F44395">
        <v>-5.5698499999999997</v>
      </c>
    </row>
    <row r="44396" spans="1:6" x14ac:dyDescent="0.2">
      <c r="A44396" s="1" t="s">
        <v>83984</v>
      </c>
      <c r="B44396" s="1" t="s">
        <v>70674</v>
      </c>
      <c r="C44396">
        <v>-1.9812119999999999E-2</v>
      </c>
      <c r="D44396">
        <v>0.77461020000000003</v>
      </c>
      <c r="E44396">
        <v>-0.29009109999999999</v>
      </c>
      <c r="F44396">
        <v>-5.5698499999999997</v>
      </c>
    </row>
    <row r="44397" spans="1:6" x14ac:dyDescent="0.2">
      <c r="A44397" s="1" t="s">
        <v>83985</v>
      </c>
      <c r="B44397" s="1" t="s">
        <v>8716</v>
      </c>
      <c r="C44397">
        <v>-3.2464399999999997E-2</v>
      </c>
      <c r="D44397">
        <v>0.77461787999999998</v>
      </c>
      <c r="E44397">
        <v>-0.29008089999999997</v>
      </c>
      <c r="F44397">
        <v>-5.5698499999999997</v>
      </c>
    </row>
    <row r="44398" spans="1:6" x14ac:dyDescent="0.2">
      <c r="A44398" s="1" t="s">
        <v>83986</v>
      </c>
      <c r="B44398" s="1" t="s">
        <v>83759</v>
      </c>
      <c r="C44398">
        <v>-4.5949589999999998E-2</v>
      </c>
      <c r="D44398">
        <v>0.77469094000000005</v>
      </c>
      <c r="E44398">
        <v>-0.28998410000000002</v>
      </c>
      <c r="F44398">
        <v>-5.5698800000000004</v>
      </c>
    </row>
    <row r="44399" spans="1:6" x14ac:dyDescent="0.2">
      <c r="A44399" s="1" t="s">
        <v>83987</v>
      </c>
      <c r="B44399" s="1" t="s">
        <v>83988</v>
      </c>
      <c r="C44399">
        <v>2.0795089999999999E-2</v>
      </c>
      <c r="D44399">
        <v>0.77472176999999998</v>
      </c>
      <c r="E44399">
        <v>0.28994320000000001</v>
      </c>
      <c r="F44399">
        <v>-5.56989</v>
      </c>
    </row>
    <row r="44400" spans="1:6" x14ac:dyDescent="0.2">
      <c r="A44400" s="1" t="s">
        <v>83990</v>
      </c>
      <c r="B44400" s="1" t="s">
        <v>4822</v>
      </c>
      <c r="C44400">
        <v>-2.713498E-2</v>
      </c>
      <c r="D44400">
        <v>0.77472275999999995</v>
      </c>
      <c r="E44400">
        <v>-0.28994189999999997</v>
      </c>
      <c r="F44400">
        <v>-5.56989</v>
      </c>
    </row>
    <row r="44401" spans="1:6" x14ac:dyDescent="0.2">
      <c r="A44401" s="1" t="s">
        <v>83991</v>
      </c>
      <c r="B44401" s="1" t="s">
        <v>19754</v>
      </c>
      <c r="C44401">
        <v>-2.919441E-2</v>
      </c>
      <c r="D44401">
        <v>0.77476316000000001</v>
      </c>
      <c r="E44401">
        <v>-0.28988829999999999</v>
      </c>
      <c r="F44401">
        <v>-5.5698999999999996</v>
      </c>
    </row>
    <row r="44402" spans="1:6" x14ac:dyDescent="0.2">
      <c r="A44402" s="1" t="s">
        <v>83992</v>
      </c>
      <c r="B44402" s="1" t="s">
        <v>29656</v>
      </c>
      <c r="C44402">
        <v>1.836991E-2</v>
      </c>
      <c r="D44402">
        <v>0.77477021999999995</v>
      </c>
      <c r="E44402">
        <v>0.289879</v>
      </c>
      <c r="F44402">
        <v>-5.5699100000000001</v>
      </c>
    </row>
    <row r="44403" spans="1:6" x14ac:dyDescent="0.2">
      <c r="A44403" s="1" t="s">
        <v>83993</v>
      </c>
      <c r="B44403" s="1" t="s">
        <v>45520</v>
      </c>
      <c r="C44403">
        <v>-1.9553290000000001E-2</v>
      </c>
      <c r="D44403">
        <v>0.77479542999999995</v>
      </c>
      <c r="E44403">
        <v>-0.28984559999999998</v>
      </c>
      <c r="F44403">
        <v>-5.5699100000000001</v>
      </c>
    </row>
    <row r="44404" spans="1:6" x14ac:dyDescent="0.2">
      <c r="A44404" s="1" t="s">
        <v>83994</v>
      </c>
      <c r="B44404" s="1" t="s">
        <v>62521</v>
      </c>
      <c r="C44404">
        <v>-2.5215939999999999E-2</v>
      </c>
      <c r="D44404">
        <v>0.77479591000000003</v>
      </c>
      <c r="E44404">
        <v>-0.28984490000000002</v>
      </c>
      <c r="F44404">
        <v>-5.5699199999999998</v>
      </c>
    </row>
    <row r="44405" spans="1:6" x14ac:dyDescent="0.2">
      <c r="A44405" s="1" t="s">
        <v>83995</v>
      </c>
      <c r="B44405" s="1" t="s">
        <v>83996</v>
      </c>
      <c r="C44405">
        <v>3.211249E-2</v>
      </c>
      <c r="D44405">
        <v>0.77481401000000005</v>
      </c>
      <c r="E44405">
        <v>0.28982089999999999</v>
      </c>
      <c r="F44405">
        <v>-5.5699199999999998</v>
      </c>
    </row>
    <row r="44406" spans="1:6" x14ac:dyDescent="0.2">
      <c r="A44406" s="1" t="s">
        <v>83998</v>
      </c>
      <c r="B44406" s="1" t="s">
        <v>39173</v>
      </c>
      <c r="C44406">
        <v>-2.2408049999999999E-2</v>
      </c>
      <c r="D44406">
        <v>0.77487066999999998</v>
      </c>
      <c r="E44406">
        <v>-0.2897459</v>
      </c>
      <c r="F44406">
        <v>-5.5699399999999999</v>
      </c>
    </row>
    <row r="44407" spans="1:6" x14ac:dyDescent="0.2">
      <c r="A44407" s="1" t="s">
        <v>83999</v>
      </c>
      <c r="B44407" s="1" t="s">
        <v>42</v>
      </c>
      <c r="C44407">
        <v>-2.1591039999999999E-2</v>
      </c>
      <c r="D44407">
        <v>0.77487141999999998</v>
      </c>
      <c r="E44407">
        <v>-0.28974490000000003</v>
      </c>
      <c r="F44407">
        <v>-5.5699399999999999</v>
      </c>
    </row>
    <row r="44408" spans="1:6" x14ac:dyDescent="0.2">
      <c r="A44408" s="1" t="s">
        <v>84000</v>
      </c>
      <c r="B44408" s="1" t="s">
        <v>42</v>
      </c>
      <c r="C44408">
        <v>2.412156E-2</v>
      </c>
      <c r="D44408">
        <v>0.77489730000000001</v>
      </c>
      <c r="E44408">
        <v>0.28971059999999998</v>
      </c>
      <c r="F44408">
        <v>-5.5699500000000004</v>
      </c>
    </row>
    <row r="44409" spans="1:6" x14ac:dyDescent="0.2">
      <c r="A44409" s="1" t="s">
        <v>84001</v>
      </c>
      <c r="B44409" s="1" t="s">
        <v>25415</v>
      </c>
      <c r="C44409">
        <v>-3.0183040000000001E-2</v>
      </c>
      <c r="D44409">
        <v>0.77491043999999998</v>
      </c>
      <c r="E44409">
        <v>-0.28969309999999998</v>
      </c>
      <c r="F44409">
        <v>-5.5699500000000004</v>
      </c>
    </row>
    <row r="44410" spans="1:6" x14ac:dyDescent="0.2">
      <c r="A44410" s="1" t="s">
        <v>84002</v>
      </c>
      <c r="B44410" s="1" t="s">
        <v>9107</v>
      </c>
      <c r="C44410">
        <v>3.6087330000000001E-2</v>
      </c>
      <c r="D44410">
        <v>0.77491138000000004</v>
      </c>
      <c r="E44410">
        <v>0.2896919</v>
      </c>
      <c r="F44410">
        <v>-5.56996</v>
      </c>
    </row>
    <row r="44411" spans="1:6" x14ac:dyDescent="0.2">
      <c r="A44411" s="1" t="s">
        <v>84003</v>
      </c>
      <c r="B44411" s="1" t="s">
        <v>84004</v>
      </c>
      <c r="C44411">
        <v>1.8854570000000001E-2</v>
      </c>
      <c r="D44411">
        <v>0.77491273000000005</v>
      </c>
      <c r="E44411">
        <v>0.28969010000000001</v>
      </c>
      <c r="F44411">
        <v>-5.56996</v>
      </c>
    </row>
    <row r="44412" spans="1:6" x14ac:dyDescent="0.2">
      <c r="A44412" s="1" t="s">
        <v>84006</v>
      </c>
      <c r="B44412" s="1" t="s">
        <v>49265</v>
      </c>
      <c r="C44412">
        <v>-1.727186E-2</v>
      </c>
      <c r="D44412">
        <v>0.77493498999999999</v>
      </c>
      <c r="E44412">
        <v>-0.28966059999999999</v>
      </c>
      <c r="F44412">
        <v>-5.56996</v>
      </c>
    </row>
    <row r="44413" spans="1:6" x14ac:dyDescent="0.2">
      <c r="A44413" s="1" t="s">
        <v>84007</v>
      </c>
      <c r="B44413" s="1" t="s">
        <v>84008</v>
      </c>
      <c r="C44413">
        <v>-2.541334E-2</v>
      </c>
      <c r="D44413">
        <v>0.77494156999999997</v>
      </c>
      <c r="E44413">
        <v>-0.28965190000000002</v>
      </c>
      <c r="F44413">
        <v>-5.5699699999999996</v>
      </c>
    </row>
    <row r="44414" spans="1:6" x14ac:dyDescent="0.2">
      <c r="A44414" s="1" t="s">
        <v>84010</v>
      </c>
      <c r="B44414" s="1" t="s">
        <v>47885</v>
      </c>
      <c r="C44414">
        <v>2.0683960000000001E-2</v>
      </c>
      <c r="D44414">
        <v>0.77496761000000003</v>
      </c>
      <c r="E44414">
        <v>0.28961740000000002</v>
      </c>
      <c r="F44414">
        <v>-5.5699699999999996</v>
      </c>
    </row>
    <row r="44415" spans="1:6" x14ac:dyDescent="0.2">
      <c r="A44415" s="1" t="s">
        <v>84011</v>
      </c>
      <c r="B44415" s="1" t="s">
        <v>38342</v>
      </c>
      <c r="C44415">
        <v>-1.8110589999999999E-2</v>
      </c>
      <c r="D44415">
        <v>0.77498663000000001</v>
      </c>
      <c r="E44415">
        <v>-0.28959220000000002</v>
      </c>
      <c r="F44415">
        <v>-5.5699800000000002</v>
      </c>
    </row>
    <row r="44416" spans="1:6" x14ac:dyDescent="0.2">
      <c r="A44416" s="1" t="s">
        <v>84012</v>
      </c>
      <c r="B44416" s="1" t="s">
        <v>968</v>
      </c>
      <c r="C44416">
        <v>-4.031796E-2</v>
      </c>
      <c r="D44416">
        <v>0.77499326000000002</v>
      </c>
      <c r="E44416">
        <v>-0.28958339999999999</v>
      </c>
      <c r="F44416">
        <v>-5.5699800000000002</v>
      </c>
    </row>
    <row r="44417" spans="1:6" x14ac:dyDescent="0.2">
      <c r="A44417" s="1" t="s">
        <v>84013</v>
      </c>
      <c r="B44417" s="1" t="s">
        <v>42</v>
      </c>
      <c r="C44417">
        <v>-2.3713930000000001E-2</v>
      </c>
      <c r="D44417">
        <v>0.77499682999999997</v>
      </c>
      <c r="E44417">
        <v>-0.28957860000000002</v>
      </c>
      <c r="F44417">
        <v>-5.5699800000000002</v>
      </c>
    </row>
    <row r="44418" spans="1:6" x14ac:dyDescent="0.2">
      <c r="A44418" s="1" t="s">
        <v>84014</v>
      </c>
      <c r="B44418" s="1" t="s">
        <v>35929</v>
      </c>
      <c r="C44418">
        <v>-2.1745509999999999E-2</v>
      </c>
      <c r="D44418">
        <v>0.77501587000000005</v>
      </c>
      <c r="E44418">
        <v>-0.28955340000000002</v>
      </c>
      <c r="F44418">
        <v>-5.5699899999999998</v>
      </c>
    </row>
    <row r="44419" spans="1:6" x14ac:dyDescent="0.2">
      <c r="A44419" s="1" t="s">
        <v>84015</v>
      </c>
      <c r="B44419" s="1" t="s">
        <v>84016</v>
      </c>
      <c r="C44419">
        <v>-1.8375760000000001E-2</v>
      </c>
      <c r="D44419">
        <v>0.77502844999999998</v>
      </c>
      <c r="E44419">
        <v>-0.28953669999999998</v>
      </c>
      <c r="F44419">
        <v>-5.57</v>
      </c>
    </row>
    <row r="44420" spans="1:6" x14ac:dyDescent="0.2">
      <c r="A44420" s="1" t="s">
        <v>84018</v>
      </c>
      <c r="B44420" s="1" t="s">
        <v>31989</v>
      </c>
      <c r="C44420">
        <v>2.280445E-2</v>
      </c>
      <c r="D44420">
        <v>0.77507216000000001</v>
      </c>
      <c r="E44420">
        <v>0.28947879999999998</v>
      </c>
      <c r="F44420">
        <v>-5.5700099999999999</v>
      </c>
    </row>
    <row r="44421" spans="1:6" x14ac:dyDescent="0.2">
      <c r="A44421" s="1" t="s">
        <v>84019</v>
      </c>
      <c r="B44421" s="1" t="s">
        <v>84020</v>
      </c>
      <c r="C44421">
        <v>1.7215790000000002E-2</v>
      </c>
      <c r="D44421">
        <v>0.77508052000000005</v>
      </c>
      <c r="E44421">
        <v>0.28946769999999999</v>
      </c>
      <c r="F44421">
        <v>-5.5700099999999999</v>
      </c>
    </row>
    <row r="44422" spans="1:6" x14ac:dyDescent="0.2">
      <c r="A44422" s="1" t="s">
        <v>84022</v>
      </c>
      <c r="B44422" s="1" t="s">
        <v>84023</v>
      </c>
      <c r="C44422">
        <v>-2.3840170000000001E-2</v>
      </c>
      <c r="D44422">
        <v>0.77511048999999999</v>
      </c>
      <c r="E44422">
        <v>-0.28942800000000002</v>
      </c>
      <c r="F44422">
        <v>-5.5700200000000004</v>
      </c>
    </row>
    <row r="44423" spans="1:6" x14ac:dyDescent="0.2">
      <c r="A44423" s="1" t="s">
        <v>84025</v>
      </c>
      <c r="B44423" s="1" t="s">
        <v>42</v>
      </c>
      <c r="C44423">
        <v>4.101345E-2</v>
      </c>
      <c r="D44423">
        <v>0.77515259999999997</v>
      </c>
      <c r="E44423">
        <v>0.28937220000000002</v>
      </c>
      <c r="F44423">
        <v>-5.5700399999999997</v>
      </c>
    </row>
    <row r="44424" spans="1:6" x14ac:dyDescent="0.2">
      <c r="A44424" s="1" t="s">
        <v>84026</v>
      </c>
      <c r="B44424" s="1" t="s">
        <v>42</v>
      </c>
      <c r="C44424">
        <v>-2.0811820000000002E-2</v>
      </c>
      <c r="D44424">
        <v>0.77521881000000004</v>
      </c>
      <c r="E44424">
        <v>-0.2892845</v>
      </c>
      <c r="F44424">
        <v>-5.5700599999999998</v>
      </c>
    </row>
    <row r="44425" spans="1:6" x14ac:dyDescent="0.2">
      <c r="A44425" s="1" t="s">
        <v>84027</v>
      </c>
      <c r="B44425" s="1" t="s">
        <v>15824</v>
      </c>
      <c r="C44425">
        <v>3.4466730000000001E-2</v>
      </c>
      <c r="D44425">
        <v>0.77522188999999997</v>
      </c>
      <c r="E44425">
        <v>0.28928039999999999</v>
      </c>
      <c r="F44425">
        <v>-5.5700599999999998</v>
      </c>
    </row>
    <row r="44426" spans="1:6" x14ac:dyDescent="0.2">
      <c r="A44426" s="1" t="s">
        <v>84028</v>
      </c>
      <c r="B44426" s="1" t="s">
        <v>16754</v>
      </c>
      <c r="C44426">
        <v>-1.9479409999999999E-2</v>
      </c>
      <c r="D44426">
        <v>0.77527659999999998</v>
      </c>
      <c r="E44426">
        <v>-0.28920790000000002</v>
      </c>
      <c r="F44426">
        <v>-5.5700799999999999</v>
      </c>
    </row>
    <row r="44427" spans="1:6" x14ac:dyDescent="0.2">
      <c r="A44427" s="1" t="s">
        <v>84029</v>
      </c>
      <c r="B44427" s="1" t="s">
        <v>15036</v>
      </c>
      <c r="C44427">
        <v>-2.426006E-2</v>
      </c>
      <c r="D44427">
        <v>0.77529376999999999</v>
      </c>
      <c r="E44427">
        <v>-0.28918509999999997</v>
      </c>
      <c r="F44427">
        <v>-5.5700900000000004</v>
      </c>
    </row>
    <row r="44428" spans="1:6" x14ac:dyDescent="0.2">
      <c r="A44428" s="1" t="s">
        <v>84030</v>
      </c>
      <c r="B44428" s="1" t="s">
        <v>42</v>
      </c>
      <c r="C44428">
        <v>-2.1905310000000001E-2</v>
      </c>
      <c r="D44428">
        <v>0.77531861000000002</v>
      </c>
      <c r="E44428">
        <v>-0.28915220000000003</v>
      </c>
      <c r="F44428">
        <v>-5.5701000000000001</v>
      </c>
    </row>
    <row r="44429" spans="1:6" x14ac:dyDescent="0.2">
      <c r="A44429" s="1" t="s">
        <v>84031</v>
      </c>
      <c r="B44429" s="1" t="s">
        <v>36016</v>
      </c>
      <c r="C44429">
        <v>1.7231819999999998E-2</v>
      </c>
      <c r="D44429">
        <v>0.77534692000000005</v>
      </c>
      <c r="E44429">
        <v>0.2891147</v>
      </c>
      <c r="F44429">
        <v>-5.5701099999999997</v>
      </c>
    </row>
    <row r="44430" spans="1:6" x14ac:dyDescent="0.2">
      <c r="A44430" s="1" t="s">
        <v>84032</v>
      </c>
      <c r="B44430" s="1" t="s">
        <v>49750</v>
      </c>
      <c r="C44430">
        <v>-2.2371789999999999E-2</v>
      </c>
      <c r="D44430">
        <v>0.77534954</v>
      </c>
      <c r="E44430">
        <v>-0.28911120000000001</v>
      </c>
      <c r="F44430">
        <v>-5.5701099999999997</v>
      </c>
    </row>
    <row r="44431" spans="1:6" x14ac:dyDescent="0.2">
      <c r="A44431" s="1" t="s">
        <v>84033</v>
      </c>
      <c r="B44431" s="1" t="s">
        <v>42</v>
      </c>
      <c r="C44431">
        <v>2.1138170000000001E-2</v>
      </c>
      <c r="D44431">
        <v>0.77538669999999998</v>
      </c>
      <c r="E44431">
        <v>0.28906199999999999</v>
      </c>
      <c r="F44431">
        <v>-5.5701200000000002</v>
      </c>
    </row>
    <row r="44432" spans="1:6" x14ac:dyDescent="0.2">
      <c r="A44432" s="1" t="s">
        <v>84034</v>
      </c>
      <c r="B44432" s="1" t="s">
        <v>84035</v>
      </c>
      <c r="C44432">
        <v>2.4578940000000001E-2</v>
      </c>
      <c r="D44432">
        <v>0.77543529</v>
      </c>
      <c r="E44432">
        <v>0.28899760000000002</v>
      </c>
      <c r="F44432">
        <v>-5.5701400000000003</v>
      </c>
    </row>
    <row r="44433" spans="1:6" x14ac:dyDescent="0.2">
      <c r="A44433" s="1" t="s">
        <v>84037</v>
      </c>
      <c r="B44433" s="1" t="s">
        <v>17177</v>
      </c>
      <c r="C44433">
        <v>2.4572739999999999E-2</v>
      </c>
      <c r="D44433">
        <v>0.77544696999999996</v>
      </c>
      <c r="E44433">
        <v>0.28898210000000002</v>
      </c>
      <c r="F44433">
        <v>-5.5701400000000003</v>
      </c>
    </row>
    <row r="44434" spans="1:6" x14ac:dyDescent="0.2">
      <c r="A44434" s="1" t="s">
        <v>84038</v>
      </c>
      <c r="B44434" s="1" t="s">
        <v>49841</v>
      </c>
      <c r="C44434">
        <v>-2.3509550000000001E-2</v>
      </c>
      <c r="D44434">
        <v>0.77548870000000003</v>
      </c>
      <c r="E44434">
        <v>-0.28892679999999998</v>
      </c>
      <c r="F44434">
        <v>-5.5701599999999996</v>
      </c>
    </row>
    <row r="44435" spans="1:6" x14ac:dyDescent="0.2">
      <c r="A44435" s="1" t="s">
        <v>84039</v>
      </c>
      <c r="B44435" s="1" t="s">
        <v>60548</v>
      </c>
      <c r="C44435">
        <v>2.0780860000000002E-2</v>
      </c>
      <c r="D44435">
        <v>0.77551466999999996</v>
      </c>
      <c r="E44435">
        <v>0.28889239999999999</v>
      </c>
      <c r="F44435">
        <v>-5.5701599999999996</v>
      </c>
    </row>
    <row r="44436" spans="1:6" x14ac:dyDescent="0.2">
      <c r="A44436" s="1" t="s">
        <v>84040</v>
      </c>
      <c r="B44436" s="1" t="s">
        <v>9221</v>
      </c>
      <c r="C44436">
        <v>-2.1381850000000001E-2</v>
      </c>
      <c r="D44436">
        <v>0.77553287999999998</v>
      </c>
      <c r="E44436">
        <v>-0.28886830000000002</v>
      </c>
      <c r="F44436">
        <v>-5.5701700000000001</v>
      </c>
    </row>
    <row r="44437" spans="1:6" x14ac:dyDescent="0.2">
      <c r="A44437" s="1" t="s">
        <v>84041</v>
      </c>
      <c r="B44437" s="1" t="s">
        <v>79869</v>
      </c>
      <c r="C44437">
        <v>-2.5863549999999999E-2</v>
      </c>
      <c r="D44437">
        <v>0.77556526999999997</v>
      </c>
      <c r="E44437">
        <v>-0.28882540000000001</v>
      </c>
      <c r="F44437">
        <v>-5.5701799999999997</v>
      </c>
    </row>
    <row r="44438" spans="1:6" x14ac:dyDescent="0.2">
      <c r="A44438" s="1" t="s">
        <v>84042</v>
      </c>
      <c r="B44438" s="1" t="s">
        <v>46503</v>
      </c>
      <c r="C44438">
        <v>-2.7136859999999999E-2</v>
      </c>
      <c r="D44438">
        <v>0.77561435999999995</v>
      </c>
      <c r="E44438">
        <v>-0.28876030000000003</v>
      </c>
      <c r="F44438">
        <v>-5.5701999999999998</v>
      </c>
    </row>
    <row r="44439" spans="1:6" x14ac:dyDescent="0.2">
      <c r="A44439" s="1" t="s">
        <v>84043</v>
      </c>
      <c r="B44439" s="1" t="s">
        <v>42</v>
      </c>
      <c r="C44439">
        <v>4.5737590000000002E-2</v>
      </c>
      <c r="D44439">
        <v>0.77563187</v>
      </c>
      <c r="E44439">
        <v>0.28873720000000003</v>
      </c>
      <c r="F44439">
        <v>-5.5702100000000003</v>
      </c>
    </row>
    <row r="44440" spans="1:6" x14ac:dyDescent="0.2">
      <c r="A44440" s="1" t="s">
        <v>84044</v>
      </c>
      <c r="B44440" s="1" t="s">
        <v>46637</v>
      </c>
      <c r="C44440">
        <v>-2.105744E-2</v>
      </c>
      <c r="D44440">
        <v>0.77563369000000004</v>
      </c>
      <c r="E44440">
        <v>-0.28873470000000001</v>
      </c>
      <c r="F44440">
        <v>-5.5702100000000003</v>
      </c>
    </row>
    <row r="44441" spans="1:6" x14ac:dyDescent="0.2">
      <c r="A44441" s="1" t="s">
        <v>84045</v>
      </c>
      <c r="B44441" s="1" t="s">
        <v>68175</v>
      </c>
      <c r="C44441">
        <v>-3.3101539999999999E-2</v>
      </c>
      <c r="D44441">
        <v>0.77564643</v>
      </c>
      <c r="E44441">
        <v>-0.28871790000000003</v>
      </c>
      <c r="F44441">
        <v>-5.5702100000000003</v>
      </c>
    </row>
    <row r="44442" spans="1:6" x14ac:dyDescent="0.2">
      <c r="A44442" s="1" t="s">
        <v>84046</v>
      </c>
      <c r="B44442" s="1" t="s">
        <v>42</v>
      </c>
      <c r="C44442">
        <v>-1.7206570000000001E-2</v>
      </c>
      <c r="D44442">
        <v>0.77568391999999997</v>
      </c>
      <c r="E44442">
        <v>-0.28866819999999999</v>
      </c>
      <c r="F44442">
        <v>-5.5702199999999999</v>
      </c>
    </row>
    <row r="44443" spans="1:6" x14ac:dyDescent="0.2">
      <c r="A44443" s="1" t="s">
        <v>84047</v>
      </c>
      <c r="B44443" s="1" t="s">
        <v>9432</v>
      </c>
      <c r="C44443">
        <v>-2.3245809999999999E-2</v>
      </c>
      <c r="D44443">
        <v>0.77568619000000005</v>
      </c>
      <c r="E44443">
        <v>-0.28866520000000001</v>
      </c>
      <c r="F44443">
        <v>-5.5702199999999999</v>
      </c>
    </row>
    <row r="44444" spans="1:6" x14ac:dyDescent="0.2">
      <c r="A44444" s="1" t="s">
        <v>84048</v>
      </c>
      <c r="B44444" s="1" t="s">
        <v>48066</v>
      </c>
      <c r="C44444">
        <v>2.490877E-2</v>
      </c>
      <c r="D44444">
        <v>0.77571977999999997</v>
      </c>
      <c r="E44444">
        <v>0.28862070000000001</v>
      </c>
      <c r="F44444">
        <v>-5.5702400000000001</v>
      </c>
    </row>
    <row r="44445" spans="1:6" x14ac:dyDescent="0.2">
      <c r="A44445" s="1" t="s">
        <v>84049</v>
      </c>
      <c r="B44445" s="1" t="s">
        <v>32033</v>
      </c>
      <c r="C44445">
        <v>-2.2460359999999999E-2</v>
      </c>
      <c r="D44445">
        <v>0.77573044000000002</v>
      </c>
      <c r="E44445">
        <v>-0.28860659999999999</v>
      </c>
      <c r="F44445">
        <v>-5.5702400000000001</v>
      </c>
    </row>
    <row r="44446" spans="1:6" x14ac:dyDescent="0.2">
      <c r="A44446" s="1" t="s">
        <v>84050</v>
      </c>
      <c r="B44446" s="1" t="s">
        <v>49967</v>
      </c>
      <c r="C44446">
        <v>-1.8588210000000001E-2</v>
      </c>
      <c r="D44446">
        <v>0.77574315000000005</v>
      </c>
      <c r="E44446">
        <v>-0.2885897</v>
      </c>
      <c r="F44446">
        <v>-5.5702400000000001</v>
      </c>
    </row>
    <row r="44447" spans="1:6" x14ac:dyDescent="0.2">
      <c r="A44447" s="1" t="s">
        <v>84051</v>
      </c>
      <c r="B44447" s="1" t="s">
        <v>84052</v>
      </c>
      <c r="C44447">
        <v>-2.721167E-2</v>
      </c>
      <c r="D44447">
        <v>0.77577677</v>
      </c>
      <c r="E44447">
        <v>-0.2885452</v>
      </c>
      <c r="F44447">
        <v>-5.5702600000000002</v>
      </c>
    </row>
    <row r="44448" spans="1:6" x14ac:dyDescent="0.2">
      <c r="A44448" s="1" t="s">
        <v>84054</v>
      </c>
      <c r="B44448" s="1" t="s">
        <v>42</v>
      </c>
      <c r="C44448">
        <v>-1.768221E-2</v>
      </c>
      <c r="D44448">
        <v>0.77578716999999997</v>
      </c>
      <c r="E44448">
        <v>-0.28853139999999999</v>
      </c>
      <c r="F44448">
        <v>-5.5702600000000002</v>
      </c>
    </row>
    <row r="44449" spans="1:6" x14ac:dyDescent="0.2">
      <c r="A44449" s="1" t="s">
        <v>84055</v>
      </c>
      <c r="B44449" s="1" t="s">
        <v>84056</v>
      </c>
      <c r="C44449">
        <v>-1.7816200000000001E-2</v>
      </c>
      <c r="D44449">
        <v>0.77581135999999995</v>
      </c>
      <c r="E44449">
        <v>-0.28849930000000001</v>
      </c>
      <c r="F44449">
        <v>-5.5702699999999998</v>
      </c>
    </row>
    <row r="44450" spans="1:6" x14ac:dyDescent="0.2">
      <c r="A44450" s="1" t="s">
        <v>84058</v>
      </c>
      <c r="B44450" s="1" t="s">
        <v>21548</v>
      </c>
      <c r="C44450">
        <v>-2.5817420000000001E-2</v>
      </c>
      <c r="D44450">
        <v>0.77581325999999995</v>
      </c>
      <c r="E44450">
        <v>-0.2884968</v>
      </c>
      <c r="F44450">
        <v>-5.5702699999999998</v>
      </c>
    </row>
    <row r="44451" spans="1:6" x14ac:dyDescent="0.2">
      <c r="A44451" s="1" t="s">
        <v>84059</v>
      </c>
      <c r="B44451" s="1" t="s">
        <v>32509</v>
      </c>
      <c r="C44451">
        <v>-2.4290699999999998E-2</v>
      </c>
      <c r="D44451">
        <v>0.77583628000000004</v>
      </c>
      <c r="E44451">
        <v>-0.28846630000000001</v>
      </c>
      <c r="F44451">
        <v>-5.5702800000000003</v>
      </c>
    </row>
    <row r="44452" spans="1:6" x14ac:dyDescent="0.2">
      <c r="A44452" s="1" t="s">
        <v>84060</v>
      </c>
      <c r="B44452" s="1" t="s">
        <v>24593</v>
      </c>
      <c r="C44452">
        <v>-1.6814530000000001E-2</v>
      </c>
      <c r="D44452">
        <v>0.77584796</v>
      </c>
      <c r="E44452">
        <v>-0.28845090000000001</v>
      </c>
      <c r="F44452">
        <v>-5.5702800000000003</v>
      </c>
    </row>
    <row r="44453" spans="1:6" x14ac:dyDescent="0.2">
      <c r="A44453" s="1" t="s">
        <v>84061</v>
      </c>
      <c r="B44453" s="1" t="s">
        <v>42</v>
      </c>
      <c r="C44453">
        <v>-2.8320089999999999E-2</v>
      </c>
      <c r="D44453">
        <v>0.77590404999999996</v>
      </c>
      <c r="E44453">
        <v>-0.28837649999999998</v>
      </c>
      <c r="F44453">
        <v>-5.5702999999999996</v>
      </c>
    </row>
    <row r="44454" spans="1:6" x14ac:dyDescent="0.2">
      <c r="A44454" s="1" t="s">
        <v>84062</v>
      </c>
      <c r="B44454" s="1" t="s">
        <v>42</v>
      </c>
      <c r="C44454">
        <v>2.0101979999999998E-2</v>
      </c>
      <c r="D44454">
        <v>0.77592375999999996</v>
      </c>
      <c r="E44454">
        <v>0.28835040000000001</v>
      </c>
      <c r="F44454">
        <v>-5.5703100000000001</v>
      </c>
    </row>
    <row r="44455" spans="1:6" x14ac:dyDescent="0.2">
      <c r="A44455" s="1" t="s">
        <v>84063</v>
      </c>
      <c r="B44455" s="1" t="s">
        <v>84064</v>
      </c>
      <c r="C44455">
        <v>6.4677189999999996E-2</v>
      </c>
      <c r="D44455">
        <v>0.77593232000000001</v>
      </c>
      <c r="E44455">
        <v>0.28833910000000001</v>
      </c>
      <c r="F44455">
        <v>-5.5703100000000001</v>
      </c>
    </row>
    <row r="44456" spans="1:6" x14ac:dyDescent="0.2">
      <c r="A44456" s="1" t="s">
        <v>84066</v>
      </c>
      <c r="B44456" s="1" t="s">
        <v>84067</v>
      </c>
      <c r="C44456">
        <v>-2.2178670000000001E-2</v>
      </c>
      <c r="D44456">
        <v>0.77593959999999995</v>
      </c>
      <c r="E44456">
        <v>-0.28832940000000001</v>
      </c>
      <c r="F44456">
        <v>-5.5703100000000001</v>
      </c>
    </row>
    <row r="44457" spans="1:6" x14ac:dyDescent="0.2">
      <c r="A44457" s="1" t="s">
        <v>84069</v>
      </c>
      <c r="B44457" s="1" t="s">
        <v>84070</v>
      </c>
      <c r="C44457">
        <v>1.8958760000000002E-2</v>
      </c>
      <c r="D44457">
        <v>0.77595760000000003</v>
      </c>
      <c r="E44457">
        <v>0.2883056</v>
      </c>
      <c r="F44457">
        <v>-5.5703199999999997</v>
      </c>
    </row>
    <row r="44458" spans="1:6" x14ac:dyDescent="0.2">
      <c r="A44458" s="1" t="s">
        <v>84072</v>
      </c>
      <c r="B44458" s="1" t="s">
        <v>80166</v>
      </c>
      <c r="C44458">
        <v>-2.4214550000000001E-2</v>
      </c>
      <c r="D44458">
        <v>0.77595939000000003</v>
      </c>
      <c r="E44458">
        <v>-0.28830319999999998</v>
      </c>
      <c r="F44458">
        <v>-5.5703199999999997</v>
      </c>
    </row>
    <row r="44459" spans="1:6" x14ac:dyDescent="0.2">
      <c r="A44459" s="1" t="s">
        <v>84073</v>
      </c>
      <c r="B44459" s="1" t="s">
        <v>84074</v>
      </c>
      <c r="C44459">
        <v>-2.1587439999999999E-2</v>
      </c>
      <c r="D44459">
        <v>0.77599165000000003</v>
      </c>
      <c r="E44459">
        <v>-0.28826049999999998</v>
      </c>
      <c r="F44459">
        <v>-5.5703300000000002</v>
      </c>
    </row>
    <row r="44460" spans="1:6" x14ac:dyDescent="0.2">
      <c r="A44460" s="1" t="s">
        <v>84076</v>
      </c>
      <c r="B44460" s="1" t="s">
        <v>45354</v>
      </c>
      <c r="C44460">
        <v>-3.3601659999999998E-2</v>
      </c>
      <c r="D44460">
        <v>0.77605007999999998</v>
      </c>
      <c r="E44460">
        <v>-0.28818310000000003</v>
      </c>
      <c r="F44460">
        <v>-5.5703500000000004</v>
      </c>
    </row>
    <row r="44461" spans="1:6" x14ac:dyDescent="0.2">
      <c r="A44461" s="1" t="s">
        <v>84077</v>
      </c>
      <c r="B44461" s="1" t="s">
        <v>42</v>
      </c>
      <c r="C44461">
        <v>2.9066979999999999E-2</v>
      </c>
      <c r="D44461">
        <v>0.77606624999999996</v>
      </c>
      <c r="E44461">
        <v>0.28816170000000002</v>
      </c>
      <c r="F44461">
        <v>-5.57036</v>
      </c>
    </row>
    <row r="44462" spans="1:6" x14ac:dyDescent="0.2">
      <c r="A44462" s="1" t="s">
        <v>84078</v>
      </c>
      <c r="B44462" s="1" t="s">
        <v>63010</v>
      </c>
      <c r="C44462">
        <v>2.03809E-2</v>
      </c>
      <c r="D44462">
        <v>0.77608029999999995</v>
      </c>
      <c r="E44462">
        <v>0.28814309999999999</v>
      </c>
      <c r="F44462">
        <v>-5.57036</v>
      </c>
    </row>
    <row r="44463" spans="1:6" x14ac:dyDescent="0.2">
      <c r="A44463" s="1" t="s">
        <v>84079</v>
      </c>
      <c r="B44463" s="1" t="s">
        <v>13636</v>
      </c>
      <c r="C44463">
        <v>-2.7200459999999999E-2</v>
      </c>
      <c r="D44463">
        <v>0.77608849000000002</v>
      </c>
      <c r="E44463">
        <v>-0.2881322</v>
      </c>
      <c r="F44463">
        <v>-5.57036</v>
      </c>
    </row>
    <row r="44464" spans="1:6" x14ac:dyDescent="0.2">
      <c r="A44464" s="1" t="s">
        <v>84080</v>
      </c>
      <c r="B44464" s="1" t="s">
        <v>84081</v>
      </c>
      <c r="C44464">
        <v>-3.377571E-2</v>
      </c>
      <c r="D44464">
        <v>0.77609052000000001</v>
      </c>
      <c r="E44464">
        <v>-0.28812949999999998</v>
      </c>
      <c r="F44464">
        <v>-5.57036</v>
      </c>
    </row>
    <row r="44465" spans="1:6" x14ac:dyDescent="0.2">
      <c r="A44465" s="1" t="s">
        <v>84083</v>
      </c>
      <c r="B44465" s="1" t="s">
        <v>84084</v>
      </c>
      <c r="C44465">
        <v>3.5197100000000002E-2</v>
      </c>
      <c r="D44465">
        <v>0.77610246999999999</v>
      </c>
      <c r="E44465">
        <v>0.28811369999999997</v>
      </c>
      <c r="F44465">
        <v>-5.5703699999999996</v>
      </c>
    </row>
    <row r="44466" spans="1:6" x14ac:dyDescent="0.2">
      <c r="A44466" s="1" t="s">
        <v>84086</v>
      </c>
      <c r="B44466" s="1" t="s">
        <v>42</v>
      </c>
      <c r="C44466">
        <v>2.6517329999999999E-2</v>
      </c>
      <c r="D44466">
        <v>0.77614331999999997</v>
      </c>
      <c r="E44466">
        <v>0.28805960000000003</v>
      </c>
      <c r="F44466">
        <v>-5.5703800000000001</v>
      </c>
    </row>
    <row r="44467" spans="1:6" x14ac:dyDescent="0.2">
      <c r="A44467" s="1" t="s">
        <v>84087</v>
      </c>
      <c r="B44467" s="1" t="s">
        <v>16074</v>
      </c>
      <c r="C44467">
        <v>2.2203649999999998E-2</v>
      </c>
      <c r="D44467">
        <v>0.77619715</v>
      </c>
      <c r="E44467">
        <v>0.28798829999999997</v>
      </c>
      <c r="F44467">
        <v>-5.5704000000000002</v>
      </c>
    </row>
    <row r="44468" spans="1:6" x14ac:dyDescent="0.2">
      <c r="A44468" s="1" t="s">
        <v>84088</v>
      </c>
      <c r="B44468" s="1" t="s">
        <v>20233</v>
      </c>
      <c r="C44468">
        <v>2.0054059999999999E-2</v>
      </c>
      <c r="D44468">
        <v>0.77620268999999997</v>
      </c>
      <c r="E44468">
        <v>0.28798089999999998</v>
      </c>
      <c r="F44468">
        <v>-5.5704000000000002</v>
      </c>
    </row>
    <row r="44469" spans="1:6" x14ac:dyDescent="0.2">
      <c r="A44469" s="1" t="s">
        <v>84089</v>
      </c>
      <c r="B44469" s="1" t="s">
        <v>42</v>
      </c>
      <c r="C44469">
        <v>-1.764638E-2</v>
      </c>
      <c r="D44469">
        <v>0.77620602000000005</v>
      </c>
      <c r="E44469">
        <v>-0.28797650000000002</v>
      </c>
      <c r="F44469">
        <v>-5.5704000000000002</v>
      </c>
    </row>
    <row r="44470" spans="1:6" x14ac:dyDescent="0.2">
      <c r="A44470" s="1" t="s">
        <v>84090</v>
      </c>
      <c r="B44470" s="1" t="s">
        <v>42</v>
      </c>
      <c r="C44470">
        <v>-1.864743E-2</v>
      </c>
      <c r="D44470">
        <v>0.77621470999999997</v>
      </c>
      <c r="E44470">
        <v>-0.28796500000000003</v>
      </c>
      <c r="F44470">
        <v>-5.5704099999999999</v>
      </c>
    </row>
    <row r="44471" spans="1:6" x14ac:dyDescent="0.2">
      <c r="A44471" s="1" t="s">
        <v>84091</v>
      </c>
      <c r="B44471" s="1" t="s">
        <v>84092</v>
      </c>
      <c r="C44471">
        <v>2.5362639999999999E-2</v>
      </c>
      <c r="D44471">
        <v>0.77626200000000001</v>
      </c>
      <c r="E44471">
        <v>0.2879024</v>
      </c>
      <c r="F44471">
        <v>-5.5704200000000004</v>
      </c>
    </row>
    <row r="44472" spans="1:6" x14ac:dyDescent="0.2">
      <c r="A44472" s="1" t="s">
        <v>84094</v>
      </c>
      <c r="B44472" s="1" t="s">
        <v>24544</v>
      </c>
      <c r="C44472">
        <v>-2.568819E-2</v>
      </c>
      <c r="D44472">
        <v>0.77627654999999995</v>
      </c>
      <c r="E44472">
        <v>-0.2878831</v>
      </c>
      <c r="F44472">
        <v>-5.57043</v>
      </c>
    </row>
    <row r="44473" spans="1:6" x14ac:dyDescent="0.2">
      <c r="A44473" s="1" t="s">
        <v>84095</v>
      </c>
      <c r="B44473" s="1" t="s">
        <v>42</v>
      </c>
      <c r="C44473">
        <v>-2.0783619999999999E-2</v>
      </c>
      <c r="D44473">
        <v>0.77628432000000003</v>
      </c>
      <c r="E44473">
        <v>-0.28787279999999998</v>
      </c>
      <c r="F44473">
        <v>-5.57043</v>
      </c>
    </row>
    <row r="44474" spans="1:6" x14ac:dyDescent="0.2">
      <c r="A44474" s="1" t="s">
        <v>84096</v>
      </c>
      <c r="B44474" s="1" t="s">
        <v>84097</v>
      </c>
      <c r="C44474">
        <v>-2.5175090000000001E-2</v>
      </c>
      <c r="D44474">
        <v>0.77628892000000005</v>
      </c>
      <c r="E44474">
        <v>-0.28786669999999998</v>
      </c>
      <c r="F44474">
        <v>-5.57043</v>
      </c>
    </row>
    <row r="44475" spans="1:6" x14ac:dyDescent="0.2">
      <c r="A44475" s="1" t="s">
        <v>84099</v>
      </c>
      <c r="B44475" s="1" t="s">
        <v>28454</v>
      </c>
      <c r="C44475">
        <v>2.2073269999999999E-2</v>
      </c>
      <c r="D44475">
        <v>0.77633127999999996</v>
      </c>
      <c r="E44475">
        <v>0.28781060000000003</v>
      </c>
      <c r="F44475">
        <v>-5.5704500000000001</v>
      </c>
    </row>
    <row r="44476" spans="1:6" x14ac:dyDescent="0.2">
      <c r="A44476" s="1" t="s">
        <v>84100</v>
      </c>
      <c r="B44476" s="1" t="s">
        <v>26645</v>
      </c>
      <c r="C44476">
        <v>2.8206990000000001E-2</v>
      </c>
      <c r="D44476">
        <v>0.77634214999999995</v>
      </c>
      <c r="E44476">
        <v>0.2877962</v>
      </c>
      <c r="F44476">
        <v>-5.5704500000000001</v>
      </c>
    </row>
    <row r="44477" spans="1:6" x14ac:dyDescent="0.2">
      <c r="A44477" s="1" t="s">
        <v>84101</v>
      </c>
      <c r="B44477" s="1" t="s">
        <v>42532</v>
      </c>
      <c r="C44477">
        <v>1.980465E-2</v>
      </c>
      <c r="D44477">
        <v>0.77636548000000005</v>
      </c>
      <c r="E44477">
        <v>0.2877653</v>
      </c>
      <c r="F44477">
        <v>-5.5704599999999997</v>
      </c>
    </row>
    <row r="44478" spans="1:6" x14ac:dyDescent="0.2">
      <c r="A44478" s="1" t="s">
        <v>84102</v>
      </c>
      <c r="B44478" s="1" t="s">
        <v>84103</v>
      </c>
      <c r="C44478">
        <v>2.3602830000000002E-2</v>
      </c>
      <c r="D44478">
        <v>0.77637489999999998</v>
      </c>
      <c r="E44478">
        <v>0.28775279999999998</v>
      </c>
      <c r="F44478">
        <v>-5.5704599999999997</v>
      </c>
    </row>
    <row r="44479" spans="1:6" x14ac:dyDescent="0.2">
      <c r="A44479" s="1" t="s">
        <v>84105</v>
      </c>
      <c r="B44479" s="1" t="s">
        <v>84106</v>
      </c>
      <c r="C44479">
        <v>-2.525881E-2</v>
      </c>
      <c r="D44479">
        <v>0.77639769999999997</v>
      </c>
      <c r="E44479">
        <v>-0.2877226</v>
      </c>
      <c r="F44479">
        <v>-5.5704700000000003</v>
      </c>
    </row>
    <row r="44480" spans="1:6" x14ac:dyDescent="0.2">
      <c r="A44480" s="1" t="s">
        <v>84108</v>
      </c>
      <c r="B44480" s="1" t="s">
        <v>40634</v>
      </c>
      <c r="C44480">
        <v>-1.9498740000000001E-2</v>
      </c>
      <c r="D44480">
        <v>0.77641015000000002</v>
      </c>
      <c r="E44480">
        <v>-0.28770610000000002</v>
      </c>
      <c r="F44480">
        <v>-5.5704700000000003</v>
      </c>
    </row>
    <row r="44481" spans="1:6" x14ac:dyDescent="0.2">
      <c r="A44481" s="1" t="s">
        <v>84109</v>
      </c>
      <c r="B44481" s="1" t="s">
        <v>42</v>
      </c>
      <c r="C44481">
        <v>3.6403339999999999E-2</v>
      </c>
      <c r="D44481">
        <v>0.77643503000000003</v>
      </c>
      <c r="E44481">
        <v>0.28767320000000002</v>
      </c>
      <c r="F44481">
        <v>-5.5704799999999999</v>
      </c>
    </row>
    <row r="44482" spans="1:6" x14ac:dyDescent="0.2">
      <c r="A44482" s="1" t="s">
        <v>84110</v>
      </c>
      <c r="B44482" s="1" t="s">
        <v>84111</v>
      </c>
      <c r="C44482">
        <v>-1.7931320000000001E-2</v>
      </c>
      <c r="D44482">
        <v>0.77645781999999997</v>
      </c>
      <c r="E44482">
        <v>-0.28764299999999998</v>
      </c>
      <c r="F44482">
        <v>-5.5704900000000004</v>
      </c>
    </row>
    <row r="44483" spans="1:6" x14ac:dyDescent="0.2">
      <c r="A44483" s="1" t="s">
        <v>84113</v>
      </c>
      <c r="B44483" s="1" t="s">
        <v>82469</v>
      </c>
      <c r="C44483">
        <v>2.83179E-2</v>
      </c>
      <c r="D44483">
        <v>0.77646035000000002</v>
      </c>
      <c r="E44483">
        <v>0.2876396</v>
      </c>
      <c r="F44483">
        <v>-5.5704900000000004</v>
      </c>
    </row>
    <row r="44484" spans="1:6" x14ac:dyDescent="0.2">
      <c r="A44484" s="1" t="s">
        <v>84114</v>
      </c>
      <c r="B44484" s="1" t="s">
        <v>84115</v>
      </c>
      <c r="C44484">
        <v>-2.441989E-2</v>
      </c>
      <c r="D44484">
        <v>0.77647652</v>
      </c>
      <c r="E44484">
        <v>-0.28761819999999999</v>
      </c>
      <c r="F44484">
        <v>-5.5705</v>
      </c>
    </row>
    <row r="44485" spans="1:6" x14ac:dyDescent="0.2">
      <c r="A44485" s="1" t="s">
        <v>84117</v>
      </c>
      <c r="B44485" s="1" t="s">
        <v>2218</v>
      </c>
      <c r="C44485">
        <v>3.0767309999999999E-2</v>
      </c>
      <c r="D44485">
        <v>0.77649380999999995</v>
      </c>
      <c r="E44485">
        <v>0.2875953</v>
      </c>
      <c r="F44485">
        <v>-5.5705</v>
      </c>
    </row>
    <row r="44486" spans="1:6" x14ac:dyDescent="0.2">
      <c r="A44486" s="1" t="s">
        <v>84118</v>
      </c>
      <c r="B44486" s="1" t="s">
        <v>23679</v>
      </c>
      <c r="C44486">
        <v>-3.2872489999999997E-2</v>
      </c>
      <c r="D44486">
        <v>0.77654571999999999</v>
      </c>
      <c r="E44486">
        <v>-0.28752660000000002</v>
      </c>
      <c r="F44486">
        <v>-5.5705200000000001</v>
      </c>
    </row>
    <row r="44487" spans="1:6" x14ac:dyDescent="0.2">
      <c r="A44487" s="1" t="s">
        <v>84119</v>
      </c>
      <c r="B44487" s="1" t="s">
        <v>4509</v>
      </c>
      <c r="C44487">
        <v>-2.637186E-2</v>
      </c>
      <c r="D44487">
        <v>0.77655074999999996</v>
      </c>
      <c r="E44487">
        <v>-0.28751989999999999</v>
      </c>
      <c r="F44487">
        <v>-5.5705200000000001</v>
      </c>
    </row>
    <row r="44488" spans="1:6" x14ac:dyDescent="0.2">
      <c r="A44488" s="1" t="s">
        <v>84120</v>
      </c>
      <c r="B44488" s="1" t="s">
        <v>47287</v>
      </c>
      <c r="C44488">
        <v>-2.1552930000000001E-2</v>
      </c>
      <c r="D44488">
        <v>0.77657116999999998</v>
      </c>
      <c r="E44488">
        <v>-0.2874929</v>
      </c>
      <c r="F44488">
        <v>-5.5705299999999998</v>
      </c>
    </row>
    <row r="44489" spans="1:6" x14ac:dyDescent="0.2">
      <c r="A44489" s="1" t="s">
        <v>84121</v>
      </c>
      <c r="B44489" s="1" t="s">
        <v>3857</v>
      </c>
      <c r="C44489">
        <v>-3.1176189999999999E-2</v>
      </c>
      <c r="D44489">
        <v>0.77658950000000004</v>
      </c>
      <c r="E44489">
        <v>-0.28746860000000002</v>
      </c>
      <c r="F44489">
        <v>-5.5705400000000003</v>
      </c>
    </row>
    <row r="44490" spans="1:6" x14ac:dyDescent="0.2">
      <c r="A44490" s="1" t="s">
        <v>84122</v>
      </c>
      <c r="B44490" s="1" t="s">
        <v>42</v>
      </c>
      <c r="C44490">
        <v>-2.9016E-2</v>
      </c>
      <c r="D44490">
        <v>0.77659365000000002</v>
      </c>
      <c r="E44490">
        <v>-0.28746310000000003</v>
      </c>
      <c r="F44490">
        <v>-5.5705400000000003</v>
      </c>
    </row>
    <row r="44491" spans="1:6" x14ac:dyDescent="0.2">
      <c r="A44491" s="1" t="s">
        <v>84123</v>
      </c>
      <c r="B44491" s="1" t="s">
        <v>84124</v>
      </c>
      <c r="C44491">
        <v>-1.7066890000000001E-2</v>
      </c>
      <c r="D44491">
        <v>0.77663519000000003</v>
      </c>
      <c r="E44491">
        <v>-0.2874081</v>
      </c>
      <c r="F44491">
        <v>-5.5705499999999999</v>
      </c>
    </row>
    <row r="44492" spans="1:6" x14ac:dyDescent="0.2">
      <c r="A44492" s="1" t="s">
        <v>84126</v>
      </c>
      <c r="B44492" s="1" t="s">
        <v>42</v>
      </c>
      <c r="C44492">
        <v>-2.7758990000000001E-2</v>
      </c>
      <c r="D44492">
        <v>0.77671456000000005</v>
      </c>
      <c r="E44492">
        <v>-0.28730299999999998</v>
      </c>
      <c r="F44492">
        <v>-5.5705799999999996</v>
      </c>
    </row>
    <row r="44493" spans="1:6" x14ac:dyDescent="0.2">
      <c r="A44493" s="1" t="s">
        <v>84127</v>
      </c>
      <c r="B44493" s="1" t="s">
        <v>84128</v>
      </c>
      <c r="C44493">
        <v>1.7486370000000001E-2</v>
      </c>
      <c r="D44493">
        <v>0.77675265000000004</v>
      </c>
      <c r="E44493">
        <v>0.28725250000000002</v>
      </c>
      <c r="F44493">
        <v>-5.5705900000000002</v>
      </c>
    </row>
    <row r="44494" spans="1:6" x14ac:dyDescent="0.2">
      <c r="A44494" s="1" t="s">
        <v>84130</v>
      </c>
      <c r="B44494" s="1" t="s">
        <v>60976</v>
      </c>
      <c r="C44494">
        <v>-3.068887E-2</v>
      </c>
      <c r="D44494">
        <v>0.77676164000000003</v>
      </c>
      <c r="E44494">
        <v>-0.28724060000000001</v>
      </c>
      <c r="F44494">
        <v>-5.5705999999999998</v>
      </c>
    </row>
    <row r="44495" spans="1:6" x14ac:dyDescent="0.2">
      <c r="A44495" s="1" t="s">
        <v>84131</v>
      </c>
      <c r="B44495" s="1" t="s">
        <v>13396</v>
      </c>
      <c r="C44495">
        <v>3.331804E-2</v>
      </c>
      <c r="D44495">
        <v>0.77676223</v>
      </c>
      <c r="E44495">
        <v>0.28723979999999999</v>
      </c>
      <c r="F44495">
        <v>-5.5705999999999998</v>
      </c>
    </row>
    <row r="44496" spans="1:6" x14ac:dyDescent="0.2">
      <c r="A44496" s="1" t="s">
        <v>84132</v>
      </c>
      <c r="B44496" s="1" t="s">
        <v>84133</v>
      </c>
      <c r="C44496">
        <v>1.8241319999999998E-2</v>
      </c>
      <c r="D44496">
        <v>0.77683628000000005</v>
      </c>
      <c r="E44496">
        <v>0.2871418</v>
      </c>
      <c r="F44496">
        <v>-5.5706199999999999</v>
      </c>
    </row>
    <row r="44497" spans="1:6" x14ac:dyDescent="0.2">
      <c r="A44497" s="1" t="s">
        <v>84135</v>
      </c>
      <c r="B44497" s="1" t="s">
        <v>84136</v>
      </c>
      <c r="C44497">
        <v>2.6803460000000001E-2</v>
      </c>
      <c r="D44497">
        <v>0.77685546000000005</v>
      </c>
      <c r="E44497">
        <v>0.28711639999999999</v>
      </c>
      <c r="F44497">
        <v>-5.5706300000000004</v>
      </c>
    </row>
    <row r="44498" spans="1:6" x14ac:dyDescent="0.2">
      <c r="A44498" s="1" t="s">
        <v>84138</v>
      </c>
      <c r="B44498" s="1" t="s">
        <v>84139</v>
      </c>
      <c r="C44498">
        <v>-2.4344379999999999E-2</v>
      </c>
      <c r="D44498">
        <v>0.77692207999999996</v>
      </c>
      <c r="E44498">
        <v>-0.28702810000000001</v>
      </c>
      <c r="F44498">
        <v>-5.5706499999999997</v>
      </c>
    </row>
    <row r="44499" spans="1:6" x14ac:dyDescent="0.2">
      <c r="A44499" s="1" t="s">
        <v>84141</v>
      </c>
      <c r="B44499" s="1" t="s">
        <v>560</v>
      </c>
      <c r="C44499">
        <v>2.843528E-2</v>
      </c>
      <c r="D44499">
        <v>0.77692514999999995</v>
      </c>
      <c r="E44499">
        <v>0.2870241</v>
      </c>
      <c r="F44499">
        <v>-5.5706499999999997</v>
      </c>
    </row>
    <row r="44500" spans="1:6" x14ac:dyDescent="0.2">
      <c r="A44500" s="1" t="s">
        <v>84142</v>
      </c>
      <c r="B44500" s="1" t="s">
        <v>42</v>
      </c>
      <c r="C44500">
        <v>3.2539480000000003E-2</v>
      </c>
      <c r="D44500">
        <v>0.77693639999999997</v>
      </c>
      <c r="E44500">
        <v>0.28700920000000002</v>
      </c>
      <c r="F44500">
        <v>-5.5706600000000002</v>
      </c>
    </row>
    <row r="44501" spans="1:6" x14ac:dyDescent="0.2">
      <c r="A44501" s="1" t="s">
        <v>84143</v>
      </c>
      <c r="B44501" s="1" t="s">
        <v>42</v>
      </c>
      <c r="C44501">
        <v>2.9529989999999999E-2</v>
      </c>
      <c r="D44501">
        <v>0.77694249999999998</v>
      </c>
      <c r="E44501">
        <v>0.28700110000000001</v>
      </c>
      <c r="F44501">
        <v>-5.5706600000000002</v>
      </c>
    </row>
    <row r="44502" spans="1:6" x14ac:dyDescent="0.2">
      <c r="A44502" s="1" t="s">
        <v>84144</v>
      </c>
      <c r="B44502" s="1" t="s">
        <v>7056</v>
      </c>
      <c r="C44502">
        <v>-2.6253519999999999E-2</v>
      </c>
      <c r="D44502">
        <v>0.77700769000000003</v>
      </c>
      <c r="E44502">
        <v>-0.28691480000000003</v>
      </c>
      <c r="F44502">
        <v>-5.5706800000000003</v>
      </c>
    </row>
    <row r="44503" spans="1:6" x14ac:dyDescent="0.2">
      <c r="A44503" s="1" t="s">
        <v>84145</v>
      </c>
      <c r="B44503" s="1" t="s">
        <v>44968</v>
      </c>
      <c r="C44503">
        <v>3.0846249999999999E-2</v>
      </c>
      <c r="D44503">
        <v>0.77702563999999996</v>
      </c>
      <c r="E44503">
        <v>0.28689100000000001</v>
      </c>
      <c r="F44503">
        <v>-5.5706899999999999</v>
      </c>
    </row>
    <row r="44504" spans="1:6" x14ac:dyDescent="0.2">
      <c r="A44504" s="1" t="s">
        <v>84146</v>
      </c>
      <c r="B44504" s="1" t="s">
        <v>84147</v>
      </c>
      <c r="C44504">
        <v>-2.77588E-2</v>
      </c>
      <c r="D44504">
        <v>0.77703854999999999</v>
      </c>
      <c r="E44504">
        <v>-0.28687390000000001</v>
      </c>
      <c r="F44504">
        <v>-5.5706899999999999</v>
      </c>
    </row>
    <row r="44505" spans="1:6" x14ac:dyDescent="0.2">
      <c r="A44505" s="1" t="s">
        <v>84149</v>
      </c>
      <c r="B44505" s="1" t="s">
        <v>5609</v>
      </c>
      <c r="C44505">
        <v>2.2404960000000002E-2</v>
      </c>
      <c r="D44505">
        <v>0.77705025000000005</v>
      </c>
      <c r="E44505">
        <v>0.28685840000000001</v>
      </c>
      <c r="F44505">
        <v>-5.5706899999999999</v>
      </c>
    </row>
    <row r="44506" spans="1:6" x14ac:dyDescent="0.2">
      <c r="A44506" s="1" t="s">
        <v>84150</v>
      </c>
      <c r="B44506" s="1" t="s">
        <v>24593</v>
      </c>
      <c r="C44506">
        <v>2.2711840000000001E-2</v>
      </c>
      <c r="D44506">
        <v>0.77706538000000003</v>
      </c>
      <c r="E44506">
        <v>0.28683839999999999</v>
      </c>
      <c r="F44506">
        <v>-5.5707000000000004</v>
      </c>
    </row>
    <row r="44507" spans="1:6" x14ac:dyDescent="0.2">
      <c r="A44507" s="1" t="s">
        <v>84151</v>
      </c>
      <c r="B44507" s="1" t="s">
        <v>42</v>
      </c>
      <c r="C44507">
        <v>2.0631509999999999E-2</v>
      </c>
      <c r="D44507">
        <v>0.77708305</v>
      </c>
      <c r="E44507">
        <v>0.28681499999999999</v>
      </c>
      <c r="F44507">
        <v>-5.5707100000000001</v>
      </c>
    </row>
    <row r="44508" spans="1:6" x14ac:dyDescent="0.2">
      <c r="A44508" s="1" t="s">
        <v>84152</v>
      </c>
      <c r="B44508" s="1" t="s">
        <v>41127</v>
      </c>
      <c r="C44508">
        <v>3.3716879999999998E-2</v>
      </c>
      <c r="D44508">
        <v>0.77709395999999997</v>
      </c>
      <c r="E44508">
        <v>0.28680050000000001</v>
      </c>
      <c r="F44508">
        <v>-5.5707100000000001</v>
      </c>
    </row>
    <row r="44509" spans="1:6" x14ac:dyDescent="0.2">
      <c r="A44509" s="1" t="s">
        <v>84153</v>
      </c>
      <c r="B44509" s="1" t="s">
        <v>84154</v>
      </c>
      <c r="C44509">
        <v>2.7875819999999999E-2</v>
      </c>
      <c r="D44509">
        <v>0.77713710000000003</v>
      </c>
      <c r="E44509">
        <v>0.28674339999999998</v>
      </c>
      <c r="F44509">
        <v>-5.5707199999999997</v>
      </c>
    </row>
    <row r="44510" spans="1:6" x14ac:dyDescent="0.2">
      <c r="A44510" s="1" t="s">
        <v>84156</v>
      </c>
      <c r="B44510" s="1" t="s">
        <v>84157</v>
      </c>
      <c r="C44510">
        <v>-2.9592529999999999E-2</v>
      </c>
      <c r="D44510">
        <v>0.77717742999999995</v>
      </c>
      <c r="E44510">
        <v>-0.28669</v>
      </c>
      <c r="F44510">
        <v>-5.5707399999999998</v>
      </c>
    </row>
    <row r="44511" spans="1:6" x14ac:dyDescent="0.2">
      <c r="A44511" s="1" t="s">
        <v>84159</v>
      </c>
      <c r="B44511" s="1" t="s">
        <v>34292</v>
      </c>
      <c r="C44511">
        <v>-4.1712760000000002E-2</v>
      </c>
      <c r="D44511">
        <v>0.77719888999999998</v>
      </c>
      <c r="E44511">
        <v>-0.28666160000000002</v>
      </c>
      <c r="F44511">
        <v>-5.5707500000000003</v>
      </c>
    </row>
    <row r="44512" spans="1:6" x14ac:dyDescent="0.2">
      <c r="A44512" s="1" t="s">
        <v>84160</v>
      </c>
      <c r="B44512" s="1" t="s">
        <v>84161</v>
      </c>
      <c r="C44512">
        <v>-1.6914149999999999E-2</v>
      </c>
      <c r="D44512">
        <v>0.77720343999999997</v>
      </c>
      <c r="E44512">
        <v>-0.28665560000000001</v>
      </c>
      <c r="F44512">
        <v>-5.5707500000000003</v>
      </c>
    </row>
    <row r="44513" spans="1:6" x14ac:dyDescent="0.2">
      <c r="A44513" s="1" t="s">
        <v>84163</v>
      </c>
      <c r="B44513" s="1" t="s">
        <v>84164</v>
      </c>
      <c r="C44513">
        <v>-2.2005509999999999E-2</v>
      </c>
      <c r="D44513">
        <v>0.77722725999999998</v>
      </c>
      <c r="E44513">
        <v>-0.28662399999999999</v>
      </c>
      <c r="F44513">
        <v>-5.5707599999999999</v>
      </c>
    </row>
    <row r="44514" spans="1:6" x14ac:dyDescent="0.2">
      <c r="A44514" s="1" t="s">
        <v>84166</v>
      </c>
      <c r="B44514" s="1" t="s">
        <v>49755</v>
      </c>
      <c r="C44514">
        <v>1.6627070000000001E-2</v>
      </c>
      <c r="D44514">
        <v>0.77723646000000002</v>
      </c>
      <c r="E44514">
        <v>0.28661180000000003</v>
      </c>
      <c r="F44514">
        <v>-5.5707599999999999</v>
      </c>
    </row>
    <row r="44515" spans="1:6" x14ac:dyDescent="0.2">
      <c r="A44515" s="1" t="s">
        <v>84167</v>
      </c>
      <c r="B44515" s="1" t="s">
        <v>37129</v>
      </c>
      <c r="C44515">
        <v>-2.1170250000000002E-2</v>
      </c>
      <c r="D44515">
        <v>0.77725301000000002</v>
      </c>
      <c r="E44515">
        <v>-0.28658990000000001</v>
      </c>
      <c r="F44515">
        <v>-5.5707599999999999</v>
      </c>
    </row>
    <row r="44516" spans="1:6" x14ac:dyDescent="0.2">
      <c r="A44516" s="1" t="s">
        <v>84168</v>
      </c>
      <c r="B44516" s="1" t="s">
        <v>42</v>
      </c>
      <c r="C44516">
        <v>-2.0269260000000001E-2</v>
      </c>
      <c r="D44516">
        <v>0.77726578999999996</v>
      </c>
      <c r="E44516">
        <v>-0.28657300000000002</v>
      </c>
      <c r="F44516">
        <v>-5.5707700000000004</v>
      </c>
    </row>
    <row r="44517" spans="1:6" x14ac:dyDescent="0.2">
      <c r="A44517" s="1" t="s">
        <v>84169</v>
      </c>
      <c r="B44517" s="1" t="s">
        <v>4156</v>
      </c>
      <c r="C44517">
        <v>-2.6524590000000001E-2</v>
      </c>
      <c r="D44517">
        <v>0.77727464000000002</v>
      </c>
      <c r="E44517">
        <v>-0.28656130000000002</v>
      </c>
      <c r="F44517">
        <v>-5.5707700000000004</v>
      </c>
    </row>
    <row r="44518" spans="1:6" x14ac:dyDescent="0.2">
      <c r="A44518" s="1" t="s">
        <v>84170</v>
      </c>
      <c r="B44518" s="1" t="s">
        <v>67959</v>
      </c>
      <c r="C44518">
        <v>2.491107E-2</v>
      </c>
      <c r="D44518">
        <v>0.77728741999999995</v>
      </c>
      <c r="E44518">
        <v>0.28654439999999998</v>
      </c>
      <c r="F44518">
        <v>-5.5707800000000001</v>
      </c>
    </row>
    <row r="44519" spans="1:6" x14ac:dyDescent="0.2">
      <c r="A44519" s="1" t="s">
        <v>84171</v>
      </c>
      <c r="B44519" s="1" t="s">
        <v>45428</v>
      </c>
      <c r="C44519">
        <v>-2.8605410000000001E-2</v>
      </c>
      <c r="D44519">
        <v>0.77730734999999995</v>
      </c>
      <c r="E44519">
        <v>-0.28651799999999999</v>
      </c>
      <c r="F44519">
        <v>-5.5707800000000001</v>
      </c>
    </row>
    <row r="44520" spans="1:6" x14ac:dyDescent="0.2">
      <c r="A44520" s="1" t="s">
        <v>84172</v>
      </c>
      <c r="B44520" s="1" t="s">
        <v>28911</v>
      </c>
      <c r="C44520">
        <v>-3.2067869999999998E-2</v>
      </c>
      <c r="D44520">
        <v>0.77730922999999996</v>
      </c>
      <c r="E44520">
        <v>-0.28651549999999998</v>
      </c>
      <c r="F44520">
        <v>-5.5707800000000001</v>
      </c>
    </row>
    <row r="44521" spans="1:6" x14ac:dyDescent="0.2">
      <c r="A44521" s="1" t="s">
        <v>84173</v>
      </c>
      <c r="B44521" s="1" t="s">
        <v>34304</v>
      </c>
      <c r="C44521">
        <v>-2.457983E-2</v>
      </c>
      <c r="D44521">
        <v>0.77732429999999997</v>
      </c>
      <c r="E44521">
        <v>-0.28649550000000001</v>
      </c>
      <c r="F44521">
        <v>-5.5707899999999997</v>
      </c>
    </row>
    <row r="44522" spans="1:6" x14ac:dyDescent="0.2">
      <c r="A44522" s="1" t="s">
        <v>84174</v>
      </c>
      <c r="B44522" s="1" t="s">
        <v>84175</v>
      </c>
      <c r="C44522">
        <v>2.2400509999999998E-2</v>
      </c>
      <c r="D44522">
        <v>0.77733934999999998</v>
      </c>
      <c r="E44522">
        <v>0.2864756</v>
      </c>
      <c r="F44522">
        <v>-5.5707899999999997</v>
      </c>
    </row>
    <row r="44523" spans="1:6" x14ac:dyDescent="0.2">
      <c r="A44523" s="1" t="s">
        <v>84177</v>
      </c>
      <c r="B44523" s="1" t="s">
        <v>2049</v>
      </c>
      <c r="C44523">
        <v>-2.5667430000000001E-2</v>
      </c>
      <c r="D44523">
        <v>0.77735441000000005</v>
      </c>
      <c r="E44523">
        <v>-0.28645569999999998</v>
      </c>
      <c r="F44523">
        <v>-5.5708000000000002</v>
      </c>
    </row>
    <row r="44524" spans="1:6" x14ac:dyDescent="0.2">
      <c r="A44524" s="1" t="s">
        <v>84178</v>
      </c>
      <c r="B44524" s="1" t="s">
        <v>19630</v>
      </c>
      <c r="C44524">
        <v>2.6394569999999999E-2</v>
      </c>
      <c r="D44524">
        <v>0.77737783000000005</v>
      </c>
      <c r="E44524">
        <v>0.28642469999999998</v>
      </c>
      <c r="F44524">
        <v>-5.5708099999999998</v>
      </c>
    </row>
    <row r="44525" spans="1:6" x14ac:dyDescent="0.2">
      <c r="A44525" s="1" t="s">
        <v>84179</v>
      </c>
      <c r="B44525" s="1" t="s">
        <v>84180</v>
      </c>
      <c r="C44525">
        <v>-1.5899779999999999E-2</v>
      </c>
      <c r="D44525">
        <v>0.77737975999999998</v>
      </c>
      <c r="E44525">
        <v>-0.28642210000000001</v>
      </c>
      <c r="F44525">
        <v>-5.5708099999999998</v>
      </c>
    </row>
    <row r="44526" spans="1:6" x14ac:dyDescent="0.2">
      <c r="A44526" s="1" t="s">
        <v>84182</v>
      </c>
      <c r="B44526" s="1" t="s">
        <v>53908</v>
      </c>
      <c r="C44526">
        <v>-2.7966060000000001E-2</v>
      </c>
      <c r="D44526">
        <v>0.77739064999999996</v>
      </c>
      <c r="E44526">
        <v>-0.28640769999999999</v>
      </c>
      <c r="F44526">
        <v>-5.5708099999999998</v>
      </c>
    </row>
    <row r="44527" spans="1:6" x14ac:dyDescent="0.2">
      <c r="A44527" s="1" t="s">
        <v>84183</v>
      </c>
      <c r="B44527" s="1" t="s">
        <v>84184</v>
      </c>
      <c r="C44527">
        <v>-2.4043499999999999E-2</v>
      </c>
      <c r="D44527">
        <v>0.77739749999999996</v>
      </c>
      <c r="E44527">
        <v>-0.2863986</v>
      </c>
      <c r="F44527">
        <v>-5.5708099999999998</v>
      </c>
    </row>
    <row r="44528" spans="1:6" x14ac:dyDescent="0.2">
      <c r="A44528" s="1" t="s">
        <v>84186</v>
      </c>
      <c r="B44528" s="1" t="s">
        <v>21013</v>
      </c>
      <c r="C44528">
        <v>2.059192E-2</v>
      </c>
      <c r="D44528">
        <v>0.77742920999999998</v>
      </c>
      <c r="E44528">
        <v>0.28635660000000002</v>
      </c>
      <c r="F44528">
        <v>-5.5708299999999999</v>
      </c>
    </row>
    <row r="44529" spans="1:6" x14ac:dyDescent="0.2">
      <c r="A44529" s="1" t="s">
        <v>84187</v>
      </c>
      <c r="B44529" s="1" t="s">
        <v>36804</v>
      </c>
      <c r="C44529">
        <v>2.099641E-2</v>
      </c>
      <c r="D44529">
        <v>0.77743556000000003</v>
      </c>
      <c r="E44529">
        <v>0.2863482</v>
      </c>
      <c r="F44529">
        <v>-5.5708299999999999</v>
      </c>
    </row>
    <row r="44530" spans="1:6" x14ac:dyDescent="0.2">
      <c r="A44530" s="1" t="s">
        <v>84188</v>
      </c>
      <c r="B44530" s="1" t="s">
        <v>84189</v>
      </c>
      <c r="C44530">
        <v>-2.5153829999999999E-2</v>
      </c>
      <c r="D44530">
        <v>0.77743684999999996</v>
      </c>
      <c r="E44530">
        <v>-0.2863465</v>
      </c>
      <c r="F44530">
        <v>-5.5708299999999999</v>
      </c>
    </row>
    <row r="44531" spans="1:6" x14ac:dyDescent="0.2">
      <c r="A44531" s="1" t="s">
        <v>84191</v>
      </c>
      <c r="B44531" s="1" t="s">
        <v>22851</v>
      </c>
      <c r="C44531">
        <v>-2.223787E-2</v>
      </c>
      <c r="D44531">
        <v>0.77743706999999995</v>
      </c>
      <c r="E44531">
        <v>-0.2863462</v>
      </c>
      <c r="F44531">
        <v>-5.5708299999999999</v>
      </c>
    </row>
    <row r="44532" spans="1:6" x14ac:dyDescent="0.2">
      <c r="A44532" s="1" t="s">
        <v>84192</v>
      </c>
      <c r="B44532" s="1" t="s">
        <v>34196</v>
      </c>
      <c r="C44532">
        <v>4.6707510000000001E-2</v>
      </c>
      <c r="D44532">
        <v>0.77746685000000004</v>
      </c>
      <c r="E44532">
        <v>0.28630679999999997</v>
      </c>
      <c r="F44532">
        <v>-5.5708399999999996</v>
      </c>
    </row>
    <row r="44533" spans="1:6" x14ac:dyDescent="0.2">
      <c r="A44533" s="1" t="s">
        <v>84193</v>
      </c>
      <c r="B44533" s="1" t="s">
        <v>42</v>
      </c>
      <c r="C44533">
        <v>-1.960375E-2</v>
      </c>
      <c r="D44533">
        <v>0.77748012</v>
      </c>
      <c r="E44533">
        <v>-0.28628920000000002</v>
      </c>
      <c r="F44533">
        <v>-5.5708399999999996</v>
      </c>
    </row>
    <row r="44534" spans="1:6" x14ac:dyDescent="0.2">
      <c r="A44534" s="1" t="s">
        <v>84194</v>
      </c>
      <c r="B44534" s="1" t="s">
        <v>42</v>
      </c>
      <c r="C44534">
        <v>-3.2797159999999999E-2</v>
      </c>
      <c r="D44534">
        <v>0.77752403000000003</v>
      </c>
      <c r="E44534">
        <v>-0.28623110000000002</v>
      </c>
      <c r="F44534">
        <v>-5.5708599999999997</v>
      </c>
    </row>
    <row r="44535" spans="1:6" x14ac:dyDescent="0.2">
      <c r="A44535" s="1" t="s">
        <v>84195</v>
      </c>
      <c r="B44535" s="1" t="s">
        <v>41465</v>
      </c>
      <c r="C44535">
        <v>-2.4662730000000001E-2</v>
      </c>
      <c r="D44535">
        <v>0.77753724999999996</v>
      </c>
      <c r="E44535">
        <v>-0.28621360000000001</v>
      </c>
      <c r="F44535">
        <v>-5.5708599999999997</v>
      </c>
    </row>
    <row r="44536" spans="1:6" x14ac:dyDescent="0.2">
      <c r="A44536" s="1" t="s">
        <v>84196</v>
      </c>
      <c r="B44536" s="1" t="s">
        <v>42</v>
      </c>
      <c r="C44536">
        <v>-3.2569239999999999E-2</v>
      </c>
      <c r="D44536">
        <v>0.77754376000000003</v>
      </c>
      <c r="E44536">
        <v>-0.28620499999999999</v>
      </c>
      <c r="F44536">
        <v>-5.5708599999999997</v>
      </c>
    </row>
    <row r="44537" spans="1:6" x14ac:dyDescent="0.2">
      <c r="A44537" s="1" t="s">
        <v>84197</v>
      </c>
      <c r="B44537" s="1" t="s">
        <v>84198</v>
      </c>
      <c r="C44537">
        <v>-2.3334500000000001E-2</v>
      </c>
      <c r="D44537">
        <v>0.77758994000000003</v>
      </c>
      <c r="E44537">
        <v>-0.2861438</v>
      </c>
      <c r="F44537">
        <v>-5.5708799999999998</v>
      </c>
    </row>
    <row r="44538" spans="1:6" x14ac:dyDescent="0.2">
      <c r="A44538" s="1" t="s">
        <v>84200</v>
      </c>
      <c r="B44538" s="1" t="s">
        <v>84201</v>
      </c>
      <c r="C44538">
        <v>2.6236289999999999E-2</v>
      </c>
      <c r="D44538">
        <v>0.77762176999999999</v>
      </c>
      <c r="E44538">
        <v>0.28610170000000001</v>
      </c>
      <c r="F44538">
        <v>-5.5708900000000003</v>
      </c>
    </row>
    <row r="44539" spans="1:6" x14ac:dyDescent="0.2">
      <c r="A44539" s="1" t="s">
        <v>84203</v>
      </c>
      <c r="B44539" s="1" t="s">
        <v>61903</v>
      </c>
      <c r="C44539">
        <v>2.0363280000000001E-2</v>
      </c>
      <c r="D44539">
        <v>0.77762598999999999</v>
      </c>
      <c r="E44539">
        <v>0.28609610000000002</v>
      </c>
      <c r="F44539">
        <v>-5.5708900000000003</v>
      </c>
    </row>
    <row r="44540" spans="1:6" x14ac:dyDescent="0.2">
      <c r="A44540" s="1" t="s">
        <v>84204</v>
      </c>
      <c r="B44540" s="1" t="s">
        <v>15389</v>
      </c>
      <c r="C44540">
        <v>2.2360870000000001E-2</v>
      </c>
      <c r="D44540">
        <v>0.77762876000000003</v>
      </c>
      <c r="E44540">
        <v>0.28609240000000002</v>
      </c>
      <c r="F44540">
        <v>-5.5708900000000003</v>
      </c>
    </row>
    <row r="44541" spans="1:6" x14ac:dyDescent="0.2">
      <c r="A44541" s="1" t="s">
        <v>84205</v>
      </c>
      <c r="B44541" s="1" t="s">
        <v>34564</v>
      </c>
      <c r="C44541">
        <v>-1.8423060000000002E-2</v>
      </c>
      <c r="D44541">
        <v>0.77765337999999995</v>
      </c>
      <c r="E44541">
        <v>-0.28605979999999998</v>
      </c>
      <c r="F44541">
        <v>-5.5709</v>
      </c>
    </row>
    <row r="44542" spans="1:6" x14ac:dyDescent="0.2">
      <c r="A44542" s="1" t="s">
        <v>84206</v>
      </c>
      <c r="B44542" s="1" t="s">
        <v>84207</v>
      </c>
      <c r="C44542">
        <v>2.8853799999999999E-2</v>
      </c>
      <c r="D44542">
        <v>0.77767039999999998</v>
      </c>
      <c r="E44542">
        <v>0.28603729999999999</v>
      </c>
      <c r="F44542">
        <v>-5.5709099999999996</v>
      </c>
    </row>
    <row r="44543" spans="1:6" x14ac:dyDescent="0.2">
      <c r="A44543" s="1" t="s">
        <v>84209</v>
      </c>
      <c r="B44543" s="1" t="s">
        <v>5829</v>
      </c>
      <c r="C44543">
        <v>-2.1166009999999999E-2</v>
      </c>
      <c r="D44543">
        <v>0.77768146999999999</v>
      </c>
      <c r="E44543">
        <v>-0.28602270000000002</v>
      </c>
      <c r="F44543">
        <v>-5.5709099999999996</v>
      </c>
    </row>
    <row r="44544" spans="1:6" x14ac:dyDescent="0.2">
      <c r="A44544" s="1" t="s">
        <v>84210</v>
      </c>
      <c r="B44544" s="1" t="s">
        <v>81271</v>
      </c>
      <c r="C44544">
        <v>-3.2831649999999997E-2</v>
      </c>
      <c r="D44544">
        <v>0.77771643999999995</v>
      </c>
      <c r="E44544">
        <v>-0.28597640000000002</v>
      </c>
      <c r="F44544">
        <v>-5.5709200000000001</v>
      </c>
    </row>
    <row r="44545" spans="1:6" x14ac:dyDescent="0.2">
      <c r="A44545" s="1" t="s">
        <v>84211</v>
      </c>
      <c r="B44545" s="1" t="s">
        <v>42</v>
      </c>
      <c r="C44545">
        <v>-2.3246559999999999E-2</v>
      </c>
      <c r="D44545">
        <v>0.77771922000000004</v>
      </c>
      <c r="E44545">
        <v>-0.28597270000000002</v>
      </c>
      <c r="F44545">
        <v>-5.5709200000000001</v>
      </c>
    </row>
    <row r="44546" spans="1:6" x14ac:dyDescent="0.2">
      <c r="A44546" s="1" t="s">
        <v>84212</v>
      </c>
      <c r="B44546" s="1" t="s">
        <v>30569</v>
      </c>
      <c r="C44546">
        <v>-1.8483050000000001E-2</v>
      </c>
      <c r="D44546">
        <v>0.77773488000000002</v>
      </c>
      <c r="E44546">
        <v>-0.28595199999999998</v>
      </c>
      <c r="F44546">
        <v>-5.5709299999999997</v>
      </c>
    </row>
    <row r="44547" spans="1:6" x14ac:dyDescent="0.2">
      <c r="A44547" s="1" t="s">
        <v>84213</v>
      </c>
      <c r="B44547" s="1" t="s">
        <v>41805</v>
      </c>
      <c r="C44547">
        <v>-2.5114930000000001E-2</v>
      </c>
      <c r="D44547">
        <v>0.77776288000000005</v>
      </c>
      <c r="E44547">
        <v>-0.28591490000000003</v>
      </c>
      <c r="F44547">
        <v>-5.5709400000000002</v>
      </c>
    </row>
    <row r="44548" spans="1:6" x14ac:dyDescent="0.2">
      <c r="A44548" s="1" t="s">
        <v>84214</v>
      </c>
      <c r="B44548" s="1" t="s">
        <v>78516</v>
      </c>
      <c r="C44548">
        <v>-2.1223019999999999E-2</v>
      </c>
      <c r="D44548">
        <v>0.77778199999999997</v>
      </c>
      <c r="E44548">
        <v>-0.28588960000000002</v>
      </c>
      <c r="F44548">
        <v>-5.5709499999999998</v>
      </c>
    </row>
    <row r="44549" spans="1:6" x14ac:dyDescent="0.2">
      <c r="A44549" s="1" t="s">
        <v>84215</v>
      </c>
      <c r="B44549" s="1" t="s">
        <v>42</v>
      </c>
      <c r="C44549">
        <v>2.8260230000000001E-2</v>
      </c>
      <c r="D44549">
        <v>0.77780143000000002</v>
      </c>
      <c r="E44549">
        <v>0.2858639</v>
      </c>
      <c r="F44549">
        <v>-5.5709499999999998</v>
      </c>
    </row>
    <row r="44550" spans="1:6" x14ac:dyDescent="0.2">
      <c r="A44550" s="1" t="s">
        <v>84216</v>
      </c>
      <c r="B44550" s="1" t="s">
        <v>2247</v>
      </c>
      <c r="C44550">
        <v>3.287503E-2</v>
      </c>
      <c r="D44550">
        <v>0.77787010000000001</v>
      </c>
      <c r="E44550">
        <v>0.285773</v>
      </c>
      <c r="F44550">
        <v>-5.5709799999999996</v>
      </c>
    </row>
    <row r="44551" spans="1:6" x14ac:dyDescent="0.2">
      <c r="A44551" s="1" t="s">
        <v>84217</v>
      </c>
      <c r="B44551" s="1" t="s">
        <v>18417</v>
      </c>
      <c r="C44551">
        <v>3.040431E-2</v>
      </c>
      <c r="D44551">
        <v>0.77789052999999997</v>
      </c>
      <c r="E44551">
        <v>0.2857459</v>
      </c>
      <c r="F44551">
        <v>-5.5709799999999996</v>
      </c>
    </row>
    <row r="44552" spans="1:6" x14ac:dyDescent="0.2">
      <c r="A44552" s="1" t="s">
        <v>84218</v>
      </c>
      <c r="B44552" s="1" t="s">
        <v>84219</v>
      </c>
      <c r="C44552">
        <v>-2.7060730000000002E-2</v>
      </c>
      <c r="D44552">
        <v>0.77789527000000003</v>
      </c>
      <c r="E44552">
        <v>-0.28573959999999998</v>
      </c>
      <c r="F44552">
        <v>-5.5709900000000001</v>
      </c>
    </row>
    <row r="44553" spans="1:6" x14ac:dyDescent="0.2">
      <c r="A44553" s="1" t="s">
        <v>84221</v>
      </c>
      <c r="B44553" s="1" t="s">
        <v>67152</v>
      </c>
      <c r="C44553">
        <v>-2.3436930000000002E-2</v>
      </c>
      <c r="D44553">
        <v>0.77790199999999998</v>
      </c>
      <c r="E44553">
        <v>-0.2857307</v>
      </c>
      <c r="F44553">
        <v>-5.5709900000000001</v>
      </c>
    </row>
    <row r="44554" spans="1:6" x14ac:dyDescent="0.2">
      <c r="A44554" s="1" t="s">
        <v>84222</v>
      </c>
      <c r="B44554" s="1" t="s">
        <v>21959</v>
      </c>
      <c r="C44554">
        <v>-1.7573660000000001E-2</v>
      </c>
      <c r="D44554">
        <v>0.77790694999999999</v>
      </c>
      <c r="E44554">
        <v>-0.28572419999999998</v>
      </c>
      <c r="F44554">
        <v>-5.5709900000000001</v>
      </c>
    </row>
    <row r="44555" spans="1:6" x14ac:dyDescent="0.2">
      <c r="A44555" s="1" t="s">
        <v>84223</v>
      </c>
      <c r="B44555" s="1" t="s">
        <v>59548</v>
      </c>
      <c r="C44555">
        <v>-2.4053959999999999E-2</v>
      </c>
      <c r="D44555">
        <v>0.77791712999999996</v>
      </c>
      <c r="E44555">
        <v>-0.28571069999999998</v>
      </c>
      <c r="F44555">
        <v>-5.5709900000000001</v>
      </c>
    </row>
    <row r="44556" spans="1:6" x14ac:dyDescent="0.2">
      <c r="A44556" s="1" t="s">
        <v>84224</v>
      </c>
      <c r="B44556" s="1" t="s">
        <v>42</v>
      </c>
      <c r="C44556">
        <v>-2.3045510000000002E-2</v>
      </c>
      <c r="D44556">
        <v>0.77792640999999996</v>
      </c>
      <c r="E44556">
        <v>-0.28569840000000002</v>
      </c>
      <c r="F44556">
        <v>-5.5709999999999997</v>
      </c>
    </row>
    <row r="44557" spans="1:6" x14ac:dyDescent="0.2">
      <c r="A44557" s="1" t="s">
        <v>84225</v>
      </c>
      <c r="B44557" s="1" t="s">
        <v>49923</v>
      </c>
      <c r="C44557">
        <v>2.9252670000000001E-2</v>
      </c>
      <c r="D44557">
        <v>0.77793559999999995</v>
      </c>
      <c r="E44557">
        <v>0.2856863</v>
      </c>
      <c r="F44557">
        <v>-5.5709999999999997</v>
      </c>
    </row>
    <row r="44558" spans="1:6" x14ac:dyDescent="0.2">
      <c r="A44558" s="1" t="s">
        <v>84226</v>
      </c>
      <c r="B44558" s="1" t="s">
        <v>4975</v>
      </c>
      <c r="C44558">
        <v>-2.7761359999999999E-2</v>
      </c>
      <c r="D44558">
        <v>0.77794980999999996</v>
      </c>
      <c r="E44558">
        <v>-0.28566740000000002</v>
      </c>
      <c r="F44558">
        <v>-5.5709999999999997</v>
      </c>
    </row>
    <row r="44559" spans="1:6" x14ac:dyDescent="0.2">
      <c r="A44559" s="1" t="s">
        <v>84227</v>
      </c>
      <c r="B44559" s="1" t="s">
        <v>59579</v>
      </c>
      <c r="C44559">
        <v>-2.7345959999999999E-2</v>
      </c>
      <c r="D44559">
        <v>0.77801348999999997</v>
      </c>
      <c r="E44559">
        <v>-0.28558309999999998</v>
      </c>
      <c r="F44559">
        <v>-5.5710300000000004</v>
      </c>
    </row>
    <row r="44560" spans="1:6" x14ac:dyDescent="0.2">
      <c r="A44560" s="1" t="s">
        <v>84228</v>
      </c>
      <c r="B44560" s="1" t="s">
        <v>4547</v>
      </c>
      <c r="C44560">
        <v>2.1193170000000001E-2</v>
      </c>
      <c r="D44560">
        <v>0.77803526000000001</v>
      </c>
      <c r="E44560">
        <v>0.28555429999999998</v>
      </c>
      <c r="F44560">
        <v>-5.5710300000000004</v>
      </c>
    </row>
    <row r="44561" spans="1:6" x14ac:dyDescent="0.2">
      <c r="A44561" s="1" t="s">
        <v>84229</v>
      </c>
      <c r="B44561" s="1" t="s">
        <v>1569</v>
      </c>
      <c r="C44561">
        <v>2.0555199999999999E-2</v>
      </c>
      <c r="D44561">
        <v>0.77803533999999996</v>
      </c>
      <c r="E44561">
        <v>0.28555419999999998</v>
      </c>
      <c r="F44561">
        <v>-5.5710300000000004</v>
      </c>
    </row>
    <row r="44562" spans="1:6" x14ac:dyDescent="0.2">
      <c r="A44562" s="1" t="s">
        <v>84230</v>
      </c>
      <c r="B44562" s="1" t="s">
        <v>42</v>
      </c>
      <c r="C44562">
        <v>-1.823928E-2</v>
      </c>
      <c r="D44562">
        <v>0.77804759000000001</v>
      </c>
      <c r="E44562">
        <v>-0.28553800000000001</v>
      </c>
      <c r="F44562">
        <v>-5.57104</v>
      </c>
    </row>
    <row r="44563" spans="1:6" x14ac:dyDescent="0.2">
      <c r="A44563" s="1" t="s">
        <v>84231</v>
      </c>
      <c r="B44563" s="1" t="s">
        <v>11334</v>
      </c>
      <c r="C44563">
        <v>2.5042990000000001E-2</v>
      </c>
      <c r="D44563">
        <v>0.77805659999999999</v>
      </c>
      <c r="E44563">
        <v>0.2855261</v>
      </c>
      <c r="F44563">
        <v>-5.57104</v>
      </c>
    </row>
    <row r="44564" spans="1:6" x14ac:dyDescent="0.2">
      <c r="A44564" s="1" t="s">
        <v>84232</v>
      </c>
      <c r="B44564" s="1" t="s">
        <v>42</v>
      </c>
      <c r="C44564">
        <v>-1.8324030000000002E-2</v>
      </c>
      <c r="D44564">
        <v>0.77805683000000003</v>
      </c>
      <c r="E44564">
        <v>-0.2855258</v>
      </c>
      <c r="F44564">
        <v>-5.57104</v>
      </c>
    </row>
    <row r="44565" spans="1:6" x14ac:dyDescent="0.2">
      <c r="A44565" s="1" t="s">
        <v>84233</v>
      </c>
      <c r="B44565" s="1" t="s">
        <v>84234</v>
      </c>
      <c r="C44565">
        <v>1.7429549999999999E-2</v>
      </c>
      <c r="D44565">
        <v>0.77806251999999998</v>
      </c>
      <c r="E44565">
        <v>0.2855182</v>
      </c>
      <c r="F44565">
        <v>-5.57104</v>
      </c>
    </row>
    <row r="44566" spans="1:6" x14ac:dyDescent="0.2">
      <c r="A44566" s="1" t="s">
        <v>84236</v>
      </c>
      <c r="B44566" s="1" t="s">
        <v>42</v>
      </c>
      <c r="C44566">
        <v>-2.2299490000000002E-2</v>
      </c>
      <c r="D44566">
        <v>0.77807510000000002</v>
      </c>
      <c r="E44566">
        <v>-0.28550160000000002</v>
      </c>
      <c r="F44566">
        <v>-5.5710499999999996</v>
      </c>
    </row>
    <row r="44567" spans="1:6" x14ac:dyDescent="0.2">
      <c r="A44567" s="1" t="s">
        <v>84237</v>
      </c>
      <c r="B44567" s="1" t="s">
        <v>29097</v>
      </c>
      <c r="C44567">
        <v>-2.137441E-2</v>
      </c>
      <c r="D44567">
        <v>0.77809974000000004</v>
      </c>
      <c r="E44567">
        <v>-0.28546899999999997</v>
      </c>
      <c r="F44567">
        <v>-5.5710600000000001</v>
      </c>
    </row>
    <row r="44568" spans="1:6" x14ac:dyDescent="0.2">
      <c r="A44568" s="1" t="s">
        <v>84238</v>
      </c>
      <c r="B44568" s="1" t="s">
        <v>27375</v>
      </c>
      <c r="C44568">
        <v>-2.004848E-2</v>
      </c>
      <c r="D44568">
        <v>0.77810212999999995</v>
      </c>
      <c r="E44568">
        <v>-0.28546579999999999</v>
      </c>
      <c r="F44568">
        <v>-5.5710600000000001</v>
      </c>
    </row>
    <row r="44569" spans="1:6" x14ac:dyDescent="0.2">
      <c r="A44569" s="1" t="s">
        <v>84239</v>
      </c>
      <c r="B44569" s="1" t="s">
        <v>10538</v>
      </c>
      <c r="C44569">
        <v>-2.0540409999999999E-2</v>
      </c>
      <c r="D44569">
        <v>0.77811620999999997</v>
      </c>
      <c r="E44569">
        <v>-0.28544720000000001</v>
      </c>
      <c r="F44569">
        <v>-5.5710600000000001</v>
      </c>
    </row>
    <row r="44570" spans="1:6" x14ac:dyDescent="0.2">
      <c r="A44570" s="1" t="s">
        <v>84240</v>
      </c>
      <c r="B44570" s="1" t="s">
        <v>55533</v>
      </c>
      <c r="C44570">
        <v>-2.6532400000000001E-2</v>
      </c>
      <c r="D44570">
        <v>0.77811759000000003</v>
      </c>
      <c r="E44570">
        <v>-0.28544540000000002</v>
      </c>
      <c r="F44570">
        <v>-5.5710600000000001</v>
      </c>
    </row>
    <row r="44571" spans="1:6" x14ac:dyDescent="0.2">
      <c r="A44571" s="1" t="s">
        <v>84241</v>
      </c>
      <c r="B44571" s="1" t="s">
        <v>84242</v>
      </c>
      <c r="C44571">
        <v>-2.3100900000000001E-2</v>
      </c>
      <c r="D44571">
        <v>0.77821602999999995</v>
      </c>
      <c r="E44571">
        <v>-0.28531509999999999</v>
      </c>
      <c r="F44571">
        <v>-5.5710899999999999</v>
      </c>
    </row>
    <row r="44572" spans="1:6" x14ac:dyDescent="0.2">
      <c r="A44572" s="1" t="s">
        <v>84244</v>
      </c>
      <c r="B44572" s="1" t="s">
        <v>23993</v>
      </c>
      <c r="C44572">
        <v>-2.5528060000000002E-2</v>
      </c>
      <c r="D44572">
        <v>0.77821644000000001</v>
      </c>
      <c r="E44572">
        <v>-0.28531450000000003</v>
      </c>
      <c r="F44572">
        <v>-5.5711000000000004</v>
      </c>
    </row>
    <row r="44573" spans="1:6" x14ac:dyDescent="0.2">
      <c r="A44573" s="1" t="s">
        <v>84245</v>
      </c>
      <c r="B44573" s="1" t="s">
        <v>43780</v>
      </c>
      <c r="C44573">
        <v>-2.81E-2</v>
      </c>
      <c r="D44573">
        <v>0.77826240999999996</v>
      </c>
      <c r="E44573">
        <v>-0.2852537</v>
      </c>
      <c r="F44573">
        <v>-5.57111</v>
      </c>
    </row>
    <row r="44574" spans="1:6" x14ac:dyDescent="0.2">
      <c r="A44574" s="1" t="s">
        <v>84246</v>
      </c>
      <c r="B44574" s="1" t="s">
        <v>13422</v>
      </c>
      <c r="C44574">
        <v>-2.2703899999999999E-2</v>
      </c>
      <c r="D44574">
        <v>0.77826278000000004</v>
      </c>
      <c r="E44574">
        <v>-0.28525319999999998</v>
      </c>
      <c r="F44574">
        <v>-5.57111</v>
      </c>
    </row>
    <row r="44575" spans="1:6" x14ac:dyDescent="0.2">
      <c r="A44575" s="1" t="s">
        <v>84247</v>
      </c>
      <c r="B44575" s="1" t="s">
        <v>10530</v>
      </c>
      <c r="C44575">
        <v>2.2987670000000002E-2</v>
      </c>
      <c r="D44575">
        <v>0.77832389000000002</v>
      </c>
      <c r="E44575">
        <v>0.28517229999999999</v>
      </c>
      <c r="F44575">
        <v>-5.5711300000000001</v>
      </c>
    </row>
    <row r="44576" spans="1:6" x14ac:dyDescent="0.2">
      <c r="A44576" s="1" t="s">
        <v>84248</v>
      </c>
      <c r="B44576" s="1" t="s">
        <v>84249</v>
      </c>
      <c r="C44576">
        <v>-2.925463E-2</v>
      </c>
      <c r="D44576">
        <v>0.77833397000000004</v>
      </c>
      <c r="E44576">
        <v>-0.285159</v>
      </c>
      <c r="F44576">
        <v>-5.5711399999999998</v>
      </c>
    </row>
    <row r="44577" spans="1:6" x14ac:dyDescent="0.2">
      <c r="A44577" s="1" t="s">
        <v>84251</v>
      </c>
      <c r="B44577" s="1" t="s">
        <v>42</v>
      </c>
      <c r="C44577">
        <v>1.796917E-2</v>
      </c>
      <c r="D44577">
        <v>0.77838004000000005</v>
      </c>
      <c r="E44577">
        <v>0.28509800000000002</v>
      </c>
      <c r="F44577">
        <v>-5.5711500000000003</v>
      </c>
    </row>
    <row r="44578" spans="1:6" x14ac:dyDescent="0.2">
      <c r="A44578" s="1" t="s">
        <v>84252</v>
      </c>
      <c r="B44578" s="1" t="s">
        <v>76005</v>
      </c>
      <c r="C44578">
        <v>2.0233370000000001E-2</v>
      </c>
      <c r="D44578">
        <v>0.77838576999999998</v>
      </c>
      <c r="E44578">
        <v>0.28509040000000002</v>
      </c>
      <c r="F44578">
        <v>-5.5711500000000003</v>
      </c>
    </row>
    <row r="44579" spans="1:6" x14ac:dyDescent="0.2">
      <c r="A44579" s="1" t="s">
        <v>84253</v>
      </c>
      <c r="B44579" s="1" t="s">
        <v>15066</v>
      </c>
      <c r="C44579">
        <v>-2.5365660000000002E-2</v>
      </c>
      <c r="D44579">
        <v>0.77842431000000001</v>
      </c>
      <c r="E44579">
        <v>-0.2850394</v>
      </c>
      <c r="F44579">
        <v>-5.5711700000000004</v>
      </c>
    </row>
    <row r="44580" spans="1:6" x14ac:dyDescent="0.2">
      <c r="A44580" s="1" t="s">
        <v>84254</v>
      </c>
      <c r="B44580" s="1" t="s">
        <v>84255</v>
      </c>
      <c r="C44580">
        <v>-2.9528519999999999E-2</v>
      </c>
      <c r="D44580">
        <v>0.77844062000000003</v>
      </c>
      <c r="E44580">
        <v>-0.28501779999999999</v>
      </c>
      <c r="F44580">
        <v>-5.5711700000000004</v>
      </c>
    </row>
    <row r="44581" spans="1:6" x14ac:dyDescent="0.2">
      <c r="A44581" s="1" t="s">
        <v>84257</v>
      </c>
      <c r="B44581" s="1" t="s">
        <v>84258</v>
      </c>
      <c r="C44581">
        <v>3.0917429999999999E-2</v>
      </c>
      <c r="D44581">
        <v>0.7784645</v>
      </c>
      <c r="E44581">
        <v>0.28498620000000002</v>
      </c>
      <c r="F44581">
        <v>-5.57118</v>
      </c>
    </row>
    <row r="44582" spans="1:6" x14ac:dyDescent="0.2">
      <c r="A44582" s="1" t="s">
        <v>84260</v>
      </c>
      <c r="B44582" s="1" t="s">
        <v>40819</v>
      </c>
      <c r="C44582">
        <v>2.4383189999999999E-2</v>
      </c>
      <c r="D44582">
        <v>0.77849226000000005</v>
      </c>
      <c r="E44582">
        <v>0.28494950000000002</v>
      </c>
      <c r="F44582">
        <v>-5.5711899999999996</v>
      </c>
    </row>
    <row r="44583" spans="1:6" x14ac:dyDescent="0.2">
      <c r="A44583" s="1" t="s">
        <v>84261</v>
      </c>
      <c r="B44583" s="1" t="s">
        <v>9625</v>
      </c>
      <c r="C44583">
        <v>-2.412444E-2</v>
      </c>
      <c r="D44583">
        <v>0.77850258999999999</v>
      </c>
      <c r="E44583">
        <v>-0.28493580000000002</v>
      </c>
      <c r="F44583">
        <v>-5.5711899999999996</v>
      </c>
    </row>
    <row r="44584" spans="1:6" x14ac:dyDescent="0.2">
      <c r="A44584" s="1" t="s">
        <v>84262</v>
      </c>
      <c r="B44584" s="1" t="s">
        <v>25920</v>
      </c>
      <c r="C44584">
        <v>-2.487373E-2</v>
      </c>
      <c r="D44584">
        <v>0.77852030999999999</v>
      </c>
      <c r="E44584">
        <v>-0.28491230000000001</v>
      </c>
      <c r="F44584">
        <v>-5.5712000000000002</v>
      </c>
    </row>
    <row r="44585" spans="1:6" x14ac:dyDescent="0.2">
      <c r="A44585" s="1" t="s">
        <v>84263</v>
      </c>
      <c r="B44585" s="1" t="s">
        <v>1806</v>
      </c>
      <c r="C44585">
        <v>2.2275320000000001E-2</v>
      </c>
      <c r="D44585">
        <v>0.77852564000000002</v>
      </c>
      <c r="E44585">
        <v>0.28490529999999997</v>
      </c>
      <c r="F44585">
        <v>-5.5712000000000002</v>
      </c>
    </row>
    <row r="44586" spans="1:6" x14ac:dyDescent="0.2">
      <c r="A44586" s="1" t="s">
        <v>84264</v>
      </c>
      <c r="B44586" s="1" t="s">
        <v>42</v>
      </c>
      <c r="C44586">
        <v>3.05332E-2</v>
      </c>
      <c r="D44586">
        <v>0.77854239000000003</v>
      </c>
      <c r="E44586">
        <v>0.2848831</v>
      </c>
      <c r="F44586">
        <v>-5.5712099999999998</v>
      </c>
    </row>
    <row r="44587" spans="1:6" x14ac:dyDescent="0.2">
      <c r="A44587" s="1" t="s">
        <v>84265</v>
      </c>
      <c r="B44587" s="1" t="s">
        <v>10907</v>
      </c>
      <c r="C44587">
        <v>2.298008E-2</v>
      </c>
      <c r="D44587">
        <v>0.77854555000000003</v>
      </c>
      <c r="E44587">
        <v>0.28487889999999999</v>
      </c>
      <c r="F44587">
        <v>-5.5712099999999998</v>
      </c>
    </row>
    <row r="44588" spans="1:6" x14ac:dyDescent="0.2">
      <c r="A44588" s="1" t="s">
        <v>84266</v>
      </c>
      <c r="B44588" s="1" t="s">
        <v>44617</v>
      </c>
      <c r="C44588">
        <v>-2.329823E-2</v>
      </c>
      <c r="D44588">
        <v>0.77857498999999997</v>
      </c>
      <c r="E44588">
        <v>-0.28483999999999998</v>
      </c>
      <c r="F44588">
        <v>-5.5712200000000003</v>
      </c>
    </row>
    <row r="44589" spans="1:6" x14ac:dyDescent="0.2">
      <c r="A44589" s="1" t="s">
        <v>84267</v>
      </c>
      <c r="B44589" s="1" t="s">
        <v>84268</v>
      </c>
      <c r="C44589">
        <v>2.490347E-2</v>
      </c>
      <c r="D44589">
        <v>0.77858598000000001</v>
      </c>
      <c r="E44589">
        <v>0.28482540000000001</v>
      </c>
      <c r="F44589">
        <v>-5.5712200000000003</v>
      </c>
    </row>
    <row r="44590" spans="1:6" x14ac:dyDescent="0.2">
      <c r="A44590" s="1" t="s">
        <v>84270</v>
      </c>
      <c r="B44590" s="1" t="s">
        <v>59131</v>
      </c>
      <c r="C44590">
        <v>1.602481E-2</v>
      </c>
      <c r="D44590">
        <v>0.77859829999999997</v>
      </c>
      <c r="E44590">
        <v>0.28480909999999998</v>
      </c>
      <c r="F44590">
        <v>-5.5712299999999999</v>
      </c>
    </row>
    <row r="44591" spans="1:6" x14ac:dyDescent="0.2">
      <c r="A44591" s="1" t="s">
        <v>84271</v>
      </c>
      <c r="B44591" s="1" t="s">
        <v>84272</v>
      </c>
      <c r="C44591">
        <v>-2.5119220000000001E-2</v>
      </c>
      <c r="D44591">
        <v>0.77860492999999997</v>
      </c>
      <c r="E44591">
        <v>-0.28480040000000001</v>
      </c>
      <c r="F44591">
        <v>-5.5712299999999999</v>
      </c>
    </row>
    <row r="44592" spans="1:6" x14ac:dyDescent="0.2">
      <c r="A44592" s="1" t="s">
        <v>84274</v>
      </c>
      <c r="B44592" s="1" t="s">
        <v>16100</v>
      </c>
      <c r="C44592">
        <v>-3.3727090000000001E-2</v>
      </c>
      <c r="D44592">
        <v>0.77862843000000004</v>
      </c>
      <c r="E44592">
        <v>-0.2847693</v>
      </c>
      <c r="F44592">
        <v>-5.5712400000000004</v>
      </c>
    </row>
    <row r="44593" spans="1:6" x14ac:dyDescent="0.2">
      <c r="A44593" s="1" t="s">
        <v>84275</v>
      </c>
      <c r="B44593" s="1" t="s">
        <v>66920</v>
      </c>
      <c r="C44593">
        <v>-2.0935800000000001E-2</v>
      </c>
      <c r="D44593">
        <v>0.77867770000000003</v>
      </c>
      <c r="E44593">
        <v>-0.28470410000000002</v>
      </c>
      <c r="F44593">
        <v>-5.57125</v>
      </c>
    </row>
    <row r="44594" spans="1:6" x14ac:dyDescent="0.2">
      <c r="A44594" s="1" t="s">
        <v>84276</v>
      </c>
      <c r="B44594" s="1" t="s">
        <v>53474</v>
      </c>
      <c r="C44594">
        <v>-1.9604079999999999E-2</v>
      </c>
      <c r="D44594">
        <v>0.77868179000000004</v>
      </c>
      <c r="E44594">
        <v>-0.28469860000000002</v>
      </c>
      <c r="F44594">
        <v>-5.57125</v>
      </c>
    </row>
    <row r="44595" spans="1:6" x14ac:dyDescent="0.2">
      <c r="A44595" s="1" t="s">
        <v>84277</v>
      </c>
      <c r="B44595" s="1" t="s">
        <v>42</v>
      </c>
      <c r="C44595">
        <v>3.016858E-2</v>
      </c>
      <c r="D44595">
        <v>0.77875185999999996</v>
      </c>
      <c r="E44595">
        <v>0.28460590000000002</v>
      </c>
      <c r="F44595">
        <v>-5.5712799999999998</v>
      </c>
    </row>
    <row r="44596" spans="1:6" x14ac:dyDescent="0.2">
      <c r="A44596" s="1" t="s">
        <v>84278</v>
      </c>
      <c r="B44596" s="1" t="s">
        <v>19659</v>
      </c>
      <c r="C44596">
        <v>-3.4716869999999997E-2</v>
      </c>
      <c r="D44596">
        <v>0.77880987000000002</v>
      </c>
      <c r="E44596">
        <v>-0.28452919999999998</v>
      </c>
      <c r="F44596">
        <v>-5.5712999999999999</v>
      </c>
    </row>
    <row r="44597" spans="1:6" x14ac:dyDescent="0.2">
      <c r="A44597" s="1" t="s">
        <v>84279</v>
      </c>
      <c r="B44597" s="1" t="s">
        <v>1123</v>
      </c>
      <c r="C44597">
        <v>-2.193202E-2</v>
      </c>
      <c r="D44597">
        <v>0.77882046000000005</v>
      </c>
      <c r="E44597">
        <v>-0.28451510000000002</v>
      </c>
      <c r="F44597">
        <v>-5.5712999999999999</v>
      </c>
    </row>
    <row r="44598" spans="1:6" x14ac:dyDescent="0.2">
      <c r="A44598" s="1" t="s">
        <v>84280</v>
      </c>
      <c r="B44598" s="1" t="s">
        <v>65198</v>
      </c>
      <c r="C44598">
        <v>-3.8830410000000003E-2</v>
      </c>
      <c r="D44598">
        <v>0.77883632999999997</v>
      </c>
      <c r="E44598">
        <v>-0.28449410000000003</v>
      </c>
      <c r="F44598">
        <v>-5.5713100000000004</v>
      </c>
    </row>
    <row r="44599" spans="1:6" x14ac:dyDescent="0.2">
      <c r="A44599" s="1" t="s">
        <v>84281</v>
      </c>
      <c r="B44599" s="1" t="s">
        <v>84282</v>
      </c>
      <c r="C44599">
        <v>3.1856839999999997E-2</v>
      </c>
      <c r="D44599">
        <v>0.77887671999999997</v>
      </c>
      <c r="E44599">
        <v>0.28444069999999999</v>
      </c>
      <c r="F44599">
        <v>-5.5713200000000001</v>
      </c>
    </row>
    <row r="44600" spans="1:6" x14ac:dyDescent="0.2">
      <c r="A44600" s="1" t="s">
        <v>84284</v>
      </c>
      <c r="B44600" s="1" t="s">
        <v>56639</v>
      </c>
      <c r="C44600">
        <v>2.7031739999999999E-2</v>
      </c>
      <c r="D44600">
        <v>0.77888926000000003</v>
      </c>
      <c r="E44600">
        <v>0.28442410000000001</v>
      </c>
      <c r="F44600">
        <v>-5.5713200000000001</v>
      </c>
    </row>
    <row r="44601" spans="1:6" x14ac:dyDescent="0.2">
      <c r="A44601" s="1" t="s">
        <v>84285</v>
      </c>
      <c r="B44601" s="1" t="s">
        <v>61387</v>
      </c>
      <c r="C44601">
        <v>-2.6936999999999999E-2</v>
      </c>
      <c r="D44601">
        <v>0.77891838000000002</v>
      </c>
      <c r="E44601">
        <v>-0.28438560000000002</v>
      </c>
      <c r="F44601">
        <v>-5.5713299999999997</v>
      </c>
    </row>
    <row r="44602" spans="1:6" x14ac:dyDescent="0.2">
      <c r="A44602" s="1" t="s">
        <v>84286</v>
      </c>
      <c r="B44602" s="1" t="s">
        <v>12152</v>
      </c>
      <c r="C44602">
        <v>4.5380620000000003E-2</v>
      </c>
      <c r="D44602">
        <v>0.77896699000000003</v>
      </c>
      <c r="E44602">
        <v>0.2843213</v>
      </c>
      <c r="F44602">
        <v>-5.5713499999999998</v>
      </c>
    </row>
    <row r="44603" spans="1:6" x14ac:dyDescent="0.2">
      <c r="A44603" s="1" t="s">
        <v>84287</v>
      </c>
      <c r="B44603" s="1" t="s">
        <v>28840</v>
      </c>
      <c r="C44603">
        <v>-2.7489360000000001E-2</v>
      </c>
      <c r="D44603">
        <v>0.77898939</v>
      </c>
      <c r="E44603">
        <v>-0.28429159999999998</v>
      </c>
      <c r="F44603">
        <v>-5.5713600000000003</v>
      </c>
    </row>
    <row r="44604" spans="1:6" x14ac:dyDescent="0.2">
      <c r="A44604" s="1" t="s">
        <v>84288</v>
      </c>
      <c r="B44604" s="1" t="s">
        <v>6071</v>
      </c>
      <c r="C44604">
        <v>-2.057322E-2</v>
      </c>
      <c r="D44604">
        <v>0.77901947000000005</v>
      </c>
      <c r="E44604">
        <v>-0.2842518</v>
      </c>
      <c r="F44604">
        <v>-5.5713699999999999</v>
      </c>
    </row>
    <row r="44605" spans="1:6" x14ac:dyDescent="0.2">
      <c r="A44605" s="1" t="s">
        <v>84289</v>
      </c>
      <c r="B44605" s="1" t="s">
        <v>42</v>
      </c>
      <c r="C44605">
        <v>-1.7673830000000001E-2</v>
      </c>
      <c r="D44605">
        <v>0.77902592999999998</v>
      </c>
      <c r="E44605">
        <v>-0.28424329999999998</v>
      </c>
      <c r="F44605">
        <v>-5.5713699999999999</v>
      </c>
    </row>
    <row r="44606" spans="1:6" x14ac:dyDescent="0.2">
      <c r="A44606" s="1" t="s">
        <v>84290</v>
      </c>
      <c r="B44606" s="1" t="s">
        <v>27370</v>
      </c>
      <c r="C44606">
        <v>-3.4967669999999999E-2</v>
      </c>
      <c r="D44606">
        <v>0.77910086000000001</v>
      </c>
      <c r="E44606">
        <v>-0.28414410000000001</v>
      </c>
      <c r="F44606">
        <v>-5.5713999999999997</v>
      </c>
    </row>
    <row r="44607" spans="1:6" x14ac:dyDescent="0.2">
      <c r="A44607" s="1" t="s">
        <v>84291</v>
      </c>
      <c r="B44607" s="1" t="s">
        <v>42897</v>
      </c>
      <c r="C44607">
        <v>2.8047579999999999E-2</v>
      </c>
      <c r="D44607">
        <v>0.77916982000000001</v>
      </c>
      <c r="E44607">
        <v>0.2840529</v>
      </c>
      <c r="F44607">
        <v>-5.5714199999999998</v>
      </c>
    </row>
    <row r="44608" spans="1:6" x14ac:dyDescent="0.2">
      <c r="A44608" s="1" t="s">
        <v>84292</v>
      </c>
      <c r="B44608" s="1" t="s">
        <v>44828</v>
      </c>
      <c r="C44608">
        <v>2.5578799999999999E-2</v>
      </c>
      <c r="D44608">
        <v>0.77921616000000005</v>
      </c>
      <c r="E44608">
        <v>0.28399160000000001</v>
      </c>
      <c r="F44608">
        <v>-5.5714399999999999</v>
      </c>
    </row>
    <row r="44609" spans="1:6" x14ac:dyDescent="0.2">
      <c r="A44609" s="1" t="s">
        <v>84293</v>
      </c>
      <c r="B44609" s="1" t="s">
        <v>13915</v>
      </c>
      <c r="C44609">
        <v>-2.3440519999999999E-2</v>
      </c>
      <c r="D44609">
        <v>0.77923211999999997</v>
      </c>
      <c r="E44609">
        <v>-0.28397050000000001</v>
      </c>
      <c r="F44609">
        <v>-5.5714399999999999</v>
      </c>
    </row>
    <row r="44610" spans="1:6" x14ac:dyDescent="0.2">
      <c r="A44610" s="1" t="s">
        <v>84294</v>
      </c>
      <c r="B44610" s="1" t="s">
        <v>15681</v>
      </c>
      <c r="C44610">
        <v>2.0587290000000001E-2</v>
      </c>
      <c r="D44610">
        <v>0.77924110000000002</v>
      </c>
      <c r="E44610">
        <v>0.28395860000000001</v>
      </c>
      <c r="F44610">
        <v>-5.5714399999999999</v>
      </c>
    </row>
    <row r="44611" spans="1:6" x14ac:dyDescent="0.2">
      <c r="A44611" s="1" t="s">
        <v>84295</v>
      </c>
      <c r="B44611" s="1" t="s">
        <v>42</v>
      </c>
      <c r="C44611">
        <v>2.209479E-2</v>
      </c>
      <c r="D44611">
        <v>0.77929568000000005</v>
      </c>
      <c r="E44611">
        <v>0.28388639999999998</v>
      </c>
      <c r="F44611">
        <v>-5.5714600000000001</v>
      </c>
    </row>
    <row r="44612" spans="1:6" x14ac:dyDescent="0.2">
      <c r="A44612" s="1" t="s">
        <v>84296</v>
      </c>
      <c r="B44612" s="1" t="s">
        <v>32138</v>
      </c>
      <c r="C44612">
        <v>-2.1477989999999999E-2</v>
      </c>
      <c r="D44612">
        <v>0.77930739999999998</v>
      </c>
      <c r="E44612">
        <v>-0.28387089999999998</v>
      </c>
      <c r="F44612">
        <v>-5.5714699999999997</v>
      </c>
    </row>
    <row r="44613" spans="1:6" x14ac:dyDescent="0.2">
      <c r="A44613" s="1" t="s">
        <v>84297</v>
      </c>
      <c r="B44613" s="1" t="s">
        <v>84298</v>
      </c>
      <c r="C44613">
        <v>-2.8129609999999999E-2</v>
      </c>
      <c r="D44613">
        <v>0.77935202999999997</v>
      </c>
      <c r="E44613">
        <v>-0.2838118</v>
      </c>
      <c r="F44613">
        <v>-5.5714800000000002</v>
      </c>
    </row>
    <row r="44614" spans="1:6" x14ac:dyDescent="0.2">
      <c r="A44614" s="1" t="s">
        <v>84300</v>
      </c>
      <c r="B44614" s="1" t="s">
        <v>6598</v>
      </c>
      <c r="C44614">
        <v>2.304521E-2</v>
      </c>
      <c r="D44614">
        <v>0.77936729000000005</v>
      </c>
      <c r="E44614">
        <v>0.28379159999999998</v>
      </c>
      <c r="F44614">
        <v>-5.5714899999999998</v>
      </c>
    </row>
    <row r="44615" spans="1:6" x14ac:dyDescent="0.2">
      <c r="A44615" s="1" t="s">
        <v>84301</v>
      </c>
      <c r="B44615" s="1" t="s">
        <v>18652</v>
      </c>
      <c r="C44615">
        <v>2.298064E-2</v>
      </c>
      <c r="D44615">
        <v>0.77938786999999998</v>
      </c>
      <c r="E44615">
        <v>0.28376440000000003</v>
      </c>
      <c r="F44615">
        <v>-5.5714899999999998</v>
      </c>
    </row>
    <row r="44616" spans="1:6" x14ac:dyDescent="0.2">
      <c r="A44616" s="1" t="s">
        <v>84302</v>
      </c>
      <c r="B44616" s="1" t="s">
        <v>84303</v>
      </c>
      <c r="C44616">
        <v>-2.8550140000000002E-2</v>
      </c>
      <c r="D44616">
        <v>0.77940514999999999</v>
      </c>
      <c r="E44616">
        <v>-0.28374149999999998</v>
      </c>
      <c r="F44616">
        <v>-5.5715000000000003</v>
      </c>
    </row>
    <row r="44617" spans="1:6" x14ac:dyDescent="0.2">
      <c r="A44617" s="1" t="s">
        <v>84305</v>
      </c>
      <c r="B44617" s="1" t="s">
        <v>6407</v>
      </c>
      <c r="C44617">
        <v>-2.145037E-2</v>
      </c>
      <c r="D44617">
        <v>0.77940567999999999</v>
      </c>
      <c r="E44617">
        <v>-0.28374080000000002</v>
      </c>
      <c r="F44617">
        <v>-5.5715000000000003</v>
      </c>
    </row>
    <row r="44618" spans="1:6" x14ac:dyDescent="0.2">
      <c r="A44618" s="1" t="s">
        <v>84306</v>
      </c>
      <c r="B44618" s="1" t="s">
        <v>4356</v>
      </c>
      <c r="C44618">
        <v>2.1815040000000001E-2</v>
      </c>
      <c r="D44618">
        <v>0.77941101000000002</v>
      </c>
      <c r="E44618">
        <v>0.28373379999999998</v>
      </c>
      <c r="F44618">
        <v>-5.5715000000000003</v>
      </c>
    </row>
    <row r="44619" spans="1:6" x14ac:dyDescent="0.2">
      <c r="A44619" s="1" t="s">
        <v>84307</v>
      </c>
      <c r="B44619" s="1" t="s">
        <v>14531</v>
      </c>
      <c r="C44619">
        <v>-1.804157E-2</v>
      </c>
      <c r="D44619">
        <v>0.77942023999999999</v>
      </c>
      <c r="E44619">
        <v>-0.28372160000000002</v>
      </c>
      <c r="F44619">
        <v>-5.57151</v>
      </c>
    </row>
    <row r="44620" spans="1:6" x14ac:dyDescent="0.2">
      <c r="A44620" s="1" t="s">
        <v>84308</v>
      </c>
      <c r="B44620" s="1" t="s">
        <v>42</v>
      </c>
      <c r="C44620">
        <v>2.3146150000000001E-2</v>
      </c>
      <c r="D44620">
        <v>0.77943278999999999</v>
      </c>
      <c r="E44620">
        <v>0.28370499999999998</v>
      </c>
      <c r="F44620">
        <v>-5.57151</v>
      </c>
    </row>
    <row r="44621" spans="1:6" x14ac:dyDescent="0.2">
      <c r="A44621" s="1" t="s">
        <v>84309</v>
      </c>
      <c r="B44621" s="1" t="s">
        <v>7959</v>
      </c>
      <c r="C44621">
        <v>-2.3417130000000001E-2</v>
      </c>
      <c r="D44621">
        <v>0.77943764999999998</v>
      </c>
      <c r="E44621">
        <v>-0.28369850000000002</v>
      </c>
      <c r="F44621">
        <v>-5.57151</v>
      </c>
    </row>
    <row r="44622" spans="1:6" x14ac:dyDescent="0.2">
      <c r="A44622" s="1" t="s">
        <v>84310</v>
      </c>
      <c r="B44622" s="1" t="s">
        <v>59390</v>
      </c>
      <c r="C44622">
        <v>-3.2169639999999999E-2</v>
      </c>
      <c r="D44622">
        <v>0.77945865999999997</v>
      </c>
      <c r="E44622">
        <v>-0.2836707</v>
      </c>
      <c r="F44622">
        <v>-5.5715199999999996</v>
      </c>
    </row>
    <row r="44623" spans="1:6" x14ac:dyDescent="0.2">
      <c r="A44623" s="1" t="s">
        <v>84311</v>
      </c>
      <c r="B44623" s="1" t="s">
        <v>42</v>
      </c>
      <c r="C44623">
        <v>2.3285070000000001E-2</v>
      </c>
      <c r="D44623">
        <v>0.77949548000000002</v>
      </c>
      <c r="E44623">
        <v>0.28362199999999999</v>
      </c>
      <c r="F44623">
        <v>-5.5715300000000001</v>
      </c>
    </row>
    <row r="44624" spans="1:6" x14ac:dyDescent="0.2">
      <c r="A44624" s="1" t="s">
        <v>84312</v>
      </c>
      <c r="B44624" s="1" t="s">
        <v>23545</v>
      </c>
      <c r="C44624">
        <v>-2.0249329999999999E-2</v>
      </c>
      <c r="D44624">
        <v>0.77964073</v>
      </c>
      <c r="E44624">
        <v>-0.28342990000000001</v>
      </c>
      <c r="F44624">
        <v>-5.57158</v>
      </c>
    </row>
    <row r="44625" spans="1:6" x14ac:dyDescent="0.2">
      <c r="A44625" s="1" t="s">
        <v>84313</v>
      </c>
      <c r="B44625" s="1" t="s">
        <v>33259</v>
      </c>
      <c r="C44625">
        <v>-2.8375910000000001E-2</v>
      </c>
      <c r="D44625">
        <v>0.77968188000000005</v>
      </c>
      <c r="E44625">
        <v>-0.2833754</v>
      </c>
      <c r="F44625">
        <v>-5.5715899999999996</v>
      </c>
    </row>
    <row r="44626" spans="1:6" x14ac:dyDescent="0.2">
      <c r="A44626" s="1" t="s">
        <v>84314</v>
      </c>
      <c r="B44626" s="1" t="s">
        <v>84315</v>
      </c>
      <c r="C44626">
        <v>-2.6456690000000001E-2</v>
      </c>
      <c r="D44626">
        <v>0.77970287000000005</v>
      </c>
      <c r="E44626">
        <v>-0.28334769999999998</v>
      </c>
      <c r="F44626">
        <v>-5.5716000000000001</v>
      </c>
    </row>
    <row r="44627" spans="1:6" x14ac:dyDescent="0.2">
      <c r="A44627" s="1" t="s">
        <v>84317</v>
      </c>
      <c r="B44627" s="1" t="s">
        <v>14880</v>
      </c>
      <c r="C44627">
        <v>-3.2791939999999999E-2</v>
      </c>
      <c r="D44627">
        <v>0.77970903000000003</v>
      </c>
      <c r="E44627">
        <v>-0.28333950000000002</v>
      </c>
      <c r="F44627">
        <v>-5.5716000000000001</v>
      </c>
    </row>
    <row r="44628" spans="1:6" x14ac:dyDescent="0.2">
      <c r="A44628" s="1" t="s">
        <v>84318</v>
      </c>
      <c r="B44628" s="1" t="s">
        <v>42</v>
      </c>
      <c r="C44628">
        <v>2.675346E-2</v>
      </c>
      <c r="D44628">
        <v>0.77972775000000005</v>
      </c>
      <c r="E44628">
        <v>0.28331479999999998</v>
      </c>
      <c r="F44628">
        <v>-5.5716099999999997</v>
      </c>
    </row>
    <row r="44629" spans="1:6" x14ac:dyDescent="0.2">
      <c r="A44629" s="1" t="s">
        <v>84319</v>
      </c>
      <c r="B44629" s="1" t="s">
        <v>2068</v>
      </c>
      <c r="C44629">
        <v>-2.3259180000000001E-2</v>
      </c>
      <c r="D44629">
        <v>0.77975039000000002</v>
      </c>
      <c r="E44629">
        <v>-0.2832848</v>
      </c>
      <c r="F44629">
        <v>-5.5716200000000002</v>
      </c>
    </row>
    <row r="44630" spans="1:6" x14ac:dyDescent="0.2">
      <c r="A44630" s="1" t="s">
        <v>84320</v>
      </c>
      <c r="B44630" s="1" t="s">
        <v>84321</v>
      </c>
      <c r="C44630">
        <v>-1.8113859999999999E-2</v>
      </c>
      <c r="D44630">
        <v>0.77976288000000005</v>
      </c>
      <c r="E44630">
        <v>-0.28326829999999997</v>
      </c>
      <c r="F44630">
        <v>-5.5716200000000002</v>
      </c>
    </row>
    <row r="44631" spans="1:6" x14ac:dyDescent="0.2">
      <c r="A44631" s="1" t="s">
        <v>84323</v>
      </c>
      <c r="B44631" s="1" t="s">
        <v>42</v>
      </c>
      <c r="C44631">
        <v>1.7031149999999998E-2</v>
      </c>
      <c r="D44631">
        <v>0.77977043999999995</v>
      </c>
      <c r="E44631">
        <v>0.28325830000000002</v>
      </c>
      <c r="F44631">
        <v>-5.5716200000000002</v>
      </c>
    </row>
    <row r="44632" spans="1:6" x14ac:dyDescent="0.2">
      <c r="A44632" s="1" t="s">
        <v>84324</v>
      </c>
      <c r="B44632" s="1" t="s">
        <v>84325</v>
      </c>
      <c r="C44632">
        <v>-1.6537469999999999E-2</v>
      </c>
      <c r="D44632">
        <v>0.77986864</v>
      </c>
      <c r="E44632">
        <v>-0.2831284</v>
      </c>
      <c r="F44632">
        <v>-5.5716599999999996</v>
      </c>
    </row>
    <row r="44633" spans="1:6" x14ac:dyDescent="0.2">
      <c r="A44633" s="1" t="s">
        <v>84327</v>
      </c>
      <c r="B44633" s="1" t="s">
        <v>84328</v>
      </c>
      <c r="C44633">
        <v>3.0988689999999999E-2</v>
      </c>
      <c r="D44633">
        <v>0.77987406999999997</v>
      </c>
      <c r="E44633">
        <v>0.28312120000000002</v>
      </c>
      <c r="F44633">
        <v>-5.5716599999999996</v>
      </c>
    </row>
    <row r="44634" spans="1:6" x14ac:dyDescent="0.2">
      <c r="A44634" s="1" t="s">
        <v>84330</v>
      </c>
      <c r="B44634" s="1" t="s">
        <v>42</v>
      </c>
      <c r="C44634">
        <v>2.281325E-2</v>
      </c>
      <c r="D44634">
        <v>0.77991909000000004</v>
      </c>
      <c r="E44634">
        <v>0.28306170000000003</v>
      </c>
      <c r="F44634">
        <v>-5.5716700000000001</v>
      </c>
    </row>
    <row r="44635" spans="1:6" x14ac:dyDescent="0.2">
      <c r="A44635" s="1" t="s">
        <v>84331</v>
      </c>
      <c r="B44635" s="1" t="s">
        <v>4757</v>
      </c>
      <c r="C44635">
        <v>1.7766609999999999E-2</v>
      </c>
      <c r="D44635">
        <v>0.77993900000000005</v>
      </c>
      <c r="E44635">
        <v>0.28303529999999999</v>
      </c>
      <c r="F44635">
        <v>-5.5716799999999997</v>
      </c>
    </row>
    <row r="44636" spans="1:6" x14ac:dyDescent="0.2">
      <c r="A44636" s="1" t="s">
        <v>84332</v>
      </c>
      <c r="B44636" s="1" t="s">
        <v>3935</v>
      </c>
      <c r="C44636">
        <v>3.5870579999999999E-2</v>
      </c>
      <c r="D44636">
        <v>0.77994357999999997</v>
      </c>
      <c r="E44636">
        <v>0.28302929999999998</v>
      </c>
      <c r="F44636">
        <v>-5.5716799999999997</v>
      </c>
    </row>
    <row r="44637" spans="1:6" x14ac:dyDescent="0.2">
      <c r="A44637" s="1" t="s">
        <v>84333</v>
      </c>
      <c r="B44637" s="1" t="s">
        <v>26006</v>
      </c>
      <c r="C44637">
        <v>-2.0390269999999999E-2</v>
      </c>
      <c r="D44637">
        <v>0.77994416</v>
      </c>
      <c r="E44637">
        <v>-0.28302850000000002</v>
      </c>
      <c r="F44637">
        <v>-5.5716799999999997</v>
      </c>
    </row>
    <row r="44638" spans="1:6" x14ac:dyDescent="0.2">
      <c r="A44638" s="1" t="s">
        <v>84334</v>
      </c>
      <c r="B44638" s="1" t="s">
        <v>19850</v>
      </c>
      <c r="C44638">
        <v>2.8046600000000001E-2</v>
      </c>
      <c r="D44638">
        <v>0.78001525000000005</v>
      </c>
      <c r="E44638">
        <v>0.28293449999999998</v>
      </c>
      <c r="F44638">
        <v>-5.5717100000000004</v>
      </c>
    </row>
    <row r="44639" spans="1:6" x14ac:dyDescent="0.2">
      <c r="A44639" s="1" t="s">
        <v>84335</v>
      </c>
      <c r="B44639" s="1" t="s">
        <v>11678</v>
      </c>
      <c r="C44639">
        <v>-2.464649E-2</v>
      </c>
      <c r="D44639">
        <v>0.78008805999999997</v>
      </c>
      <c r="E44639">
        <v>-0.28283819999999998</v>
      </c>
      <c r="F44639">
        <v>-5.5717299999999996</v>
      </c>
    </row>
    <row r="44640" spans="1:6" x14ac:dyDescent="0.2">
      <c r="A44640" s="1" t="s">
        <v>84336</v>
      </c>
      <c r="B44640" s="1" t="s">
        <v>12606</v>
      </c>
      <c r="C44640">
        <v>-2.9898000000000001E-2</v>
      </c>
      <c r="D44640">
        <v>0.78011472000000004</v>
      </c>
      <c r="E44640">
        <v>-0.28280290000000002</v>
      </c>
      <c r="F44640">
        <v>-5.5717400000000001</v>
      </c>
    </row>
    <row r="44641" spans="1:6" x14ac:dyDescent="0.2">
      <c r="A44641" s="1" t="s">
        <v>84337</v>
      </c>
      <c r="B44641" s="1" t="s">
        <v>42</v>
      </c>
      <c r="C44641">
        <v>2.003543E-2</v>
      </c>
      <c r="D44641">
        <v>0.78016202000000001</v>
      </c>
      <c r="E44641">
        <v>0.2827404</v>
      </c>
      <c r="F44641">
        <v>-5.5717600000000003</v>
      </c>
    </row>
    <row r="44642" spans="1:6" x14ac:dyDescent="0.2">
      <c r="A44642" s="1" t="s">
        <v>84338</v>
      </c>
      <c r="B44642" s="1" t="s">
        <v>2449</v>
      </c>
      <c r="C44642">
        <v>-4.3076929999999999E-2</v>
      </c>
      <c r="D44642">
        <v>0.78021655000000001</v>
      </c>
      <c r="E44642">
        <v>-0.28266829999999998</v>
      </c>
      <c r="F44642">
        <v>-5.5717800000000004</v>
      </c>
    </row>
    <row r="44643" spans="1:6" x14ac:dyDescent="0.2">
      <c r="A44643" s="1" t="s">
        <v>84339</v>
      </c>
      <c r="B44643" s="1" t="s">
        <v>44620</v>
      </c>
      <c r="C44643">
        <v>2.1476459999999999E-2</v>
      </c>
      <c r="D44643">
        <v>0.78023284999999998</v>
      </c>
      <c r="E44643">
        <v>0.28264669999999997</v>
      </c>
      <c r="F44643">
        <v>-5.5717800000000004</v>
      </c>
    </row>
    <row r="44644" spans="1:6" x14ac:dyDescent="0.2">
      <c r="A44644" s="1" t="s">
        <v>84340</v>
      </c>
      <c r="B44644" s="1" t="s">
        <v>18441</v>
      </c>
      <c r="C44644">
        <v>-1.847596E-2</v>
      </c>
      <c r="D44644">
        <v>0.78023343000000001</v>
      </c>
      <c r="E44644">
        <v>-0.28264590000000001</v>
      </c>
      <c r="F44644">
        <v>-5.5717800000000004</v>
      </c>
    </row>
    <row r="44645" spans="1:6" x14ac:dyDescent="0.2">
      <c r="A44645" s="1" t="s">
        <v>84341</v>
      </c>
      <c r="B44645" s="1" t="s">
        <v>42</v>
      </c>
      <c r="C44645">
        <v>2.789674E-2</v>
      </c>
      <c r="D44645">
        <v>0.78024152000000002</v>
      </c>
      <c r="E44645">
        <v>0.28263519999999998</v>
      </c>
      <c r="F44645">
        <v>-5.5717800000000004</v>
      </c>
    </row>
    <row r="44646" spans="1:6" x14ac:dyDescent="0.2">
      <c r="A44646" s="1" t="s">
        <v>84342</v>
      </c>
      <c r="B44646" s="1" t="s">
        <v>64336</v>
      </c>
      <c r="C44646">
        <v>-1.7095550000000001E-2</v>
      </c>
      <c r="D44646">
        <v>0.78027283000000003</v>
      </c>
      <c r="E44646">
        <v>-0.28259380000000001</v>
      </c>
      <c r="F44646">
        <v>-5.57179</v>
      </c>
    </row>
    <row r="44647" spans="1:6" x14ac:dyDescent="0.2">
      <c r="A44647" s="1" t="s">
        <v>84343</v>
      </c>
      <c r="B44647" s="1" t="s">
        <v>84344</v>
      </c>
      <c r="C44647">
        <v>-2.340766E-2</v>
      </c>
      <c r="D44647">
        <v>0.78028359999999997</v>
      </c>
      <c r="E44647">
        <v>-0.28257959999999999</v>
      </c>
      <c r="F44647">
        <v>-5.5717999999999996</v>
      </c>
    </row>
    <row r="44648" spans="1:6" x14ac:dyDescent="0.2">
      <c r="A44648" s="1" t="s">
        <v>84346</v>
      </c>
      <c r="B44648" s="1" t="s">
        <v>23880</v>
      </c>
      <c r="C44648">
        <v>-2.6313349999999999E-2</v>
      </c>
      <c r="D44648">
        <v>0.78031096</v>
      </c>
      <c r="E44648">
        <v>-0.2825434</v>
      </c>
      <c r="F44648">
        <v>-5.5718100000000002</v>
      </c>
    </row>
    <row r="44649" spans="1:6" x14ac:dyDescent="0.2">
      <c r="A44649" s="1" t="s">
        <v>84347</v>
      </c>
      <c r="B44649" s="1" t="s">
        <v>84348</v>
      </c>
      <c r="C44649">
        <v>2.0970260000000001E-2</v>
      </c>
      <c r="D44649">
        <v>0.78031399000000001</v>
      </c>
      <c r="E44649">
        <v>0.2825394</v>
      </c>
      <c r="F44649">
        <v>-5.5718100000000002</v>
      </c>
    </row>
    <row r="44650" spans="1:6" x14ac:dyDescent="0.2">
      <c r="A44650" s="1" t="s">
        <v>84350</v>
      </c>
      <c r="B44650" s="1" t="s">
        <v>14033</v>
      </c>
      <c r="C44650">
        <v>2.0650809999999999E-2</v>
      </c>
      <c r="D44650">
        <v>0.78034230999999998</v>
      </c>
      <c r="E44650">
        <v>0.28250189999999997</v>
      </c>
      <c r="F44650">
        <v>-5.5718199999999998</v>
      </c>
    </row>
    <row r="44651" spans="1:6" x14ac:dyDescent="0.2">
      <c r="A44651" s="1" t="s">
        <v>84351</v>
      </c>
      <c r="B44651" s="1" t="s">
        <v>80723</v>
      </c>
      <c r="C44651">
        <v>-2.6133130000000001E-2</v>
      </c>
      <c r="D44651">
        <v>0.78034915999999999</v>
      </c>
      <c r="E44651">
        <v>-0.28249289999999999</v>
      </c>
      <c r="F44651">
        <v>-5.5718199999999998</v>
      </c>
    </row>
    <row r="44652" spans="1:6" x14ac:dyDescent="0.2">
      <c r="A44652" s="1" t="s">
        <v>84352</v>
      </c>
      <c r="B44652" s="1" t="s">
        <v>5678</v>
      </c>
      <c r="C44652">
        <v>2.664822E-2</v>
      </c>
      <c r="D44652">
        <v>0.78038496000000002</v>
      </c>
      <c r="E44652">
        <v>0.28244550000000002</v>
      </c>
      <c r="F44652">
        <v>-5.5718300000000003</v>
      </c>
    </row>
    <row r="44653" spans="1:6" x14ac:dyDescent="0.2">
      <c r="A44653" s="1" t="s">
        <v>84353</v>
      </c>
      <c r="B44653" s="1" t="s">
        <v>42</v>
      </c>
      <c r="C44653">
        <v>-2.1468029999999999E-2</v>
      </c>
      <c r="D44653">
        <v>0.78040054999999997</v>
      </c>
      <c r="E44653">
        <v>-0.28242489999999998</v>
      </c>
      <c r="F44653">
        <v>-5.5718399999999999</v>
      </c>
    </row>
    <row r="44654" spans="1:6" x14ac:dyDescent="0.2">
      <c r="A44654" s="1" t="s">
        <v>84354</v>
      </c>
      <c r="B44654" s="1" t="s">
        <v>53709</v>
      </c>
      <c r="C44654">
        <v>3.2327189999999999E-2</v>
      </c>
      <c r="D44654">
        <v>0.78040516999999998</v>
      </c>
      <c r="E44654">
        <v>0.28241880000000003</v>
      </c>
      <c r="F44654">
        <v>-5.5718399999999999</v>
      </c>
    </row>
    <row r="44655" spans="1:6" x14ac:dyDescent="0.2">
      <c r="A44655" s="1" t="s">
        <v>84355</v>
      </c>
      <c r="B44655" s="1" t="s">
        <v>76568</v>
      </c>
      <c r="C44655">
        <v>-3.2329179999999999E-2</v>
      </c>
      <c r="D44655">
        <v>0.78043187000000003</v>
      </c>
      <c r="E44655">
        <v>-0.28238350000000001</v>
      </c>
      <c r="F44655">
        <v>-5.5718500000000004</v>
      </c>
    </row>
    <row r="44656" spans="1:6" x14ac:dyDescent="0.2">
      <c r="A44656" s="1" t="s">
        <v>84356</v>
      </c>
      <c r="B44656" s="1" t="s">
        <v>17038</v>
      </c>
      <c r="C44656">
        <v>2.422591E-2</v>
      </c>
      <c r="D44656">
        <v>0.78044314999999997</v>
      </c>
      <c r="E44656">
        <v>0.28236860000000003</v>
      </c>
      <c r="F44656">
        <v>-5.5718500000000004</v>
      </c>
    </row>
    <row r="44657" spans="1:6" x14ac:dyDescent="0.2">
      <c r="A44657" s="1" t="s">
        <v>84357</v>
      </c>
      <c r="B44657" s="1" t="s">
        <v>39981</v>
      </c>
      <c r="C44657">
        <v>-2.325255E-2</v>
      </c>
      <c r="D44657">
        <v>0.78044422999999996</v>
      </c>
      <c r="E44657">
        <v>-0.28236719999999998</v>
      </c>
      <c r="F44657">
        <v>-5.5718500000000004</v>
      </c>
    </row>
    <row r="44658" spans="1:6" x14ac:dyDescent="0.2">
      <c r="A44658" s="1" t="s">
        <v>84358</v>
      </c>
      <c r="B44658" s="1" t="s">
        <v>42</v>
      </c>
      <c r="C44658">
        <v>3.1903929999999997E-2</v>
      </c>
      <c r="D44658">
        <v>0.78046979999999999</v>
      </c>
      <c r="E44658">
        <v>0.28233330000000001</v>
      </c>
      <c r="F44658">
        <v>-5.57186</v>
      </c>
    </row>
    <row r="44659" spans="1:6" x14ac:dyDescent="0.2">
      <c r="A44659" s="1" t="s">
        <v>84359</v>
      </c>
      <c r="B44659" s="1" t="s">
        <v>43491</v>
      </c>
      <c r="C44659">
        <v>-6.6067589999999995E-2</v>
      </c>
      <c r="D44659">
        <v>0.78048286</v>
      </c>
      <c r="E44659">
        <v>-0.28231610000000001</v>
      </c>
      <c r="F44659">
        <v>-5.5718699999999997</v>
      </c>
    </row>
    <row r="44660" spans="1:6" x14ac:dyDescent="0.2">
      <c r="A44660" s="1" t="s">
        <v>84360</v>
      </c>
      <c r="B44660" s="1" t="s">
        <v>84361</v>
      </c>
      <c r="C44660">
        <v>2.6274849999999999E-2</v>
      </c>
      <c r="D44660">
        <v>0.78048386000000003</v>
      </c>
      <c r="E44660">
        <v>0.28231469999999997</v>
      </c>
      <c r="F44660">
        <v>-5.5718699999999997</v>
      </c>
    </row>
    <row r="44661" spans="1:6" x14ac:dyDescent="0.2">
      <c r="A44661" s="1" t="s">
        <v>84363</v>
      </c>
      <c r="B44661" s="1" t="s">
        <v>29944</v>
      </c>
      <c r="C44661">
        <v>-3.3649970000000001E-2</v>
      </c>
      <c r="D44661">
        <v>0.78048706999999995</v>
      </c>
      <c r="E44661">
        <v>-0.28231050000000002</v>
      </c>
      <c r="F44661">
        <v>-5.5718699999999997</v>
      </c>
    </row>
    <row r="44662" spans="1:6" x14ac:dyDescent="0.2">
      <c r="A44662" s="1" t="s">
        <v>84364</v>
      </c>
      <c r="B44662" s="1" t="s">
        <v>27306</v>
      </c>
      <c r="C44662">
        <v>3.5114260000000001E-2</v>
      </c>
      <c r="D44662">
        <v>0.78048919999999999</v>
      </c>
      <c r="E44662">
        <v>0.28230769999999999</v>
      </c>
      <c r="F44662">
        <v>-5.5718699999999997</v>
      </c>
    </row>
    <row r="44663" spans="1:6" x14ac:dyDescent="0.2">
      <c r="A44663" s="1" t="s">
        <v>84365</v>
      </c>
      <c r="B44663" s="1" t="s">
        <v>42</v>
      </c>
      <c r="C44663">
        <v>-2.1055170000000002E-2</v>
      </c>
      <c r="D44663">
        <v>0.78051389000000004</v>
      </c>
      <c r="E44663">
        <v>-0.282275</v>
      </c>
      <c r="F44663">
        <v>-5.5718800000000002</v>
      </c>
    </row>
    <row r="44664" spans="1:6" x14ac:dyDescent="0.2">
      <c r="A44664" s="1" t="s">
        <v>84366</v>
      </c>
      <c r="B44664" s="1" t="s">
        <v>84367</v>
      </c>
      <c r="C44664">
        <v>-3.3355370000000002E-2</v>
      </c>
      <c r="D44664">
        <v>0.78054603</v>
      </c>
      <c r="E44664">
        <v>-0.2822325</v>
      </c>
      <c r="F44664">
        <v>-5.5718899999999998</v>
      </c>
    </row>
    <row r="44665" spans="1:6" x14ac:dyDescent="0.2">
      <c r="A44665" s="1" t="s">
        <v>84369</v>
      </c>
      <c r="B44665" s="1" t="s">
        <v>27659</v>
      </c>
      <c r="C44665">
        <v>-1.9969790000000001E-2</v>
      </c>
      <c r="D44665">
        <v>0.78059551999999999</v>
      </c>
      <c r="E44665">
        <v>-0.2821671</v>
      </c>
      <c r="F44665">
        <v>-5.5719000000000003</v>
      </c>
    </row>
    <row r="44666" spans="1:6" x14ac:dyDescent="0.2">
      <c r="A44666" s="1" t="s">
        <v>84370</v>
      </c>
      <c r="B44666" s="1" t="s">
        <v>49636</v>
      </c>
      <c r="C44666">
        <v>-2.295813E-2</v>
      </c>
      <c r="D44666">
        <v>0.78062602999999997</v>
      </c>
      <c r="E44666">
        <v>-0.28212670000000001</v>
      </c>
      <c r="F44666">
        <v>-5.5719099999999999</v>
      </c>
    </row>
    <row r="44667" spans="1:6" x14ac:dyDescent="0.2">
      <c r="A44667" s="1" t="s">
        <v>84371</v>
      </c>
      <c r="B44667" s="1" t="s">
        <v>84372</v>
      </c>
      <c r="C44667">
        <v>1.7763850000000001E-2</v>
      </c>
      <c r="D44667">
        <v>0.78063391000000004</v>
      </c>
      <c r="E44667">
        <v>0.28211629999999999</v>
      </c>
      <c r="F44667">
        <v>-5.5719200000000004</v>
      </c>
    </row>
    <row r="44668" spans="1:6" x14ac:dyDescent="0.2">
      <c r="A44668" s="1" t="s">
        <v>84374</v>
      </c>
      <c r="B44668" s="1" t="s">
        <v>43836</v>
      </c>
      <c r="C44668">
        <v>4.0361460000000002E-2</v>
      </c>
      <c r="D44668">
        <v>0.78064005999999997</v>
      </c>
      <c r="E44668">
        <v>0.28210819999999998</v>
      </c>
      <c r="F44668">
        <v>-5.5719200000000004</v>
      </c>
    </row>
    <row r="44669" spans="1:6" x14ac:dyDescent="0.2">
      <c r="A44669" s="1" t="s">
        <v>84375</v>
      </c>
      <c r="B44669" s="1" t="s">
        <v>79117</v>
      </c>
      <c r="C44669">
        <v>2.035089E-2</v>
      </c>
      <c r="D44669">
        <v>0.78065642000000002</v>
      </c>
      <c r="E44669">
        <v>0.28208660000000002</v>
      </c>
      <c r="F44669">
        <v>-5.5719200000000004</v>
      </c>
    </row>
    <row r="44670" spans="1:6" x14ac:dyDescent="0.2">
      <c r="A44670" s="1" t="s">
        <v>84376</v>
      </c>
      <c r="B44670" s="1" t="s">
        <v>42</v>
      </c>
      <c r="C44670">
        <v>-2.5730719999999999E-2</v>
      </c>
      <c r="D44670">
        <v>0.78066482000000004</v>
      </c>
      <c r="E44670">
        <v>-0.28207539999999998</v>
      </c>
      <c r="F44670">
        <v>-5.57193</v>
      </c>
    </row>
    <row r="44671" spans="1:6" x14ac:dyDescent="0.2">
      <c r="A44671" s="1" t="s">
        <v>84377</v>
      </c>
      <c r="B44671" s="1" t="s">
        <v>60940</v>
      </c>
      <c r="C44671">
        <v>-2.108807E-2</v>
      </c>
      <c r="D44671">
        <v>0.78067279000000001</v>
      </c>
      <c r="E44671">
        <v>-0.28206490000000001</v>
      </c>
      <c r="F44671">
        <v>-5.57193</v>
      </c>
    </row>
    <row r="44672" spans="1:6" x14ac:dyDescent="0.2">
      <c r="A44672" s="1" t="s">
        <v>84378</v>
      </c>
      <c r="B44672" s="1" t="s">
        <v>68090</v>
      </c>
      <c r="C44672">
        <v>1.793995E-2</v>
      </c>
      <c r="D44672">
        <v>0.78068203999999997</v>
      </c>
      <c r="E44672">
        <v>0.28205269999999999</v>
      </c>
      <c r="F44672">
        <v>-5.57193</v>
      </c>
    </row>
    <row r="44673" spans="1:6" x14ac:dyDescent="0.2">
      <c r="A44673" s="1" t="s">
        <v>84379</v>
      </c>
      <c r="B44673" s="1" t="s">
        <v>4103</v>
      </c>
      <c r="C44673">
        <v>1.7546409999999998E-2</v>
      </c>
      <c r="D44673">
        <v>0.78068523999999995</v>
      </c>
      <c r="E44673">
        <v>0.28204839999999998</v>
      </c>
      <c r="F44673">
        <v>-5.57193</v>
      </c>
    </row>
    <row r="44674" spans="1:6" x14ac:dyDescent="0.2">
      <c r="A44674" s="1" t="s">
        <v>84380</v>
      </c>
      <c r="B44674" s="1" t="s">
        <v>84381</v>
      </c>
      <c r="C44674">
        <v>-3.15029E-2</v>
      </c>
      <c r="D44674">
        <v>0.78069133999999996</v>
      </c>
      <c r="E44674">
        <v>-0.28204040000000002</v>
      </c>
      <c r="F44674">
        <v>-5.5719399999999997</v>
      </c>
    </row>
    <row r="44675" spans="1:6" x14ac:dyDescent="0.2">
      <c r="A44675" s="1" t="s">
        <v>84383</v>
      </c>
      <c r="B44675" s="1" t="s">
        <v>18017</v>
      </c>
      <c r="C44675">
        <v>-2.4107239999999999E-2</v>
      </c>
      <c r="D44675">
        <v>0.78069555000000002</v>
      </c>
      <c r="E44675">
        <v>-0.28203479999999997</v>
      </c>
      <c r="F44675">
        <v>-5.5719399999999997</v>
      </c>
    </row>
    <row r="44676" spans="1:6" x14ac:dyDescent="0.2">
      <c r="A44676" s="1" t="s">
        <v>84384</v>
      </c>
      <c r="B44676" s="1" t="s">
        <v>4253</v>
      </c>
      <c r="C44676">
        <v>-2.0575059999999999E-2</v>
      </c>
      <c r="D44676">
        <v>0.78073468000000001</v>
      </c>
      <c r="E44676">
        <v>-0.28198309999999999</v>
      </c>
      <c r="F44676">
        <v>-5.5719500000000002</v>
      </c>
    </row>
    <row r="44677" spans="1:6" x14ac:dyDescent="0.2">
      <c r="A44677" s="1" t="s">
        <v>84385</v>
      </c>
      <c r="B44677" s="1" t="s">
        <v>84386</v>
      </c>
      <c r="C44677">
        <v>-3.4462609999999998E-2</v>
      </c>
      <c r="D44677">
        <v>0.78073853000000004</v>
      </c>
      <c r="E44677">
        <v>-0.28197800000000001</v>
      </c>
      <c r="F44677">
        <v>-5.5719500000000002</v>
      </c>
    </row>
    <row r="44678" spans="1:6" x14ac:dyDescent="0.2">
      <c r="A44678" s="1" t="s">
        <v>84388</v>
      </c>
      <c r="B44678" s="1" t="s">
        <v>84389</v>
      </c>
      <c r="C44678">
        <v>-2.061816E-2</v>
      </c>
      <c r="D44678">
        <v>0.78075174999999997</v>
      </c>
      <c r="E44678">
        <v>-0.2819605</v>
      </c>
      <c r="F44678">
        <v>-5.5719599999999998</v>
      </c>
    </row>
    <row r="44679" spans="1:6" x14ac:dyDescent="0.2">
      <c r="A44679" s="1" t="s">
        <v>84391</v>
      </c>
      <c r="B44679" s="1" t="s">
        <v>84392</v>
      </c>
      <c r="C44679">
        <v>3.305922E-2</v>
      </c>
      <c r="D44679">
        <v>0.78077722999999999</v>
      </c>
      <c r="E44679">
        <v>0.28192679999999998</v>
      </c>
      <c r="F44679">
        <v>-5.5719700000000003</v>
      </c>
    </row>
    <row r="44680" spans="1:6" x14ac:dyDescent="0.2">
      <c r="A44680" s="1" t="s">
        <v>84394</v>
      </c>
      <c r="B44680" s="1" t="s">
        <v>42</v>
      </c>
      <c r="C44680">
        <v>2.3525750000000002E-2</v>
      </c>
      <c r="D44680">
        <v>0.78082797999999998</v>
      </c>
      <c r="E44680">
        <v>0.28185969999999999</v>
      </c>
      <c r="F44680">
        <v>-5.5719799999999999</v>
      </c>
    </row>
    <row r="44681" spans="1:6" x14ac:dyDescent="0.2">
      <c r="A44681" s="1" t="s">
        <v>84395</v>
      </c>
      <c r="B44681" s="1" t="s">
        <v>56743</v>
      </c>
      <c r="C44681">
        <v>-2.3355509999999999E-2</v>
      </c>
      <c r="D44681">
        <v>0.78082951</v>
      </c>
      <c r="E44681">
        <v>-0.28185769999999999</v>
      </c>
      <c r="F44681">
        <v>-5.5719799999999999</v>
      </c>
    </row>
    <row r="44682" spans="1:6" x14ac:dyDescent="0.2">
      <c r="A44682" s="1" t="s">
        <v>84396</v>
      </c>
      <c r="B44682" s="1" t="s">
        <v>84397</v>
      </c>
      <c r="C44682">
        <v>-2.2720839999999999E-2</v>
      </c>
      <c r="D44682">
        <v>0.78083287000000001</v>
      </c>
      <c r="E44682">
        <v>-0.28185320000000003</v>
      </c>
      <c r="F44682">
        <v>-5.5719799999999999</v>
      </c>
    </row>
    <row r="44683" spans="1:6" x14ac:dyDescent="0.2">
      <c r="A44683" s="1" t="s">
        <v>84399</v>
      </c>
      <c r="B44683" s="1" t="s">
        <v>42</v>
      </c>
      <c r="C44683">
        <v>-1.812267E-2</v>
      </c>
      <c r="D44683">
        <v>0.78083601000000002</v>
      </c>
      <c r="E44683">
        <v>-0.28184910000000002</v>
      </c>
      <c r="F44683">
        <v>-5.5719900000000004</v>
      </c>
    </row>
    <row r="44684" spans="1:6" x14ac:dyDescent="0.2">
      <c r="A44684" s="1" t="s">
        <v>84400</v>
      </c>
      <c r="B44684" s="1" t="s">
        <v>42</v>
      </c>
      <c r="C44684">
        <v>-2.0602579999999999E-2</v>
      </c>
      <c r="D44684">
        <v>0.78083846000000001</v>
      </c>
      <c r="E44684">
        <v>-0.28184579999999998</v>
      </c>
      <c r="F44684">
        <v>-5.5719900000000004</v>
      </c>
    </row>
    <row r="44685" spans="1:6" x14ac:dyDescent="0.2">
      <c r="A44685" s="1" t="s">
        <v>84401</v>
      </c>
      <c r="B44685" s="1" t="s">
        <v>84402</v>
      </c>
      <c r="C44685">
        <v>3.2840500000000002E-2</v>
      </c>
      <c r="D44685">
        <v>0.78087872000000003</v>
      </c>
      <c r="E44685">
        <v>0.2817926</v>
      </c>
      <c r="F44685">
        <v>-5.5720000000000001</v>
      </c>
    </row>
    <row r="44686" spans="1:6" x14ac:dyDescent="0.2">
      <c r="A44686" s="1" t="s">
        <v>84404</v>
      </c>
      <c r="B44686" s="1" t="s">
        <v>80288</v>
      </c>
      <c r="C44686">
        <v>-2.623986E-2</v>
      </c>
      <c r="D44686">
        <v>0.78091014999999997</v>
      </c>
      <c r="E44686">
        <v>-0.28175109999999998</v>
      </c>
      <c r="F44686">
        <v>-5.5720099999999997</v>
      </c>
    </row>
    <row r="44687" spans="1:6" x14ac:dyDescent="0.2">
      <c r="A44687" s="1" t="s">
        <v>84405</v>
      </c>
      <c r="B44687" s="1" t="s">
        <v>42</v>
      </c>
      <c r="C44687">
        <v>1.9396320000000002E-2</v>
      </c>
      <c r="D44687">
        <v>0.78091467000000003</v>
      </c>
      <c r="E44687">
        <v>0.28174510000000003</v>
      </c>
      <c r="F44687">
        <v>-5.5720099999999997</v>
      </c>
    </row>
    <row r="44688" spans="1:6" x14ac:dyDescent="0.2">
      <c r="A44688" s="1" t="s">
        <v>84406</v>
      </c>
      <c r="B44688" s="1" t="s">
        <v>38937</v>
      </c>
      <c r="C44688">
        <v>1.9113479999999999E-2</v>
      </c>
      <c r="D44688">
        <v>0.78092265999999999</v>
      </c>
      <c r="E44688">
        <v>0.2817345</v>
      </c>
      <c r="F44688">
        <v>-5.5720099999999997</v>
      </c>
    </row>
    <row r="44689" spans="1:6" x14ac:dyDescent="0.2">
      <c r="A44689" s="1" t="s">
        <v>84407</v>
      </c>
      <c r="B44689" s="1" t="s">
        <v>84408</v>
      </c>
      <c r="C44689">
        <v>2.8063310000000001E-2</v>
      </c>
      <c r="D44689">
        <v>0.78097094</v>
      </c>
      <c r="E44689">
        <v>0.2816707</v>
      </c>
      <c r="F44689">
        <v>-5.5720299999999998</v>
      </c>
    </row>
    <row r="44690" spans="1:6" x14ac:dyDescent="0.2">
      <c r="A44690" s="1" t="s">
        <v>84410</v>
      </c>
      <c r="B44690" s="1" t="s">
        <v>28534</v>
      </c>
      <c r="C44690">
        <v>-2.1879510000000001E-2</v>
      </c>
      <c r="D44690">
        <v>0.78099565000000004</v>
      </c>
      <c r="E44690">
        <v>-0.281638</v>
      </c>
      <c r="F44690">
        <v>-5.5720400000000003</v>
      </c>
    </row>
    <row r="44691" spans="1:6" x14ac:dyDescent="0.2">
      <c r="A44691" s="1" t="s">
        <v>84411</v>
      </c>
      <c r="B44691" s="1" t="s">
        <v>67122</v>
      </c>
      <c r="C44691">
        <v>-1.775676E-2</v>
      </c>
      <c r="D44691">
        <v>0.78100685000000003</v>
      </c>
      <c r="E44691">
        <v>-0.28162320000000002</v>
      </c>
      <c r="F44691">
        <v>-5.5720400000000003</v>
      </c>
    </row>
    <row r="44692" spans="1:6" x14ac:dyDescent="0.2">
      <c r="A44692" s="1" t="s">
        <v>84412</v>
      </c>
      <c r="B44692" s="1" t="s">
        <v>63884</v>
      </c>
      <c r="C44692">
        <v>-2.1333290000000001E-2</v>
      </c>
      <c r="D44692">
        <v>0.78103049999999996</v>
      </c>
      <c r="E44692">
        <v>-0.28159190000000001</v>
      </c>
      <c r="F44692">
        <v>-5.5720499999999999</v>
      </c>
    </row>
    <row r="44693" spans="1:6" x14ac:dyDescent="0.2">
      <c r="A44693" s="1" t="s">
        <v>84413</v>
      </c>
      <c r="B44693" s="1" t="s">
        <v>84414</v>
      </c>
      <c r="C44693">
        <v>-3.4038249999999999E-2</v>
      </c>
      <c r="D44693">
        <v>0.78113135</v>
      </c>
      <c r="E44693">
        <v>-0.2814586</v>
      </c>
      <c r="F44693">
        <v>-5.5720799999999997</v>
      </c>
    </row>
    <row r="44694" spans="1:6" x14ac:dyDescent="0.2">
      <c r="A44694" s="1" t="s">
        <v>84416</v>
      </c>
      <c r="B44694" s="1" t="s">
        <v>26089</v>
      </c>
      <c r="C44694">
        <v>-2.7484850000000002E-2</v>
      </c>
      <c r="D44694">
        <v>0.78116867999999995</v>
      </c>
      <c r="E44694">
        <v>-0.28140929999999997</v>
      </c>
      <c r="F44694">
        <v>-5.5720999999999998</v>
      </c>
    </row>
    <row r="44695" spans="1:6" x14ac:dyDescent="0.2">
      <c r="A44695" s="1" t="s">
        <v>84417</v>
      </c>
      <c r="B44695" s="1" t="s">
        <v>42</v>
      </c>
      <c r="C44695">
        <v>1.8343640000000001E-2</v>
      </c>
      <c r="D44695">
        <v>0.78118982000000003</v>
      </c>
      <c r="E44695">
        <v>0.2813813</v>
      </c>
      <c r="F44695">
        <v>-5.5720999999999998</v>
      </c>
    </row>
    <row r="44696" spans="1:6" x14ac:dyDescent="0.2">
      <c r="A44696" s="1" t="s">
        <v>84418</v>
      </c>
      <c r="B44696" s="1" t="s">
        <v>5956</v>
      </c>
      <c r="C44696">
        <v>1.5857639999999999E-2</v>
      </c>
      <c r="D44696">
        <v>0.78119976999999996</v>
      </c>
      <c r="E44696">
        <v>0.28136820000000001</v>
      </c>
      <c r="F44696">
        <v>-5.5721100000000003</v>
      </c>
    </row>
    <row r="44697" spans="1:6" x14ac:dyDescent="0.2">
      <c r="A44697" s="1" t="s">
        <v>84419</v>
      </c>
      <c r="B44697" s="1" t="s">
        <v>84420</v>
      </c>
      <c r="C44697">
        <v>2.1846049999999999E-2</v>
      </c>
      <c r="D44697">
        <v>0.78121984</v>
      </c>
      <c r="E44697">
        <v>0.28134160000000002</v>
      </c>
      <c r="F44697">
        <v>-5.5721100000000003</v>
      </c>
    </row>
    <row r="44698" spans="1:6" x14ac:dyDescent="0.2">
      <c r="A44698" s="1" t="s">
        <v>84422</v>
      </c>
      <c r="B44698" s="1" t="s">
        <v>339</v>
      </c>
      <c r="C44698">
        <v>-2.3551180000000001E-2</v>
      </c>
      <c r="D44698">
        <v>0.78124782999999998</v>
      </c>
      <c r="E44698">
        <v>-0.28130460000000002</v>
      </c>
      <c r="F44698">
        <v>-5.57212</v>
      </c>
    </row>
    <row r="44699" spans="1:6" x14ac:dyDescent="0.2">
      <c r="A44699" s="1" t="s">
        <v>84423</v>
      </c>
      <c r="B44699" s="1" t="s">
        <v>73466</v>
      </c>
      <c r="C44699">
        <v>-2.6896699999999999E-2</v>
      </c>
      <c r="D44699">
        <v>0.78128465999999996</v>
      </c>
      <c r="E44699">
        <v>-0.2812559</v>
      </c>
      <c r="F44699">
        <v>-5.5721400000000001</v>
      </c>
    </row>
    <row r="44700" spans="1:6" x14ac:dyDescent="0.2">
      <c r="A44700" s="1" t="s">
        <v>84424</v>
      </c>
      <c r="B44700" s="1" t="s">
        <v>12418</v>
      </c>
      <c r="C44700">
        <v>2.839995E-2</v>
      </c>
      <c r="D44700">
        <v>0.78128761999999996</v>
      </c>
      <c r="E44700">
        <v>0.281252</v>
      </c>
      <c r="F44700">
        <v>-5.5721400000000001</v>
      </c>
    </row>
    <row r="44701" spans="1:6" x14ac:dyDescent="0.2">
      <c r="A44701" s="1" t="s">
        <v>84425</v>
      </c>
      <c r="B44701" s="1" t="s">
        <v>84426</v>
      </c>
      <c r="C44701">
        <v>-2.7118590000000001E-2</v>
      </c>
      <c r="D44701">
        <v>0.78128836000000002</v>
      </c>
      <c r="E44701">
        <v>-0.28125099999999997</v>
      </c>
      <c r="F44701">
        <v>-5.5721400000000001</v>
      </c>
    </row>
    <row r="44702" spans="1:6" x14ac:dyDescent="0.2">
      <c r="A44702" s="1" t="s">
        <v>84428</v>
      </c>
      <c r="B44702" s="1" t="s">
        <v>59080</v>
      </c>
      <c r="C44702">
        <v>-1.9244170000000001E-2</v>
      </c>
      <c r="D44702">
        <v>0.78129481000000001</v>
      </c>
      <c r="E44702">
        <v>-0.28124250000000001</v>
      </c>
      <c r="F44702">
        <v>-5.5721400000000001</v>
      </c>
    </row>
    <row r="44703" spans="1:6" x14ac:dyDescent="0.2">
      <c r="A44703" s="1" t="s">
        <v>84429</v>
      </c>
      <c r="B44703" s="1" t="s">
        <v>84430</v>
      </c>
      <c r="C44703">
        <v>-4.6404380000000002E-2</v>
      </c>
      <c r="D44703">
        <v>0.78133339000000002</v>
      </c>
      <c r="E44703">
        <v>-0.28119149999999998</v>
      </c>
      <c r="F44703">
        <v>-5.5721499999999997</v>
      </c>
    </row>
    <row r="44704" spans="1:6" x14ac:dyDescent="0.2">
      <c r="A44704" s="1" t="s">
        <v>84432</v>
      </c>
      <c r="B44704" s="1" t="s">
        <v>19894</v>
      </c>
      <c r="C44704">
        <v>2.152484E-2</v>
      </c>
      <c r="D44704">
        <v>0.78135478000000003</v>
      </c>
      <c r="E44704">
        <v>0.2811632</v>
      </c>
      <c r="F44704">
        <v>-5.5721600000000002</v>
      </c>
    </row>
    <row r="44705" spans="1:6" x14ac:dyDescent="0.2">
      <c r="A44705" s="1" t="s">
        <v>84433</v>
      </c>
      <c r="B44705" s="1" t="s">
        <v>26437</v>
      </c>
      <c r="C44705">
        <v>-1.3535169999999999E-2</v>
      </c>
      <c r="D44705">
        <v>0.78136771000000005</v>
      </c>
      <c r="E44705">
        <v>-0.28114610000000001</v>
      </c>
      <c r="F44705">
        <v>-5.5721600000000002</v>
      </c>
    </row>
    <row r="44706" spans="1:6" x14ac:dyDescent="0.2">
      <c r="A44706" s="1" t="s">
        <v>84434</v>
      </c>
      <c r="B44706" s="1" t="s">
        <v>42</v>
      </c>
      <c r="C44706">
        <v>-2.4626499999999999E-2</v>
      </c>
      <c r="D44706">
        <v>0.78138865999999996</v>
      </c>
      <c r="E44706">
        <v>-0.28111839999999999</v>
      </c>
      <c r="F44706">
        <v>-5.5721699999999998</v>
      </c>
    </row>
    <row r="44707" spans="1:6" x14ac:dyDescent="0.2">
      <c r="A44707" s="1" t="s">
        <v>84435</v>
      </c>
      <c r="B44707" s="1" t="s">
        <v>42</v>
      </c>
      <c r="C44707">
        <v>-2.573257E-2</v>
      </c>
      <c r="D44707">
        <v>0.78139411999999997</v>
      </c>
      <c r="E44707">
        <v>-0.28111120000000001</v>
      </c>
      <c r="F44707">
        <v>-5.5721699999999998</v>
      </c>
    </row>
    <row r="44708" spans="1:6" x14ac:dyDescent="0.2">
      <c r="A44708" s="1" t="s">
        <v>84436</v>
      </c>
      <c r="B44708" s="1" t="s">
        <v>54760</v>
      </c>
      <c r="C44708">
        <v>3.0706480000000001E-2</v>
      </c>
      <c r="D44708">
        <v>0.78139417</v>
      </c>
      <c r="E44708">
        <v>0.28111120000000001</v>
      </c>
      <c r="F44708">
        <v>-5.5721699999999998</v>
      </c>
    </row>
    <row r="44709" spans="1:6" x14ac:dyDescent="0.2">
      <c r="A44709" s="1" t="s">
        <v>84437</v>
      </c>
      <c r="B44709" s="1" t="s">
        <v>42</v>
      </c>
      <c r="C44709">
        <v>-1.9290620000000001E-2</v>
      </c>
      <c r="D44709">
        <v>0.78146541999999997</v>
      </c>
      <c r="E44709">
        <v>-0.28101700000000002</v>
      </c>
      <c r="F44709">
        <v>-5.5721999999999996</v>
      </c>
    </row>
    <row r="44710" spans="1:6" x14ac:dyDescent="0.2">
      <c r="A44710" s="1" t="s">
        <v>84438</v>
      </c>
      <c r="B44710" s="1" t="s">
        <v>38700</v>
      </c>
      <c r="C44710">
        <v>2.469708E-2</v>
      </c>
      <c r="D44710">
        <v>0.78148118</v>
      </c>
      <c r="E44710">
        <v>0.28099610000000003</v>
      </c>
      <c r="F44710">
        <v>-5.5721999999999996</v>
      </c>
    </row>
    <row r="44711" spans="1:6" x14ac:dyDescent="0.2">
      <c r="A44711" s="1" t="s">
        <v>84439</v>
      </c>
      <c r="B44711" s="1" t="s">
        <v>23224</v>
      </c>
      <c r="C44711">
        <v>-2.3251850000000001E-2</v>
      </c>
      <c r="D44711">
        <v>0.78159456000000005</v>
      </c>
      <c r="E44711">
        <v>-0.28084629999999999</v>
      </c>
      <c r="F44711">
        <v>-5.5722399999999999</v>
      </c>
    </row>
    <row r="44712" spans="1:6" x14ac:dyDescent="0.2">
      <c r="A44712" s="1" t="s">
        <v>84440</v>
      </c>
      <c r="B44712" s="1" t="s">
        <v>42</v>
      </c>
      <c r="C44712">
        <v>3.8667930000000003E-2</v>
      </c>
      <c r="D44712">
        <v>0.78161906999999997</v>
      </c>
      <c r="E44712">
        <v>0.28081390000000001</v>
      </c>
      <c r="F44712">
        <v>-5.5722500000000004</v>
      </c>
    </row>
    <row r="44713" spans="1:6" x14ac:dyDescent="0.2">
      <c r="A44713" s="1" t="s">
        <v>84441</v>
      </c>
      <c r="B44713" s="1" t="s">
        <v>42</v>
      </c>
      <c r="C44713">
        <v>2.3352009999999999E-2</v>
      </c>
      <c r="D44713">
        <v>0.78163521999999996</v>
      </c>
      <c r="E44713">
        <v>0.2807925</v>
      </c>
      <c r="F44713">
        <v>-5.5722500000000004</v>
      </c>
    </row>
    <row r="44714" spans="1:6" x14ac:dyDescent="0.2">
      <c r="A44714" s="1" t="s">
        <v>84442</v>
      </c>
      <c r="B44714" s="1" t="s">
        <v>84443</v>
      </c>
      <c r="C44714">
        <v>2.645173E-2</v>
      </c>
      <c r="D44714">
        <v>0.78165218000000003</v>
      </c>
      <c r="E44714">
        <v>0.28077010000000002</v>
      </c>
      <c r="F44714">
        <v>-5.57226</v>
      </c>
    </row>
    <row r="44715" spans="1:6" x14ac:dyDescent="0.2">
      <c r="A44715" s="1" t="s">
        <v>84445</v>
      </c>
      <c r="B44715" s="1" t="s">
        <v>4285</v>
      </c>
      <c r="C44715">
        <v>2.2065080000000001E-2</v>
      </c>
      <c r="D44715">
        <v>0.78167593999999996</v>
      </c>
      <c r="E44715">
        <v>0.28073870000000001</v>
      </c>
      <c r="F44715">
        <v>-5.5722699999999996</v>
      </c>
    </row>
    <row r="44716" spans="1:6" x14ac:dyDescent="0.2">
      <c r="A44716" s="1" t="s">
        <v>84446</v>
      </c>
      <c r="B44716" s="1" t="s">
        <v>84447</v>
      </c>
      <c r="C44716">
        <v>-1.9164839999999999E-2</v>
      </c>
      <c r="D44716">
        <v>0.78168844999999998</v>
      </c>
      <c r="E44716">
        <v>-0.28072219999999998</v>
      </c>
      <c r="F44716">
        <v>-5.5722699999999996</v>
      </c>
    </row>
    <row r="44717" spans="1:6" x14ac:dyDescent="0.2">
      <c r="A44717" s="1" t="s">
        <v>84449</v>
      </c>
      <c r="B44717" s="1" t="s">
        <v>82284</v>
      </c>
      <c r="C44717">
        <v>-2.005117E-2</v>
      </c>
      <c r="D44717">
        <v>0.78170225000000004</v>
      </c>
      <c r="E44717">
        <v>-0.28070390000000001</v>
      </c>
      <c r="F44717">
        <v>-5.5722800000000001</v>
      </c>
    </row>
    <row r="44718" spans="1:6" x14ac:dyDescent="0.2">
      <c r="A44718" s="1" t="s">
        <v>84450</v>
      </c>
      <c r="B44718" s="1" t="s">
        <v>55081</v>
      </c>
      <c r="C44718">
        <v>-2.328332E-2</v>
      </c>
      <c r="D44718">
        <v>0.78170309000000004</v>
      </c>
      <c r="E44718">
        <v>-0.28070279999999997</v>
      </c>
      <c r="F44718">
        <v>-5.5722800000000001</v>
      </c>
    </row>
    <row r="44719" spans="1:6" x14ac:dyDescent="0.2">
      <c r="A44719" s="1" t="s">
        <v>84451</v>
      </c>
      <c r="B44719" s="1" t="s">
        <v>84452</v>
      </c>
      <c r="C44719">
        <v>2.4267980000000001E-2</v>
      </c>
      <c r="D44719">
        <v>0.78171071999999997</v>
      </c>
      <c r="E44719">
        <v>0.28069270000000002</v>
      </c>
      <c r="F44719">
        <v>-5.5722800000000001</v>
      </c>
    </row>
    <row r="44720" spans="1:6" x14ac:dyDescent="0.2">
      <c r="A44720" s="1" t="s">
        <v>84454</v>
      </c>
      <c r="B44720" s="1" t="s">
        <v>9876</v>
      </c>
      <c r="C44720">
        <v>-1.9717410000000001E-2</v>
      </c>
      <c r="D44720">
        <v>0.78172883000000004</v>
      </c>
      <c r="E44720">
        <v>-0.2806688</v>
      </c>
      <c r="F44720">
        <v>-5.5722899999999997</v>
      </c>
    </row>
    <row r="44721" spans="1:6" x14ac:dyDescent="0.2">
      <c r="A44721" s="1" t="s">
        <v>84455</v>
      </c>
      <c r="B44721" s="1" t="s">
        <v>7014</v>
      </c>
      <c r="C44721">
        <v>2.2550250000000001E-2</v>
      </c>
      <c r="D44721">
        <v>0.78173382000000002</v>
      </c>
      <c r="E44721">
        <v>0.28066219999999997</v>
      </c>
      <c r="F44721">
        <v>-5.5722899999999997</v>
      </c>
    </row>
    <row r="44722" spans="1:6" x14ac:dyDescent="0.2">
      <c r="A44722" s="1" t="s">
        <v>84456</v>
      </c>
      <c r="B44722" s="1" t="s">
        <v>84457</v>
      </c>
      <c r="C44722">
        <v>3.3145429999999997E-2</v>
      </c>
      <c r="D44722">
        <v>0.78173464000000004</v>
      </c>
      <c r="E44722">
        <v>0.2806611</v>
      </c>
      <c r="F44722">
        <v>-5.5722899999999997</v>
      </c>
    </row>
    <row r="44723" spans="1:6" x14ac:dyDescent="0.2">
      <c r="A44723" s="1" t="s">
        <v>84459</v>
      </c>
      <c r="B44723" s="1" t="s">
        <v>12702</v>
      </c>
      <c r="C44723">
        <v>-2.291719E-2</v>
      </c>
      <c r="D44723">
        <v>0.78173647999999996</v>
      </c>
      <c r="E44723">
        <v>-0.28065869999999998</v>
      </c>
      <c r="F44723">
        <v>-5.5722899999999997</v>
      </c>
    </row>
    <row r="44724" spans="1:6" x14ac:dyDescent="0.2">
      <c r="A44724" s="1" t="s">
        <v>84460</v>
      </c>
      <c r="B44724" s="1" t="s">
        <v>42</v>
      </c>
      <c r="C44724">
        <v>4.3790080000000002E-2</v>
      </c>
      <c r="D44724">
        <v>0.78173680000000001</v>
      </c>
      <c r="E44724">
        <v>0.28065830000000003</v>
      </c>
      <c r="F44724">
        <v>-5.5722899999999997</v>
      </c>
    </row>
    <row r="44725" spans="1:6" x14ac:dyDescent="0.2">
      <c r="A44725" s="1" t="s">
        <v>84461</v>
      </c>
      <c r="B44725" s="1" t="s">
        <v>14718</v>
      </c>
      <c r="C44725">
        <v>3.4089809999999998E-2</v>
      </c>
      <c r="D44725">
        <v>0.78174982999999998</v>
      </c>
      <c r="E44725">
        <v>0.28064099999999997</v>
      </c>
      <c r="F44725">
        <v>-5.5722899999999997</v>
      </c>
    </row>
    <row r="44726" spans="1:6" x14ac:dyDescent="0.2">
      <c r="A44726" s="1" t="s">
        <v>84462</v>
      </c>
      <c r="B44726" s="1" t="s">
        <v>4557</v>
      </c>
      <c r="C44726">
        <v>3.3196719999999999E-2</v>
      </c>
      <c r="D44726">
        <v>0.78175053999999999</v>
      </c>
      <c r="E44726">
        <v>0.2806401</v>
      </c>
      <c r="F44726">
        <v>-5.5722899999999997</v>
      </c>
    </row>
    <row r="44727" spans="1:6" x14ac:dyDescent="0.2">
      <c r="A44727" s="1" t="s">
        <v>84463</v>
      </c>
      <c r="B44727" s="1" t="s">
        <v>84464</v>
      </c>
      <c r="C44727">
        <v>-2.2470560000000001E-2</v>
      </c>
      <c r="D44727">
        <v>0.78176546999999996</v>
      </c>
      <c r="E44727">
        <v>-0.28062039999999999</v>
      </c>
      <c r="F44727">
        <v>-5.5723000000000003</v>
      </c>
    </row>
    <row r="44728" spans="1:6" x14ac:dyDescent="0.2">
      <c r="A44728" s="1" t="s">
        <v>84466</v>
      </c>
      <c r="B44728" s="1" t="s">
        <v>42</v>
      </c>
      <c r="C44728">
        <v>-1.5675100000000001E-2</v>
      </c>
      <c r="D44728">
        <v>0.78178046000000001</v>
      </c>
      <c r="E44728">
        <v>-0.28060049999999997</v>
      </c>
      <c r="F44728">
        <v>-5.5723000000000003</v>
      </c>
    </row>
    <row r="44729" spans="1:6" x14ac:dyDescent="0.2">
      <c r="A44729" s="1" t="s">
        <v>84467</v>
      </c>
      <c r="B44729" s="1" t="s">
        <v>52881</v>
      </c>
      <c r="C44729">
        <v>2.337879E-2</v>
      </c>
      <c r="D44729">
        <v>0.78179555999999994</v>
      </c>
      <c r="E44729">
        <v>0.28058060000000001</v>
      </c>
      <c r="F44729">
        <v>-5.5723099999999999</v>
      </c>
    </row>
    <row r="44730" spans="1:6" x14ac:dyDescent="0.2">
      <c r="A44730" s="1" t="s">
        <v>84468</v>
      </c>
      <c r="B44730" s="1" t="s">
        <v>84469</v>
      </c>
      <c r="C44730">
        <v>-2.9463639999999999E-2</v>
      </c>
      <c r="D44730">
        <v>0.78183729999999996</v>
      </c>
      <c r="E44730">
        <v>-0.28052539999999998</v>
      </c>
      <c r="F44730">
        <v>-5.5723200000000004</v>
      </c>
    </row>
    <row r="44731" spans="1:6" x14ac:dyDescent="0.2">
      <c r="A44731" s="1" t="s">
        <v>84471</v>
      </c>
      <c r="B44731" s="1" t="s">
        <v>84472</v>
      </c>
      <c r="C44731">
        <v>2.4802859999999999E-2</v>
      </c>
      <c r="D44731">
        <v>0.78184081999999999</v>
      </c>
      <c r="E44731">
        <v>0.28052080000000001</v>
      </c>
      <c r="F44731">
        <v>-5.5723200000000004</v>
      </c>
    </row>
    <row r="44732" spans="1:6" x14ac:dyDescent="0.2">
      <c r="A44732" s="1" t="s">
        <v>84474</v>
      </c>
      <c r="B44732" s="1" t="s">
        <v>37849</v>
      </c>
      <c r="C44732">
        <v>2.371815E-2</v>
      </c>
      <c r="D44732">
        <v>0.78190389999999999</v>
      </c>
      <c r="E44732">
        <v>0.2804374</v>
      </c>
      <c r="F44732">
        <v>-5.5723399999999996</v>
      </c>
    </row>
    <row r="44733" spans="1:6" x14ac:dyDescent="0.2">
      <c r="A44733" s="1" t="s">
        <v>84475</v>
      </c>
      <c r="B44733" s="1" t="s">
        <v>47091</v>
      </c>
      <c r="C44733">
        <v>-1.6708649999999999E-2</v>
      </c>
      <c r="D44733">
        <v>0.78191520999999997</v>
      </c>
      <c r="E44733">
        <v>-0.28042240000000002</v>
      </c>
      <c r="F44733">
        <v>-5.5723500000000001</v>
      </c>
    </row>
    <row r="44734" spans="1:6" x14ac:dyDescent="0.2">
      <c r="A44734" s="1" t="s">
        <v>84476</v>
      </c>
      <c r="B44734" s="1" t="s">
        <v>10907</v>
      </c>
      <c r="C44734">
        <v>-2.5197580000000001E-2</v>
      </c>
      <c r="D44734">
        <v>0.78194158999999996</v>
      </c>
      <c r="E44734">
        <v>-0.28038760000000001</v>
      </c>
      <c r="F44734">
        <v>-5.5723599999999998</v>
      </c>
    </row>
    <row r="44735" spans="1:6" x14ac:dyDescent="0.2">
      <c r="A44735" s="1" t="s">
        <v>84477</v>
      </c>
      <c r="B44735" s="1" t="s">
        <v>13187</v>
      </c>
      <c r="C44735">
        <v>-2.2161879999999998E-2</v>
      </c>
      <c r="D44735">
        <v>0.78197636999999998</v>
      </c>
      <c r="E44735">
        <v>-0.28034160000000002</v>
      </c>
      <c r="F44735">
        <v>-5.5723700000000003</v>
      </c>
    </row>
    <row r="44736" spans="1:6" x14ac:dyDescent="0.2">
      <c r="A44736" s="1" t="s">
        <v>84478</v>
      </c>
      <c r="B44736" s="1" t="s">
        <v>65601</v>
      </c>
      <c r="C44736">
        <v>2.9750229999999999E-2</v>
      </c>
      <c r="D44736">
        <v>0.78198252000000001</v>
      </c>
      <c r="E44736">
        <v>0.28033350000000001</v>
      </c>
      <c r="F44736">
        <v>-5.5723700000000003</v>
      </c>
    </row>
    <row r="44737" spans="1:6" x14ac:dyDescent="0.2">
      <c r="A44737" s="1" t="s">
        <v>84479</v>
      </c>
      <c r="B44737" s="1" t="s">
        <v>42</v>
      </c>
      <c r="C44737">
        <v>-2.4311369999999999E-2</v>
      </c>
      <c r="D44737">
        <v>0.78200895999999998</v>
      </c>
      <c r="E44737">
        <v>-0.28029850000000001</v>
      </c>
      <c r="F44737">
        <v>-5.5723799999999999</v>
      </c>
    </row>
    <row r="44738" spans="1:6" x14ac:dyDescent="0.2">
      <c r="A44738" s="1" t="s">
        <v>84480</v>
      </c>
      <c r="B44738" s="1" t="s">
        <v>17867</v>
      </c>
      <c r="C44738">
        <v>-2.6459409999999999E-2</v>
      </c>
      <c r="D44738">
        <v>0.78201856999999997</v>
      </c>
      <c r="E44738">
        <v>-0.28028579999999997</v>
      </c>
      <c r="F44738">
        <v>-5.5723799999999999</v>
      </c>
    </row>
    <row r="44739" spans="1:6" x14ac:dyDescent="0.2">
      <c r="A44739" s="1" t="s">
        <v>84481</v>
      </c>
      <c r="B44739" s="1" t="s">
        <v>26566</v>
      </c>
      <c r="C44739">
        <v>1.827078E-2</v>
      </c>
      <c r="D44739">
        <v>0.78202711000000003</v>
      </c>
      <c r="E44739">
        <v>0.28027459999999998</v>
      </c>
      <c r="F44739">
        <v>-5.5723900000000004</v>
      </c>
    </row>
    <row r="44740" spans="1:6" x14ac:dyDescent="0.2">
      <c r="A44740" s="1" t="s">
        <v>84482</v>
      </c>
      <c r="B44740" s="1" t="s">
        <v>42</v>
      </c>
      <c r="C44740">
        <v>-1.962591E-2</v>
      </c>
      <c r="D44740">
        <v>0.78203864000000001</v>
      </c>
      <c r="E44740">
        <v>-0.28025929999999999</v>
      </c>
      <c r="F44740">
        <v>-5.5723900000000004</v>
      </c>
    </row>
    <row r="44741" spans="1:6" x14ac:dyDescent="0.2">
      <c r="A44741" s="1" t="s">
        <v>84483</v>
      </c>
      <c r="B44741" s="1" t="s">
        <v>42</v>
      </c>
      <c r="C44741">
        <v>-2.2516959999999999E-2</v>
      </c>
      <c r="D44741">
        <v>0.78207209</v>
      </c>
      <c r="E44741">
        <v>-0.28021509999999999</v>
      </c>
      <c r="F44741">
        <v>-5.5724</v>
      </c>
    </row>
    <row r="44742" spans="1:6" x14ac:dyDescent="0.2">
      <c r="A44742" s="1" t="s">
        <v>84484</v>
      </c>
      <c r="B44742" s="1" t="s">
        <v>21563</v>
      </c>
      <c r="C44742">
        <v>-2.1637340000000001E-2</v>
      </c>
      <c r="D44742">
        <v>0.78211178000000003</v>
      </c>
      <c r="E44742">
        <v>-0.28016269999999999</v>
      </c>
      <c r="F44742">
        <v>-5.5724099999999996</v>
      </c>
    </row>
    <row r="44743" spans="1:6" x14ac:dyDescent="0.2">
      <c r="A44743" s="1" t="s">
        <v>84485</v>
      </c>
      <c r="B44743" s="1" t="s">
        <v>31076</v>
      </c>
      <c r="C44743">
        <v>-1.967959E-2</v>
      </c>
      <c r="D44743">
        <v>0.78213312999999995</v>
      </c>
      <c r="E44743">
        <v>-0.28013440000000001</v>
      </c>
      <c r="F44743">
        <v>-5.5724200000000002</v>
      </c>
    </row>
    <row r="44744" spans="1:6" x14ac:dyDescent="0.2">
      <c r="A44744" s="1" t="s">
        <v>84486</v>
      </c>
      <c r="B44744" s="1" t="s">
        <v>14413</v>
      </c>
      <c r="C44744">
        <v>4.2317630000000002E-2</v>
      </c>
      <c r="D44744">
        <v>0.78221510999999999</v>
      </c>
      <c r="E44744">
        <v>0.2800261</v>
      </c>
      <c r="F44744">
        <v>-5.5724499999999999</v>
      </c>
    </row>
    <row r="44745" spans="1:6" x14ac:dyDescent="0.2">
      <c r="A44745" s="1" t="s">
        <v>84487</v>
      </c>
      <c r="B44745" s="1" t="s">
        <v>42</v>
      </c>
      <c r="C44745">
        <v>2.4822460000000001E-2</v>
      </c>
      <c r="D44745">
        <v>0.78222537000000003</v>
      </c>
      <c r="E44745">
        <v>0.2800125</v>
      </c>
      <c r="F44745">
        <v>-5.5724499999999999</v>
      </c>
    </row>
    <row r="44746" spans="1:6" x14ac:dyDescent="0.2">
      <c r="A44746" s="1" t="s">
        <v>84488</v>
      </c>
      <c r="B44746" s="1" t="s">
        <v>39284</v>
      </c>
      <c r="C44746">
        <v>2.773981E-2</v>
      </c>
      <c r="D44746">
        <v>0.78225336999999995</v>
      </c>
      <c r="E44746">
        <v>0.27997549999999999</v>
      </c>
      <c r="F44746">
        <v>-5.5724600000000004</v>
      </c>
    </row>
    <row r="44747" spans="1:6" x14ac:dyDescent="0.2">
      <c r="A44747" s="1" t="s">
        <v>84489</v>
      </c>
      <c r="B44747" s="1" t="s">
        <v>42</v>
      </c>
      <c r="C44747">
        <v>3.4319219999999998E-2</v>
      </c>
      <c r="D44747">
        <v>0.78226558999999996</v>
      </c>
      <c r="E44747">
        <v>0.27995940000000002</v>
      </c>
      <c r="F44747">
        <v>-5.57247</v>
      </c>
    </row>
    <row r="44748" spans="1:6" x14ac:dyDescent="0.2">
      <c r="A44748" s="1" t="s">
        <v>84490</v>
      </c>
      <c r="B44748" s="1" t="s">
        <v>84491</v>
      </c>
      <c r="C44748">
        <v>-0.11243624000000001</v>
      </c>
      <c r="D44748">
        <v>0.78227500999999999</v>
      </c>
      <c r="E44748">
        <v>-0.2799469</v>
      </c>
      <c r="F44748">
        <v>-5.57247</v>
      </c>
    </row>
    <row r="44749" spans="1:6" x14ac:dyDescent="0.2">
      <c r="A44749" s="1" t="s">
        <v>84493</v>
      </c>
      <c r="B44749" s="1" t="s">
        <v>48897</v>
      </c>
      <c r="C44749">
        <v>2.6435340000000002E-2</v>
      </c>
      <c r="D44749">
        <v>0.78232172</v>
      </c>
      <c r="E44749">
        <v>0.2798852</v>
      </c>
      <c r="F44749">
        <v>-5.5724799999999997</v>
      </c>
    </row>
    <row r="44750" spans="1:6" x14ac:dyDescent="0.2">
      <c r="A44750" s="1" t="s">
        <v>84494</v>
      </c>
      <c r="B44750" s="1" t="s">
        <v>9204</v>
      </c>
      <c r="C44750">
        <v>-1.8595049999999998E-2</v>
      </c>
      <c r="D44750">
        <v>0.78239342000000001</v>
      </c>
      <c r="E44750">
        <v>-0.2797905</v>
      </c>
      <c r="F44750">
        <v>-5.5725100000000003</v>
      </c>
    </row>
    <row r="44751" spans="1:6" x14ac:dyDescent="0.2">
      <c r="A44751" s="1" t="s">
        <v>84495</v>
      </c>
      <c r="B44751" s="1" t="s">
        <v>84496</v>
      </c>
      <c r="C44751">
        <v>2.1765380000000001E-2</v>
      </c>
      <c r="D44751">
        <v>0.78243969999999996</v>
      </c>
      <c r="E44751">
        <v>0.27972930000000001</v>
      </c>
      <c r="F44751">
        <v>-5.5725199999999999</v>
      </c>
    </row>
    <row r="44752" spans="1:6" x14ac:dyDescent="0.2">
      <c r="A44752" s="1" t="s">
        <v>84498</v>
      </c>
      <c r="B44752" s="1" t="s">
        <v>28254</v>
      </c>
      <c r="C44752">
        <v>-3.0085919999999999E-2</v>
      </c>
      <c r="D44752">
        <v>0.78248041999999995</v>
      </c>
      <c r="E44752">
        <v>-0.27967550000000002</v>
      </c>
      <c r="F44752">
        <v>-5.57254</v>
      </c>
    </row>
    <row r="44753" spans="1:6" x14ac:dyDescent="0.2">
      <c r="A44753" s="1" t="s">
        <v>84499</v>
      </c>
      <c r="B44753" s="1" t="s">
        <v>42</v>
      </c>
      <c r="C44753">
        <v>2.3985909999999999E-2</v>
      </c>
      <c r="D44753">
        <v>0.7824932</v>
      </c>
      <c r="E44753">
        <v>0.27965859999999998</v>
      </c>
      <c r="F44753">
        <v>-5.57254</v>
      </c>
    </row>
    <row r="44754" spans="1:6" x14ac:dyDescent="0.2">
      <c r="A44754" s="1" t="s">
        <v>84500</v>
      </c>
      <c r="B44754" s="1" t="s">
        <v>49661</v>
      </c>
      <c r="C44754">
        <v>2.5989809999999999E-2</v>
      </c>
      <c r="D44754">
        <v>0.78253835000000005</v>
      </c>
      <c r="E44754">
        <v>0.27959899999999999</v>
      </c>
      <c r="F44754">
        <v>-5.5725600000000002</v>
      </c>
    </row>
    <row r="44755" spans="1:6" x14ac:dyDescent="0.2">
      <c r="A44755" s="1" t="s">
        <v>84501</v>
      </c>
      <c r="B44755" s="1" t="s">
        <v>84502</v>
      </c>
      <c r="C44755">
        <v>3.4961529999999998E-2</v>
      </c>
      <c r="D44755">
        <v>0.78254573999999999</v>
      </c>
      <c r="E44755">
        <v>0.27958919999999998</v>
      </c>
      <c r="F44755">
        <v>-5.5725600000000002</v>
      </c>
    </row>
    <row r="44756" spans="1:6" x14ac:dyDescent="0.2">
      <c r="A44756" s="1" t="s">
        <v>84504</v>
      </c>
      <c r="B44756" s="1" t="s">
        <v>84505</v>
      </c>
      <c r="C44756">
        <v>-2.1503680000000001E-2</v>
      </c>
      <c r="D44756">
        <v>0.78254880000000004</v>
      </c>
      <c r="E44756">
        <v>-0.27958519999999998</v>
      </c>
      <c r="F44756">
        <v>-5.5725600000000002</v>
      </c>
    </row>
    <row r="44757" spans="1:6" x14ac:dyDescent="0.2">
      <c r="A44757" s="1" t="s">
        <v>84507</v>
      </c>
      <c r="B44757" s="1" t="s">
        <v>75521</v>
      </c>
      <c r="C44757">
        <v>2.265822E-2</v>
      </c>
      <c r="D44757">
        <v>0.78255315000000003</v>
      </c>
      <c r="E44757">
        <v>0.27957939999999998</v>
      </c>
      <c r="F44757">
        <v>-5.5725600000000002</v>
      </c>
    </row>
    <row r="44758" spans="1:6" x14ac:dyDescent="0.2">
      <c r="A44758" s="1" t="s">
        <v>84508</v>
      </c>
      <c r="B44758" s="1" t="s">
        <v>16273</v>
      </c>
      <c r="C44758">
        <v>-2.5784939999999999E-2</v>
      </c>
      <c r="D44758">
        <v>0.78258594999999997</v>
      </c>
      <c r="E44758">
        <v>-0.27953610000000001</v>
      </c>
      <c r="F44758">
        <v>-5.5725699999999998</v>
      </c>
    </row>
    <row r="44759" spans="1:6" x14ac:dyDescent="0.2">
      <c r="A44759" s="1" t="s">
        <v>84509</v>
      </c>
      <c r="B44759" s="1" t="s">
        <v>42</v>
      </c>
      <c r="C44759">
        <v>4.7248940000000003E-2</v>
      </c>
      <c r="D44759">
        <v>0.78261241999999998</v>
      </c>
      <c r="E44759">
        <v>0.2795011</v>
      </c>
      <c r="F44759">
        <v>-5.5725800000000003</v>
      </c>
    </row>
    <row r="44760" spans="1:6" x14ac:dyDescent="0.2">
      <c r="A44760" s="1" t="s">
        <v>84510</v>
      </c>
      <c r="B44760" s="1" t="s">
        <v>23820</v>
      </c>
      <c r="C44760">
        <v>-2.0738800000000002E-2</v>
      </c>
      <c r="D44760">
        <v>0.78262891999999995</v>
      </c>
      <c r="E44760">
        <v>-0.27947929999999999</v>
      </c>
      <c r="F44760">
        <v>-5.5725899999999999</v>
      </c>
    </row>
    <row r="44761" spans="1:6" x14ac:dyDescent="0.2">
      <c r="A44761" s="1" t="s">
        <v>84511</v>
      </c>
      <c r="B44761" s="1" t="s">
        <v>49403</v>
      </c>
      <c r="C44761">
        <v>-2.5085650000000001E-2</v>
      </c>
      <c r="D44761">
        <v>0.78270801999999995</v>
      </c>
      <c r="E44761">
        <v>-0.27937479999999998</v>
      </c>
      <c r="F44761">
        <v>-5.5726100000000001</v>
      </c>
    </row>
    <row r="44762" spans="1:6" x14ac:dyDescent="0.2">
      <c r="A44762" s="1" t="s">
        <v>84512</v>
      </c>
      <c r="B44762" s="1" t="s">
        <v>14425</v>
      </c>
      <c r="C44762">
        <v>-3.3546899999999998E-2</v>
      </c>
      <c r="D44762">
        <v>0.78270890999999998</v>
      </c>
      <c r="E44762">
        <v>-0.2793736</v>
      </c>
      <c r="F44762">
        <v>-5.5726100000000001</v>
      </c>
    </row>
    <row r="44763" spans="1:6" x14ac:dyDescent="0.2">
      <c r="A44763" s="1" t="s">
        <v>84513</v>
      </c>
      <c r="B44763" s="1" t="s">
        <v>84514</v>
      </c>
      <c r="C44763">
        <v>-2.1773790000000001E-2</v>
      </c>
      <c r="D44763">
        <v>0.78271334000000004</v>
      </c>
      <c r="E44763">
        <v>-0.2793677</v>
      </c>
      <c r="F44763">
        <v>-5.5726199999999997</v>
      </c>
    </row>
    <row r="44764" spans="1:6" x14ac:dyDescent="0.2">
      <c r="A44764" s="1" t="s">
        <v>84516</v>
      </c>
      <c r="B44764" s="1" t="s">
        <v>22322</v>
      </c>
      <c r="C44764">
        <v>-1.994135E-2</v>
      </c>
      <c r="D44764">
        <v>0.78277227999999999</v>
      </c>
      <c r="E44764">
        <v>-0.27928989999999998</v>
      </c>
      <c r="F44764">
        <v>-5.5726399999999998</v>
      </c>
    </row>
    <row r="44765" spans="1:6" x14ac:dyDescent="0.2">
      <c r="A44765" s="1" t="s">
        <v>84517</v>
      </c>
      <c r="B44765" s="1" t="s">
        <v>84518</v>
      </c>
      <c r="C44765">
        <v>2.3059690000000001E-2</v>
      </c>
      <c r="D44765">
        <v>0.78279960000000004</v>
      </c>
      <c r="E44765">
        <v>0.2792538</v>
      </c>
      <c r="F44765">
        <v>-5.5726399999999998</v>
      </c>
    </row>
    <row r="44766" spans="1:6" x14ac:dyDescent="0.2">
      <c r="A44766" s="1" t="s">
        <v>84520</v>
      </c>
      <c r="B44766" s="1" t="s">
        <v>17789</v>
      </c>
      <c r="C44766">
        <v>2.8020570000000002E-2</v>
      </c>
      <c r="D44766">
        <v>0.78280570999999999</v>
      </c>
      <c r="E44766">
        <v>0.27924569999999999</v>
      </c>
      <c r="F44766">
        <v>-5.5726500000000003</v>
      </c>
    </row>
    <row r="44767" spans="1:6" x14ac:dyDescent="0.2">
      <c r="A44767" s="1" t="s">
        <v>84521</v>
      </c>
      <c r="B44767" s="1" t="s">
        <v>3905</v>
      </c>
      <c r="C44767">
        <v>2.6909140000000002E-2</v>
      </c>
      <c r="D44767">
        <v>0.78284794999999996</v>
      </c>
      <c r="E44767">
        <v>0.27918989999999999</v>
      </c>
      <c r="F44767">
        <v>-5.5726599999999999</v>
      </c>
    </row>
    <row r="44768" spans="1:6" x14ac:dyDescent="0.2">
      <c r="A44768" s="1" t="s">
        <v>84522</v>
      </c>
      <c r="B44768" s="1" t="s">
        <v>42</v>
      </c>
      <c r="C44768">
        <v>-3.446594E-2</v>
      </c>
      <c r="D44768">
        <v>0.78285402000000004</v>
      </c>
      <c r="E44768">
        <v>-0.27918189999999998</v>
      </c>
      <c r="F44768">
        <v>-5.5726599999999999</v>
      </c>
    </row>
    <row r="44769" spans="1:6" x14ac:dyDescent="0.2">
      <c r="A44769" s="1" t="s">
        <v>84523</v>
      </c>
      <c r="B44769" s="1" t="s">
        <v>40470</v>
      </c>
      <c r="C44769">
        <v>1.8881579999999999E-2</v>
      </c>
      <c r="D44769">
        <v>0.78289324000000005</v>
      </c>
      <c r="E44769">
        <v>0.27913009999999999</v>
      </c>
      <c r="F44769">
        <v>-5.5726800000000001</v>
      </c>
    </row>
    <row r="44770" spans="1:6" x14ac:dyDescent="0.2">
      <c r="A44770" s="1" t="s">
        <v>84524</v>
      </c>
      <c r="B44770" s="1" t="s">
        <v>73538</v>
      </c>
      <c r="C44770">
        <v>-2.256681E-2</v>
      </c>
      <c r="D44770">
        <v>0.78291917</v>
      </c>
      <c r="E44770">
        <v>-0.2790958</v>
      </c>
      <c r="F44770">
        <v>-5.5726800000000001</v>
      </c>
    </row>
    <row r="44771" spans="1:6" x14ac:dyDescent="0.2">
      <c r="A44771" s="1" t="s">
        <v>84525</v>
      </c>
      <c r="B44771" s="1" t="s">
        <v>23729</v>
      </c>
      <c r="C44771">
        <v>4.2736429999999999E-2</v>
      </c>
      <c r="D44771">
        <v>0.78292896000000001</v>
      </c>
      <c r="E44771">
        <v>0.27908290000000002</v>
      </c>
      <c r="F44771">
        <v>-5.5726899999999997</v>
      </c>
    </row>
    <row r="44772" spans="1:6" x14ac:dyDescent="0.2">
      <c r="A44772" s="1" t="s">
        <v>84526</v>
      </c>
      <c r="B44772" s="1" t="s">
        <v>61582</v>
      </c>
      <c r="C44772">
        <v>2.0886890000000002E-2</v>
      </c>
      <c r="D44772">
        <v>0.78295134</v>
      </c>
      <c r="E44772">
        <v>0.2790533</v>
      </c>
      <c r="F44772">
        <v>-5.5727000000000002</v>
      </c>
    </row>
    <row r="44773" spans="1:6" x14ac:dyDescent="0.2">
      <c r="A44773" s="1" t="s">
        <v>84527</v>
      </c>
      <c r="B44773" s="1" t="s">
        <v>30803</v>
      </c>
      <c r="C44773">
        <v>2.2879219999999999E-2</v>
      </c>
      <c r="D44773">
        <v>0.78295422999999997</v>
      </c>
      <c r="E44773">
        <v>0.27904950000000001</v>
      </c>
      <c r="F44773">
        <v>-5.5727000000000002</v>
      </c>
    </row>
    <row r="44774" spans="1:6" x14ac:dyDescent="0.2">
      <c r="A44774" s="1" t="s">
        <v>84528</v>
      </c>
      <c r="B44774" s="1" t="s">
        <v>58472</v>
      </c>
      <c r="C44774">
        <v>1.717716E-2</v>
      </c>
      <c r="D44774">
        <v>0.78296544999999995</v>
      </c>
      <c r="E44774">
        <v>0.27903470000000002</v>
      </c>
      <c r="F44774">
        <v>-5.5727000000000002</v>
      </c>
    </row>
    <row r="44775" spans="1:6" x14ac:dyDescent="0.2">
      <c r="A44775" s="1" t="s">
        <v>84529</v>
      </c>
      <c r="B44775" s="1" t="s">
        <v>2953</v>
      </c>
      <c r="C44775">
        <v>-2.6474339999999999E-2</v>
      </c>
      <c r="D44775">
        <v>0.78296717999999998</v>
      </c>
      <c r="E44775">
        <v>-0.27903240000000001</v>
      </c>
      <c r="F44775">
        <v>-5.5727000000000002</v>
      </c>
    </row>
    <row r="44776" spans="1:6" x14ac:dyDescent="0.2">
      <c r="A44776" s="1" t="s">
        <v>84530</v>
      </c>
      <c r="B44776" s="1" t="s">
        <v>32683</v>
      </c>
      <c r="C44776">
        <v>2.3097489999999998E-2</v>
      </c>
      <c r="D44776">
        <v>0.78297172999999998</v>
      </c>
      <c r="E44776">
        <v>0.27902640000000001</v>
      </c>
      <c r="F44776">
        <v>-5.5727000000000002</v>
      </c>
    </row>
    <row r="44777" spans="1:6" x14ac:dyDescent="0.2">
      <c r="A44777" s="1" t="s">
        <v>84531</v>
      </c>
      <c r="B44777" s="1" t="s">
        <v>23020</v>
      </c>
      <c r="C44777">
        <v>-2.231578E-2</v>
      </c>
      <c r="D44777">
        <v>0.78297634000000005</v>
      </c>
      <c r="E44777">
        <v>-0.2790203</v>
      </c>
      <c r="F44777">
        <v>-5.5727000000000002</v>
      </c>
    </row>
    <row r="44778" spans="1:6" x14ac:dyDescent="0.2">
      <c r="A44778" s="1" t="s">
        <v>84532</v>
      </c>
      <c r="B44778" s="1" t="s">
        <v>36634</v>
      </c>
      <c r="C44778">
        <v>-2.4708899999999999E-2</v>
      </c>
      <c r="D44778">
        <v>0.78300895999999998</v>
      </c>
      <c r="E44778">
        <v>-0.27897719999999998</v>
      </c>
      <c r="F44778">
        <v>-5.5727099999999998</v>
      </c>
    </row>
    <row r="44779" spans="1:6" x14ac:dyDescent="0.2">
      <c r="A44779" s="1" t="s">
        <v>84533</v>
      </c>
      <c r="B44779" s="1" t="s">
        <v>84534</v>
      </c>
      <c r="C44779">
        <v>-2.3281710000000001E-2</v>
      </c>
      <c r="D44779">
        <v>0.78303096000000005</v>
      </c>
      <c r="E44779">
        <v>-0.27894809999999998</v>
      </c>
      <c r="F44779">
        <v>-5.5727200000000003</v>
      </c>
    </row>
    <row r="44780" spans="1:6" x14ac:dyDescent="0.2">
      <c r="A44780" s="1" t="s">
        <v>84536</v>
      </c>
      <c r="B44780" s="1" t="s">
        <v>10743</v>
      </c>
      <c r="C44780">
        <v>-3.3386810000000003E-2</v>
      </c>
      <c r="D44780">
        <v>0.78303785000000004</v>
      </c>
      <c r="E44780">
        <v>-0.27893899999999999</v>
      </c>
      <c r="F44780">
        <v>-5.5727200000000003</v>
      </c>
    </row>
    <row r="44781" spans="1:6" x14ac:dyDescent="0.2">
      <c r="A44781" s="1" t="s">
        <v>84537</v>
      </c>
      <c r="B44781" s="1" t="s">
        <v>551</v>
      </c>
      <c r="C44781">
        <v>2.2565060000000001E-2</v>
      </c>
      <c r="D44781">
        <v>0.78305619000000004</v>
      </c>
      <c r="E44781">
        <v>0.27891480000000002</v>
      </c>
      <c r="F44781">
        <v>-5.57273</v>
      </c>
    </row>
    <row r="44782" spans="1:6" x14ac:dyDescent="0.2">
      <c r="A44782" s="1" t="s">
        <v>84538</v>
      </c>
      <c r="B44782" s="1" t="s">
        <v>30759</v>
      </c>
      <c r="C44782">
        <v>-2.212182E-2</v>
      </c>
      <c r="D44782">
        <v>0.78306127999999997</v>
      </c>
      <c r="E44782">
        <v>-0.27890809999999999</v>
      </c>
      <c r="F44782">
        <v>-5.57273</v>
      </c>
    </row>
    <row r="44783" spans="1:6" x14ac:dyDescent="0.2">
      <c r="A44783" s="1" t="s">
        <v>84539</v>
      </c>
      <c r="B44783" s="1" t="s">
        <v>47100</v>
      </c>
      <c r="C44783">
        <v>2.1064530000000001E-2</v>
      </c>
      <c r="D44783">
        <v>0.78307859000000002</v>
      </c>
      <c r="E44783">
        <v>0.2788852</v>
      </c>
      <c r="F44783">
        <v>-5.5727399999999996</v>
      </c>
    </row>
    <row r="44784" spans="1:6" x14ac:dyDescent="0.2">
      <c r="A44784" s="1" t="s">
        <v>84540</v>
      </c>
      <c r="B44784" s="1" t="s">
        <v>84541</v>
      </c>
      <c r="C44784">
        <v>-3.8129110000000001E-2</v>
      </c>
      <c r="D44784">
        <v>0.78310932</v>
      </c>
      <c r="E44784">
        <v>-0.2788446</v>
      </c>
      <c r="F44784">
        <v>-5.5727500000000001</v>
      </c>
    </row>
    <row r="44785" spans="1:6" x14ac:dyDescent="0.2">
      <c r="A44785" s="1" t="s">
        <v>84543</v>
      </c>
      <c r="B44785" s="1" t="s">
        <v>57186</v>
      </c>
      <c r="C44785">
        <v>-1.9412189999999999E-2</v>
      </c>
      <c r="D44785">
        <v>0.78312190999999998</v>
      </c>
      <c r="E44785">
        <v>-0.27882800000000002</v>
      </c>
      <c r="F44785">
        <v>-5.5727500000000001</v>
      </c>
    </row>
    <row r="44786" spans="1:6" x14ac:dyDescent="0.2">
      <c r="A44786" s="1" t="s">
        <v>84544</v>
      </c>
      <c r="B44786" s="1" t="s">
        <v>42</v>
      </c>
      <c r="C44786">
        <v>2.7227810000000002E-2</v>
      </c>
      <c r="D44786">
        <v>0.78313292999999995</v>
      </c>
      <c r="E44786">
        <v>0.27881339999999999</v>
      </c>
      <c r="F44786">
        <v>-5.5727599999999997</v>
      </c>
    </row>
    <row r="44787" spans="1:6" x14ac:dyDescent="0.2">
      <c r="A44787" s="1" t="s">
        <v>84545</v>
      </c>
      <c r="B44787" s="1" t="s">
        <v>84546</v>
      </c>
      <c r="C44787">
        <v>-2.1345570000000001E-2</v>
      </c>
      <c r="D44787">
        <v>0.78315283000000002</v>
      </c>
      <c r="E44787">
        <v>-0.27878710000000001</v>
      </c>
      <c r="F44787">
        <v>-5.5727599999999997</v>
      </c>
    </row>
    <row r="44788" spans="1:6" x14ac:dyDescent="0.2">
      <c r="A44788" s="1" t="s">
        <v>84548</v>
      </c>
      <c r="B44788" s="1" t="s">
        <v>42</v>
      </c>
      <c r="C44788">
        <v>-2.1052029999999999E-2</v>
      </c>
      <c r="D44788">
        <v>0.78319019000000001</v>
      </c>
      <c r="E44788">
        <v>-0.27873779999999998</v>
      </c>
      <c r="F44788">
        <v>-5.5727799999999998</v>
      </c>
    </row>
    <row r="44789" spans="1:6" x14ac:dyDescent="0.2">
      <c r="A44789" s="1" t="s">
        <v>84549</v>
      </c>
      <c r="B44789" s="1" t="s">
        <v>42</v>
      </c>
      <c r="C44789">
        <v>2.9345019999999999E-2</v>
      </c>
      <c r="D44789">
        <v>0.78319914000000002</v>
      </c>
      <c r="E44789">
        <v>0.27872590000000003</v>
      </c>
      <c r="F44789">
        <v>-5.5727799999999998</v>
      </c>
    </row>
    <row r="44790" spans="1:6" x14ac:dyDescent="0.2">
      <c r="A44790" s="1" t="s">
        <v>84550</v>
      </c>
      <c r="B44790" s="1" t="s">
        <v>84551</v>
      </c>
      <c r="C44790">
        <v>3.1457329999999999E-2</v>
      </c>
      <c r="D44790">
        <v>0.78321328000000001</v>
      </c>
      <c r="E44790">
        <v>0.27870729999999999</v>
      </c>
      <c r="F44790">
        <v>-5.5727799999999998</v>
      </c>
    </row>
    <row r="44791" spans="1:6" x14ac:dyDescent="0.2">
      <c r="A44791" s="1" t="s">
        <v>84553</v>
      </c>
      <c r="B44791" s="1" t="s">
        <v>18460</v>
      </c>
      <c r="C44791">
        <v>2.8460079999999999E-2</v>
      </c>
      <c r="D44791">
        <v>0.78321640999999997</v>
      </c>
      <c r="E44791">
        <v>0.27870309999999998</v>
      </c>
      <c r="F44791">
        <v>-5.5727799999999998</v>
      </c>
    </row>
    <row r="44792" spans="1:6" x14ac:dyDescent="0.2">
      <c r="A44792" s="1" t="s">
        <v>84554</v>
      </c>
      <c r="B44792" s="1" t="s">
        <v>28416</v>
      </c>
      <c r="C44792">
        <v>-7.2750099999999998E-2</v>
      </c>
      <c r="D44792">
        <v>0.78322705999999997</v>
      </c>
      <c r="E44792">
        <v>-0.27868910000000002</v>
      </c>
      <c r="F44792">
        <v>-5.5727900000000004</v>
      </c>
    </row>
    <row r="44793" spans="1:6" x14ac:dyDescent="0.2">
      <c r="A44793" s="1" t="s">
        <v>84555</v>
      </c>
      <c r="B44793" s="1" t="s">
        <v>42</v>
      </c>
      <c r="C44793">
        <v>-1.8967020000000001E-2</v>
      </c>
      <c r="D44793">
        <v>0.78325332999999997</v>
      </c>
      <c r="E44793">
        <v>-0.27865440000000002</v>
      </c>
      <c r="F44793">
        <v>-5.5728</v>
      </c>
    </row>
    <row r="44794" spans="1:6" x14ac:dyDescent="0.2">
      <c r="A44794" s="1" t="s">
        <v>84556</v>
      </c>
      <c r="B44794" s="1" t="s">
        <v>42</v>
      </c>
      <c r="C44794">
        <v>-4.6701949999999999E-2</v>
      </c>
      <c r="D44794">
        <v>0.78325396999999997</v>
      </c>
      <c r="E44794">
        <v>-0.2786535</v>
      </c>
      <c r="F44794">
        <v>-5.5728</v>
      </c>
    </row>
    <row r="44795" spans="1:6" x14ac:dyDescent="0.2">
      <c r="A44795" s="1" t="s">
        <v>84557</v>
      </c>
      <c r="B44795" s="1" t="s">
        <v>10478</v>
      </c>
      <c r="C44795">
        <v>-2.2550359999999998E-2</v>
      </c>
      <c r="D44795">
        <v>0.78326342999999998</v>
      </c>
      <c r="E44795">
        <v>-0.27864100000000003</v>
      </c>
      <c r="F44795">
        <v>-5.5728</v>
      </c>
    </row>
    <row r="44796" spans="1:6" x14ac:dyDescent="0.2">
      <c r="A44796" s="1" t="s">
        <v>84558</v>
      </c>
      <c r="B44796" s="1" t="s">
        <v>70871</v>
      </c>
      <c r="C44796">
        <v>-2.344187E-2</v>
      </c>
      <c r="D44796">
        <v>0.78327179999999996</v>
      </c>
      <c r="E44796">
        <v>-0.27862999999999999</v>
      </c>
      <c r="F44796">
        <v>-5.5728</v>
      </c>
    </row>
    <row r="44797" spans="1:6" x14ac:dyDescent="0.2">
      <c r="A44797" s="1" t="s">
        <v>84559</v>
      </c>
      <c r="B44797" s="1" t="s">
        <v>84560</v>
      </c>
      <c r="C44797">
        <v>-1.8479889999999999E-2</v>
      </c>
      <c r="D44797">
        <v>0.78330573999999997</v>
      </c>
      <c r="E44797">
        <v>-0.27858509999999997</v>
      </c>
      <c r="F44797">
        <v>-5.5728099999999996</v>
      </c>
    </row>
    <row r="44798" spans="1:6" x14ac:dyDescent="0.2">
      <c r="A44798" s="1" t="s">
        <v>84562</v>
      </c>
      <c r="B44798" s="1" t="s">
        <v>42</v>
      </c>
      <c r="C44798">
        <v>-1.8096540000000001E-2</v>
      </c>
      <c r="D44798">
        <v>0.7833156</v>
      </c>
      <c r="E44798">
        <v>-0.27857209999999999</v>
      </c>
      <c r="F44798">
        <v>-5.5728200000000001</v>
      </c>
    </row>
    <row r="44799" spans="1:6" x14ac:dyDescent="0.2">
      <c r="A44799" s="1" t="s">
        <v>84563</v>
      </c>
      <c r="B44799" s="1" t="s">
        <v>23289</v>
      </c>
      <c r="C44799">
        <v>-2.030071E-2</v>
      </c>
      <c r="D44799">
        <v>0.78332254000000001</v>
      </c>
      <c r="E44799">
        <v>-0.2785629</v>
      </c>
      <c r="F44799">
        <v>-5.5728200000000001</v>
      </c>
    </row>
    <row r="44800" spans="1:6" x14ac:dyDescent="0.2">
      <c r="A44800" s="1" t="s">
        <v>84564</v>
      </c>
      <c r="B44800" s="1" t="s">
        <v>8167</v>
      </c>
      <c r="C44800">
        <v>-2.4979319999999999E-2</v>
      </c>
      <c r="D44800">
        <v>0.78338931999999994</v>
      </c>
      <c r="E44800">
        <v>-0.27847470000000002</v>
      </c>
      <c r="F44800">
        <v>-5.5728400000000002</v>
      </c>
    </row>
    <row r="44801" spans="1:6" x14ac:dyDescent="0.2">
      <c r="A44801" s="1" t="s">
        <v>84565</v>
      </c>
      <c r="B44801" s="1" t="s">
        <v>25746</v>
      </c>
      <c r="C44801">
        <v>2.477118E-2</v>
      </c>
      <c r="D44801">
        <v>0.78339972000000002</v>
      </c>
      <c r="E44801">
        <v>0.27846100000000001</v>
      </c>
      <c r="F44801">
        <v>-5.5728499999999999</v>
      </c>
    </row>
    <row r="44802" spans="1:6" x14ac:dyDescent="0.2">
      <c r="A44802" s="1" t="s">
        <v>84566</v>
      </c>
      <c r="B44802" s="1" t="s">
        <v>13431</v>
      </c>
      <c r="C44802">
        <v>2.4240640000000001E-2</v>
      </c>
      <c r="D44802">
        <v>0.78341886000000005</v>
      </c>
      <c r="E44802">
        <v>0.27843570000000001</v>
      </c>
      <c r="F44802">
        <v>-5.5728499999999999</v>
      </c>
    </row>
    <row r="44803" spans="1:6" x14ac:dyDescent="0.2">
      <c r="A44803" s="1" t="s">
        <v>84567</v>
      </c>
      <c r="B44803" s="1" t="s">
        <v>42</v>
      </c>
      <c r="C44803">
        <v>1.622403E-2</v>
      </c>
      <c r="D44803">
        <v>0.78345240999999999</v>
      </c>
      <c r="E44803">
        <v>0.27839140000000001</v>
      </c>
      <c r="F44803">
        <v>-5.5728600000000004</v>
      </c>
    </row>
    <row r="44804" spans="1:6" x14ac:dyDescent="0.2">
      <c r="A44804" s="1" t="s">
        <v>84568</v>
      </c>
      <c r="B44804" s="1" t="s">
        <v>41546</v>
      </c>
      <c r="C44804">
        <v>3.6393000000000002E-2</v>
      </c>
      <c r="D44804">
        <v>0.78347045000000004</v>
      </c>
      <c r="E44804">
        <v>0.27836749999999999</v>
      </c>
      <c r="F44804">
        <v>-5.57287</v>
      </c>
    </row>
    <row r="44805" spans="1:6" x14ac:dyDescent="0.2">
      <c r="A44805" s="1" t="s">
        <v>84569</v>
      </c>
      <c r="B44805" s="1" t="s">
        <v>42</v>
      </c>
      <c r="C44805">
        <v>2.9165170000000001E-2</v>
      </c>
      <c r="D44805">
        <v>0.78347650000000002</v>
      </c>
      <c r="E44805">
        <v>0.27835959999999998</v>
      </c>
      <c r="F44805">
        <v>-5.57287</v>
      </c>
    </row>
    <row r="44806" spans="1:6" x14ac:dyDescent="0.2">
      <c r="A44806" s="1" t="s">
        <v>84570</v>
      </c>
      <c r="B44806" s="1" t="s">
        <v>52468</v>
      </c>
      <c r="C44806">
        <v>1.9241459999999998E-2</v>
      </c>
      <c r="D44806">
        <v>0.78348196000000003</v>
      </c>
      <c r="E44806">
        <v>0.2783523</v>
      </c>
      <c r="F44806">
        <v>-5.57287</v>
      </c>
    </row>
    <row r="44807" spans="1:6" x14ac:dyDescent="0.2">
      <c r="A44807" s="1" t="s">
        <v>84571</v>
      </c>
      <c r="B44807" s="1" t="s">
        <v>42</v>
      </c>
      <c r="C44807">
        <v>-2.4670109999999999E-2</v>
      </c>
      <c r="D44807">
        <v>0.78353033999999999</v>
      </c>
      <c r="E44807">
        <v>-0.27828839999999999</v>
      </c>
      <c r="F44807">
        <v>-5.5728900000000001</v>
      </c>
    </row>
    <row r="44808" spans="1:6" x14ac:dyDescent="0.2">
      <c r="A44808" s="1" t="s">
        <v>84572</v>
      </c>
      <c r="B44808" s="1" t="s">
        <v>44971</v>
      </c>
      <c r="C44808">
        <v>-2.34071E-2</v>
      </c>
      <c r="D44808">
        <v>0.78354049000000003</v>
      </c>
      <c r="E44808">
        <v>-0.27827499999999999</v>
      </c>
      <c r="F44808">
        <v>-5.5728900000000001</v>
      </c>
    </row>
    <row r="44809" spans="1:6" x14ac:dyDescent="0.2">
      <c r="A44809" s="1" t="s">
        <v>84573</v>
      </c>
      <c r="B44809" s="1" t="s">
        <v>53164</v>
      </c>
      <c r="C44809">
        <v>1.8355969999999999E-2</v>
      </c>
      <c r="D44809">
        <v>0.78357295999999999</v>
      </c>
      <c r="E44809">
        <v>0.27823209999999998</v>
      </c>
      <c r="F44809">
        <v>-5.5728999999999997</v>
      </c>
    </row>
    <row r="44810" spans="1:6" x14ac:dyDescent="0.2">
      <c r="A44810" s="1" t="s">
        <v>84574</v>
      </c>
      <c r="B44810" s="1" t="s">
        <v>19367</v>
      </c>
      <c r="C44810">
        <v>3.6046740000000001E-2</v>
      </c>
      <c r="D44810">
        <v>0.78358165000000002</v>
      </c>
      <c r="E44810">
        <v>0.27822069999999999</v>
      </c>
      <c r="F44810">
        <v>-5.5729100000000003</v>
      </c>
    </row>
    <row r="44811" spans="1:6" x14ac:dyDescent="0.2">
      <c r="A44811" s="1" t="s">
        <v>84575</v>
      </c>
      <c r="B44811" s="1" t="s">
        <v>3736</v>
      </c>
      <c r="C44811">
        <v>-3.724065E-2</v>
      </c>
      <c r="D44811">
        <v>0.78360143000000004</v>
      </c>
      <c r="E44811">
        <v>-0.27819450000000001</v>
      </c>
      <c r="F44811">
        <v>-5.5729100000000003</v>
      </c>
    </row>
    <row r="44812" spans="1:6" x14ac:dyDescent="0.2">
      <c r="A44812" s="1" t="s">
        <v>84576</v>
      </c>
      <c r="B44812" s="1" t="s">
        <v>60387</v>
      </c>
      <c r="C44812">
        <v>-2.341406E-2</v>
      </c>
      <c r="D44812">
        <v>0.78361955000000005</v>
      </c>
      <c r="E44812">
        <v>-0.27817059999999999</v>
      </c>
      <c r="F44812">
        <v>-5.5729199999999999</v>
      </c>
    </row>
    <row r="44813" spans="1:6" x14ac:dyDescent="0.2">
      <c r="A44813" s="1" t="s">
        <v>84577</v>
      </c>
      <c r="B44813" s="1" t="s">
        <v>54501</v>
      </c>
      <c r="C44813">
        <v>1.6804610000000001E-2</v>
      </c>
      <c r="D44813">
        <v>0.78363145999999995</v>
      </c>
      <c r="E44813">
        <v>0.27815489999999998</v>
      </c>
      <c r="F44813">
        <v>-5.5729199999999999</v>
      </c>
    </row>
    <row r="44814" spans="1:6" x14ac:dyDescent="0.2">
      <c r="A44814" s="1" t="s">
        <v>84578</v>
      </c>
      <c r="B44814" s="1" t="s">
        <v>84579</v>
      </c>
      <c r="C44814">
        <v>-2.778431E-2</v>
      </c>
      <c r="D44814">
        <v>0.78365516000000002</v>
      </c>
      <c r="E44814">
        <v>-0.27812360000000003</v>
      </c>
      <c r="F44814">
        <v>-5.5729300000000004</v>
      </c>
    </row>
    <row r="44815" spans="1:6" x14ac:dyDescent="0.2">
      <c r="A44815" s="1" t="s">
        <v>84581</v>
      </c>
      <c r="B44815" s="1" t="s">
        <v>28399</v>
      </c>
      <c r="C44815">
        <v>2.7668330000000001E-2</v>
      </c>
      <c r="D44815">
        <v>0.78367732999999995</v>
      </c>
      <c r="E44815">
        <v>0.27809430000000002</v>
      </c>
      <c r="F44815">
        <v>-5.57294</v>
      </c>
    </row>
    <row r="44816" spans="1:6" x14ac:dyDescent="0.2">
      <c r="A44816" s="1" t="s">
        <v>84582</v>
      </c>
      <c r="B44816" s="1" t="s">
        <v>42</v>
      </c>
      <c r="C44816">
        <v>2.1544529999999999E-2</v>
      </c>
      <c r="D44816">
        <v>0.78371228000000004</v>
      </c>
      <c r="E44816">
        <v>0.27804810000000002</v>
      </c>
      <c r="F44816">
        <v>-5.5729499999999996</v>
      </c>
    </row>
    <row r="44817" spans="1:6" x14ac:dyDescent="0.2">
      <c r="A44817" s="1" t="s">
        <v>84583</v>
      </c>
      <c r="B44817" s="1" t="s">
        <v>44063</v>
      </c>
      <c r="C44817">
        <v>2.2432919999999999E-2</v>
      </c>
      <c r="D44817">
        <v>0.78371645000000001</v>
      </c>
      <c r="E44817">
        <v>0.27804259999999997</v>
      </c>
      <c r="F44817">
        <v>-5.5729499999999996</v>
      </c>
    </row>
    <row r="44818" spans="1:6" x14ac:dyDescent="0.2">
      <c r="A44818" s="1" t="s">
        <v>84584</v>
      </c>
      <c r="B44818" s="1" t="s">
        <v>18692</v>
      </c>
      <c r="C44818">
        <v>-2.5894859999999999E-2</v>
      </c>
      <c r="D44818">
        <v>0.78372825999999995</v>
      </c>
      <c r="E44818">
        <v>-0.27802700000000002</v>
      </c>
      <c r="F44818">
        <v>-5.5729499999999996</v>
      </c>
    </row>
    <row r="44819" spans="1:6" x14ac:dyDescent="0.2">
      <c r="A44819" s="1" t="s">
        <v>84585</v>
      </c>
      <c r="B44819" s="1" t="s">
        <v>46667</v>
      </c>
      <c r="C44819">
        <v>2.572762E-2</v>
      </c>
      <c r="D44819">
        <v>0.78376219999999996</v>
      </c>
      <c r="E44819">
        <v>0.27798220000000001</v>
      </c>
      <c r="F44819">
        <v>-5.5729699999999998</v>
      </c>
    </row>
    <row r="44820" spans="1:6" x14ac:dyDescent="0.2">
      <c r="A44820" s="1" t="s">
        <v>84586</v>
      </c>
      <c r="B44820" s="1" t="s">
        <v>42</v>
      </c>
      <c r="C44820">
        <v>-2.2338429999999999E-2</v>
      </c>
      <c r="D44820">
        <v>0.78377655999999996</v>
      </c>
      <c r="E44820">
        <v>-0.27796320000000002</v>
      </c>
      <c r="F44820">
        <v>-5.5729699999999998</v>
      </c>
    </row>
    <row r="44821" spans="1:6" x14ac:dyDescent="0.2">
      <c r="A44821" s="1" t="s">
        <v>84587</v>
      </c>
      <c r="B44821" s="1" t="s">
        <v>72325</v>
      </c>
      <c r="C44821">
        <v>-1.8239869999999998E-2</v>
      </c>
      <c r="D44821">
        <v>0.78379889000000003</v>
      </c>
      <c r="E44821">
        <v>-0.27793380000000001</v>
      </c>
      <c r="F44821">
        <v>-5.5729800000000003</v>
      </c>
    </row>
    <row r="44822" spans="1:6" x14ac:dyDescent="0.2">
      <c r="A44822" s="1" t="s">
        <v>84588</v>
      </c>
      <c r="B44822" s="1" t="s">
        <v>42</v>
      </c>
      <c r="C44822">
        <v>2.1696190000000001E-2</v>
      </c>
      <c r="D44822">
        <v>0.78380198999999995</v>
      </c>
      <c r="E44822">
        <v>0.2779296</v>
      </c>
      <c r="F44822">
        <v>-5.5729800000000003</v>
      </c>
    </row>
    <row r="44823" spans="1:6" x14ac:dyDescent="0.2">
      <c r="A44823" s="1" t="s">
        <v>84589</v>
      </c>
      <c r="B44823" s="1" t="s">
        <v>84590</v>
      </c>
      <c r="C44823">
        <v>7.1226159999999997E-2</v>
      </c>
      <c r="D44823">
        <v>0.78381847999999998</v>
      </c>
      <c r="E44823">
        <v>0.27790789999999999</v>
      </c>
      <c r="F44823">
        <v>-5.5729800000000003</v>
      </c>
    </row>
    <row r="44824" spans="1:6" x14ac:dyDescent="0.2">
      <c r="A44824" s="1" t="s">
        <v>84592</v>
      </c>
      <c r="B44824" s="1" t="s">
        <v>53174</v>
      </c>
      <c r="C44824">
        <v>2.307938E-2</v>
      </c>
      <c r="D44824">
        <v>0.78384911000000002</v>
      </c>
      <c r="E44824">
        <v>0.27786739999999999</v>
      </c>
      <c r="F44824">
        <v>-5.5729899999999999</v>
      </c>
    </row>
    <row r="44825" spans="1:6" x14ac:dyDescent="0.2">
      <c r="A44825" s="1" t="s">
        <v>84593</v>
      </c>
      <c r="B44825" s="1" t="s">
        <v>84594</v>
      </c>
      <c r="C44825">
        <v>2.5834240000000001E-2</v>
      </c>
      <c r="D44825">
        <v>0.78386953999999998</v>
      </c>
      <c r="E44825">
        <v>0.27784039999999999</v>
      </c>
      <c r="F44825">
        <v>-5.5730000000000004</v>
      </c>
    </row>
    <row r="44826" spans="1:6" x14ac:dyDescent="0.2">
      <c r="A44826" s="1" t="s">
        <v>84596</v>
      </c>
      <c r="B44826" s="1" t="s">
        <v>84597</v>
      </c>
      <c r="C44826">
        <v>-1.6903479999999999E-2</v>
      </c>
      <c r="D44826">
        <v>0.78391299000000003</v>
      </c>
      <c r="E44826">
        <v>-0.27778310000000001</v>
      </c>
      <c r="F44826">
        <v>-5.5730199999999996</v>
      </c>
    </row>
    <row r="44827" spans="1:6" x14ac:dyDescent="0.2">
      <c r="A44827" s="1" t="s">
        <v>84599</v>
      </c>
      <c r="B44827" s="1" t="s">
        <v>84600</v>
      </c>
      <c r="C44827">
        <v>-2.510453E-2</v>
      </c>
      <c r="D44827">
        <v>0.78399306000000002</v>
      </c>
      <c r="E44827">
        <v>-0.27767730000000002</v>
      </c>
      <c r="F44827">
        <v>-5.5730399999999998</v>
      </c>
    </row>
    <row r="44828" spans="1:6" x14ac:dyDescent="0.2">
      <c r="A44828" s="1" t="s">
        <v>84602</v>
      </c>
      <c r="B44828" s="1" t="s">
        <v>10164</v>
      </c>
      <c r="C44828">
        <v>3.5992259999999998E-2</v>
      </c>
      <c r="D44828">
        <v>0.78401608</v>
      </c>
      <c r="E44828">
        <v>0.27764689999999997</v>
      </c>
      <c r="F44828">
        <v>-5.5730500000000003</v>
      </c>
    </row>
    <row r="44829" spans="1:6" x14ac:dyDescent="0.2">
      <c r="A44829" s="1" t="s">
        <v>84603</v>
      </c>
      <c r="B44829" s="1" t="s">
        <v>33214</v>
      </c>
      <c r="C44829">
        <v>-2.0659509999999999E-2</v>
      </c>
      <c r="D44829">
        <v>0.78401732999999996</v>
      </c>
      <c r="E44829">
        <v>-0.27764529999999998</v>
      </c>
      <c r="F44829">
        <v>-5.5730500000000003</v>
      </c>
    </row>
    <row r="44830" spans="1:6" x14ac:dyDescent="0.2">
      <c r="A44830" s="1" t="s">
        <v>84604</v>
      </c>
      <c r="B44830" s="1" t="s">
        <v>42</v>
      </c>
      <c r="C44830">
        <v>-2.169834E-2</v>
      </c>
      <c r="D44830">
        <v>0.78401863999999999</v>
      </c>
      <c r="E44830">
        <v>-0.27764349999999999</v>
      </c>
      <c r="F44830">
        <v>-5.5730500000000003</v>
      </c>
    </row>
    <row r="44831" spans="1:6" x14ac:dyDescent="0.2">
      <c r="A44831" s="1" t="s">
        <v>84605</v>
      </c>
      <c r="B44831" s="1" t="s">
        <v>17780</v>
      </c>
      <c r="C44831">
        <v>-1.964291E-2</v>
      </c>
      <c r="D44831">
        <v>0.78403073000000001</v>
      </c>
      <c r="E44831">
        <v>-0.27762759999999997</v>
      </c>
      <c r="F44831">
        <v>-5.5730500000000003</v>
      </c>
    </row>
    <row r="44832" spans="1:6" x14ac:dyDescent="0.2">
      <c r="A44832" s="1" t="s">
        <v>84606</v>
      </c>
      <c r="B44832" s="1" t="s">
        <v>21069</v>
      </c>
      <c r="C44832">
        <v>-2.5838529999999998E-2</v>
      </c>
      <c r="D44832">
        <v>0.78404483000000003</v>
      </c>
      <c r="E44832">
        <v>-0.27760899999999999</v>
      </c>
      <c r="F44832">
        <v>-5.5730599999999999</v>
      </c>
    </row>
    <row r="44833" spans="1:6" x14ac:dyDescent="0.2">
      <c r="A44833" s="1" t="s">
        <v>84607</v>
      </c>
      <c r="B44833" s="1" t="s">
        <v>42</v>
      </c>
      <c r="C44833">
        <v>-2.7490219999999999E-2</v>
      </c>
      <c r="D44833">
        <v>0.78405088999999994</v>
      </c>
      <c r="E44833">
        <v>-0.27760089999999998</v>
      </c>
      <c r="F44833">
        <v>-5.5730599999999999</v>
      </c>
    </row>
    <row r="44834" spans="1:6" x14ac:dyDescent="0.2">
      <c r="A44834" s="1" t="s">
        <v>84608</v>
      </c>
      <c r="B44834" s="1" t="s">
        <v>84609</v>
      </c>
      <c r="C44834">
        <v>0.1322787</v>
      </c>
      <c r="D44834">
        <v>0.78409357000000002</v>
      </c>
      <c r="E44834">
        <v>0.27754459999999997</v>
      </c>
      <c r="F44834">
        <v>-5.57308</v>
      </c>
    </row>
    <row r="44835" spans="1:6" x14ac:dyDescent="0.2">
      <c r="A44835" s="1" t="s">
        <v>84611</v>
      </c>
      <c r="B44835" s="1" t="s">
        <v>57179</v>
      </c>
      <c r="C44835">
        <v>-2.5349099999999999E-2</v>
      </c>
      <c r="D44835">
        <v>0.78409371999999999</v>
      </c>
      <c r="E44835">
        <v>-0.27754440000000002</v>
      </c>
      <c r="F44835">
        <v>-5.57308</v>
      </c>
    </row>
    <row r="44836" spans="1:6" x14ac:dyDescent="0.2">
      <c r="A44836" s="1" t="s">
        <v>84612</v>
      </c>
      <c r="B44836" s="1" t="s">
        <v>84613</v>
      </c>
      <c r="C44836">
        <v>-2.6470629999999998E-2</v>
      </c>
      <c r="D44836">
        <v>0.78411260999999999</v>
      </c>
      <c r="E44836">
        <v>-0.27751940000000003</v>
      </c>
      <c r="F44836">
        <v>-5.57308</v>
      </c>
    </row>
    <row r="44837" spans="1:6" x14ac:dyDescent="0.2">
      <c r="A44837" s="1" t="s">
        <v>84615</v>
      </c>
      <c r="B44837" s="1" t="s">
        <v>81340</v>
      </c>
      <c r="C44837">
        <v>-2.312113E-2</v>
      </c>
      <c r="D44837">
        <v>0.78411659</v>
      </c>
      <c r="E44837">
        <v>-0.27751419999999999</v>
      </c>
      <c r="F44837">
        <v>-5.57308</v>
      </c>
    </row>
    <row r="44838" spans="1:6" x14ac:dyDescent="0.2">
      <c r="A44838" s="1" t="s">
        <v>84616</v>
      </c>
      <c r="B44838" s="1" t="s">
        <v>23289</v>
      </c>
      <c r="C44838">
        <v>-2.3154500000000001E-2</v>
      </c>
      <c r="D44838">
        <v>0.78413374000000002</v>
      </c>
      <c r="E44838">
        <v>-0.2774915</v>
      </c>
      <c r="F44838">
        <v>-5.5730899999999997</v>
      </c>
    </row>
    <row r="44839" spans="1:6" x14ac:dyDescent="0.2">
      <c r="A44839" s="1" t="s">
        <v>84617</v>
      </c>
      <c r="B44839" s="1" t="s">
        <v>72823</v>
      </c>
      <c r="C44839">
        <v>0.10077684000000001</v>
      </c>
      <c r="D44839">
        <v>0.78415639000000004</v>
      </c>
      <c r="E44839">
        <v>0.27746159999999997</v>
      </c>
      <c r="F44839">
        <v>-5.5731000000000002</v>
      </c>
    </row>
    <row r="44840" spans="1:6" x14ac:dyDescent="0.2">
      <c r="A44840" s="1" t="s">
        <v>84618</v>
      </c>
      <c r="B44840" s="1" t="s">
        <v>45378</v>
      </c>
      <c r="C44840">
        <v>-2.467861E-2</v>
      </c>
      <c r="D44840">
        <v>0.78415933000000004</v>
      </c>
      <c r="E44840">
        <v>-0.27745769999999997</v>
      </c>
      <c r="F44840">
        <v>-5.5731000000000002</v>
      </c>
    </row>
    <row r="44841" spans="1:6" x14ac:dyDescent="0.2">
      <c r="A44841" s="1" t="s">
        <v>84619</v>
      </c>
      <c r="B44841" s="1" t="s">
        <v>18503</v>
      </c>
      <c r="C44841">
        <v>-1.8930579999999999E-2</v>
      </c>
      <c r="D44841">
        <v>0.78418337000000005</v>
      </c>
      <c r="E44841">
        <v>-0.27742600000000001</v>
      </c>
      <c r="F44841">
        <v>-5.5731099999999998</v>
      </c>
    </row>
    <row r="44842" spans="1:6" x14ac:dyDescent="0.2">
      <c r="A44842" s="1" t="s">
        <v>84620</v>
      </c>
      <c r="B44842" s="1" t="s">
        <v>84621</v>
      </c>
      <c r="C44842">
        <v>-2.3552159999999999E-2</v>
      </c>
      <c r="D44842">
        <v>0.78420213999999999</v>
      </c>
      <c r="E44842">
        <v>-0.27740120000000001</v>
      </c>
      <c r="F44842">
        <v>-5.5731099999999998</v>
      </c>
    </row>
    <row r="44843" spans="1:6" x14ac:dyDescent="0.2">
      <c r="A44843" s="1" t="s">
        <v>84623</v>
      </c>
      <c r="B44843" s="1" t="s">
        <v>84624</v>
      </c>
      <c r="C44843">
        <v>-2.1789639999999999E-2</v>
      </c>
      <c r="D44843">
        <v>0.78420358000000001</v>
      </c>
      <c r="E44843">
        <v>-0.27739930000000002</v>
      </c>
      <c r="F44843">
        <v>-5.5731099999999998</v>
      </c>
    </row>
    <row r="44844" spans="1:6" x14ac:dyDescent="0.2">
      <c r="A44844" s="1" t="s">
        <v>84626</v>
      </c>
      <c r="B44844" s="1" t="s">
        <v>84627</v>
      </c>
      <c r="C44844">
        <v>2.2921960000000002E-2</v>
      </c>
      <c r="D44844">
        <v>0.78420471000000003</v>
      </c>
      <c r="E44844">
        <v>0.27739780000000003</v>
      </c>
      <c r="F44844">
        <v>-5.5731099999999998</v>
      </c>
    </row>
    <row r="44845" spans="1:6" x14ac:dyDescent="0.2">
      <c r="A44845" s="1" t="s">
        <v>84629</v>
      </c>
      <c r="B44845" s="1" t="s">
        <v>7443</v>
      </c>
      <c r="C44845">
        <v>3.2743719999999997E-2</v>
      </c>
      <c r="D44845">
        <v>0.78420931000000005</v>
      </c>
      <c r="E44845">
        <v>0.27739180000000002</v>
      </c>
      <c r="F44845">
        <v>-5.5731099999999998</v>
      </c>
    </row>
    <row r="44846" spans="1:6" x14ac:dyDescent="0.2">
      <c r="A44846" s="1" t="s">
        <v>84630</v>
      </c>
      <c r="B44846" s="1" t="s">
        <v>6651</v>
      </c>
      <c r="C44846">
        <v>4.3057869999999998E-2</v>
      </c>
      <c r="D44846">
        <v>0.78421118000000001</v>
      </c>
      <c r="E44846">
        <v>0.27738930000000001</v>
      </c>
      <c r="F44846">
        <v>-5.5731099999999998</v>
      </c>
    </row>
    <row r="44847" spans="1:6" x14ac:dyDescent="0.2">
      <c r="A44847" s="1" t="s">
        <v>84631</v>
      </c>
      <c r="B44847" s="1" t="s">
        <v>25076</v>
      </c>
      <c r="C44847">
        <v>1.5850719999999999E-2</v>
      </c>
      <c r="D44847">
        <v>0.78421858</v>
      </c>
      <c r="E44847">
        <v>0.2773795</v>
      </c>
      <c r="F44847">
        <v>-5.5731200000000003</v>
      </c>
    </row>
    <row r="44848" spans="1:6" x14ac:dyDescent="0.2">
      <c r="A44848" s="1" t="s">
        <v>84632</v>
      </c>
      <c r="B44848" s="1" t="s">
        <v>35079</v>
      </c>
      <c r="C44848">
        <v>2.0681959999999999E-2</v>
      </c>
      <c r="D44848">
        <v>0.78422974999999995</v>
      </c>
      <c r="E44848">
        <v>0.27736480000000002</v>
      </c>
      <c r="F44848">
        <v>-5.5731200000000003</v>
      </c>
    </row>
    <row r="44849" spans="1:6" x14ac:dyDescent="0.2">
      <c r="A44849" s="1" t="s">
        <v>84633</v>
      </c>
      <c r="B44849" s="1" t="s">
        <v>84634</v>
      </c>
      <c r="C44849">
        <v>2.0849030000000001E-2</v>
      </c>
      <c r="D44849">
        <v>0.78429152000000002</v>
      </c>
      <c r="E44849">
        <v>0.27728320000000001</v>
      </c>
      <c r="F44849">
        <v>-5.5731400000000004</v>
      </c>
    </row>
    <row r="44850" spans="1:6" x14ac:dyDescent="0.2">
      <c r="A44850" s="1" t="s">
        <v>84636</v>
      </c>
      <c r="B44850" s="1" t="s">
        <v>42</v>
      </c>
      <c r="C44850">
        <v>-1.7249179999999999E-2</v>
      </c>
      <c r="D44850">
        <v>0.78434371999999997</v>
      </c>
      <c r="E44850">
        <v>-0.27721430000000002</v>
      </c>
      <c r="F44850">
        <v>-5.5731599999999997</v>
      </c>
    </row>
    <row r="44851" spans="1:6" x14ac:dyDescent="0.2">
      <c r="A44851" s="1" t="s">
        <v>84637</v>
      </c>
      <c r="B44851" s="1" t="s">
        <v>42</v>
      </c>
      <c r="C44851">
        <v>-2.045862E-2</v>
      </c>
      <c r="D44851">
        <v>0.78435995000000003</v>
      </c>
      <c r="E44851">
        <v>-0.27719280000000002</v>
      </c>
      <c r="F44851">
        <v>-5.5731599999999997</v>
      </c>
    </row>
    <row r="44852" spans="1:6" x14ac:dyDescent="0.2">
      <c r="A44852" s="1" t="s">
        <v>84638</v>
      </c>
      <c r="B44852" s="1" t="s">
        <v>15134</v>
      </c>
      <c r="C44852">
        <v>-3.4238680000000001E-2</v>
      </c>
      <c r="D44852">
        <v>0.78446037000000002</v>
      </c>
      <c r="E44852">
        <v>-0.27706019999999998</v>
      </c>
      <c r="F44852">
        <v>-5.5731999999999999</v>
      </c>
    </row>
    <row r="44853" spans="1:6" x14ac:dyDescent="0.2">
      <c r="A44853" s="1" t="s">
        <v>84639</v>
      </c>
      <c r="B44853" s="1" t="s">
        <v>4544</v>
      </c>
      <c r="C44853">
        <v>-2.2513479999999999E-2</v>
      </c>
      <c r="D44853">
        <v>0.78450514999999998</v>
      </c>
      <c r="E44853">
        <v>-0.2770011</v>
      </c>
      <c r="F44853">
        <v>-5.5732100000000004</v>
      </c>
    </row>
    <row r="44854" spans="1:6" x14ac:dyDescent="0.2">
      <c r="A44854" s="1" t="s">
        <v>84640</v>
      </c>
      <c r="B44854" s="1" t="s">
        <v>42</v>
      </c>
      <c r="C44854">
        <v>-3.1833260000000002E-2</v>
      </c>
      <c r="D44854">
        <v>0.78450527000000003</v>
      </c>
      <c r="E44854">
        <v>-0.277001</v>
      </c>
      <c r="F44854">
        <v>-5.5732100000000004</v>
      </c>
    </row>
    <row r="44855" spans="1:6" x14ac:dyDescent="0.2">
      <c r="A44855" s="1" t="s">
        <v>84641</v>
      </c>
      <c r="B44855" s="1" t="s">
        <v>16852</v>
      </c>
      <c r="C44855">
        <v>-1.9199879999999999E-2</v>
      </c>
      <c r="D44855">
        <v>0.78450783999999996</v>
      </c>
      <c r="E44855">
        <v>-0.27699760000000001</v>
      </c>
      <c r="F44855">
        <v>-5.5732100000000004</v>
      </c>
    </row>
    <row r="44856" spans="1:6" x14ac:dyDescent="0.2">
      <c r="A44856" s="1" t="s">
        <v>84642</v>
      </c>
      <c r="B44856" s="1" t="s">
        <v>12609</v>
      </c>
      <c r="C44856">
        <v>1.7890079999999999E-2</v>
      </c>
      <c r="D44856">
        <v>0.78454005999999998</v>
      </c>
      <c r="E44856">
        <v>0.27695500000000001</v>
      </c>
      <c r="F44856">
        <v>-5.5732200000000001</v>
      </c>
    </row>
    <row r="44857" spans="1:6" x14ac:dyDescent="0.2">
      <c r="A44857" s="1" t="s">
        <v>84643</v>
      </c>
      <c r="B44857" s="1" t="s">
        <v>77583</v>
      </c>
      <c r="C44857">
        <v>3.2578330000000003E-2</v>
      </c>
      <c r="D44857">
        <v>0.78454024</v>
      </c>
      <c r="E44857">
        <v>0.2769548</v>
      </c>
      <c r="F44857">
        <v>-5.5732200000000001</v>
      </c>
    </row>
    <row r="44858" spans="1:6" x14ac:dyDescent="0.2">
      <c r="A44858" s="1" t="s">
        <v>84644</v>
      </c>
      <c r="B44858" s="1" t="s">
        <v>84645</v>
      </c>
      <c r="C44858">
        <v>2.4513799999999999E-2</v>
      </c>
      <c r="D44858">
        <v>0.78454732000000005</v>
      </c>
      <c r="E44858">
        <v>0.27694540000000001</v>
      </c>
      <c r="F44858">
        <v>-5.5732299999999997</v>
      </c>
    </row>
    <row r="44859" spans="1:6" x14ac:dyDescent="0.2">
      <c r="A44859" s="1" t="s">
        <v>84647</v>
      </c>
      <c r="B44859" s="1" t="s">
        <v>84648</v>
      </c>
      <c r="C44859">
        <v>-2.340567E-2</v>
      </c>
      <c r="D44859">
        <v>0.78459760000000001</v>
      </c>
      <c r="E44859">
        <v>-0.27687899999999999</v>
      </c>
      <c r="F44859">
        <v>-5.5732400000000002</v>
      </c>
    </row>
    <row r="44860" spans="1:6" x14ac:dyDescent="0.2">
      <c r="A44860" s="1" t="s">
        <v>84650</v>
      </c>
      <c r="B44860" s="1" t="s">
        <v>54568</v>
      </c>
      <c r="C44860">
        <v>1.8050589999999998E-2</v>
      </c>
      <c r="D44860">
        <v>0.78464789999999995</v>
      </c>
      <c r="E44860">
        <v>0.27681260000000002</v>
      </c>
      <c r="F44860">
        <v>-5.5732600000000003</v>
      </c>
    </row>
    <row r="44861" spans="1:6" x14ac:dyDescent="0.2">
      <c r="A44861" s="1" t="s">
        <v>84651</v>
      </c>
      <c r="B44861" s="1" t="s">
        <v>84652</v>
      </c>
      <c r="C44861">
        <v>-2.907564E-2</v>
      </c>
      <c r="D44861">
        <v>0.78466933999999999</v>
      </c>
      <c r="E44861">
        <v>-0.27678429999999998</v>
      </c>
      <c r="F44861">
        <v>-5.5732699999999999</v>
      </c>
    </row>
    <row r="44862" spans="1:6" x14ac:dyDescent="0.2">
      <c r="A44862" s="1" t="s">
        <v>84654</v>
      </c>
      <c r="B44862" s="1" t="s">
        <v>42</v>
      </c>
      <c r="C44862">
        <v>-4.350043E-2</v>
      </c>
      <c r="D44862">
        <v>0.78473846999999997</v>
      </c>
      <c r="E44862">
        <v>-0.27669310000000003</v>
      </c>
      <c r="F44862">
        <v>-5.5732900000000001</v>
      </c>
    </row>
    <row r="44863" spans="1:6" x14ac:dyDescent="0.2">
      <c r="A44863" s="1" t="s">
        <v>84655</v>
      </c>
      <c r="B44863" s="1" t="s">
        <v>3740</v>
      </c>
      <c r="C44863">
        <v>3.287002E-2</v>
      </c>
      <c r="D44863">
        <v>0.78475287999999999</v>
      </c>
      <c r="E44863">
        <v>0.27667399999999998</v>
      </c>
      <c r="F44863">
        <v>-5.5732900000000001</v>
      </c>
    </row>
    <row r="44864" spans="1:6" x14ac:dyDescent="0.2">
      <c r="A44864" s="1" t="s">
        <v>84656</v>
      </c>
      <c r="B44864" s="1" t="s">
        <v>34954</v>
      </c>
      <c r="C44864">
        <v>-3.1246719999999999E-2</v>
      </c>
      <c r="D44864">
        <v>0.78477056000000001</v>
      </c>
      <c r="E44864">
        <v>-0.27665070000000003</v>
      </c>
      <c r="F44864">
        <v>-5.5732999999999997</v>
      </c>
    </row>
    <row r="44865" spans="1:6" x14ac:dyDescent="0.2">
      <c r="A44865" s="1" t="s">
        <v>84657</v>
      </c>
      <c r="B44865" s="1" t="s">
        <v>2984</v>
      </c>
      <c r="C44865">
        <v>-3.457876E-2</v>
      </c>
      <c r="D44865">
        <v>0.78477520000000001</v>
      </c>
      <c r="E44865">
        <v>-0.27664460000000002</v>
      </c>
      <c r="F44865">
        <v>-5.5732999999999997</v>
      </c>
    </row>
    <row r="44866" spans="1:6" x14ac:dyDescent="0.2">
      <c r="A44866" s="1" t="s">
        <v>84658</v>
      </c>
      <c r="B44866" s="1" t="s">
        <v>11998</v>
      </c>
      <c r="C44866">
        <v>-2.347132E-2</v>
      </c>
      <c r="D44866">
        <v>0.78479277000000003</v>
      </c>
      <c r="E44866">
        <v>-0.27662140000000002</v>
      </c>
      <c r="F44866">
        <v>-5.5733100000000002</v>
      </c>
    </row>
    <row r="44867" spans="1:6" x14ac:dyDescent="0.2">
      <c r="A44867" s="1" t="s">
        <v>84659</v>
      </c>
      <c r="B44867" s="1" t="s">
        <v>42</v>
      </c>
      <c r="C44867">
        <v>-1.942106E-2</v>
      </c>
      <c r="D44867">
        <v>0.78481166999999996</v>
      </c>
      <c r="E44867">
        <v>-0.27659640000000002</v>
      </c>
      <c r="F44867">
        <v>-5.5733100000000002</v>
      </c>
    </row>
    <row r="44868" spans="1:6" x14ac:dyDescent="0.2">
      <c r="A44868" s="1" t="s">
        <v>84660</v>
      </c>
      <c r="B44868" s="1" t="s">
        <v>84661</v>
      </c>
      <c r="C44868">
        <v>-1.9274929999999999E-2</v>
      </c>
      <c r="D44868">
        <v>0.78483210000000003</v>
      </c>
      <c r="E44868">
        <v>-0.27656950000000002</v>
      </c>
      <c r="F44868">
        <v>-5.5733199999999998</v>
      </c>
    </row>
    <row r="44869" spans="1:6" x14ac:dyDescent="0.2">
      <c r="A44869" s="1" t="s">
        <v>84663</v>
      </c>
      <c r="B44869" s="1" t="s">
        <v>42</v>
      </c>
      <c r="C44869">
        <v>2.5341679999999998E-2</v>
      </c>
      <c r="D44869">
        <v>0.78484299000000002</v>
      </c>
      <c r="E44869">
        <v>0.2765551</v>
      </c>
      <c r="F44869">
        <v>-5.5733199999999998</v>
      </c>
    </row>
    <row r="44870" spans="1:6" x14ac:dyDescent="0.2">
      <c r="A44870" s="1" t="s">
        <v>84664</v>
      </c>
      <c r="B44870" s="1" t="s">
        <v>66395</v>
      </c>
      <c r="C44870">
        <v>2.6635349999999999E-2</v>
      </c>
      <c r="D44870">
        <v>0.78493007999999997</v>
      </c>
      <c r="E44870">
        <v>0.27644010000000002</v>
      </c>
      <c r="F44870">
        <v>-5.5733499999999996</v>
      </c>
    </row>
    <row r="44871" spans="1:6" x14ac:dyDescent="0.2">
      <c r="A44871" s="1" t="s">
        <v>84665</v>
      </c>
      <c r="B44871" s="1" t="s">
        <v>42</v>
      </c>
      <c r="C44871">
        <v>1.971558E-2</v>
      </c>
      <c r="D44871">
        <v>0.78493292000000003</v>
      </c>
      <c r="E44871">
        <v>0.27643630000000002</v>
      </c>
      <c r="F44871">
        <v>-5.5733499999999996</v>
      </c>
    </row>
    <row r="44872" spans="1:6" x14ac:dyDescent="0.2">
      <c r="A44872" s="1" t="s">
        <v>84666</v>
      </c>
      <c r="B44872" s="1" t="s">
        <v>12606</v>
      </c>
      <c r="C44872">
        <v>1.6949929999999998E-2</v>
      </c>
      <c r="D44872">
        <v>0.78494701</v>
      </c>
      <c r="E44872">
        <v>0.27641769999999999</v>
      </c>
      <c r="F44872">
        <v>-5.5733600000000001</v>
      </c>
    </row>
    <row r="44873" spans="1:6" x14ac:dyDescent="0.2">
      <c r="A44873" s="1" t="s">
        <v>84667</v>
      </c>
      <c r="B44873" s="1" t="s">
        <v>84668</v>
      </c>
      <c r="C44873">
        <v>-1.8898939999999999E-2</v>
      </c>
      <c r="D44873">
        <v>0.78495616000000001</v>
      </c>
      <c r="E44873">
        <v>-0.27640569999999998</v>
      </c>
      <c r="F44873">
        <v>-5.5733600000000001</v>
      </c>
    </row>
    <row r="44874" spans="1:6" x14ac:dyDescent="0.2">
      <c r="A44874" s="1" t="s">
        <v>84670</v>
      </c>
      <c r="B44874" s="1" t="s">
        <v>43423</v>
      </c>
      <c r="C44874">
        <v>-1.8009919999999999E-2</v>
      </c>
      <c r="D44874">
        <v>0.78495959999999998</v>
      </c>
      <c r="E44874">
        <v>-0.27640110000000001</v>
      </c>
      <c r="F44874">
        <v>-5.5733600000000001</v>
      </c>
    </row>
    <row r="44875" spans="1:6" x14ac:dyDescent="0.2">
      <c r="A44875" s="1" t="s">
        <v>84671</v>
      </c>
      <c r="B44875" s="1" t="s">
        <v>81843</v>
      </c>
      <c r="C44875">
        <v>-2.2113850000000001E-2</v>
      </c>
      <c r="D44875">
        <v>0.78496699000000003</v>
      </c>
      <c r="E44875">
        <v>-0.27639140000000001</v>
      </c>
      <c r="F44875">
        <v>-5.5733699999999997</v>
      </c>
    </row>
    <row r="44876" spans="1:6" x14ac:dyDescent="0.2">
      <c r="A44876" s="1" t="s">
        <v>84672</v>
      </c>
      <c r="B44876" s="1" t="s">
        <v>34922</v>
      </c>
      <c r="C44876">
        <v>-1.870461E-2</v>
      </c>
      <c r="D44876">
        <v>0.78497644</v>
      </c>
      <c r="E44876">
        <v>-0.27637889999999998</v>
      </c>
      <c r="F44876">
        <v>-5.5733699999999997</v>
      </c>
    </row>
    <row r="44877" spans="1:6" x14ac:dyDescent="0.2">
      <c r="A44877" s="1" t="s">
        <v>84673</v>
      </c>
      <c r="B44877" s="1" t="s">
        <v>84674</v>
      </c>
      <c r="C44877">
        <v>-3.5117160000000001E-2</v>
      </c>
      <c r="D44877">
        <v>0.78500294000000004</v>
      </c>
      <c r="E44877">
        <v>-0.27634389999999998</v>
      </c>
      <c r="F44877">
        <v>-5.5733800000000002</v>
      </c>
    </row>
    <row r="44878" spans="1:6" x14ac:dyDescent="0.2">
      <c r="A44878" s="1" t="s">
        <v>84676</v>
      </c>
      <c r="B44878" s="1" t="s">
        <v>42</v>
      </c>
      <c r="C44878">
        <v>-2.033517E-2</v>
      </c>
      <c r="D44878">
        <v>0.78510142000000005</v>
      </c>
      <c r="E44878">
        <v>-0.27621390000000001</v>
      </c>
      <c r="F44878">
        <v>-5.57341</v>
      </c>
    </row>
    <row r="44879" spans="1:6" x14ac:dyDescent="0.2">
      <c r="A44879" s="1" t="s">
        <v>84677</v>
      </c>
      <c r="B44879" s="1" t="s">
        <v>84678</v>
      </c>
      <c r="C44879">
        <v>2.0666090000000002E-2</v>
      </c>
      <c r="D44879">
        <v>0.78510526000000003</v>
      </c>
      <c r="E44879">
        <v>0.27620879999999998</v>
      </c>
      <c r="F44879">
        <v>-5.57341</v>
      </c>
    </row>
    <row r="44880" spans="1:6" x14ac:dyDescent="0.2">
      <c r="A44880" s="1" t="s">
        <v>84680</v>
      </c>
      <c r="B44880" s="1" t="s">
        <v>11859</v>
      </c>
      <c r="C44880">
        <v>2.9520299999999999E-2</v>
      </c>
      <c r="D44880">
        <v>0.78510778999999997</v>
      </c>
      <c r="E44880">
        <v>0.27620549999999999</v>
      </c>
      <c r="F44880">
        <v>-5.57341</v>
      </c>
    </row>
    <row r="44881" spans="1:6" x14ac:dyDescent="0.2">
      <c r="A44881" s="1" t="s">
        <v>84681</v>
      </c>
      <c r="B44881" s="1" t="s">
        <v>84682</v>
      </c>
      <c r="C44881">
        <v>-2.014902E-2</v>
      </c>
      <c r="D44881">
        <v>0.78512090000000001</v>
      </c>
      <c r="E44881">
        <v>-0.27618819999999999</v>
      </c>
      <c r="F44881">
        <v>-5.5734199999999996</v>
      </c>
    </row>
    <row r="44882" spans="1:6" x14ac:dyDescent="0.2">
      <c r="A44882" s="1" t="s">
        <v>84684</v>
      </c>
      <c r="B44882" s="1" t="s">
        <v>42</v>
      </c>
      <c r="C44882">
        <v>-2.7869140000000001E-2</v>
      </c>
      <c r="D44882">
        <v>0.78518105000000005</v>
      </c>
      <c r="E44882">
        <v>-0.27610879999999999</v>
      </c>
      <c r="F44882">
        <v>-5.5734399999999997</v>
      </c>
    </row>
    <row r="44883" spans="1:6" x14ac:dyDescent="0.2">
      <c r="A44883" s="1" t="s">
        <v>84685</v>
      </c>
      <c r="B44883" s="1" t="s">
        <v>42</v>
      </c>
      <c r="C44883">
        <v>1.5650710000000002E-2</v>
      </c>
      <c r="D44883">
        <v>0.78520696999999995</v>
      </c>
      <c r="E44883">
        <v>0.2760746</v>
      </c>
      <c r="F44883">
        <v>-5.5734399999999997</v>
      </c>
    </row>
    <row r="44884" spans="1:6" x14ac:dyDescent="0.2">
      <c r="A44884" s="1" t="s">
        <v>84686</v>
      </c>
      <c r="B44884" s="1" t="s">
        <v>84687</v>
      </c>
      <c r="C44884">
        <v>-1.9905610000000001E-2</v>
      </c>
      <c r="D44884">
        <v>0.78522126000000003</v>
      </c>
      <c r="E44884">
        <v>-0.27605570000000001</v>
      </c>
      <c r="F44884">
        <v>-5.5734500000000002</v>
      </c>
    </row>
    <row r="44885" spans="1:6" x14ac:dyDescent="0.2">
      <c r="A44885" s="1" t="s">
        <v>84689</v>
      </c>
      <c r="B44885" s="1" t="s">
        <v>18338</v>
      </c>
      <c r="C44885">
        <v>-2.0099579999999999E-2</v>
      </c>
      <c r="D44885">
        <v>0.78524240000000001</v>
      </c>
      <c r="E44885">
        <v>-0.27602779999999999</v>
      </c>
      <c r="F44885">
        <v>-5.5734599999999999</v>
      </c>
    </row>
    <row r="44886" spans="1:6" x14ac:dyDescent="0.2">
      <c r="A44886" s="1" t="s">
        <v>84690</v>
      </c>
      <c r="B44886" s="1" t="s">
        <v>16383</v>
      </c>
      <c r="C44886">
        <v>1.939463E-2</v>
      </c>
      <c r="D44886">
        <v>0.78524479999999997</v>
      </c>
      <c r="E44886">
        <v>0.27602460000000001</v>
      </c>
      <c r="F44886">
        <v>-5.5734599999999999</v>
      </c>
    </row>
    <row r="44887" spans="1:6" x14ac:dyDescent="0.2">
      <c r="A44887" s="1" t="s">
        <v>84691</v>
      </c>
      <c r="B44887" s="1" t="s">
        <v>84692</v>
      </c>
      <c r="C44887">
        <v>1.9035779999999999E-2</v>
      </c>
      <c r="D44887">
        <v>0.78530613999999999</v>
      </c>
      <c r="E44887">
        <v>0.27594370000000001</v>
      </c>
      <c r="F44887">
        <v>-5.57348</v>
      </c>
    </row>
    <row r="44888" spans="1:6" x14ac:dyDescent="0.2">
      <c r="A44888" s="1" t="s">
        <v>84694</v>
      </c>
      <c r="B44888" s="1" t="s">
        <v>48253</v>
      </c>
      <c r="C44888">
        <v>2.2498460000000001E-2</v>
      </c>
      <c r="D44888">
        <v>0.78532811000000002</v>
      </c>
      <c r="E44888">
        <v>0.27591470000000001</v>
      </c>
      <c r="F44888">
        <v>-5.57348</v>
      </c>
    </row>
    <row r="44889" spans="1:6" x14ac:dyDescent="0.2">
      <c r="A44889" s="1" t="s">
        <v>84695</v>
      </c>
      <c r="B44889" s="1" t="s">
        <v>84696</v>
      </c>
      <c r="C44889">
        <v>-1.78537E-2</v>
      </c>
      <c r="D44889">
        <v>0.78535602000000004</v>
      </c>
      <c r="E44889">
        <v>-0.27587780000000001</v>
      </c>
      <c r="F44889">
        <v>-5.5734899999999996</v>
      </c>
    </row>
    <row r="44890" spans="1:6" x14ac:dyDescent="0.2">
      <c r="A44890" s="1" t="s">
        <v>84698</v>
      </c>
      <c r="B44890" s="1" t="s">
        <v>84699</v>
      </c>
      <c r="C44890">
        <v>-2.0091100000000001E-2</v>
      </c>
      <c r="D44890">
        <v>0.78539353000000001</v>
      </c>
      <c r="E44890">
        <v>-0.27582830000000003</v>
      </c>
      <c r="F44890">
        <v>-5.5735099999999997</v>
      </c>
    </row>
    <row r="44891" spans="1:6" x14ac:dyDescent="0.2">
      <c r="A44891" s="1" t="s">
        <v>84701</v>
      </c>
      <c r="B44891" s="1" t="s">
        <v>42</v>
      </c>
      <c r="C44891">
        <v>1.834947E-2</v>
      </c>
      <c r="D44891">
        <v>0.78542537999999995</v>
      </c>
      <c r="E44891">
        <v>0.27578629999999998</v>
      </c>
      <c r="F44891">
        <v>-5.5735200000000003</v>
      </c>
    </row>
    <row r="44892" spans="1:6" x14ac:dyDescent="0.2">
      <c r="A44892" s="1" t="s">
        <v>84702</v>
      </c>
      <c r="B44892" s="1" t="s">
        <v>2645</v>
      </c>
      <c r="C44892">
        <v>2.4576839999999999E-2</v>
      </c>
      <c r="D44892">
        <v>0.78548689000000005</v>
      </c>
      <c r="E44892">
        <v>0.27570509999999998</v>
      </c>
      <c r="F44892">
        <v>-5.5735400000000004</v>
      </c>
    </row>
    <row r="44893" spans="1:6" x14ac:dyDescent="0.2">
      <c r="A44893" s="1" t="s">
        <v>84703</v>
      </c>
      <c r="B44893" s="1" t="s">
        <v>42</v>
      </c>
      <c r="C44893">
        <v>3.0992059999999998E-2</v>
      </c>
      <c r="D44893">
        <v>0.78549630999999998</v>
      </c>
      <c r="E44893">
        <v>0.27569270000000001</v>
      </c>
      <c r="F44893">
        <v>-5.5735400000000004</v>
      </c>
    </row>
    <row r="44894" spans="1:6" x14ac:dyDescent="0.2">
      <c r="A44894" s="1" t="s">
        <v>84704</v>
      </c>
      <c r="B44894" s="1" t="s">
        <v>84705</v>
      </c>
      <c r="C44894">
        <v>1.493764E-2</v>
      </c>
      <c r="D44894">
        <v>0.78550827000000001</v>
      </c>
      <c r="E44894">
        <v>0.2756769</v>
      </c>
      <c r="F44894">
        <v>-5.5735400000000004</v>
      </c>
    </row>
    <row r="44895" spans="1:6" x14ac:dyDescent="0.2">
      <c r="A44895" s="1" t="s">
        <v>84707</v>
      </c>
      <c r="B44895" s="1" t="s">
        <v>84708</v>
      </c>
      <c r="C44895">
        <v>-2.0283740000000001E-2</v>
      </c>
      <c r="D44895">
        <v>0.78555240999999998</v>
      </c>
      <c r="E44895">
        <v>-0.27561859999999999</v>
      </c>
      <c r="F44895">
        <v>-5.5735599999999996</v>
      </c>
    </row>
    <row r="44896" spans="1:6" x14ac:dyDescent="0.2">
      <c r="A44896" s="1" t="s">
        <v>84710</v>
      </c>
      <c r="B44896" s="1" t="s">
        <v>84711</v>
      </c>
      <c r="C44896">
        <v>-2.2319829999999999E-2</v>
      </c>
      <c r="D44896">
        <v>0.78558647999999998</v>
      </c>
      <c r="E44896">
        <v>-0.27557369999999998</v>
      </c>
      <c r="F44896">
        <v>-5.5735700000000001</v>
      </c>
    </row>
    <row r="44897" spans="1:6" x14ac:dyDescent="0.2">
      <c r="A44897" s="1" t="s">
        <v>84713</v>
      </c>
      <c r="B44897" s="1" t="s">
        <v>52208</v>
      </c>
      <c r="C44897">
        <v>2.0464900000000001E-2</v>
      </c>
      <c r="D44897">
        <v>0.78558751000000004</v>
      </c>
      <c r="E44897">
        <v>0.27557229999999999</v>
      </c>
      <c r="F44897">
        <v>-5.5735700000000001</v>
      </c>
    </row>
    <row r="44898" spans="1:6" x14ac:dyDescent="0.2">
      <c r="A44898" s="1" t="s">
        <v>84714</v>
      </c>
      <c r="B44898" s="1" t="s">
        <v>42</v>
      </c>
      <c r="C44898">
        <v>1.9753139999999999E-2</v>
      </c>
      <c r="D44898">
        <v>0.78558792</v>
      </c>
      <c r="E44898">
        <v>0.27557179999999998</v>
      </c>
      <c r="F44898">
        <v>-5.5735700000000001</v>
      </c>
    </row>
    <row r="44899" spans="1:6" x14ac:dyDescent="0.2">
      <c r="A44899" s="1" t="s">
        <v>84715</v>
      </c>
      <c r="B44899" s="1" t="s">
        <v>39941</v>
      </c>
      <c r="C44899">
        <v>-3.0355320000000002E-2</v>
      </c>
      <c r="D44899">
        <v>0.78560421000000003</v>
      </c>
      <c r="E44899">
        <v>-0.27555030000000003</v>
      </c>
      <c r="F44899">
        <v>-5.5735799999999998</v>
      </c>
    </row>
    <row r="44900" spans="1:6" x14ac:dyDescent="0.2">
      <c r="A44900" s="1" t="s">
        <v>84716</v>
      </c>
      <c r="B44900" s="1" t="s">
        <v>17644</v>
      </c>
      <c r="C44900">
        <v>-3.1040290000000002E-2</v>
      </c>
      <c r="D44900">
        <v>0.78564898999999999</v>
      </c>
      <c r="E44900">
        <v>-0.27549119999999999</v>
      </c>
      <c r="F44900">
        <v>-5.5735900000000003</v>
      </c>
    </row>
    <row r="44901" spans="1:6" x14ac:dyDescent="0.2">
      <c r="A44901" s="1" t="s">
        <v>84717</v>
      </c>
      <c r="B44901" s="1" t="s">
        <v>84718</v>
      </c>
      <c r="C44901">
        <v>-2.1517459999999999E-2</v>
      </c>
      <c r="D44901">
        <v>0.78564970000000001</v>
      </c>
      <c r="E44901">
        <v>-0.27549020000000002</v>
      </c>
      <c r="F44901">
        <v>-5.5735900000000003</v>
      </c>
    </row>
    <row r="44902" spans="1:6" x14ac:dyDescent="0.2">
      <c r="A44902" s="1" t="s">
        <v>84720</v>
      </c>
      <c r="B44902" s="1" t="s">
        <v>84721</v>
      </c>
      <c r="C44902">
        <v>-2.5142390000000001E-2</v>
      </c>
      <c r="D44902">
        <v>0.78565425</v>
      </c>
      <c r="E44902">
        <v>-0.27548420000000001</v>
      </c>
      <c r="F44902">
        <v>-5.5735900000000003</v>
      </c>
    </row>
    <row r="44903" spans="1:6" x14ac:dyDescent="0.2">
      <c r="A44903" s="1" t="s">
        <v>84723</v>
      </c>
      <c r="B44903" s="1" t="s">
        <v>12901</v>
      </c>
      <c r="C44903">
        <v>-3.323719E-2</v>
      </c>
      <c r="D44903">
        <v>0.78566586000000005</v>
      </c>
      <c r="E44903">
        <v>-0.27546890000000002</v>
      </c>
      <c r="F44903">
        <v>-5.5735999999999999</v>
      </c>
    </row>
    <row r="44904" spans="1:6" x14ac:dyDescent="0.2">
      <c r="A44904" s="1" t="s">
        <v>84724</v>
      </c>
      <c r="B44904" s="1" t="s">
        <v>77236</v>
      </c>
      <c r="C44904">
        <v>-2.2496390000000002E-2</v>
      </c>
      <c r="D44904">
        <v>0.78572019000000004</v>
      </c>
      <c r="E44904">
        <v>-0.27539720000000001</v>
      </c>
      <c r="F44904">
        <v>-5.5736100000000004</v>
      </c>
    </row>
    <row r="44905" spans="1:6" x14ac:dyDescent="0.2">
      <c r="A44905" s="1" t="s">
        <v>84725</v>
      </c>
      <c r="B44905" s="1" t="s">
        <v>84726</v>
      </c>
      <c r="C44905">
        <v>2.4371690000000001E-2</v>
      </c>
      <c r="D44905">
        <v>0.78574487999999998</v>
      </c>
      <c r="E44905">
        <v>0.27536460000000001</v>
      </c>
      <c r="F44905">
        <v>-5.57362</v>
      </c>
    </row>
    <row r="44906" spans="1:6" x14ac:dyDescent="0.2">
      <c r="A44906" s="1" t="s">
        <v>84728</v>
      </c>
      <c r="B44906" s="1" t="s">
        <v>84729</v>
      </c>
      <c r="C44906">
        <v>-2.3598879999999999E-2</v>
      </c>
      <c r="D44906">
        <v>0.78579321000000002</v>
      </c>
      <c r="E44906">
        <v>-0.27530080000000001</v>
      </c>
      <c r="F44906">
        <v>-5.5736400000000001</v>
      </c>
    </row>
    <row r="44907" spans="1:6" x14ac:dyDescent="0.2">
      <c r="A44907" s="1" t="s">
        <v>84731</v>
      </c>
      <c r="B44907" s="1" t="s">
        <v>31415</v>
      </c>
      <c r="C44907">
        <v>-1.8191260000000001E-2</v>
      </c>
      <c r="D44907">
        <v>0.78579867000000003</v>
      </c>
      <c r="E44907">
        <v>-0.27529360000000003</v>
      </c>
      <c r="F44907">
        <v>-5.5736400000000001</v>
      </c>
    </row>
    <row r="44908" spans="1:6" x14ac:dyDescent="0.2">
      <c r="A44908" s="1" t="s">
        <v>84732</v>
      </c>
      <c r="B44908" s="1" t="s">
        <v>84733</v>
      </c>
      <c r="C44908">
        <v>-2.2421259999999998E-2</v>
      </c>
      <c r="D44908">
        <v>0.78581137999999995</v>
      </c>
      <c r="E44908">
        <v>-0.27527689999999999</v>
      </c>
      <c r="F44908">
        <v>-5.5736400000000001</v>
      </c>
    </row>
    <row r="44909" spans="1:6" x14ac:dyDescent="0.2">
      <c r="A44909" s="1" t="s">
        <v>84735</v>
      </c>
      <c r="B44909" s="1" t="s">
        <v>84736</v>
      </c>
      <c r="C44909">
        <v>2.639756E-2</v>
      </c>
      <c r="D44909">
        <v>0.78583053000000003</v>
      </c>
      <c r="E44909">
        <v>0.27525159999999999</v>
      </c>
      <c r="F44909">
        <v>-5.5736499999999998</v>
      </c>
    </row>
    <row r="44910" spans="1:6" x14ac:dyDescent="0.2">
      <c r="A44910" s="1" t="s">
        <v>84738</v>
      </c>
      <c r="B44910" s="1" t="s">
        <v>84739</v>
      </c>
      <c r="C44910">
        <v>-2.651651E-2</v>
      </c>
      <c r="D44910">
        <v>0.78583053999999997</v>
      </c>
      <c r="E44910">
        <v>-0.27525159999999999</v>
      </c>
      <c r="F44910">
        <v>-5.5736499999999998</v>
      </c>
    </row>
    <row r="44911" spans="1:6" x14ac:dyDescent="0.2">
      <c r="A44911" s="1" t="s">
        <v>84741</v>
      </c>
      <c r="B44911" s="1" t="s">
        <v>9012</v>
      </c>
      <c r="C44911">
        <v>1.9533760000000001E-2</v>
      </c>
      <c r="D44911">
        <v>0.78585324000000001</v>
      </c>
      <c r="E44911">
        <v>0.27522160000000001</v>
      </c>
      <c r="F44911">
        <v>-5.5736600000000003</v>
      </c>
    </row>
    <row r="44912" spans="1:6" x14ac:dyDescent="0.2">
      <c r="A44912" s="1" t="s">
        <v>84742</v>
      </c>
      <c r="B44912" s="1" t="s">
        <v>42</v>
      </c>
      <c r="C44912">
        <v>1.9793310000000001E-2</v>
      </c>
      <c r="D44912">
        <v>0.78592666</v>
      </c>
      <c r="E44912">
        <v>0.2751247</v>
      </c>
      <c r="F44912">
        <v>-5.5736800000000004</v>
      </c>
    </row>
    <row r="44913" spans="1:6" x14ac:dyDescent="0.2">
      <c r="A44913" s="1" t="s">
        <v>84743</v>
      </c>
      <c r="B44913" s="1" t="s">
        <v>49295</v>
      </c>
      <c r="C44913">
        <v>-2.223491E-2</v>
      </c>
      <c r="D44913">
        <v>0.78593221999999996</v>
      </c>
      <c r="E44913">
        <v>-0.27511740000000001</v>
      </c>
      <c r="F44913">
        <v>-5.5736800000000004</v>
      </c>
    </row>
    <row r="44914" spans="1:6" x14ac:dyDescent="0.2">
      <c r="A44914" s="1" t="s">
        <v>84744</v>
      </c>
      <c r="B44914" s="1" t="s">
        <v>52544</v>
      </c>
      <c r="C44914">
        <v>-2.142173E-2</v>
      </c>
      <c r="D44914">
        <v>0.78595143000000001</v>
      </c>
      <c r="E44914">
        <v>-0.275092</v>
      </c>
      <c r="F44914">
        <v>-5.57369</v>
      </c>
    </row>
    <row r="44915" spans="1:6" x14ac:dyDescent="0.2">
      <c r="A44915" s="1" t="s">
        <v>84745</v>
      </c>
      <c r="B44915" s="1" t="s">
        <v>23679</v>
      </c>
      <c r="C44915">
        <v>-2.070893E-2</v>
      </c>
      <c r="D44915">
        <v>0.78596816999999997</v>
      </c>
      <c r="E44915">
        <v>-0.27506989999999998</v>
      </c>
      <c r="F44915">
        <v>-5.5736999999999997</v>
      </c>
    </row>
    <row r="44916" spans="1:6" x14ac:dyDescent="0.2">
      <c r="A44916" s="1" t="s">
        <v>84746</v>
      </c>
      <c r="B44916" s="1" t="s">
        <v>47826</v>
      </c>
      <c r="C44916">
        <v>1.784442E-2</v>
      </c>
      <c r="D44916">
        <v>0.78596960999999999</v>
      </c>
      <c r="E44916">
        <v>0.27506799999999998</v>
      </c>
      <c r="F44916">
        <v>-5.5736999999999997</v>
      </c>
    </row>
    <row r="44917" spans="1:6" x14ac:dyDescent="0.2">
      <c r="A44917" s="1" t="s">
        <v>84747</v>
      </c>
      <c r="B44917" s="1" t="s">
        <v>31325</v>
      </c>
      <c r="C44917">
        <v>2.8506770000000001E-2</v>
      </c>
      <c r="D44917">
        <v>0.78597360000000005</v>
      </c>
      <c r="E44917">
        <v>0.2750628</v>
      </c>
      <c r="F44917">
        <v>-5.5736999999999997</v>
      </c>
    </row>
    <row r="44918" spans="1:6" x14ac:dyDescent="0.2">
      <c r="A44918" s="1" t="s">
        <v>84748</v>
      </c>
      <c r="B44918" s="1" t="s">
        <v>40669</v>
      </c>
      <c r="C44918">
        <v>2.2978229999999999E-2</v>
      </c>
      <c r="D44918">
        <v>0.78601723000000001</v>
      </c>
      <c r="E44918">
        <v>0.27500520000000001</v>
      </c>
      <c r="F44918">
        <v>-5.5737100000000002</v>
      </c>
    </row>
    <row r="44919" spans="1:6" x14ac:dyDescent="0.2">
      <c r="A44919" s="1" t="s">
        <v>84749</v>
      </c>
      <c r="B44919" s="1" t="s">
        <v>51372</v>
      </c>
      <c r="C44919">
        <v>1.455799E-2</v>
      </c>
      <c r="D44919">
        <v>0.78604353999999999</v>
      </c>
      <c r="E44919">
        <v>0.27497050000000001</v>
      </c>
      <c r="F44919">
        <v>-5.5737199999999998</v>
      </c>
    </row>
    <row r="44920" spans="1:6" x14ac:dyDescent="0.2">
      <c r="A44920" s="1" t="s">
        <v>84750</v>
      </c>
      <c r="B44920" s="1" t="s">
        <v>25976</v>
      </c>
      <c r="C44920">
        <v>-2.1588070000000001E-2</v>
      </c>
      <c r="D44920">
        <v>0.78604465999999995</v>
      </c>
      <c r="E44920">
        <v>-0.27496900000000002</v>
      </c>
      <c r="F44920">
        <v>-5.5737199999999998</v>
      </c>
    </row>
    <row r="44921" spans="1:6" x14ac:dyDescent="0.2">
      <c r="A44921" s="1" t="s">
        <v>84751</v>
      </c>
      <c r="B44921" s="1" t="s">
        <v>26047</v>
      </c>
      <c r="C44921">
        <v>-1.9632810000000001E-2</v>
      </c>
      <c r="D44921">
        <v>0.78607863</v>
      </c>
      <c r="E44921">
        <v>-0.27492420000000001</v>
      </c>
      <c r="F44921">
        <v>-5.5737300000000003</v>
      </c>
    </row>
    <row r="44922" spans="1:6" x14ac:dyDescent="0.2">
      <c r="A44922" s="1" t="s">
        <v>84752</v>
      </c>
      <c r="B44922" s="1" t="s">
        <v>378</v>
      </c>
      <c r="C44922">
        <v>2.8681399999999999E-2</v>
      </c>
      <c r="D44922">
        <v>0.78616556000000004</v>
      </c>
      <c r="E44922">
        <v>0.27480949999999998</v>
      </c>
      <c r="F44922">
        <v>-5.57376</v>
      </c>
    </row>
    <row r="44923" spans="1:6" x14ac:dyDescent="0.2">
      <c r="A44923" s="1" t="s">
        <v>84753</v>
      </c>
      <c r="B44923" s="1" t="s">
        <v>72436</v>
      </c>
      <c r="C44923">
        <v>1.495282E-2</v>
      </c>
      <c r="D44923">
        <v>0.78617082000000005</v>
      </c>
      <c r="E44923">
        <v>0.27480250000000001</v>
      </c>
      <c r="F44923">
        <v>-5.57376</v>
      </c>
    </row>
    <row r="44924" spans="1:6" x14ac:dyDescent="0.2">
      <c r="A44924" s="1" t="s">
        <v>84754</v>
      </c>
      <c r="B44924" s="1" t="s">
        <v>73921</v>
      </c>
      <c r="C44924">
        <v>-2.4107750000000001E-2</v>
      </c>
      <c r="D44924">
        <v>0.78619757000000001</v>
      </c>
      <c r="E44924">
        <v>-0.27476719999999999</v>
      </c>
      <c r="F44924">
        <v>-5.5737699999999997</v>
      </c>
    </row>
    <row r="44925" spans="1:6" x14ac:dyDescent="0.2">
      <c r="A44925" s="1" t="s">
        <v>84755</v>
      </c>
      <c r="B44925" s="1" t="s">
        <v>18481</v>
      </c>
      <c r="C44925">
        <v>-2.9202639999999998E-2</v>
      </c>
      <c r="D44925">
        <v>0.78620062000000002</v>
      </c>
      <c r="E44925">
        <v>-0.27476319999999999</v>
      </c>
      <c r="F44925">
        <v>-5.5737699999999997</v>
      </c>
    </row>
    <row r="44926" spans="1:6" x14ac:dyDescent="0.2">
      <c r="A44926" s="1" t="s">
        <v>84756</v>
      </c>
      <c r="B44926" s="1" t="s">
        <v>55710</v>
      </c>
      <c r="C44926">
        <v>-3.3566539999999999E-2</v>
      </c>
      <c r="D44926">
        <v>0.78623284000000004</v>
      </c>
      <c r="E44926">
        <v>-0.27472069999999998</v>
      </c>
      <c r="F44926">
        <v>-5.5737800000000002</v>
      </c>
    </row>
    <row r="44927" spans="1:6" x14ac:dyDescent="0.2">
      <c r="A44927" s="1" t="s">
        <v>84757</v>
      </c>
      <c r="B44927" s="1" t="s">
        <v>52214</v>
      </c>
      <c r="C44927">
        <v>4.9562589999999997E-2</v>
      </c>
      <c r="D44927">
        <v>0.78623617999999995</v>
      </c>
      <c r="E44927">
        <v>0.27471630000000002</v>
      </c>
      <c r="F44927">
        <v>-5.5737800000000002</v>
      </c>
    </row>
    <row r="44928" spans="1:6" x14ac:dyDescent="0.2">
      <c r="A44928" s="1" t="s">
        <v>84758</v>
      </c>
      <c r="B44928" s="1" t="s">
        <v>84759</v>
      </c>
      <c r="C44928">
        <v>2.4527879999999998E-2</v>
      </c>
      <c r="D44928">
        <v>0.78625732000000004</v>
      </c>
      <c r="E44928">
        <v>0.2746884</v>
      </c>
      <c r="F44928">
        <v>-5.5737899999999998</v>
      </c>
    </row>
    <row r="44929" spans="1:6" x14ac:dyDescent="0.2">
      <c r="A44929" s="1" t="s">
        <v>84761</v>
      </c>
      <c r="B44929" s="1" t="s">
        <v>80924</v>
      </c>
      <c r="C44929">
        <v>-2.4969269999999998E-2</v>
      </c>
      <c r="D44929">
        <v>0.78628602000000003</v>
      </c>
      <c r="E44929">
        <v>-0.27465050000000002</v>
      </c>
      <c r="F44929">
        <v>-5.5738000000000003</v>
      </c>
    </row>
    <row r="44930" spans="1:6" x14ac:dyDescent="0.2">
      <c r="A44930" s="1" t="s">
        <v>84762</v>
      </c>
      <c r="B44930" s="1" t="s">
        <v>55667</v>
      </c>
      <c r="C44930">
        <v>-2.7666969999999999E-2</v>
      </c>
      <c r="D44930">
        <v>0.78630217999999996</v>
      </c>
      <c r="E44930">
        <v>-0.27462920000000002</v>
      </c>
      <c r="F44930">
        <v>-5.5738099999999999</v>
      </c>
    </row>
    <row r="44931" spans="1:6" x14ac:dyDescent="0.2">
      <c r="A44931" s="1" t="s">
        <v>84763</v>
      </c>
      <c r="B44931" s="1" t="s">
        <v>48621</v>
      </c>
      <c r="C44931">
        <v>-2.886085E-2</v>
      </c>
      <c r="D44931">
        <v>0.78633032000000003</v>
      </c>
      <c r="E44931">
        <v>-0.27459210000000001</v>
      </c>
      <c r="F44931">
        <v>-5.5738099999999999</v>
      </c>
    </row>
    <row r="44932" spans="1:6" x14ac:dyDescent="0.2">
      <c r="A44932" s="1" t="s">
        <v>84764</v>
      </c>
      <c r="B44932" s="1" t="s">
        <v>27157</v>
      </c>
      <c r="C44932">
        <v>-1.5701070000000001E-2</v>
      </c>
      <c r="D44932">
        <v>0.78633564</v>
      </c>
      <c r="E44932">
        <v>-0.27458510000000003</v>
      </c>
      <c r="F44932">
        <v>-5.5738200000000004</v>
      </c>
    </row>
    <row r="44933" spans="1:6" x14ac:dyDescent="0.2">
      <c r="A44933" s="1" t="s">
        <v>84765</v>
      </c>
      <c r="B44933" s="1" t="s">
        <v>15805</v>
      </c>
      <c r="C44933">
        <v>2.887311E-2</v>
      </c>
      <c r="D44933">
        <v>0.78637111999999998</v>
      </c>
      <c r="E44933">
        <v>0.27453820000000001</v>
      </c>
      <c r="F44933">
        <v>-5.5738300000000001</v>
      </c>
    </row>
    <row r="44934" spans="1:6" x14ac:dyDescent="0.2">
      <c r="A44934" s="1" t="s">
        <v>84766</v>
      </c>
      <c r="B44934" s="1" t="s">
        <v>2427</v>
      </c>
      <c r="C44934">
        <v>3.0309369999999999E-2</v>
      </c>
      <c r="D44934">
        <v>0.78638136999999997</v>
      </c>
      <c r="E44934">
        <v>0.27452470000000001</v>
      </c>
      <c r="F44934">
        <v>-5.5738300000000001</v>
      </c>
    </row>
    <row r="44935" spans="1:6" x14ac:dyDescent="0.2">
      <c r="A44935" s="1" t="s">
        <v>84767</v>
      </c>
      <c r="B44935" s="1" t="s">
        <v>42</v>
      </c>
      <c r="C44935">
        <v>2.4176420000000001E-2</v>
      </c>
      <c r="D44935">
        <v>0.78640460000000001</v>
      </c>
      <c r="E44935">
        <v>0.27449410000000002</v>
      </c>
      <c r="F44935">
        <v>-5.5738399999999997</v>
      </c>
    </row>
    <row r="44936" spans="1:6" x14ac:dyDescent="0.2">
      <c r="A44936" s="1" t="s">
        <v>84768</v>
      </c>
      <c r="B44936" s="1" t="s">
        <v>53227</v>
      </c>
      <c r="C44936">
        <v>2.2590389999999998E-2</v>
      </c>
      <c r="D44936">
        <v>0.78642352000000004</v>
      </c>
      <c r="E44936">
        <v>0.27446910000000002</v>
      </c>
      <c r="F44936">
        <v>-5.5738399999999997</v>
      </c>
    </row>
    <row r="44937" spans="1:6" x14ac:dyDescent="0.2">
      <c r="A44937" s="1" t="s">
        <v>84769</v>
      </c>
      <c r="B44937" s="1" t="s">
        <v>8190</v>
      </c>
      <c r="C44937">
        <v>2.017335E-2</v>
      </c>
      <c r="D44937">
        <v>0.78642352999999998</v>
      </c>
      <c r="E44937">
        <v>0.27446910000000002</v>
      </c>
      <c r="F44937">
        <v>-5.5738399999999997</v>
      </c>
    </row>
    <row r="44938" spans="1:6" x14ac:dyDescent="0.2">
      <c r="A44938" s="1" t="s">
        <v>84770</v>
      </c>
      <c r="B44938" s="1" t="s">
        <v>42</v>
      </c>
      <c r="C44938">
        <v>3.7657740000000002E-2</v>
      </c>
      <c r="D44938">
        <v>0.78644488000000001</v>
      </c>
      <c r="E44938">
        <v>0.27444089999999999</v>
      </c>
      <c r="F44938">
        <v>-5.5738500000000002</v>
      </c>
    </row>
    <row r="44939" spans="1:6" x14ac:dyDescent="0.2">
      <c r="A44939" s="1" t="s">
        <v>84771</v>
      </c>
      <c r="B44939" s="1" t="s">
        <v>56735</v>
      </c>
      <c r="C44939">
        <v>2.8481059999999999E-2</v>
      </c>
      <c r="D44939">
        <v>0.78645944000000001</v>
      </c>
      <c r="E44939">
        <v>0.27442169999999999</v>
      </c>
      <c r="F44939">
        <v>-5.5738599999999998</v>
      </c>
    </row>
    <row r="44940" spans="1:6" x14ac:dyDescent="0.2">
      <c r="A44940" s="1" t="s">
        <v>84772</v>
      </c>
      <c r="B44940" s="1" t="s">
        <v>84773</v>
      </c>
      <c r="C44940">
        <v>2.350928E-2</v>
      </c>
      <c r="D44940">
        <v>0.78648348000000001</v>
      </c>
      <c r="E44940">
        <v>0.27439000000000002</v>
      </c>
      <c r="F44940">
        <v>-5.5738599999999998</v>
      </c>
    </row>
    <row r="44941" spans="1:6" x14ac:dyDescent="0.2">
      <c r="A44941" s="1" t="s">
        <v>84775</v>
      </c>
      <c r="B44941" s="1" t="s">
        <v>84776</v>
      </c>
      <c r="C44941">
        <v>-2.5097129999999999E-2</v>
      </c>
      <c r="D44941">
        <v>0.78649278</v>
      </c>
      <c r="E44941">
        <v>-0.2743777</v>
      </c>
      <c r="F44941">
        <v>-5.5738700000000003</v>
      </c>
    </row>
    <row r="44942" spans="1:6" x14ac:dyDescent="0.2">
      <c r="A44942" s="1" t="s">
        <v>84778</v>
      </c>
      <c r="B44942" s="1" t="s">
        <v>29145</v>
      </c>
      <c r="C44942">
        <v>-2.56137E-2</v>
      </c>
      <c r="D44942">
        <v>0.78650918000000003</v>
      </c>
      <c r="E44942">
        <v>-0.27435609999999999</v>
      </c>
      <c r="F44942">
        <v>-5.5738700000000003</v>
      </c>
    </row>
    <row r="44943" spans="1:6" x14ac:dyDescent="0.2">
      <c r="A44943" s="1" t="s">
        <v>84779</v>
      </c>
      <c r="B44943" s="1" t="s">
        <v>12182</v>
      </c>
      <c r="C44943">
        <v>3.1982539999999997E-2</v>
      </c>
      <c r="D44943">
        <v>0.78653375000000003</v>
      </c>
      <c r="E44943">
        <v>0.2743237</v>
      </c>
      <c r="F44943">
        <v>-5.5738799999999999</v>
      </c>
    </row>
    <row r="44944" spans="1:6" x14ac:dyDescent="0.2">
      <c r="A44944" s="1" t="s">
        <v>84780</v>
      </c>
      <c r="B44944" s="1" t="s">
        <v>63557</v>
      </c>
      <c r="C44944">
        <v>2.6683740000000001E-2</v>
      </c>
      <c r="D44944">
        <v>0.78656678000000002</v>
      </c>
      <c r="E44944">
        <v>0.27428010000000003</v>
      </c>
      <c r="F44944">
        <v>-5.5738899999999996</v>
      </c>
    </row>
    <row r="44945" spans="1:6" x14ac:dyDescent="0.2">
      <c r="A44945" s="1" t="s">
        <v>84781</v>
      </c>
      <c r="B44945" s="1" t="s">
        <v>6838</v>
      </c>
      <c r="C44945">
        <v>1.9847670000000001E-2</v>
      </c>
      <c r="D44945">
        <v>0.78658320000000004</v>
      </c>
      <c r="E44945">
        <v>0.27425840000000001</v>
      </c>
      <c r="F44945">
        <v>-5.5739000000000001</v>
      </c>
    </row>
    <row r="44946" spans="1:6" x14ac:dyDescent="0.2">
      <c r="A44946" s="1" t="s">
        <v>84782</v>
      </c>
      <c r="B44946" s="1" t="s">
        <v>42</v>
      </c>
      <c r="C44946">
        <v>1.7991920000000002E-2</v>
      </c>
      <c r="D44946">
        <v>0.78659656</v>
      </c>
      <c r="E44946">
        <v>0.27424080000000001</v>
      </c>
      <c r="F44946">
        <v>-5.5739000000000001</v>
      </c>
    </row>
    <row r="44947" spans="1:6" x14ac:dyDescent="0.2">
      <c r="A44947" s="1" t="s">
        <v>84783</v>
      </c>
      <c r="B44947" s="1" t="s">
        <v>13640</v>
      </c>
      <c r="C44947">
        <v>3.3467230000000001E-2</v>
      </c>
      <c r="D44947">
        <v>0.78661289000000001</v>
      </c>
      <c r="E44947">
        <v>0.2742193</v>
      </c>
      <c r="F44947">
        <v>-5.5739099999999997</v>
      </c>
    </row>
    <row r="44948" spans="1:6" x14ac:dyDescent="0.2">
      <c r="A44948" s="1" t="s">
        <v>84784</v>
      </c>
      <c r="B44948" s="1" t="s">
        <v>84785</v>
      </c>
      <c r="C44948">
        <v>-2.2341949999999999E-2</v>
      </c>
      <c r="D44948">
        <v>0.78663753999999997</v>
      </c>
      <c r="E44948">
        <v>-0.27418670000000001</v>
      </c>
      <c r="F44948">
        <v>-5.5739200000000002</v>
      </c>
    </row>
    <row r="44949" spans="1:6" x14ac:dyDescent="0.2">
      <c r="A44949" s="1" t="s">
        <v>84787</v>
      </c>
      <c r="B44949" s="1" t="s">
        <v>42</v>
      </c>
      <c r="C44949">
        <v>-3.4378640000000002E-2</v>
      </c>
      <c r="D44949">
        <v>0.78668846999999997</v>
      </c>
      <c r="E44949">
        <v>-0.27411960000000002</v>
      </c>
      <c r="F44949">
        <v>-5.5739299999999998</v>
      </c>
    </row>
    <row r="44950" spans="1:6" x14ac:dyDescent="0.2">
      <c r="A44950" s="1" t="s">
        <v>84788</v>
      </c>
      <c r="B44950" s="1" t="s">
        <v>56730</v>
      </c>
      <c r="C44950">
        <v>2.1628729999999999E-2</v>
      </c>
      <c r="D44950">
        <v>0.78671815</v>
      </c>
      <c r="E44950">
        <v>0.2740804</v>
      </c>
      <c r="F44950">
        <v>-5.5739400000000003</v>
      </c>
    </row>
    <row r="44951" spans="1:6" x14ac:dyDescent="0.2">
      <c r="A44951" s="1" t="s">
        <v>84789</v>
      </c>
      <c r="B44951" s="1" t="s">
        <v>54457</v>
      </c>
      <c r="C44951">
        <v>-2.3055289999999999E-2</v>
      </c>
      <c r="D44951">
        <v>0.78673411000000004</v>
      </c>
      <c r="E44951">
        <v>-0.27405940000000001</v>
      </c>
      <c r="F44951">
        <v>-5.57395</v>
      </c>
    </row>
    <row r="44952" spans="1:6" x14ac:dyDescent="0.2">
      <c r="A44952" s="1" t="s">
        <v>84790</v>
      </c>
      <c r="B44952" s="1" t="s">
        <v>84791</v>
      </c>
      <c r="C44952">
        <v>1.96139E-2</v>
      </c>
      <c r="D44952">
        <v>0.78673716000000005</v>
      </c>
      <c r="E44952">
        <v>0.2740553</v>
      </c>
      <c r="F44952">
        <v>-5.57395</v>
      </c>
    </row>
    <row r="44953" spans="1:6" x14ac:dyDescent="0.2">
      <c r="A44953" s="1" t="s">
        <v>84793</v>
      </c>
      <c r="B44953" s="1" t="s">
        <v>84794</v>
      </c>
      <c r="C44953">
        <v>-2.0092470000000001E-2</v>
      </c>
      <c r="D44953">
        <v>0.78673957999999999</v>
      </c>
      <c r="E44953">
        <v>-0.27405210000000002</v>
      </c>
      <c r="F44953">
        <v>-5.57395</v>
      </c>
    </row>
    <row r="44954" spans="1:6" x14ac:dyDescent="0.2">
      <c r="A44954" s="1" t="s">
        <v>84796</v>
      </c>
      <c r="B44954" s="1" t="s">
        <v>63153</v>
      </c>
      <c r="C44954">
        <v>2.8463039999999998E-2</v>
      </c>
      <c r="D44954">
        <v>0.7867421</v>
      </c>
      <c r="E44954">
        <v>0.27404879999999998</v>
      </c>
      <c r="F44954">
        <v>-5.57395</v>
      </c>
    </row>
    <row r="44955" spans="1:6" x14ac:dyDescent="0.2">
      <c r="A44955" s="1" t="s">
        <v>84797</v>
      </c>
      <c r="B44955" s="1" t="s">
        <v>84798</v>
      </c>
      <c r="C44955">
        <v>2.7640109999999999E-2</v>
      </c>
      <c r="D44955">
        <v>0.78675932999999998</v>
      </c>
      <c r="E44955">
        <v>0.27402609999999999</v>
      </c>
      <c r="F44955">
        <v>-5.57395</v>
      </c>
    </row>
    <row r="44956" spans="1:6" x14ac:dyDescent="0.2">
      <c r="A44956" s="1" t="s">
        <v>84800</v>
      </c>
      <c r="B44956" s="1" t="s">
        <v>51151</v>
      </c>
      <c r="C44956">
        <v>-2.515332E-2</v>
      </c>
      <c r="D44956">
        <v>0.78684016000000001</v>
      </c>
      <c r="E44956">
        <v>-0.27391939999999998</v>
      </c>
      <c r="F44956">
        <v>-5.5739799999999997</v>
      </c>
    </row>
    <row r="44957" spans="1:6" x14ac:dyDescent="0.2">
      <c r="A44957" s="1" t="s">
        <v>84801</v>
      </c>
      <c r="B44957" s="1" t="s">
        <v>20593</v>
      </c>
      <c r="C44957">
        <v>-2.437568E-2</v>
      </c>
      <c r="D44957">
        <v>0.78688407999999999</v>
      </c>
      <c r="E44957">
        <v>-0.27386149999999998</v>
      </c>
      <c r="F44957">
        <v>-5.5739999999999998</v>
      </c>
    </row>
    <row r="44958" spans="1:6" x14ac:dyDescent="0.2">
      <c r="A44958" s="1" t="s">
        <v>84802</v>
      </c>
      <c r="B44958" s="1" t="s">
        <v>22433</v>
      </c>
      <c r="C44958">
        <v>1.6190340000000001E-2</v>
      </c>
      <c r="D44958">
        <v>0.78691160999999998</v>
      </c>
      <c r="E44958">
        <v>0.27382519999999999</v>
      </c>
      <c r="F44958">
        <v>-5.5739999999999998</v>
      </c>
    </row>
    <row r="44959" spans="1:6" x14ac:dyDescent="0.2">
      <c r="A44959" s="1" t="s">
        <v>84803</v>
      </c>
      <c r="B44959" s="1" t="s">
        <v>73289</v>
      </c>
      <c r="C44959">
        <v>-4.6643009999999999E-2</v>
      </c>
      <c r="D44959">
        <v>0.78691694000000001</v>
      </c>
      <c r="E44959">
        <v>-0.27381820000000001</v>
      </c>
      <c r="F44959">
        <v>-5.5740100000000004</v>
      </c>
    </row>
    <row r="44960" spans="1:6" x14ac:dyDescent="0.2">
      <c r="A44960" s="1" t="s">
        <v>84804</v>
      </c>
      <c r="B44960" s="1" t="s">
        <v>22661</v>
      </c>
      <c r="C44960">
        <v>2.065123E-2</v>
      </c>
      <c r="D44960">
        <v>0.78692421000000001</v>
      </c>
      <c r="E44960">
        <v>0.27380860000000001</v>
      </c>
      <c r="F44960">
        <v>-5.5740100000000004</v>
      </c>
    </row>
    <row r="44961" spans="1:6" x14ac:dyDescent="0.2">
      <c r="A44961" s="1" t="s">
        <v>84805</v>
      </c>
      <c r="B44961" s="1" t="s">
        <v>15291</v>
      </c>
      <c r="C44961">
        <v>-1.895821E-2</v>
      </c>
      <c r="D44961">
        <v>0.78698069999999998</v>
      </c>
      <c r="E44961">
        <v>-0.27373399999999998</v>
      </c>
      <c r="F44961">
        <v>-5.5740299999999996</v>
      </c>
    </row>
    <row r="44962" spans="1:6" x14ac:dyDescent="0.2">
      <c r="A44962" s="1" t="s">
        <v>84806</v>
      </c>
      <c r="B44962" s="1" t="s">
        <v>42</v>
      </c>
      <c r="C44962">
        <v>1.7261289999999999E-2</v>
      </c>
      <c r="D44962">
        <v>0.78705323999999999</v>
      </c>
      <c r="E44962">
        <v>0.2736384</v>
      </c>
      <c r="F44962">
        <v>-5.5740499999999997</v>
      </c>
    </row>
    <row r="44963" spans="1:6" x14ac:dyDescent="0.2">
      <c r="A44963" s="1" t="s">
        <v>84807</v>
      </c>
      <c r="B44963" s="1" t="s">
        <v>27089</v>
      </c>
      <c r="C44963">
        <v>-5.7671399999999998E-2</v>
      </c>
      <c r="D44963">
        <v>0.78708858000000004</v>
      </c>
      <c r="E44963">
        <v>-0.27359169999999999</v>
      </c>
      <c r="F44963">
        <v>-5.5740600000000002</v>
      </c>
    </row>
    <row r="44964" spans="1:6" x14ac:dyDescent="0.2">
      <c r="A44964" s="1" t="s">
        <v>84808</v>
      </c>
      <c r="B44964" s="1" t="s">
        <v>38391</v>
      </c>
      <c r="C44964">
        <v>-3.8655200000000001E-2</v>
      </c>
      <c r="D44964">
        <v>0.78709390999999995</v>
      </c>
      <c r="E44964">
        <v>-0.27358470000000001</v>
      </c>
      <c r="F44964">
        <v>-5.5740600000000002</v>
      </c>
    </row>
    <row r="44965" spans="1:6" x14ac:dyDescent="0.2">
      <c r="A44965" s="1" t="s">
        <v>84809</v>
      </c>
      <c r="B44965" s="1" t="s">
        <v>84810</v>
      </c>
      <c r="C44965">
        <v>2.347877E-2</v>
      </c>
      <c r="D44965">
        <v>0.78709713999999997</v>
      </c>
      <c r="E44965">
        <v>0.2735804</v>
      </c>
      <c r="F44965">
        <v>-5.5740699999999999</v>
      </c>
    </row>
    <row r="44966" spans="1:6" x14ac:dyDescent="0.2">
      <c r="A44966" s="1" t="s">
        <v>84812</v>
      </c>
      <c r="B44966" s="1" t="s">
        <v>42</v>
      </c>
      <c r="C44966">
        <v>-1.3137960000000001E-2</v>
      </c>
      <c r="D44966">
        <v>0.78709766000000003</v>
      </c>
      <c r="E44966">
        <v>-0.27357979999999998</v>
      </c>
      <c r="F44966">
        <v>-5.5740699999999999</v>
      </c>
    </row>
    <row r="44967" spans="1:6" x14ac:dyDescent="0.2">
      <c r="A44967" s="1" t="s">
        <v>84813</v>
      </c>
      <c r="B44967" s="1" t="s">
        <v>84814</v>
      </c>
      <c r="C44967">
        <v>-2.225251E-2</v>
      </c>
      <c r="D44967">
        <v>0.78713663</v>
      </c>
      <c r="E44967">
        <v>-0.2735284</v>
      </c>
      <c r="F44967">
        <v>-5.5740800000000004</v>
      </c>
    </row>
    <row r="44968" spans="1:6" x14ac:dyDescent="0.2">
      <c r="A44968" s="1" t="s">
        <v>84816</v>
      </c>
      <c r="B44968" s="1" t="s">
        <v>15723</v>
      </c>
      <c r="C44968">
        <v>-2.62124E-2</v>
      </c>
      <c r="D44968">
        <v>0.78714167000000002</v>
      </c>
      <c r="E44968">
        <v>-0.27352169999999998</v>
      </c>
      <c r="F44968">
        <v>-5.5740800000000004</v>
      </c>
    </row>
    <row r="44969" spans="1:6" x14ac:dyDescent="0.2">
      <c r="A44969" s="1" t="s">
        <v>84817</v>
      </c>
      <c r="B44969" s="1" t="s">
        <v>43742</v>
      </c>
      <c r="C44969">
        <v>2.486203E-2</v>
      </c>
      <c r="D44969">
        <v>0.78714172000000004</v>
      </c>
      <c r="E44969">
        <v>0.27352169999999998</v>
      </c>
      <c r="F44969">
        <v>-5.5740800000000004</v>
      </c>
    </row>
    <row r="44970" spans="1:6" x14ac:dyDescent="0.2">
      <c r="A44970" s="1" t="s">
        <v>84818</v>
      </c>
      <c r="B44970" s="1" t="s">
        <v>42</v>
      </c>
      <c r="C44970">
        <v>-1.6568579999999999E-2</v>
      </c>
      <c r="D44970">
        <v>0.78715990000000002</v>
      </c>
      <c r="E44970">
        <v>-0.27349770000000001</v>
      </c>
      <c r="F44970">
        <v>-5.57409</v>
      </c>
    </row>
    <row r="44971" spans="1:6" x14ac:dyDescent="0.2">
      <c r="A44971" s="1" t="s">
        <v>84819</v>
      </c>
      <c r="B44971" s="1" t="s">
        <v>42</v>
      </c>
      <c r="C44971">
        <v>2.6968499999999999E-2</v>
      </c>
      <c r="D44971">
        <v>0.78718297000000004</v>
      </c>
      <c r="E44971">
        <v>0.27346720000000002</v>
      </c>
      <c r="F44971">
        <v>-5.57409</v>
      </c>
    </row>
    <row r="44972" spans="1:6" x14ac:dyDescent="0.2">
      <c r="A44972" s="1" t="s">
        <v>84820</v>
      </c>
      <c r="B44972" s="1" t="s">
        <v>42</v>
      </c>
      <c r="C44972">
        <v>2.0013090000000001E-2</v>
      </c>
      <c r="D44972">
        <v>0.78720716999999996</v>
      </c>
      <c r="E44972">
        <v>0.27343529999999999</v>
      </c>
      <c r="F44972">
        <v>-5.5740999999999996</v>
      </c>
    </row>
    <row r="44973" spans="1:6" x14ac:dyDescent="0.2">
      <c r="A44973" s="1" t="s">
        <v>84821</v>
      </c>
      <c r="B44973" s="1" t="s">
        <v>42</v>
      </c>
      <c r="C44973">
        <v>2.4445979999999999E-2</v>
      </c>
      <c r="D44973">
        <v>0.78724278000000003</v>
      </c>
      <c r="E44973">
        <v>0.27338839999999998</v>
      </c>
      <c r="F44973">
        <v>-5.5741100000000001</v>
      </c>
    </row>
    <row r="44974" spans="1:6" x14ac:dyDescent="0.2">
      <c r="A44974" s="1" t="s">
        <v>84822</v>
      </c>
      <c r="B44974" s="1" t="s">
        <v>22251</v>
      </c>
      <c r="C44974">
        <v>-2.0176610000000001E-2</v>
      </c>
      <c r="D44974">
        <v>0.78728458000000001</v>
      </c>
      <c r="E44974">
        <v>-0.2733332</v>
      </c>
      <c r="F44974">
        <v>-5.5741300000000003</v>
      </c>
    </row>
    <row r="44975" spans="1:6" x14ac:dyDescent="0.2">
      <c r="A44975" s="1" t="s">
        <v>84823</v>
      </c>
      <c r="B44975" s="1" t="s">
        <v>42</v>
      </c>
      <c r="C44975">
        <v>-2.0194810000000001E-2</v>
      </c>
      <c r="D44975">
        <v>0.78731916999999996</v>
      </c>
      <c r="E44975">
        <v>-0.27328760000000002</v>
      </c>
      <c r="F44975">
        <v>-5.5741399999999999</v>
      </c>
    </row>
    <row r="44976" spans="1:6" x14ac:dyDescent="0.2">
      <c r="A44976" s="1" t="s">
        <v>84824</v>
      </c>
      <c r="B44976" s="1" t="s">
        <v>42</v>
      </c>
      <c r="C44976">
        <v>2.766971E-2</v>
      </c>
      <c r="D44976">
        <v>0.78734311000000001</v>
      </c>
      <c r="E44976">
        <v>0.273256</v>
      </c>
      <c r="F44976">
        <v>-5.5741500000000004</v>
      </c>
    </row>
    <row r="44977" spans="1:6" x14ac:dyDescent="0.2">
      <c r="A44977" s="1" t="s">
        <v>84825</v>
      </c>
      <c r="B44977" s="1" t="s">
        <v>42</v>
      </c>
      <c r="C44977">
        <v>2.1388600000000001E-2</v>
      </c>
      <c r="D44977">
        <v>0.78739196</v>
      </c>
      <c r="E44977">
        <v>0.27319159999999998</v>
      </c>
      <c r="F44977">
        <v>-5.57416</v>
      </c>
    </row>
    <row r="44978" spans="1:6" x14ac:dyDescent="0.2">
      <c r="A44978" s="1" t="s">
        <v>84826</v>
      </c>
      <c r="B44978" s="1" t="s">
        <v>42</v>
      </c>
      <c r="C44978">
        <v>2.8544389999999999E-2</v>
      </c>
      <c r="D44978">
        <v>0.78740600999999999</v>
      </c>
      <c r="E44978">
        <v>0.2731731</v>
      </c>
      <c r="F44978">
        <v>-5.5741699999999996</v>
      </c>
    </row>
    <row r="44979" spans="1:6" x14ac:dyDescent="0.2">
      <c r="A44979" s="1" t="s">
        <v>84827</v>
      </c>
      <c r="B44979" s="1" t="s">
        <v>55280</v>
      </c>
      <c r="C44979">
        <v>-1.932325E-2</v>
      </c>
      <c r="D44979">
        <v>0.78745034999999997</v>
      </c>
      <c r="E44979">
        <v>-0.27311459999999999</v>
      </c>
      <c r="F44979">
        <v>-5.5741800000000001</v>
      </c>
    </row>
    <row r="44980" spans="1:6" x14ac:dyDescent="0.2">
      <c r="A44980" s="1" t="s">
        <v>84828</v>
      </c>
      <c r="B44980" s="1" t="s">
        <v>32528</v>
      </c>
      <c r="C44980">
        <v>-2.4239179999999999E-2</v>
      </c>
      <c r="D44980">
        <v>0.78745984999999996</v>
      </c>
      <c r="E44980">
        <v>-0.27310210000000001</v>
      </c>
      <c r="F44980">
        <v>-5.5741800000000001</v>
      </c>
    </row>
    <row r="44981" spans="1:6" x14ac:dyDescent="0.2">
      <c r="A44981" s="1" t="s">
        <v>84829</v>
      </c>
      <c r="B44981" s="1" t="s">
        <v>47051</v>
      </c>
      <c r="C44981">
        <v>2.2900770000000001E-2</v>
      </c>
      <c r="D44981">
        <v>0.78746187000000001</v>
      </c>
      <c r="E44981">
        <v>0.27309939999999999</v>
      </c>
      <c r="F44981">
        <v>-5.5741800000000001</v>
      </c>
    </row>
    <row r="44982" spans="1:6" x14ac:dyDescent="0.2">
      <c r="A44982" s="1" t="s">
        <v>84830</v>
      </c>
      <c r="B44982" s="1" t="s">
        <v>26607</v>
      </c>
      <c r="C44982">
        <v>-2.5521789999999999E-2</v>
      </c>
      <c r="D44982">
        <v>0.78749526000000003</v>
      </c>
      <c r="E44982">
        <v>-0.2730554</v>
      </c>
      <c r="F44982">
        <v>-5.5742000000000003</v>
      </c>
    </row>
    <row r="44983" spans="1:6" x14ac:dyDescent="0.2">
      <c r="A44983" s="1" t="s">
        <v>84831</v>
      </c>
      <c r="B44983" s="1" t="s">
        <v>83635</v>
      </c>
      <c r="C44983">
        <v>-1.9464260000000001E-2</v>
      </c>
      <c r="D44983">
        <v>0.78750849000000001</v>
      </c>
      <c r="E44983">
        <v>-0.2730379</v>
      </c>
      <c r="F44983">
        <v>-5.5742000000000003</v>
      </c>
    </row>
    <row r="44984" spans="1:6" x14ac:dyDescent="0.2">
      <c r="A44984" s="1" t="s">
        <v>84832</v>
      </c>
      <c r="B44984" s="1" t="s">
        <v>37840</v>
      </c>
      <c r="C44984">
        <v>4.1393899999999997E-2</v>
      </c>
      <c r="D44984">
        <v>0.78751143000000001</v>
      </c>
      <c r="E44984">
        <v>0.273034</v>
      </c>
      <c r="F44984">
        <v>-5.5742000000000003</v>
      </c>
    </row>
    <row r="44985" spans="1:6" x14ac:dyDescent="0.2">
      <c r="A44985" s="1" t="s">
        <v>84833</v>
      </c>
      <c r="B44985" s="1" t="s">
        <v>25095</v>
      </c>
      <c r="C44985">
        <v>-2.4792100000000001E-2</v>
      </c>
      <c r="D44985">
        <v>0.78751700999999996</v>
      </c>
      <c r="E44985">
        <v>-0.27302670000000001</v>
      </c>
      <c r="F44985">
        <v>-5.5742000000000003</v>
      </c>
    </row>
    <row r="44986" spans="1:6" x14ac:dyDescent="0.2">
      <c r="A44986" s="1" t="s">
        <v>84834</v>
      </c>
      <c r="B44986" s="1" t="s">
        <v>42</v>
      </c>
      <c r="C44986">
        <v>2.5327510000000001E-2</v>
      </c>
      <c r="D44986">
        <v>0.78752805000000003</v>
      </c>
      <c r="E44986">
        <v>0.27301209999999998</v>
      </c>
      <c r="F44986">
        <v>-5.5742099999999999</v>
      </c>
    </row>
    <row r="44987" spans="1:6" x14ac:dyDescent="0.2">
      <c r="A44987" s="1" t="s">
        <v>84835</v>
      </c>
      <c r="B44987" s="1" t="s">
        <v>42</v>
      </c>
      <c r="C44987">
        <v>-2.5550380000000001E-2</v>
      </c>
      <c r="D44987">
        <v>0.78764752999999998</v>
      </c>
      <c r="E44987">
        <v>-0.2728545</v>
      </c>
      <c r="F44987">
        <v>-5.5742500000000001</v>
      </c>
    </row>
    <row r="44988" spans="1:6" x14ac:dyDescent="0.2">
      <c r="A44988" s="1" t="s">
        <v>84836</v>
      </c>
      <c r="B44988" s="1" t="s">
        <v>1965</v>
      </c>
      <c r="C44988">
        <v>-1.7119470000000001E-2</v>
      </c>
      <c r="D44988">
        <v>0.78765456</v>
      </c>
      <c r="E44988">
        <v>-0.27284530000000001</v>
      </c>
      <c r="F44988">
        <v>-5.5742500000000001</v>
      </c>
    </row>
    <row r="44989" spans="1:6" x14ac:dyDescent="0.2">
      <c r="A44989" s="1" t="s">
        <v>84837</v>
      </c>
      <c r="B44989" s="1" t="s">
        <v>3740</v>
      </c>
      <c r="C44989">
        <v>-2.4768189999999999E-2</v>
      </c>
      <c r="D44989">
        <v>0.78766199999999997</v>
      </c>
      <c r="E44989">
        <v>-0.27283550000000001</v>
      </c>
      <c r="F44989">
        <v>-5.5742500000000001</v>
      </c>
    </row>
    <row r="44990" spans="1:6" x14ac:dyDescent="0.2">
      <c r="A44990" s="1" t="s">
        <v>84838</v>
      </c>
      <c r="B44990" s="1" t="s">
        <v>84839</v>
      </c>
      <c r="C44990">
        <v>-3.1245140000000001E-2</v>
      </c>
      <c r="D44990">
        <v>0.78767416999999995</v>
      </c>
      <c r="E44990">
        <v>-0.27281939999999999</v>
      </c>
      <c r="F44990">
        <v>-5.5742500000000001</v>
      </c>
    </row>
    <row r="44991" spans="1:6" x14ac:dyDescent="0.2">
      <c r="A44991" s="1" t="s">
        <v>84841</v>
      </c>
      <c r="B44991" s="1" t="s">
        <v>42795</v>
      </c>
      <c r="C44991">
        <v>-2.2330860000000001E-2</v>
      </c>
      <c r="D44991">
        <v>0.78768742000000003</v>
      </c>
      <c r="E44991">
        <v>-0.27280189999999999</v>
      </c>
      <c r="F44991">
        <v>-5.5742599999999998</v>
      </c>
    </row>
    <row r="44992" spans="1:6" x14ac:dyDescent="0.2">
      <c r="A44992" s="1" t="s">
        <v>84842</v>
      </c>
      <c r="B44992" s="1" t="s">
        <v>74579</v>
      </c>
      <c r="C44992">
        <v>-1.8528240000000001E-2</v>
      </c>
      <c r="D44992">
        <v>0.78772036000000001</v>
      </c>
      <c r="E44992">
        <v>-0.27275850000000001</v>
      </c>
      <c r="F44992">
        <v>-5.5742700000000003</v>
      </c>
    </row>
    <row r="44993" spans="1:6" x14ac:dyDescent="0.2">
      <c r="A44993" s="1" t="s">
        <v>84843</v>
      </c>
      <c r="B44993" s="1" t="s">
        <v>42</v>
      </c>
      <c r="C44993">
        <v>3.3720359999999998E-2</v>
      </c>
      <c r="D44993">
        <v>0.78773797000000001</v>
      </c>
      <c r="E44993">
        <v>0.27273530000000001</v>
      </c>
      <c r="F44993">
        <v>-5.5742700000000003</v>
      </c>
    </row>
    <row r="44994" spans="1:6" x14ac:dyDescent="0.2">
      <c r="A44994" s="1" t="s">
        <v>84844</v>
      </c>
      <c r="B44994" s="1" t="s">
        <v>55710</v>
      </c>
      <c r="C44994">
        <v>2.0798980000000002E-2</v>
      </c>
      <c r="D44994">
        <v>0.78774918999999999</v>
      </c>
      <c r="E44994">
        <v>0.27272049999999998</v>
      </c>
      <c r="F44994">
        <v>-5.5742799999999999</v>
      </c>
    </row>
    <row r="44995" spans="1:6" x14ac:dyDescent="0.2">
      <c r="A44995" s="1" t="s">
        <v>84845</v>
      </c>
      <c r="B44995" s="1" t="s">
        <v>49085</v>
      </c>
      <c r="C44995">
        <v>-2.4891170000000001E-2</v>
      </c>
      <c r="D44995">
        <v>0.78775720000000005</v>
      </c>
      <c r="E44995">
        <v>-0.27270990000000001</v>
      </c>
      <c r="F44995">
        <v>-5.5742799999999999</v>
      </c>
    </row>
    <row r="44996" spans="1:6" x14ac:dyDescent="0.2">
      <c r="A44996" s="1" t="s">
        <v>84846</v>
      </c>
      <c r="B44996" s="1" t="s">
        <v>42</v>
      </c>
      <c r="C44996">
        <v>-1.9396509999999999E-2</v>
      </c>
      <c r="D44996">
        <v>0.78776106000000001</v>
      </c>
      <c r="E44996">
        <v>-0.27270480000000002</v>
      </c>
      <c r="F44996">
        <v>-5.5742799999999999</v>
      </c>
    </row>
    <row r="44997" spans="1:6" x14ac:dyDescent="0.2">
      <c r="A44997" s="1" t="s">
        <v>84847</v>
      </c>
      <c r="B44997" s="1" t="s">
        <v>84848</v>
      </c>
      <c r="C44997">
        <v>-1.7305270000000001E-2</v>
      </c>
      <c r="D44997">
        <v>0.78777728000000002</v>
      </c>
      <c r="E44997">
        <v>-0.27268340000000002</v>
      </c>
      <c r="F44997">
        <v>-5.5742900000000004</v>
      </c>
    </row>
    <row r="44998" spans="1:6" x14ac:dyDescent="0.2">
      <c r="A44998" s="1" t="s">
        <v>84850</v>
      </c>
      <c r="B44998" s="1" t="s">
        <v>84851</v>
      </c>
      <c r="C44998">
        <v>-3.5967529999999998E-2</v>
      </c>
      <c r="D44998">
        <v>0.78780775000000003</v>
      </c>
      <c r="E44998">
        <v>-0.27264319999999997</v>
      </c>
      <c r="F44998">
        <v>-5.5743</v>
      </c>
    </row>
    <row r="44999" spans="1:6" x14ac:dyDescent="0.2">
      <c r="A44999" s="1" t="s">
        <v>84853</v>
      </c>
      <c r="B44999" s="1" t="s">
        <v>84854</v>
      </c>
      <c r="C44999">
        <v>-2.55102E-2</v>
      </c>
      <c r="D44999">
        <v>0.78782350000000001</v>
      </c>
      <c r="E44999">
        <v>-0.27262249999999999</v>
      </c>
      <c r="F44999">
        <v>-5.5743</v>
      </c>
    </row>
    <row r="45000" spans="1:6" x14ac:dyDescent="0.2">
      <c r="A45000" s="1" t="s">
        <v>84856</v>
      </c>
      <c r="B45000" s="1" t="s">
        <v>84857</v>
      </c>
      <c r="C45000">
        <v>-2.6555490000000001E-2</v>
      </c>
      <c r="D45000">
        <v>0.78783886000000003</v>
      </c>
      <c r="E45000">
        <v>-0.27260220000000002</v>
      </c>
      <c r="F45000">
        <v>-5.5743099999999997</v>
      </c>
    </row>
    <row r="45001" spans="1:6" x14ac:dyDescent="0.2">
      <c r="A45001" s="1" t="s">
        <v>84859</v>
      </c>
      <c r="B45001" s="1" t="s">
        <v>66561</v>
      </c>
      <c r="C45001">
        <v>-1.9997580000000001E-2</v>
      </c>
      <c r="D45001">
        <v>0.78785318000000004</v>
      </c>
      <c r="E45001">
        <v>-0.27258329999999997</v>
      </c>
      <c r="F45001">
        <v>-5.5743099999999997</v>
      </c>
    </row>
    <row r="45002" spans="1:6" x14ac:dyDescent="0.2">
      <c r="A45002" s="1" t="s">
        <v>84860</v>
      </c>
      <c r="B45002" s="1" t="s">
        <v>17827</v>
      </c>
      <c r="C45002">
        <v>-4.2448590000000001E-2</v>
      </c>
      <c r="D45002">
        <v>0.78786062000000001</v>
      </c>
      <c r="E45002">
        <v>-0.27257350000000002</v>
      </c>
      <c r="F45002">
        <v>-5.5743099999999997</v>
      </c>
    </row>
    <row r="45003" spans="1:6" x14ac:dyDescent="0.2">
      <c r="A45003" s="1" t="s">
        <v>84861</v>
      </c>
      <c r="B45003" s="1" t="s">
        <v>42</v>
      </c>
      <c r="C45003">
        <v>2.598878E-2</v>
      </c>
      <c r="D45003">
        <v>0.78787750999999995</v>
      </c>
      <c r="E45003">
        <v>0.2725513</v>
      </c>
      <c r="F45003">
        <v>-5.5743200000000002</v>
      </c>
    </row>
    <row r="45004" spans="1:6" x14ac:dyDescent="0.2">
      <c r="A45004" s="1" t="s">
        <v>84862</v>
      </c>
      <c r="B45004" s="1" t="s">
        <v>84863</v>
      </c>
      <c r="C45004">
        <v>2.044636E-2</v>
      </c>
      <c r="D45004">
        <v>0.78787810999999996</v>
      </c>
      <c r="E45004">
        <v>0.27255049999999997</v>
      </c>
      <c r="F45004">
        <v>-5.5743200000000002</v>
      </c>
    </row>
    <row r="45005" spans="1:6" x14ac:dyDescent="0.2">
      <c r="A45005" s="1" t="s">
        <v>84865</v>
      </c>
      <c r="B45005" s="1" t="s">
        <v>80758</v>
      </c>
      <c r="C45005">
        <v>-1.6719950000000001E-2</v>
      </c>
      <c r="D45005">
        <v>0.78788387000000004</v>
      </c>
      <c r="E45005">
        <v>-0.27254289999999998</v>
      </c>
      <c r="F45005">
        <v>-5.5743200000000002</v>
      </c>
    </row>
    <row r="45006" spans="1:6" x14ac:dyDescent="0.2">
      <c r="A45006" s="1" t="s">
        <v>84866</v>
      </c>
      <c r="B45006" s="1" t="s">
        <v>42</v>
      </c>
      <c r="C45006">
        <v>-2.4120889999999999E-2</v>
      </c>
      <c r="D45006">
        <v>0.78788731999999995</v>
      </c>
      <c r="E45006">
        <v>-0.27253830000000001</v>
      </c>
      <c r="F45006">
        <v>-5.5743200000000002</v>
      </c>
    </row>
    <row r="45007" spans="1:6" x14ac:dyDescent="0.2">
      <c r="A45007" s="1" t="s">
        <v>84867</v>
      </c>
      <c r="B45007" s="1" t="s">
        <v>84868</v>
      </c>
      <c r="C45007">
        <v>1.8041000000000001E-2</v>
      </c>
      <c r="D45007">
        <v>0.78793577000000004</v>
      </c>
      <c r="E45007">
        <v>0.27247440000000001</v>
      </c>
      <c r="F45007">
        <v>-5.5743400000000003</v>
      </c>
    </row>
    <row r="45008" spans="1:6" x14ac:dyDescent="0.2">
      <c r="A45008" s="1" t="s">
        <v>84870</v>
      </c>
      <c r="B45008" s="1" t="s">
        <v>53278</v>
      </c>
      <c r="C45008">
        <v>-2.5346810000000001E-2</v>
      </c>
      <c r="D45008">
        <v>0.78797746999999996</v>
      </c>
      <c r="E45008">
        <v>-0.27241939999999998</v>
      </c>
      <c r="F45008">
        <v>-5.5743499999999999</v>
      </c>
    </row>
    <row r="45009" spans="1:6" x14ac:dyDescent="0.2">
      <c r="A45009" s="1" t="s">
        <v>84871</v>
      </c>
      <c r="B45009" s="1" t="s">
        <v>11517</v>
      </c>
      <c r="C45009">
        <v>2.160954E-2</v>
      </c>
      <c r="D45009">
        <v>0.78799425000000001</v>
      </c>
      <c r="E45009">
        <v>0.27239730000000001</v>
      </c>
      <c r="F45009">
        <v>-5.5743600000000004</v>
      </c>
    </row>
    <row r="45010" spans="1:6" x14ac:dyDescent="0.2">
      <c r="A45010" s="1" t="s">
        <v>84872</v>
      </c>
      <c r="B45010" s="1" t="s">
        <v>24590</v>
      </c>
      <c r="C45010">
        <v>-2.112781E-2</v>
      </c>
      <c r="D45010">
        <v>0.78799649999999999</v>
      </c>
      <c r="E45010">
        <v>-0.27239429999999998</v>
      </c>
      <c r="F45010">
        <v>-5.5743600000000004</v>
      </c>
    </row>
    <row r="45011" spans="1:6" x14ac:dyDescent="0.2">
      <c r="A45011" s="1" t="s">
        <v>84873</v>
      </c>
      <c r="B45011" s="1" t="s">
        <v>84874</v>
      </c>
      <c r="C45011">
        <v>2.4594970000000001E-2</v>
      </c>
      <c r="D45011">
        <v>0.78801796000000002</v>
      </c>
      <c r="E45011">
        <v>0.272366</v>
      </c>
      <c r="F45011">
        <v>-5.57437</v>
      </c>
    </row>
    <row r="45012" spans="1:6" x14ac:dyDescent="0.2">
      <c r="A45012" s="1" t="s">
        <v>84876</v>
      </c>
      <c r="B45012" s="1" t="s">
        <v>75294</v>
      </c>
      <c r="C45012">
        <v>-2.1862220000000002E-2</v>
      </c>
      <c r="D45012">
        <v>0.78803621000000001</v>
      </c>
      <c r="E45012">
        <v>-0.27234199999999997</v>
      </c>
      <c r="F45012">
        <v>-5.57437</v>
      </c>
    </row>
    <row r="45013" spans="1:6" x14ac:dyDescent="0.2">
      <c r="A45013" s="1" t="s">
        <v>84877</v>
      </c>
      <c r="B45013" s="1" t="s">
        <v>84699</v>
      </c>
      <c r="C45013">
        <v>2.1059089999999999E-2</v>
      </c>
      <c r="D45013">
        <v>0.78804324999999997</v>
      </c>
      <c r="E45013">
        <v>0.27233269999999998</v>
      </c>
      <c r="F45013">
        <v>-5.57437</v>
      </c>
    </row>
    <row r="45014" spans="1:6" x14ac:dyDescent="0.2">
      <c r="A45014" s="1" t="s">
        <v>84878</v>
      </c>
      <c r="B45014" s="1" t="s">
        <v>32821</v>
      </c>
      <c r="C45014">
        <v>-3.6490010000000003E-2</v>
      </c>
      <c r="D45014">
        <v>0.78805974999999995</v>
      </c>
      <c r="E45014">
        <v>-0.27231090000000002</v>
      </c>
      <c r="F45014">
        <v>-5.5743799999999997</v>
      </c>
    </row>
    <row r="45015" spans="1:6" x14ac:dyDescent="0.2">
      <c r="A45015" s="1" t="s">
        <v>84879</v>
      </c>
      <c r="B45015" s="1" t="s">
        <v>42</v>
      </c>
      <c r="C45015">
        <v>2.8374989999999999E-2</v>
      </c>
      <c r="D45015">
        <v>0.78810524000000004</v>
      </c>
      <c r="E45015">
        <v>0.27225100000000002</v>
      </c>
      <c r="F45015">
        <v>-5.5743900000000002</v>
      </c>
    </row>
    <row r="45016" spans="1:6" x14ac:dyDescent="0.2">
      <c r="A45016" s="1" t="s">
        <v>84880</v>
      </c>
      <c r="B45016" s="1" t="s">
        <v>5998</v>
      </c>
      <c r="C45016">
        <v>2.0828320000000001E-2</v>
      </c>
      <c r="D45016">
        <v>0.78816333999999999</v>
      </c>
      <c r="E45016">
        <v>0.27217439999999998</v>
      </c>
      <c r="F45016">
        <v>-5.5744100000000003</v>
      </c>
    </row>
    <row r="45017" spans="1:6" x14ac:dyDescent="0.2">
      <c r="A45017" s="1" t="s">
        <v>84881</v>
      </c>
      <c r="B45017" s="1" t="s">
        <v>32152</v>
      </c>
      <c r="C45017">
        <v>2.0629729999999999E-2</v>
      </c>
      <c r="D45017">
        <v>0.78819992999999999</v>
      </c>
      <c r="E45017">
        <v>0.27212609999999998</v>
      </c>
      <c r="F45017">
        <v>-5.5744300000000004</v>
      </c>
    </row>
    <row r="45018" spans="1:6" x14ac:dyDescent="0.2">
      <c r="A45018" s="1" t="s">
        <v>84882</v>
      </c>
      <c r="B45018" s="1" t="s">
        <v>42</v>
      </c>
      <c r="C45018">
        <v>2.0579409999999999E-2</v>
      </c>
      <c r="D45018">
        <v>0.78821543000000005</v>
      </c>
      <c r="E45018">
        <v>0.27210570000000001</v>
      </c>
      <c r="F45018">
        <v>-5.5744300000000004</v>
      </c>
    </row>
    <row r="45019" spans="1:6" x14ac:dyDescent="0.2">
      <c r="A45019" s="1" t="s">
        <v>84883</v>
      </c>
      <c r="B45019" s="1" t="s">
        <v>10004</v>
      </c>
      <c r="C45019">
        <v>1.504313E-2</v>
      </c>
      <c r="D45019">
        <v>0.78822082000000004</v>
      </c>
      <c r="E45019">
        <v>0.27209860000000002</v>
      </c>
      <c r="F45019">
        <v>-5.5744300000000004</v>
      </c>
    </row>
    <row r="45020" spans="1:6" x14ac:dyDescent="0.2">
      <c r="A45020" s="1" t="s">
        <v>84884</v>
      </c>
      <c r="B45020" s="1" t="s">
        <v>26221</v>
      </c>
      <c r="C45020">
        <v>2.1851369999999998E-2</v>
      </c>
      <c r="D45020">
        <v>0.78825557999999996</v>
      </c>
      <c r="E45020">
        <v>0.27205269999999998</v>
      </c>
      <c r="F45020">
        <v>-5.5744400000000001</v>
      </c>
    </row>
    <row r="45021" spans="1:6" x14ac:dyDescent="0.2">
      <c r="A45021" s="1" t="s">
        <v>84885</v>
      </c>
      <c r="B45021" s="1" t="s">
        <v>42</v>
      </c>
      <c r="C45021">
        <v>2.2893070000000001E-2</v>
      </c>
      <c r="D45021">
        <v>0.78828299000000002</v>
      </c>
      <c r="E45021">
        <v>0.2720166</v>
      </c>
      <c r="F45021">
        <v>-5.5744499999999997</v>
      </c>
    </row>
    <row r="45022" spans="1:6" x14ac:dyDescent="0.2">
      <c r="A45022" s="1" t="s">
        <v>84886</v>
      </c>
      <c r="B45022" s="1" t="s">
        <v>84887</v>
      </c>
      <c r="C45022">
        <v>-2.5925199999999999E-2</v>
      </c>
      <c r="D45022">
        <v>0.78830157999999995</v>
      </c>
      <c r="E45022">
        <v>-0.27199210000000001</v>
      </c>
      <c r="F45022">
        <v>-5.5744600000000002</v>
      </c>
    </row>
    <row r="45023" spans="1:6" x14ac:dyDescent="0.2">
      <c r="A45023" s="1" t="s">
        <v>84889</v>
      </c>
      <c r="B45023" s="1" t="s">
        <v>11819</v>
      </c>
      <c r="C45023">
        <v>-2.39533E-2</v>
      </c>
      <c r="D45023">
        <v>0.78838752000000001</v>
      </c>
      <c r="E45023">
        <v>-0.27187879999999998</v>
      </c>
      <c r="F45023">
        <v>-5.5744899999999999</v>
      </c>
    </row>
    <row r="45024" spans="1:6" x14ac:dyDescent="0.2">
      <c r="A45024" s="1" t="s">
        <v>84890</v>
      </c>
      <c r="B45024" s="1" t="s">
        <v>84891</v>
      </c>
      <c r="C45024">
        <v>-2.618351E-2</v>
      </c>
      <c r="D45024">
        <v>0.78838794999999995</v>
      </c>
      <c r="E45024">
        <v>-0.27187820000000001</v>
      </c>
      <c r="F45024">
        <v>-5.5744899999999999</v>
      </c>
    </row>
    <row r="45025" spans="1:6" x14ac:dyDescent="0.2">
      <c r="A45025" s="1" t="s">
        <v>84893</v>
      </c>
      <c r="B45025" s="1" t="s">
        <v>24471</v>
      </c>
      <c r="C45025">
        <v>-2.867105E-2</v>
      </c>
      <c r="D45025">
        <v>0.78841777999999996</v>
      </c>
      <c r="E45025">
        <v>-0.27183889999999999</v>
      </c>
      <c r="F45025">
        <v>-5.5744999999999996</v>
      </c>
    </row>
    <row r="45026" spans="1:6" x14ac:dyDescent="0.2">
      <c r="A45026" s="1" t="s">
        <v>84894</v>
      </c>
      <c r="B45026" s="1" t="s">
        <v>84895</v>
      </c>
      <c r="C45026">
        <v>-3.0021760000000002E-2</v>
      </c>
      <c r="D45026">
        <v>0.78841971</v>
      </c>
      <c r="E45026">
        <v>-0.27183639999999998</v>
      </c>
      <c r="F45026">
        <v>-5.5744999999999996</v>
      </c>
    </row>
    <row r="45027" spans="1:6" x14ac:dyDescent="0.2">
      <c r="A45027" s="1" t="s">
        <v>84897</v>
      </c>
      <c r="B45027" s="1" t="s">
        <v>11392</v>
      </c>
      <c r="C45027">
        <v>2.3970640000000001E-2</v>
      </c>
      <c r="D45027">
        <v>0.78846733000000002</v>
      </c>
      <c r="E45027">
        <v>0.2717736</v>
      </c>
      <c r="F45027">
        <v>-5.5745100000000001</v>
      </c>
    </row>
    <row r="45028" spans="1:6" x14ac:dyDescent="0.2">
      <c r="A45028" s="1" t="s">
        <v>84898</v>
      </c>
      <c r="B45028" s="1" t="s">
        <v>48893</v>
      </c>
      <c r="C45028">
        <v>-2.8237180000000001E-2</v>
      </c>
      <c r="D45028">
        <v>0.78848574999999999</v>
      </c>
      <c r="E45028">
        <v>-0.27174930000000003</v>
      </c>
      <c r="F45028">
        <v>-5.5745199999999997</v>
      </c>
    </row>
    <row r="45029" spans="1:6" x14ac:dyDescent="0.2">
      <c r="A45029" s="1" t="s">
        <v>84899</v>
      </c>
      <c r="B45029" s="1" t="s">
        <v>17581</v>
      </c>
      <c r="C45029">
        <v>-2.0510919999999998E-2</v>
      </c>
      <c r="D45029">
        <v>0.78851271999999994</v>
      </c>
      <c r="E45029">
        <v>-0.2717137</v>
      </c>
      <c r="F45029">
        <v>-5.5745300000000002</v>
      </c>
    </row>
    <row r="45030" spans="1:6" x14ac:dyDescent="0.2">
      <c r="A45030" s="1" t="s">
        <v>84900</v>
      </c>
      <c r="B45030" s="1" t="s">
        <v>70412</v>
      </c>
      <c r="C45030">
        <v>-2.7264549999999999E-2</v>
      </c>
      <c r="D45030">
        <v>0.78854986000000005</v>
      </c>
      <c r="E45030">
        <v>-0.27166479999999998</v>
      </c>
      <c r="F45030">
        <v>-5.5745399999999998</v>
      </c>
    </row>
    <row r="45031" spans="1:6" x14ac:dyDescent="0.2">
      <c r="A45031" s="1" t="s">
        <v>84901</v>
      </c>
      <c r="B45031" s="1" t="s">
        <v>14627</v>
      </c>
      <c r="C45031">
        <v>2.0725710000000001E-2</v>
      </c>
      <c r="D45031">
        <v>0.78856862000000005</v>
      </c>
      <c r="E45031">
        <v>0.27163999999999999</v>
      </c>
      <c r="F45031">
        <v>-5.5745399999999998</v>
      </c>
    </row>
    <row r="45032" spans="1:6" x14ac:dyDescent="0.2">
      <c r="A45032" s="1" t="s">
        <v>84902</v>
      </c>
      <c r="B45032" s="1" t="s">
        <v>84903</v>
      </c>
      <c r="C45032">
        <v>2.2305539999999999E-2</v>
      </c>
      <c r="D45032">
        <v>0.78861928000000003</v>
      </c>
      <c r="E45032">
        <v>0.27157320000000001</v>
      </c>
      <c r="F45032">
        <v>-5.57456</v>
      </c>
    </row>
    <row r="45033" spans="1:6" x14ac:dyDescent="0.2">
      <c r="A45033" s="1" t="s">
        <v>84905</v>
      </c>
      <c r="B45033" s="1" t="s">
        <v>63884</v>
      </c>
      <c r="C45033">
        <v>-2.4323020000000001E-2</v>
      </c>
      <c r="D45033">
        <v>0.78862072000000005</v>
      </c>
      <c r="E45033">
        <v>-0.27157130000000002</v>
      </c>
      <c r="F45033">
        <v>-5.57456</v>
      </c>
    </row>
    <row r="45034" spans="1:6" x14ac:dyDescent="0.2">
      <c r="A45034" s="1" t="s">
        <v>84906</v>
      </c>
      <c r="B45034" s="1" t="s">
        <v>14945</v>
      </c>
      <c r="C45034">
        <v>2.2404879999999999E-2</v>
      </c>
      <c r="D45034">
        <v>0.78864153000000004</v>
      </c>
      <c r="E45034">
        <v>0.2715439</v>
      </c>
      <c r="F45034">
        <v>-5.5745699999999996</v>
      </c>
    </row>
    <row r="45035" spans="1:6" x14ac:dyDescent="0.2">
      <c r="A45035" s="1" t="s">
        <v>84907</v>
      </c>
      <c r="B45035" s="1" t="s">
        <v>84908</v>
      </c>
      <c r="C45035">
        <v>2.471394E-2</v>
      </c>
      <c r="D45035">
        <v>0.78864866</v>
      </c>
      <c r="E45035">
        <v>0.27153450000000001</v>
      </c>
      <c r="F45035">
        <v>-5.5745699999999996</v>
      </c>
    </row>
    <row r="45036" spans="1:6" x14ac:dyDescent="0.2">
      <c r="A45036" s="1" t="s">
        <v>84910</v>
      </c>
      <c r="B45036" s="1" t="s">
        <v>42</v>
      </c>
      <c r="C45036">
        <v>-2.1802910000000002E-2</v>
      </c>
      <c r="D45036">
        <v>0.78869195000000003</v>
      </c>
      <c r="E45036">
        <v>-0.27147739999999998</v>
      </c>
      <c r="F45036">
        <v>-5.5745800000000001</v>
      </c>
    </row>
    <row r="45037" spans="1:6" x14ac:dyDescent="0.2">
      <c r="A45037" s="1" t="s">
        <v>84911</v>
      </c>
      <c r="B45037" s="1" t="s">
        <v>56497</v>
      </c>
      <c r="C45037">
        <v>2.5001840000000001E-2</v>
      </c>
      <c r="D45037">
        <v>0.78869334000000002</v>
      </c>
      <c r="E45037">
        <v>0.27147559999999998</v>
      </c>
      <c r="F45037">
        <v>-5.5745899999999997</v>
      </c>
    </row>
    <row r="45038" spans="1:6" x14ac:dyDescent="0.2">
      <c r="A45038" s="1" t="s">
        <v>84912</v>
      </c>
      <c r="B45038" s="1" t="s">
        <v>21431</v>
      </c>
      <c r="C45038">
        <v>-4.4528459999999999E-2</v>
      </c>
      <c r="D45038">
        <v>0.78869591999999999</v>
      </c>
      <c r="E45038">
        <v>-0.2714722</v>
      </c>
      <c r="F45038">
        <v>-5.5745899999999997</v>
      </c>
    </row>
    <row r="45039" spans="1:6" x14ac:dyDescent="0.2">
      <c r="A45039" s="1" t="s">
        <v>84913</v>
      </c>
      <c r="B45039" s="1" t="s">
        <v>84914</v>
      </c>
      <c r="C45039">
        <v>-2.222002E-2</v>
      </c>
      <c r="D45039">
        <v>0.78869707</v>
      </c>
      <c r="E45039">
        <v>-0.27147070000000001</v>
      </c>
      <c r="F45039">
        <v>-5.5745899999999997</v>
      </c>
    </row>
    <row r="45040" spans="1:6" x14ac:dyDescent="0.2">
      <c r="A45040" s="1" t="s">
        <v>84916</v>
      </c>
      <c r="B45040" s="1" t="s">
        <v>35430</v>
      </c>
      <c r="C45040">
        <v>-2.172487E-2</v>
      </c>
      <c r="D45040">
        <v>0.78871880000000005</v>
      </c>
      <c r="E45040">
        <v>-0.27144200000000002</v>
      </c>
      <c r="F45040">
        <v>-5.5745899999999997</v>
      </c>
    </row>
    <row r="45041" spans="1:6" x14ac:dyDescent="0.2">
      <c r="A45041" s="1" t="s">
        <v>84917</v>
      </c>
      <c r="B45041" s="1" t="s">
        <v>35266</v>
      </c>
      <c r="C45041">
        <v>2.044294E-2</v>
      </c>
      <c r="D45041">
        <v>0.78872679999999995</v>
      </c>
      <c r="E45041">
        <v>0.27143149999999999</v>
      </c>
      <c r="F45041">
        <v>-5.5746000000000002</v>
      </c>
    </row>
    <row r="45042" spans="1:6" x14ac:dyDescent="0.2">
      <c r="A45042" s="1" t="s">
        <v>84918</v>
      </c>
      <c r="B45042" s="1" t="s">
        <v>84919</v>
      </c>
      <c r="C45042">
        <v>-2.3476380000000002E-2</v>
      </c>
      <c r="D45042">
        <v>0.78874575000000002</v>
      </c>
      <c r="E45042">
        <v>-0.27140649999999999</v>
      </c>
      <c r="F45042">
        <v>-5.5746000000000002</v>
      </c>
    </row>
    <row r="45043" spans="1:6" x14ac:dyDescent="0.2">
      <c r="A45043" s="1" t="s">
        <v>84921</v>
      </c>
      <c r="B45043" s="1" t="s">
        <v>62496</v>
      </c>
      <c r="C45043">
        <v>2.3876850000000002E-2</v>
      </c>
      <c r="D45043">
        <v>0.78875130999999998</v>
      </c>
      <c r="E45043">
        <v>0.27139920000000001</v>
      </c>
      <c r="F45043">
        <v>-5.5746000000000002</v>
      </c>
    </row>
    <row r="45044" spans="1:6" x14ac:dyDescent="0.2">
      <c r="A45044" s="1" t="s">
        <v>84922</v>
      </c>
      <c r="B45044" s="1" t="s">
        <v>42</v>
      </c>
      <c r="C45044">
        <v>-1.9439950000000001E-2</v>
      </c>
      <c r="D45044">
        <v>0.78876690000000005</v>
      </c>
      <c r="E45044">
        <v>-0.27137860000000003</v>
      </c>
      <c r="F45044">
        <v>-5.5746099999999998</v>
      </c>
    </row>
    <row r="45045" spans="1:6" x14ac:dyDescent="0.2">
      <c r="A45045" s="1" t="s">
        <v>84923</v>
      </c>
      <c r="B45045" s="1" t="s">
        <v>42</v>
      </c>
      <c r="C45045">
        <v>-4.0283920000000001E-2</v>
      </c>
      <c r="D45045">
        <v>0.78878802000000003</v>
      </c>
      <c r="E45045">
        <v>-0.2713508</v>
      </c>
      <c r="F45045">
        <v>-5.5746200000000004</v>
      </c>
    </row>
    <row r="45046" spans="1:6" x14ac:dyDescent="0.2">
      <c r="A45046" s="1" t="s">
        <v>84924</v>
      </c>
      <c r="B45046" s="1" t="s">
        <v>84925</v>
      </c>
      <c r="C45046">
        <v>2.1377199999999999E-2</v>
      </c>
      <c r="D45046">
        <v>0.78881573999999999</v>
      </c>
      <c r="E45046">
        <v>0.27131430000000001</v>
      </c>
      <c r="F45046">
        <v>-5.5746200000000004</v>
      </c>
    </row>
    <row r="45047" spans="1:6" x14ac:dyDescent="0.2">
      <c r="A45047" s="1" t="s">
        <v>84927</v>
      </c>
      <c r="B45047" s="1" t="s">
        <v>42</v>
      </c>
      <c r="C45047">
        <v>2.493977E-2</v>
      </c>
      <c r="D45047">
        <v>0.78882437000000005</v>
      </c>
      <c r="E45047">
        <v>0.27130290000000001</v>
      </c>
      <c r="F45047">
        <v>-5.57463</v>
      </c>
    </row>
    <row r="45048" spans="1:6" x14ac:dyDescent="0.2">
      <c r="A45048" s="1" t="s">
        <v>84928</v>
      </c>
      <c r="B45048" s="1" t="s">
        <v>84929</v>
      </c>
      <c r="C45048">
        <v>2.3774449999999999E-2</v>
      </c>
      <c r="D45048">
        <v>0.78882823000000002</v>
      </c>
      <c r="E45048">
        <v>0.27129779999999998</v>
      </c>
      <c r="F45048">
        <v>-5.57463</v>
      </c>
    </row>
    <row r="45049" spans="1:6" x14ac:dyDescent="0.2">
      <c r="A45049" s="1" t="s">
        <v>84931</v>
      </c>
      <c r="B45049" s="1" t="s">
        <v>72335</v>
      </c>
      <c r="C45049">
        <v>-1.9875460000000001E-2</v>
      </c>
      <c r="D45049">
        <v>0.78886312000000003</v>
      </c>
      <c r="E45049">
        <v>-0.27125179999999999</v>
      </c>
      <c r="F45049">
        <v>-5.5746399999999996</v>
      </c>
    </row>
    <row r="45050" spans="1:6" x14ac:dyDescent="0.2">
      <c r="A45050" s="1" t="s">
        <v>84932</v>
      </c>
      <c r="B45050" s="1" t="s">
        <v>84933</v>
      </c>
      <c r="C45050">
        <v>3.7703420000000001E-2</v>
      </c>
      <c r="D45050">
        <v>0.78887092000000003</v>
      </c>
      <c r="E45050">
        <v>0.27124150000000002</v>
      </c>
      <c r="F45050">
        <v>-5.5746399999999996</v>
      </c>
    </row>
    <row r="45051" spans="1:6" x14ac:dyDescent="0.2">
      <c r="A45051" s="1" t="s">
        <v>84935</v>
      </c>
      <c r="B45051" s="1" t="s">
        <v>84936</v>
      </c>
      <c r="C45051">
        <v>-1.824551E-2</v>
      </c>
      <c r="D45051">
        <v>0.78887381999999995</v>
      </c>
      <c r="E45051">
        <v>-0.27123770000000003</v>
      </c>
      <c r="F45051">
        <v>-5.5746399999999996</v>
      </c>
    </row>
    <row r="45052" spans="1:6" x14ac:dyDescent="0.2">
      <c r="A45052" s="1" t="s">
        <v>84938</v>
      </c>
      <c r="B45052" s="1" t="s">
        <v>84939</v>
      </c>
      <c r="C45052">
        <v>-2.5548120000000001E-2</v>
      </c>
      <c r="D45052">
        <v>0.78888802000000002</v>
      </c>
      <c r="E45052">
        <v>-0.27121899999999999</v>
      </c>
      <c r="F45052">
        <v>-5.5746500000000001</v>
      </c>
    </row>
    <row r="45053" spans="1:6" x14ac:dyDescent="0.2">
      <c r="A45053" s="1" t="s">
        <v>84941</v>
      </c>
      <c r="B45053" s="1" t="s">
        <v>42</v>
      </c>
      <c r="C45053">
        <v>-2.4920879999999999E-2</v>
      </c>
      <c r="D45053">
        <v>0.78890499999999997</v>
      </c>
      <c r="E45053">
        <v>-0.27119660000000001</v>
      </c>
      <c r="F45053">
        <v>-5.5746500000000001</v>
      </c>
    </row>
    <row r="45054" spans="1:6" x14ac:dyDescent="0.2">
      <c r="A45054" s="1" t="s">
        <v>84942</v>
      </c>
      <c r="B45054" s="1" t="s">
        <v>84943</v>
      </c>
      <c r="C45054">
        <v>2.0922099999999999E-2</v>
      </c>
      <c r="D45054">
        <v>0.78891224999999998</v>
      </c>
      <c r="E45054">
        <v>0.27118700000000001</v>
      </c>
      <c r="F45054">
        <v>-5.5746599999999997</v>
      </c>
    </row>
    <row r="45055" spans="1:6" x14ac:dyDescent="0.2">
      <c r="A45055" s="1" t="s">
        <v>84945</v>
      </c>
      <c r="B45055" s="1" t="s">
        <v>14222</v>
      </c>
      <c r="C45055">
        <v>-2.2307839999999999E-2</v>
      </c>
      <c r="D45055">
        <v>0.78892101999999997</v>
      </c>
      <c r="E45055">
        <v>-0.27117550000000001</v>
      </c>
      <c r="F45055">
        <v>-5.5746599999999997</v>
      </c>
    </row>
    <row r="45056" spans="1:6" x14ac:dyDescent="0.2">
      <c r="A45056" s="1" t="s">
        <v>84946</v>
      </c>
      <c r="B45056" s="1" t="s">
        <v>19245</v>
      </c>
      <c r="C45056">
        <v>-2.3497609999999999E-2</v>
      </c>
      <c r="D45056">
        <v>0.78892680999999998</v>
      </c>
      <c r="E45056">
        <v>-0.27116780000000001</v>
      </c>
      <c r="F45056">
        <v>-5.5746599999999997</v>
      </c>
    </row>
    <row r="45057" spans="1:6" x14ac:dyDescent="0.2">
      <c r="A45057" s="1" t="s">
        <v>84947</v>
      </c>
      <c r="B45057" s="1" t="s">
        <v>67831</v>
      </c>
      <c r="C45057">
        <v>2.9834780000000002E-2</v>
      </c>
      <c r="D45057">
        <v>0.78896354000000002</v>
      </c>
      <c r="E45057">
        <v>0.27111940000000001</v>
      </c>
      <c r="F45057">
        <v>-5.5746700000000002</v>
      </c>
    </row>
    <row r="45058" spans="1:6" x14ac:dyDescent="0.2">
      <c r="A45058" s="1" t="s">
        <v>84948</v>
      </c>
      <c r="B45058" s="1" t="s">
        <v>81119</v>
      </c>
      <c r="C45058">
        <v>-1.608455E-2</v>
      </c>
      <c r="D45058">
        <v>0.78897306</v>
      </c>
      <c r="E45058">
        <v>-0.27110689999999998</v>
      </c>
      <c r="F45058">
        <v>-5.5746799999999999</v>
      </c>
    </row>
    <row r="45059" spans="1:6" x14ac:dyDescent="0.2">
      <c r="A45059" s="1" t="s">
        <v>84949</v>
      </c>
      <c r="B45059" s="1" t="s">
        <v>23060</v>
      </c>
      <c r="C45059">
        <v>-1.5186460000000001E-2</v>
      </c>
      <c r="D45059">
        <v>0.78899662999999998</v>
      </c>
      <c r="E45059">
        <v>-0.27107579999999998</v>
      </c>
      <c r="F45059">
        <v>-5.5746799999999999</v>
      </c>
    </row>
    <row r="45060" spans="1:6" x14ac:dyDescent="0.2">
      <c r="A45060" s="1" t="s">
        <v>84950</v>
      </c>
      <c r="B45060" s="1" t="s">
        <v>37315</v>
      </c>
      <c r="C45060">
        <v>-1.875243E-2</v>
      </c>
      <c r="D45060">
        <v>0.78899781999999996</v>
      </c>
      <c r="E45060">
        <v>-0.27107429999999999</v>
      </c>
      <c r="F45060">
        <v>-5.5746799999999999</v>
      </c>
    </row>
    <row r="45061" spans="1:6" x14ac:dyDescent="0.2">
      <c r="A45061" s="1" t="s">
        <v>84951</v>
      </c>
      <c r="B45061" s="1" t="s">
        <v>61847</v>
      </c>
      <c r="C45061">
        <v>2.3278150000000001E-2</v>
      </c>
      <c r="D45061">
        <v>0.78900676999999997</v>
      </c>
      <c r="E45061">
        <v>0.27106249999999998</v>
      </c>
      <c r="F45061">
        <v>-5.5746900000000004</v>
      </c>
    </row>
    <row r="45062" spans="1:6" x14ac:dyDescent="0.2">
      <c r="A45062" s="1" t="s">
        <v>84952</v>
      </c>
      <c r="B45062" s="1" t="s">
        <v>60293</v>
      </c>
      <c r="C45062">
        <v>-3.091004E-2</v>
      </c>
      <c r="D45062">
        <v>0.78901595999999996</v>
      </c>
      <c r="E45062">
        <v>-0.27105030000000002</v>
      </c>
      <c r="F45062">
        <v>-5.5746900000000004</v>
      </c>
    </row>
    <row r="45063" spans="1:6" x14ac:dyDescent="0.2">
      <c r="A45063" s="1" t="s">
        <v>84953</v>
      </c>
      <c r="B45063" s="1" t="s">
        <v>30743</v>
      </c>
      <c r="C45063">
        <v>-3.2937210000000001E-2</v>
      </c>
      <c r="D45063">
        <v>0.78904909000000001</v>
      </c>
      <c r="E45063">
        <v>-0.27100669999999999</v>
      </c>
      <c r="F45063">
        <v>-5.5747</v>
      </c>
    </row>
    <row r="45064" spans="1:6" x14ac:dyDescent="0.2">
      <c r="A45064" s="1" t="s">
        <v>84954</v>
      </c>
      <c r="B45064" s="1" t="s">
        <v>42</v>
      </c>
      <c r="C45064">
        <v>2.348072E-2</v>
      </c>
      <c r="D45064">
        <v>0.78906936999999999</v>
      </c>
      <c r="E45064">
        <v>0.2709799</v>
      </c>
      <c r="F45064">
        <v>-5.5747099999999996</v>
      </c>
    </row>
    <row r="45065" spans="1:6" x14ac:dyDescent="0.2">
      <c r="A45065" s="1" t="s">
        <v>84955</v>
      </c>
      <c r="B45065" s="1" t="s">
        <v>2387</v>
      </c>
      <c r="C45065">
        <v>2.1020150000000001E-2</v>
      </c>
      <c r="D45065">
        <v>0.78910263999999997</v>
      </c>
      <c r="E45065">
        <v>0.27093610000000001</v>
      </c>
      <c r="F45065">
        <v>-5.5747200000000001</v>
      </c>
    </row>
    <row r="45066" spans="1:6" x14ac:dyDescent="0.2">
      <c r="A45066" s="1" t="s">
        <v>84956</v>
      </c>
      <c r="B45066" s="1" t="s">
        <v>30810</v>
      </c>
      <c r="C45066">
        <v>2.5337120000000001E-2</v>
      </c>
      <c r="D45066">
        <v>0.78911432999999997</v>
      </c>
      <c r="E45066">
        <v>0.27092070000000001</v>
      </c>
      <c r="F45066">
        <v>-5.5747200000000001</v>
      </c>
    </row>
    <row r="45067" spans="1:6" x14ac:dyDescent="0.2">
      <c r="A45067" s="1" t="s">
        <v>84957</v>
      </c>
      <c r="B45067" s="1" t="s">
        <v>84958</v>
      </c>
      <c r="C45067">
        <v>2.52047E-2</v>
      </c>
      <c r="D45067">
        <v>0.78914107</v>
      </c>
      <c r="E45067">
        <v>0.2708854</v>
      </c>
      <c r="F45067">
        <v>-5.5747299999999997</v>
      </c>
    </row>
    <row r="45068" spans="1:6" x14ac:dyDescent="0.2">
      <c r="A45068" s="1" t="s">
        <v>84960</v>
      </c>
      <c r="B45068" s="1" t="s">
        <v>84961</v>
      </c>
      <c r="C45068">
        <v>-2.7186370000000001E-2</v>
      </c>
      <c r="D45068">
        <v>0.78918825999999997</v>
      </c>
      <c r="E45068">
        <v>-0.27082319999999999</v>
      </c>
      <c r="F45068">
        <v>-5.5747499999999999</v>
      </c>
    </row>
    <row r="45069" spans="1:6" x14ac:dyDescent="0.2">
      <c r="A45069" s="1" t="s">
        <v>84963</v>
      </c>
      <c r="B45069" s="1" t="s">
        <v>84964</v>
      </c>
      <c r="C45069">
        <v>-1.766154E-2</v>
      </c>
      <c r="D45069">
        <v>0.78919262999999995</v>
      </c>
      <c r="E45069">
        <v>-0.27081749999999999</v>
      </c>
      <c r="F45069">
        <v>-5.5747499999999999</v>
      </c>
    </row>
    <row r="45070" spans="1:6" x14ac:dyDescent="0.2">
      <c r="A45070" s="1" t="s">
        <v>84966</v>
      </c>
      <c r="B45070" s="1" t="s">
        <v>1962</v>
      </c>
      <c r="C45070">
        <v>2.584214E-2</v>
      </c>
      <c r="D45070">
        <v>0.78923807999999995</v>
      </c>
      <c r="E45070">
        <v>0.27075759999999999</v>
      </c>
      <c r="F45070">
        <v>-5.5747600000000004</v>
      </c>
    </row>
    <row r="45071" spans="1:6" x14ac:dyDescent="0.2">
      <c r="A45071" s="1" t="s">
        <v>84967</v>
      </c>
      <c r="B45071" s="1" t="s">
        <v>60005</v>
      </c>
      <c r="C45071">
        <v>1.97477E-2</v>
      </c>
      <c r="D45071">
        <v>0.78926178999999996</v>
      </c>
      <c r="E45071">
        <v>0.27072629999999998</v>
      </c>
      <c r="F45071">
        <v>-5.57477</v>
      </c>
    </row>
    <row r="45072" spans="1:6" x14ac:dyDescent="0.2">
      <c r="A45072" s="1" t="s">
        <v>84968</v>
      </c>
      <c r="B45072" s="1" t="s">
        <v>42</v>
      </c>
      <c r="C45072">
        <v>-3.5125669999999998E-2</v>
      </c>
      <c r="D45072">
        <v>0.78928222999999997</v>
      </c>
      <c r="E45072">
        <v>-0.27069939999999998</v>
      </c>
      <c r="F45072">
        <v>-5.5747799999999996</v>
      </c>
    </row>
    <row r="45073" spans="1:6" x14ac:dyDescent="0.2">
      <c r="A45073" s="1" t="s">
        <v>84969</v>
      </c>
      <c r="B45073" s="1" t="s">
        <v>84970</v>
      </c>
      <c r="C45073">
        <v>1.8383380000000001E-2</v>
      </c>
      <c r="D45073">
        <v>0.78928631000000005</v>
      </c>
      <c r="E45073">
        <v>0.27069399999999999</v>
      </c>
      <c r="F45073">
        <v>-5.5747799999999996</v>
      </c>
    </row>
    <row r="45074" spans="1:6" x14ac:dyDescent="0.2">
      <c r="A45074" s="1" t="s">
        <v>84972</v>
      </c>
      <c r="B45074" s="1" t="s">
        <v>34983</v>
      </c>
      <c r="C45074">
        <v>-2.6118140000000001E-2</v>
      </c>
      <c r="D45074">
        <v>0.78932446000000001</v>
      </c>
      <c r="E45074">
        <v>-0.27064369999999999</v>
      </c>
      <c r="F45074">
        <v>-5.5747900000000001</v>
      </c>
    </row>
    <row r="45075" spans="1:6" x14ac:dyDescent="0.2">
      <c r="A45075" s="1" t="s">
        <v>84973</v>
      </c>
      <c r="B45075" s="1" t="s">
        <v>22507</v>
      </c>
      <c r="C45075">
        <v>-1.8707120000000001E-2</v>
      </c>
      <c r="D45075">
        <v>0.78933916999999998</v>
      </c>
      <c r="E45075">
        <v>-0.27062429999999998</v>
      </c>
      <c r="F45075">
        <v>-5.5747900000000001</v>
      </c>
    </row>
    <row r="45076" spans="1:6" x14ac:dyDescent="0.2">
      <c r="A45076" s="1" t="s">
        <v>84974</v>
      </c>
      <c r="B45076" s="1" t="s">
        <v>42048</v>
      </c>
      <c r="C45076">
        <v>-2.178542E-2</v>
      </c>
      <c r="D45076">
        <v>0.78935334999999995</v>
      </c>
      <c r="E45076">
        <v>-0.2706056</v>
      </c>
      <c r="F45076">
        <v>-5.5747999999999998</v>
      </c>
    </row>
    <row r="45077" spans="1:6" x14ac:dyDescent="0.2">
      <c r="A45077" s="1" t="s">
        <v>84975</v>
      </c>
      <c r="B45077" s="1" t="s">
        <v>63140</v>
      </c>
      <c r="C45077">
        <v>1.950468E-2</v>
      </c>
      <c r="D45077">
        <v>0.78936397999999997</v>
      </c>
      <c r="E45077">
        <v>0.27059159999999999</v>
      </c>
      <c r="F45077">
        <v>-5.5747999999999998</v>
      </c>
    </row>
    <row r="45078" spans="1:6" x14ac:dyDescent="0.2">
      <c r="A45078" s="1" t="s">
        <v>84976</v>
      </c>
      <c r="B45078" s="1" t="s">
        <v>84977</v>
      </c>
      <c r="C45078">
        <v>1.9803689999999999E-2</v>
      </c>
      <c r="D45078">
        <v>0.78936958999999995</v>
      </c>
      <c r="E45078">
        <v>0.2705842</v>
      </c>
      <c r="F45078">
        <v>-5.5747999999999998</v>
      </c>
    </row>
    <row r="45079" spans="1:6" x14ac:dyDescent="0.2">
      <c r="A45079" s="1" t="s">
        <v>84979</v>
      </c>
      <c r="B45079" s="1" t="s">
        <v>84980</v>
      </c>
      <c r="C45079">
        <v>-1.9946510000000001E-2</v>
      </c>
      <c r="D45079">
        <v>0.78937884999999997</v>
      </c>
      <c r="E45079">
        <v>-0.27057199999999998</v>
      </c>
      <c r="F45079">
        <v>-5.5748100000000003</v>
      </c>
    </row>
    <row r="45080" spans="1:6" x14ac:dyDescent="0.2">
      <c r="A45080" s="1" t="s">
        <v>84982</v>
      </c>
      <c r="B45080" s="1" t="s">
        <v>34831</v>
      </c>
      <c r="C45080">
        <v>-8.1088590000000002E-2</v>
      </c>
      <c r="D45080">
        <v>0.78938195</v>
      </c>
      <c r="E45080">
        <v>-0.27056799999999998</v>
      </c>
      <c r="F45080">
        <v>-5.5748100000000003</v>
      </c>
    </row>
    <row r="45081" spans="1:6" x14ac:dyDescent="0.2">
      <c r="A45081" s="1" t="s">
        <v>84983</v>
      </c>
      <c r="B45081" s="1" t="s">
        <v>42</v>
      </c>
      <c r="C45081">
        <v>3.2437899999999999E-2</v>
      </c>
      <c r="D45081">
        <v>0.78939099999999995</v>
      </c>
      <c r="E45081">
        <v>0.27055600000000002</v>
      </c>
      <c r="F45081">
        <v>-5.5748100000000003</v>
      </c>
    </row>
    <row r="45082" spans="1:6" x14ac:dyDescent="0.2">
      <c r="A45082" s="1" t="s">
        <v>84984</v>
      </c>
      <c r="B45082" s="1" t="s">
        <v>84985</v>
      </c>
      <c r="C45082">
        <v>2.322842E-2</v>
      </c>
      <c r="D45082">
        <v>0.78942601999999995</v>
      </c>
      <c r="E45082">
        <v>0.27050990000000003</v>
      </c>
      <c r="F45082">
        <v>-5.5748199999999999</v>
      </c>
    </row>
    <row r="45083" spans="1:6" x14ac:dyDescent="0.2">
      <c r="A45083" s="1" t="s">
        <v>84987</v>
      </c>
      <c r="B45083" s="1" t="s">
        <v>84988</v>
      </c>
      <c r="C45083">
        <v>2.3389940000000001E-2</v>
      </c>
      <c r="D45083">
        <v>0.78944124999999998</v>
      </c>
      <c r="E45083">
        <v>0.2704898</v>
      </c>
      <c r="F45083">
        <v>-5.5748300000000004</v>
      </c>
    </row>
    <row r="45084" spans="1:6" x14ac:dyDescent="0.2">
      <c r="A45084" s="1" t="s">
        <v>84990</v>
      </c>
      <c r="B45084" s="1" t="s">
        <v>2482</v>
      </c>
      <c r="C45084">
        <v>-2.3956649999999999E-2</v>
      </c>
      <c r="D45084">
        <v>0.78946536</v>
      </c>
      <c r="E45084">
        <v>-0.27045799999999998</v>
      </c>
      <c r="F45084">
        <v>-5.57484</v>
      </c>
    </row>
    <row r="45085" spans="1:6" x14ac:dyDescent="0.2">
      <c r="A45085" s="1" t="s">
        <v>84991</v>
      </c>
      <c r="B45085" s="1" t="s">
        <v>84992</v>
      </c>
      <c r="C45085">
        <v>-1.681829E-2</v>
      </c>
      <c r="D45085">
        <v>0.78949117999999996</v>
      </c>
      <c r="E45085">
        <v>-0.270424</v>
      </c>
      <c r="F45085">
        <v>-5.57484</v>
      </c>
    </row>
    <row r="45086" spans="1:6" x14ac:dyDescent="0.2">
      <c r="A45086" s="1" t="s">
        <v>84994</v>
      </c>
      <c r="B45086" s="1" t="s">
        <v>14950</v>
      </c>
      <c r="C45086">
        <v>-2.2044319999999999E-2</v>
      </c>
      <c r="D45086">
        <v>0.78949153999999999</v>
      </c>
      <c r="E45086">
        <v>-0.27042349999999998</v>
      </c>
      <c r="F45086">
        <v>-5.57484</v>
      </c>
    </row>
    <row r="45087" spans="1:6" x14ac:dyDescent="0.2">
      <c r="A45087" s="1" t="s">
        <v>84995</v>
      </c>
      <c r="B45087" s="1" t="s">
        <v>42</v>
      </c>
      <c r="C45087">
        <v>2.266775E-2</v>
      </c>
      <c r="D45087">
        <v>0.78952314000000001</v>
      </c>
      <c r="E45087">
        <v>0.27038190000000001</v>
      </c>
      <c r="F45087">
        <v>-5.5748499999999996</v>
      </c>
    </row>
    <row r="45088" spans="1:6" x14ac:dyDescent="0.2">
      <c r="A45088" s="1" t="s">
        <v>84996</v>
      </c>
      <c r="B45088" s="1" t="s">
        <v>84997</v>
      </c>
      <c r="C45088">
        <v>-1.539333E-2</v>
      </c>
      <c r="D45088">
        <v>0.78960646000000001</v>
      </c>
      <c r="E45088">
        <v>-0.27027210000000002</v>
      </c>
      <c r="F45088">
        <v>-5.5748800000000003</v>
      </c>
    </row>
    <row r="45089" spans="1:6" x14ac:dyDescent="0.2">
      <c r="A45089" s="1" t="s">
        <v>84999</v>
      </c>
      <c r="B45089" s="1" t="s">
        <v>85000</v>
      </c>
      <c r="C45089">
        <v>-3.1442289999999998E-2</v>
      </c>
      <c r="D45089">
        <v>0.78962902000000001</v>
      </c>
      <c r="E45089">
        <v>-0.27024229999999999</v>
      </c>
      <c r="F45089">
        <v>-5.5748899999999999</v>
      </c>
    </row>
    <row r="45090" spans="1:6" x14ac:dyDescent="0.2">
      <c r="A45090" s="1" t="s">
        <v>85002</v>
      </c>
      <c r="B45090" s="1" t="s">
        <v>42</v>
      </c>
      <c r="C45090">
        <v>2.1843379999999999E-2</v>
      </c>
      <c r="D45090">
        <v>0.78963128999999999</v>
      </c>
      <c r="E45090">
        <v>0.27023940000000002</v>
      </c>
      <c r="F45090">
        <v>-5.5748899999999999</v>
      </c>
    </row>
    <row r="45091" spans="1:6" x14ac:dyDescent="0.2">
      <c r="A45091" s="1" t="s">
        <v>85003</v>
      </c>
      <c r="B45091" s="1" t="s">
        <v>42</v>
      </c>
      <c r="C45091">
        <v>-1.8317079999999999E-2</v>
      </c>
      <c r="D45091">
        <v>0.78964679999999998</v>
      </c>
      <c r="E45091">
        <v>-0.27021889999999998</v>
      </c>
      <c r="F45091">
        <v>-5.5748899999999999</v>
      </c>
    </row>
    <row r="45092" spans="1:6" x14ac:dyDescent="0.2">
      <c r="A45092" s="1" t="s">
        <v>85004</v>
      </c>
      <c r="B45092" s="1" t="s">
        <v>42</v>
      </c>
      <c r="C45092">
        <v>3.279427E-2</v>
      </c>
      <c r="D45092">
        <v>0.78965618999999998</v>
      </c>
      <c r="E45092">
        <v>0.27020650000000002</v>
      </c>
      <c r="F45092">
        <v>-5.5749000000000004</v>
      </c>
    </row>
    <row r="45093" spans="1:6" x14ac:dyDescent="0.2">
      <c r="A45093" s="1" t="s">
        <v>85005</v>
      </c>
      <c r="B45093" s="1" t="s">
        <v>29304</v>
      </c>
      <c r="C45093">
        <v>-2.3687320000000001E-2</v>
      </c>
      <c r="D45093">
        <v>0.78966707000000003</v>
      </c>
      <c r="E45093">
        <v>-0.27019219999999999</v>
      </c>
      <c r="F45093">
        <v>-5.5749000000000004</v>
      </c>
    </row>
    <row r="45094" spans="1:6" x14ac:dyDescent="0.2">
      <c r="A45094" s="1" t="s">
        <v>85006</v>
      </c>
      <c r="B45094" s="1" t="s">
        <v>42</v>
      </c>
      <c r="C45094">
        <v>-2.1033550000000002E-2</v>
      </c>
      <c r="D45094">
        <v>0.78968033000000004</v>
      </c>
      <c r="E45094">
        <v>-0.27017469999999999</v>
      </c>
      <c r="F45094">
        <v>-5.5749000000000004</v>
      </c>
    </row>
    <row r="45095" spans="1:6" x14ac:dyDescent="0.2">
      <c r="A45095" s="1" t="s">
        <v>85007</v>
      </c>
      <c r="B45095" s="1" t="s">
        <v>85008</v>
      </c>
      <c r="C45095">
        <v>2.94226E-2</v>
      </c>
      <c r="D45095">
        <v>0.78968316999999999</v>
      </c>
      <c r="E45095">
        <v>0.27017099999999999</v>
      </c>
      <c r="F45095">
        <v>-5.57491</v>
      </c>
    </row>
    <row r="45096" spans="1:6" x14ac:dyDescent="0.2">
      <c r="A45096" s="1" t="s">
        <v>85010</v>
      </c>
      <c r="B45096" s="1" t="s">
        <v>85011</v>
      </c>
      <c r="C45096">
        <v>-1.777399E-2</v>
      </c>
      <c r="D45096">
        <v>0.78968662000000001</v>
      </c>
      <c r="E45096">
        <v>-0.27016639999999997</v>
      </c>
      <c r="F45096">
        <v>-5.57491</v>
      </c>
    </row>
    <row r="45097" spans="1:6" x14ac:dyDescent="0.2">
      <c r="A45097" s="1" t="s">
        <v>85013</v>
      </c>
      <c r="B45097" s="1" t="s">
        <v>28416</v>
      </c>
      <c r="C45097">
        <v>-7.839807E-2</v>
      </c>
      <c r="D45097">
        <v>0.78971634000000002</v>
      </c>
      <c r="E45097">
        <v>-0.27012730000000001</v>
      </c>
      <c r="F45097">
        <v>-5.5749199999999997</v>
      </c>
    </row>
    <row r="45098" spans="1:6" x14ac:dyDescent="0.2">
      <c r="A45098" s="1" t="s">
        <v>85014</v>
      </c>
      <c r="B45098" s="1" t="s">
        <v>23891</v>
      </c>
      <c r="C45098">
        <v>2.811394E-2</v>
      </c>
      <c r="D45098">
        <v>0.78971758000000003</v>
      </c>
      <c r="E45098">
        <v>0.27012560000000002</v>
      </c>
      <c r="F45098">
        <v>-5.5749199999999997</v>
      </c>
    </row>
    <row r="45099" spans="1:6" x14ac:dyDescent="0.2">
      <c r="A45099" s="1" t="s">
        <v>85015</v>
      </c>
      <c r="B45099" s="1" t="s">
        <v>85016</v>
      </c>
      <c r="C45099">
        <v>-3.059893E-2</v>
      </c>
      <c r="D45099">
        <v>0.7897227</v>
      </c>
      <c r="E45099">
        <v>-0.2701189</v>
      </c>
      <c r="F45099">
        <v>-5.5749199999999997</v>
      </c>
    </row>
    <row r="45100" spans="1:6" x14ac:dyDescent="0.2">
      <c r="A45100" s="1" t="s">
        <v>85018</v>
      </c>
      <c r="B45100" s="1" t="s">
        <v>16467</v>
      </c>
      <c r="C45100">
        <v>-2.452708E-2</v>
      </c>
      <c r="D45100">
        <v>0.78973309000000003</v>
      </c>
      <c r="E45100">
        <v>-0.27010519999999999</v>
      </c>
      <c r="F45100">
        <v>-5.5749199999999997</v>
      </c>
    </row>
    <row r="45101" spans="1:6" x14ac:dyDescent="0.2">
      <c r="A45101" s="1" t="s">
        <v>85019</v>
      </c>
      <c r="B45101" s="1" t="s">
        <v>4924</v>
      </c>
      <c r="C45101">
        <v>-2.1179969999999999E-2</v>
      </c>
      <c r="D45101">
        <v>0.78973901000000002</v>
      </c>
      <c r="E45101">
        <v>-0.27009739999999999</v>
      </c>
      <c r="F45101">
        <v>-5.5749199999999997</v>
      </c>
    </row>
    <row r="45102" spans="1:6" x14ac:dyDescent="0.2">
      <c r="A45102" s="1" t="s">
        <v>85020</v>
      </c>
      <c r="B45102" s="1" t="s">
        <v>21499</v>
      </c>
      <c r="C45102">
        <v>-1.9219690000000001E-2</v>
      </c>
      <c r="D45102">
        <v>0.78975006000000003</v>
      </c>
      <c r="E45102">
        <v>-0.27008290000000001</v>
      </c>
      <c r="F45102">
        <v>-5.5749300000000002</v>
      </c>
    </row>
    <row r="45103" spans="1:6" x14ac:dyDescent="0.2">
      <c r="A45103" s="1" t="s">
        <v>85021</v>
      </c>
      <c r="B45103" s="1" t="s">
        <v>63541</v>
      </c>
      <c r="C45103">
        <v>2.0916730000000001E-2</v>
      </c>
      <c r="D45103">
        <v>0.78978484999999998</v>
      </c>
      <c r="E45103">
        <v>0.27003700000000003</v>
      </c>
      <c r="F45103">
        <v>-5.5749399999999998</v>
      </c>
    </row>
    <row r="45104" spans="1:6" x14ac:dyDescent="0.2">
      <c r="A45104" s="1" t="s">
        <v>85022</v>
      </c>
      <c r="B45104" s="1" t="s">
        <v>43237</v>
      </c>
      <c r="C45104">
        <v>2.41052E-2</v>
      </c>
      <c r="D45104">
        <v>0.78978848999999995</v>
      </c>
      <c r="E45104">
        <v>0.2700322</v>
      </c>
      <c r="F45104">
        <v>-5.5749399999999998</v>
      </c>
    </row>
    <row r="45105" spans="1:6" x14ac:dyDescent="0.2">
      <c r="A45105" s="1" t="s">
        <v>85023</v>
      </c>
      <c r="B45105" s="1" t="s">
        <v>9843</v>
      </c>
      <c r="C45105">
        <v>2.3457450000000001E-2</v>
      </c>
      <c r="D45105">
        <v>0.78982138000000002</v>
      </c>
      <c r="E45105">
        <v>0.26998889999999998</v>
      </c>
      <c r="F45105">
        <v>-5.5749500000000003</v>
      </c>
    </row>
    <row r="45106" spans="1:6" x14ac:dyDescent="0.2">
      <c r="A45106" s="1" t="s">
        <v>85024</v>
      </c>
      <c r="B45106" s="1" t="s">
        <v>85025</v>
      </c>
      <c r="C45106">
        <v>-1.720913E-2</v>
      </c>
      <c r="D45106">
        <v>0.78985905000000001</v>
      </c>
      <c r="E45106">
        <v>-0.26993919999999999</v>
      </c>
      <c r="F45106">
        <v>-5.5749599999999999</v>
      </c>
    </row>
    <row r="45107" spans="1:6" x14ac:dyDescent="0.2">
      <c r="A45107" s="1" t="s">
        <v>85027</v>
      </c>
      <c r="B45107" s="1" t="s">
        <v>20830</v>
      </c>
      <c r="C45107">
        <v>3.5321890000000002E-2</v>
      </c>
      <c r="D45107">
        <v>0.78986511000000004</v>
      </c>
      <c r="E45107">
        <v>0.26993119999999998</v>
      </c>
      <c r="F45107">
        <v>-5.5749599999999999</v>
      </c>
    </row>
    <row r="45108" spans="1:6" x14ac:dyDescent="0.2">
      <c r="A45108" s="1" t="s">
        <v>85028</v>
      </c>
      <c r="B45108" s="1" t="s">
        <v>40666</v>
      </c>
      <c r="C45108">
        <v>-2.359818E-2</v>
      </c>
      <c r="D45108">
        <v>0.78989925000000005</v>
      </c>
      <c r="E45108">
        <v>-0.26988630000000002</v>
      </c>
      <c r="F45108">
        <v>-5.57498</v>
      </c>
    </row>
    <row r="45109" spans="1:6" x14ac:dyDescent="0.2">
      <c r="A45109" s="1" t="s">
        <v>85029</v>
      </c>
      <c r="B45109" s="1" t="s">
        <v>14378</v>
      </c>
      <c r="C45109">
        <v>2.1629720000000002E-2</v>
      </c>
      <c r="D45109">
        <v>0.78995822999999998</v>
      </c>
      <c r="E45109">
        <v>0.26980850000000001</v>
      </c>
      <c r="F45109">
        <v>-5.5749899999999997</v>
      </c>
    </row>
    <row r="45110" spans="1:6" x14ac:dyDescent="0.2">
      <c r="A45110" s="1" t="s">
        <v>85030</v>
      </c>
      <c r="B45110" s="1" t="s">
        <v>85031</v>
      </c>
      <c r="C45110">
        <v>1.496166E-2</v>
      </c>
      <c r="D45110">
        <v>0.78998175000000004</v>
      </c>
      <c r="E45110">
        <v>0.2697775</v>
      </c>
      <c r="F45110">
        <v>-5.5750000000000002</v>
      </c>
    </row>
    <row r="45111" spans="1:6" x14ac:dyDescent="0.2">
      <c r="A45111" s="1" t="s">
        <v>85033</v>
      </c>
      <c r="B45111" s="1" t="s">
        <v>24286</v>
      </c>
      <c r="C45111">
        <v>2.4520770000000001E-2</v>
      </c>
      <c r="D45111">
        <v>0.78999712</v>
      </c>
      <c r="E45111">
        <v>0.26975729999999998</v>
      </c>
      <c r="F45111">
        <v>-5.5750099999999998</v>
      </c>
    </row>
    <row r="45112" spans="1:6" x14ac:dyDescent="0.2">
      <c r="A45112" s="1" t="s">
        <v>85034</v>
      </c>
      <c r="B45112" s="1" t="s">
        <v>85035</v>
      </c>
      <c r="C45112">
        <v>2.2379590000000001E-2</v>
      </c>
      <c r="D45112">
        <v>0.79003261999999996</v>
      </c>
      <c r="E45112">
        <v>0.26971050000000002</v>
      </c>
      <c r="F45112">
        <v>-5.5750200000000003</v>
      </c>
    </row>
    <row r="45113" spans="1:6" x14ac:dyDescent="0.2">
      <c r="A45113" s="1" t="s">
        <v>85037</v>
      </c>
      <c r="B45113" s="1" t="s">
        <v>83569</v>
      </c>
      <c r="C45113">
        <v>2.9384690000000002E-2</v>
      </c>
      <c r="D45113">
        <v>0.79003374000000004</v>
      </c>
      <c r="E45113">
        <v>0.26970909999999998</v>
      </c>
      <c r="F45113">
        <v>-5.5750200000000003</v>
      </c>
    </row>
    <row r="45114" spans="1:6" x14ac:dyDescent="0.2">
      <c r="A45114" s="1" t="s">
        <v>85038</v>
      </c>
      <c r="B45114" s="1" t="s">
        <v>45891</v>
      </c>
      <c r="C45114">
        <v>-1.7607040000000001E-2</v>
      </c>
      <c r="D45114">
        <v>0.79008559</v>
      </c>
      <c r="E45114">
        <v>-0.26964070000000001</v>
      </c>
      <c r="F45114">
        <v>-5.5750400000000004</v>
      </c>
    </row>
    <row r="45115" spans="1:6" x14ac:dyDescent="0.2">
      <c r="A45115" s="1" t="s">
        <v>85039</v>
      </c>
      <c r="B45115" s="1" t="s">
        <v>85040</v>
      </c>
      <c r="C45115">
        <v>-1.926976E-2</v>
      </c>
      <c r="D45115">
        <v>0.79010051000000003</v>
      </c>
      <c r="E45115">
        <v>-0.2696211</v>
      </c>
      <c r="F45115">
        <v>-5.5750400000000004</v>
      </c>
    </row>
    <row r="45116" spans="1:6" x14ac:dyDescent="0.2">
      <c r="A45116" s="1" t="s">
        <v>85042</v>
      </c>
      <c r="B45116" s="1" t="s">
        <v>8921</v>
      </c>
      <c r="C45116">
        <v>2.6033710000000002E-2</v>
      </c>
      <c r="D45116">
        <v>0.79015917999999996</v>
      </c>
      <c r="E45116">
        <v>0.2695438</v>
      </c>
      <c r="F45116">
        <v>-5.5750599999999997</v>
      </c>
    </row>
    <row r="45117" spans="1:6" x14ac:dyDescent="0.2">
      <c r="A45117" s="1" t="s">
        <v>85043</v>
      </c>
      <c r="B45117" s="1" t="s">
        <v>42</v>
      </c>
      <c r="C45117">
        <v>-1.9508500000000002E-2</v>
      </c>
      <c r="D45117">
        <v>0.79016109999999995</v>
      </c>
      <c r="E45117">
        <v>-0.26954119999999998</v>
      </c>
      <c r="F45117">
        <v>-5.5750599999999997</v>
      </c>
    </row>
    <row r="45118" spans="1:6" x14ac:dyDescent="0.2">
      <c r="A45118" s="1" t="s">
        <v>85044</v>
      </c>
      <c r="B45118" s="1" t="s">
        <v>42</v>
      </c>
      <c r="C45118">
        <v>-2.2503559999999999E-2</v>
      </c>
      <c r="D45118">
        <v>0.79021330999999995</v>
      </c>
      <c r="E45118">
        <v>-0.2694725</v>
      </c>
      <c r="F45118">
        <v>-5.5750799999999998</v>
      </c>
    </row>
    <row r="45119" spans="1:6" x14ac:dyDescent="0.2">
      <c r="A45119" s="1" t="s">
        <v>85045</v>
      </c>
      <c r="B45119" s="1" t="s">
        <v>42</v>
      </c>
      <c r="C45119">
        <v>2.0667729999999999E-2</v>
      </c>
      <c r="D45119">
        <v>0.79024486999999999</v>
      </c>
      <c r="E45119">
        <v>0.26943089999999997</v>
      </c>
      <c r="F45119">
        <v>-5.5750900000000003</v>
      </c>
    </row>
    <row r="45120" spans="1:6" x14ac:dyDescent="0.2">
      <c r="A45120" s="1" t="s">
        <v>85046</v>
      </c>
      <c r="B45120" s="1" t="s">
        <v>85047</v>
      </c>
      <c r="C45120">
        <v>-1.5697450000000002E-2</v>
      </c>
      <c r="D45120">
        <v>0.79024901999999997</v>
      </c>
      <c r="E45120">
        <v>-0.26942539999999998</v>
      </c>
      <c r="F45120">
        <v>-5.5750900000000003</v>
      </c>
    </row>
    <row r="45121" spans="1:6" x14ac:dyDescent="0.2">
      <c r="A45121" s="1" t="s">
        <v>85049</v>
      </c>
      <c r="B45121" s="1" t="s">
        <v>64093</v>
      </c>
      <c r="C45121">
        <v>2.275131E-2</v>
      </c>
      <c r="D45121">
        <v>0.79026437000000005</v>
      </c>
      <c r="E45121">
        <v>0.26940520000000001</v>
      </c>
      <c r="F45121">
        <v>-5.5750900000000003</v>
      </c>
    </row>
    <row r="45122" spans="1:6" x14ac:dyDescent="0.2">
      <c r="A45122" s="1" t="s">
        <v>85050</v>
      </c>
      <c r="B45122" s="1" t="s">
        <v>30816</v>
      </c>
      <c r="C45122">
        <v>-2.5800750000000001E-2</v>
      </c>
      <c r="D45122">
        <v>0.79026582000000001</v>
      </c>
      <c r="E45122">
        <v>-0.26940330000000001</v>
      </c>
      <c r="F45122">
        <v>-5.5750900000000003</v>
      </c>
    </row>
    <row r="45123" spans="1:6" x14ac:dyDescent="0.2">
      <c r="A45123" s="1" t="s">
        <v>85051</v>
      </c>
      <c r="B45123" s="1" t="s">
        <v>42</v>
      </c>
      <c r="C45123">
        <v>2.260243E-2</v>
      </c>
      <c r="D45123">
        <v>0.79027320000000001</v>
      </c>
      <c r="E45123">
        <v>0.26939360000000001</v>
      </c>
      <c r="F45123">
        <v>-5.5750999999999999</v>
      </c>
    </row>
    <row r="45124" spans="1:6" x14ac:dyDescent="0.2">
      <c r="A45124" s="1" t="s">
        <v>85052</v>
      </c>
      <c r="B45124" s="1" t="s">
        <v>3668</v>
      </c>
      <c r="C45124">
        <v>2.298499E-2</v>
      </c>
      <c r="D45124">
        <v>0.79028357000000005</v>
      </c>
      <c r="E45124">
        <v>0.26937990000000001</v>
      </c>
      <c r="F45124">
        <v>-5.5750999999999999</v>
      </c>
    </row>
    <row r="45125" spans="1:6" x14ac:dyDescent="0.2">
      <c r="A45125" s="1" t="s">
        <v>85053</v>
      </c>
      <c r="B45125" s="1" t="s">
        <v>85054</v>
      </c>
      <c r="C45125">
        <v>-5.0591940000000002E-2</v>
      </c>
      <c r="D45125">
        <v>0.79028485999999998</v>
      </c>
      <c r="E45125">
        <v>-0.26937820000000001</v>
      </c>
      <c r="F45125">
        <v>-5.5750999999999999</v>
      </c>
    </row>
    <row r="45126" spans="1:6" x14ac:dyDescent="0.2">
      <c r="A45126" s="1" t="s">
        <v>85056</v>
      </c>
      <c r="B45126" s="1" t="s">
        <v>33458</v>
      </c>
      <c r="C45126">
        <v>2.5759730000000002E-2</v>
      </c>
      <c r="D45126">
        <v>0.79030517</v>
      </c>
      <c r="E45126">
        <v>0.26935140000000002</v>
      </c>
      <c r="F45126">
        <v>-5.5751099999999996</v>
      </c>
    </row>
    <row r="45127" spans="1:6" x14ac:dyDescent="0.2">
      <c r="A45127" s="1" t="s">
        <v>85057</v>
      </c>
      <c r="B45127" s="1" t="s">
        <v>78590</v>
      </c>
      <c r="C45127">
        <v>1.980024E-2</v>
      </c>
      <c r="D45127">
        <v>0.79033284999999998</v>
      </c>
      <c r="E45127">
        <v>0.26931500000000003</v>
      </c>
      <c r="F45127">
        <v>-5.5751099999999996</v>
      </c>
    </row>
    <row r="45128" spans="1:6" x14ac:dyDescent="0.2">
      <c r="A45128" s="1" t="s">
        <v>85058</v>
      </c>
      <c r="B45128" s="1" t="s">
        <v>85059</v>
      </c>
      <c r="C45128">
        <v>-1.98272E-2</v>
      </c>
      <c r="D45128">
        <v>0.79033489000000001</v>
      </c>
      <c r="E45128">
        <v>-0.2693123</v>
      </c>
      <c r="F45128">
        <v>-5.5751200000000001</v>
      </c>
    </row>
    <row r="45129" spans="1:6" x14ac:dyDescent="0.2">
      <c r="A45129" s="1" t="s">
        <v>85061</v>
      </c>
      <c r="B45129" s="1" t="s">
        <v>70046</v>
      </c>
      <c r="C45129">
        <v>-2.6057750000000001E-2</v>
      </c>
      <c r="D45129">
        <v>0.79034289999999996</v>
      </c>
      <c r="E45129">
        <v>-0.26930169999999998</v>
      </c>
      <c r="F45129">
        <v>-5.5751200000000001</v>
      </c>
    </row>
    <row r="45130" spans="1:6" x14ac:dyDescent="0.2">
      <c r="A45130" s="1" t="s">
        <v>85062</v>
      </c>
      <c r="B45130" s="1" t="s">
        <v>3740</v>
      </c>
      <c r="C45130">
        <v>3.0330559999999999E-2</v>
      </c>
      <c r="D45130">
        <v>0.79036203999999999</v>
      </c>
      <c r="E45130">
        <v>0.26927649999999997</v>
      </c>
      <c r="F45130">
        <v>-5.5751200000000001</v>
      </c>
    </row>
    <row r="45131" spans="1:6" x14ac:dyDescent="0.2">
      <c r="A45131" s="1" t="s">
        <v>85063</v>
      </c>
      <c r="B45131" s="1" t="s">
        <v>20932</v>
      </c>
      <c r="C45131">
        <v>-2.7221809999999999E-2</v>
      </c>
      <c r="D45131">
        <v>0.79039928000000004</v>
      </c>
      <c r="E45131">
        <v>-0.26922740000000001</v>
      </c>
      <c r="F45131">
        <v>-5.5751400000000002</v>
      </c>
    </row>
    <row r="45132" spans="1:6" x14ac:dyDescent="0.2">
      <c r="A45132" s="1" t="s">
        <v>85064</v>
      </c>
      <c r="B45132" s="1" t="s">
        <v>41815</v>
      </c>
      <c r="C45132">
        <v>1.8881450000000001E-2</v>
      </c>
      <c r="D45132">
        <v>0.79042294000000002</v>
      </c>
      <c r="E45132">
        <v>0.2691963</v>
      </c>
      <c r="F45132">
        <v>-5.5751400000000002</v>
      </c>
    </row>
    <row r="45133" spans="1:6" x14ac:dyDescent="0.2">
      <c r="A45133" s="1" t="s">
        <v>85065</v>
      </c>
      <c r="B45133" s="1" t="s">
        <v>12408</v>
      </c>
      <c r="C45133">
        <v>-2.1708069999999999E-2</v>
      </c>
      <c r="D45133">
        <v>0.79047290999999997</v>
      </c>
      <c r="E45133">
        <v>-0.26913039999999999</v>
      </c>
      <c r="F45133">
        <v>-5.5751600000000003</v>
      </c>
    </row>
    <row r="45134" spans="1:6" x14ac:dyDescent="0.2">
      <c r="A45134" s="1" t="s">
        <v>85066</v>
      </c>
      <c r="B45134" s="1" t="s">
        <v>72701</v>
      </c>
      <c r="C45134">
        <v>-1.9915579999999999E-2</v>
      </c>
      <c r="D45134">
        <v>0.79051523999999995</v>
      </c>
      <c r="E45134">
        <v>-0.2690747</v>
      </c>
      <c r="F45134">
        <v>-5.57517</v>
      </c>
    </row>
    <row r="45135" spans="1:6" x14ac:dyDescent="0.2">
      <c r="A45135" s="1" t="s">
        <v>85067</v>
      </c>
      <c r="B45135" s="1" t="s">
        <v>27535</v>
      </c>
      <c r="C45135">
        <v>1.8823240000000001E-2</v>
      </c>
      <c r="D45135">
        <v>0.79052264999999999</v>
      </c>
      <c r="E45135">
        <v>0.2690649</v>
      </c>
      <c r="F45135">
        <v>-5.5751799999999996</v>
      </c>
    </row>
    <row r="45136" spans="1:6" x14ac:dyDescent="0.2">
      <c r="A45136" s="1" t="s">
        <v>85068</v>
      </c>
      <c r="B45136" s="1" t="s">
        <v>45632</v>
      </c>
      <c r="C45136">
        <v>-2.238091E-2</v>
      </c>
      <c r="D45136">
        <v>0.79052535000000002</v>
      </c>
      <c r="E45136">
        <v>-0.26906140000000001</v>
      </c>
      <c r="F45136">
        <v>-5.5751799999999996</v>
      </c>
    </row>
    <row r="45137" spans="1:6" x14ac:dyDescent="0.2">
      <c r="A45137" s="1" t="s">
        <v>85069</v>
      </c>
      <c r="B45137" s="1" t="s">
        <v>22877</v>
      </c>
      <c r="C45137">
        <v>-2.0920230000000001E-2</v>
      </c>
      <c r="D45137">
        <v>0.79053498</v>
      </c>
      <c r="E45137">
        <v>-0.26904869999999997</v>
      </c>
      <c r="F45137">
        <v>-5.5751799999999996</v>
      </c>
    </row>
    <row r="45138" spans="1:6" x14ac:dyDescent="0.2">
      <c r="A45138" s="1" t="s">
        <v>85070</v>
      </c>
      <c r="B45138" s="1" t="s">
        <v>2953</v>
      </c>
      <c r="C45138">
        <v>2.4998220000000002E-2</v>
      </c>
      <c r="D45138">
        <v>0.79054314999999997</v>
      </c>
      <c r="E45138">
        <v>0.2690379</v>
      </c>
      <c r="F45138">
        <v>-5.5751799999999996</v>
      </c>
    </row>
    <row r="45139" spans="1:6" x14ac:dyDescent="0.2">
      <c r="A45139" s="1" t="s">
        <v>85071</v>
      </c>
      <c r="B45139" s="1" t="s">
        <v>42</v>
      </c>
      <c r="C45139">
        <v>-2.9796570000000001E-2</v>
      </c>
      <c r="D45139">
        <v>0.79058397999999996</v>
      </c>
      <c r="E45139">
        <v>-0.2689841</v>
      </c>
      <c r="F45139">
        <v>-5.5751999999999997</v>
      </c>
    </row>
    <row r="45140" spans="1:6" x14ac:dyDescent="0.2">
      <c r="A45140" s="1" t="s">
        <v>85072</v>
      </c>
      <c r="B45140" s="1" t="s">
        <v>25962</v>
      </c>
      <c r="C45140">
        <v>-1.6215420000000001E-2</v>
      </c>
      <c r="D45140">
        <v>0.79062878999999997</v>
      </c>
      <c r="E45140">
        <v>-0.26892509999999997</v>
      </c>
      <c r="F45140">
        <v>-5.5752100000000002</v>
      </c>
    </row>
    <row r="45141" spans="1:6" x14ac:dyDescent="0.2">
      <c r="A45141" s="1" t="s">
        <v>85073</v>
      </c>
      <c r="B45141" s="1" t="s">
        <v>42</v>
      </c>
      <c r="C45141">
        <v>-4.1594119999999998E-2</v>
      </c>
      <c r="D45141">
        <v>0.79067849999999995</v>
      </c>
      <c r="E45141">
        <v>-0.26885959999999998</v>
      </c>
      <c r="F45141">
        <v>-5.5752300000000004</v>
      </c>
    </row>
    <row r="45142" spans="1:6" x14ac:dyDescent="0.2">
      <c r="A45142" s="1" t="s">
        <v>85074</v>
      </c>
      <c r="B45142" s="1" t="s">
        <v>9798</v>
      </c>
      <c r="C45142">
        <v>2.2257510000000001E-2</v>
      </c>
      <c r="D45142">
        <v>0.79069482999999996</v>
      </c>
      <c r="E45142">
        <v>0.26883810000000002</v>
      </c>
      <c r="F45142">
        <v>-5.5752300000000004</v>
      </c>
    </row>
    <row r="45143" spans="1:6" x14ac:dyDescent="0.2">
      <c r="A45143" s="1" t="s">
        <v>85075</v>
      </c>
      <c r="B45143" s="1" t="s">
        <v>42</v>
      </c>
      <c r="C45143">
        <v>2.152546E-2</v>
      </c>
      <c r="D45143">
        <v>0.79070030999999996</v>
      </c>
      <c r="E45143">
        <v>0.26883089999999998</v>
      </c>
      <c r="F45143">
        <v>-5.5752300000000004</v>
      </c>
    </row>
    <row r="45144" spans="1:6" x14ac:dyDescent="0.2">
      <c r="A45144" s="1" t="s">
        <v>85076</v>
      </c>
      <c r="B45144" s="1" t="s">
        <v>85077</v>
      </c>
      <c r="C45144">
        <v>3.731947E-2</v>
      </c>
      <c r="D45144">
        <v>0.79070934000000004</v>
      </c>
      <c r="E45144">
        <v>0.26881899999999997</v>
      </c>
      <c r="F45144">
        <v>-5.57524</v>
      </c>
    </row>
    <row r="45145" spans="1:6" x14ac:dyDescent="0.2">
      <c r="A45145" s="1" t="s">
        <v>85079</v>
      </c>
      <c r="B45145" s="1" t="s">
        <v>51563</v>
      </c>
      <c r="C45145">
        <v>-2.271335E-2</v>
      </c>
      <c r="D45145">
        <v>0.79075072000000002</v>
      </c>
      <c r="E45145">
        <v>-0.26876450000000002</v>
      </c>
      <c r="F45145">
        <v>-5.5752499999999996</v>
      </c>
    </row>
    <row r="45146" spans="1:6" x14ac:dyDescent="0.2">
      <c r="A45146" s="1" t="s">
        <v>85080</v>
      </c>
      <c r="B45146" s="1" t="s">
        <v>19267</v>
      </c>
      <c r="C45146">
        <v>2.2437729999999999E-2</v>
      </c>
      <c r="D45146">
        <v>0.79075163999999998</v>
      </c>
      <c r="E45146">
        <v>0.26876329999999998</v>
      </c>
      <c r="F45146">
        <v>-5.5752499999999996</v>
      </c>
    </row>
    <row r="45147" spans="1:6" x14ac:dyDescent="0.2">
      <c r="A45147" s="1" t="s">
        <v>85081</v>
      </c>
      <c r="B45147" s="1" t="s">
        <v>85082</v>
      </c>
      <c r="C45147">
        <v>-2.271314E-2</v>
      </c>
      <c r="D45147">
        <v>0.79075759999999995</v>
      </c>
      <c r="E45147">
        <v>-0.26875539999999998</v>
      </c>
      <c r="F45147">
        <v>-5.5752499999999996</v>
      </c>
    </row>
    <row r="45148" spans="1:6" x14ac:dyDescent="0.2">
      <c r="A45148" s="1" t="s">
        <v>85084</v>
      </c>
      <c r="B45148" s="1" t="s">
        <v>85085</v>
      </c>
      <c r="C45148">
        <v>-2.1050840000000001E-2</v>
      </c>
      <c r="D45148">
        <v>0.79076161</v>
      </c>
      <c r="E45148">
        <v>-0.26875009999999999</v>
      </c>
      <c r="F45148">
        <v>-5.5752499999999996</v>
      </c>
    </row>
    <row r="45149" spans="1:6" x14ac:dyDescent="0.2">
      <c r="A45149" s="1" t="s">
        <v>85087</v>
      </c>
      <c r="B45149" s="1" t="s">
        <v>9290</v>
      </c>
      <c r="C45149">
        <v>-2.6511389999999999E-2</v>
      </c>
      <c r="D45149">
        <v>0.79077253999999997</v>
      </c>
      <c r="E45149">
        <v>-0.26873570000000002</v>
      </c>
      <c r="F45149">
        <v>-5.5752600000000001</v>
      </c>
    </row>
    <row r="45150" spans="1:6" x14ac:dyDescent="0.2">
      <c r="A45150" s="1" t="s">
        <v>85088</v>
      </c>
      <c r="B45150" s="1" t="s">
        <v>85089</v>
      </c>
      <c r="C45150">
        <v>1.9233940000000001E-2</v>
      </c>
      <c r="D45150">
        <v>0.79078590999999998</v>
      </c>
      <c r="E45150">
        <v>0.26871810000000002</v>
      </c>
      <c r="F45150">
        <v>-5.5752600000000001</v>
      </c>
    </row>
    <row r="45151" spans="1:6" x14ac:dyDescent="0.2">
      <c r="A45151" s="1" t="s">
        <v>85091</v>
      </c>
      <c r="B45151" s="1" t="s">
        <v>42</v>
      </c>
      <c r="C45151">
        <v>-1.975532E-2</v>
      </c>
      <c r="D45151">
        <v>0.79080185000000003</v>
      </c>
      <c r="E45151">
        <v>-0.26869710000000002</v>
      </c>
      <c r="F45151">
        <v>-5.5752699999999997</v>
      </c>
    </row>
    <row r="45152" spans="1:6" x14ac:dyDescent="0.2">
      <c r="A45152" s="1" t="s">
        <v>85092</v>
      </c>
      <c r="B45152" s="1" t="s">
        <v>39736</v>
      </c>
      <c r="C45152">
        <v>2.3509200000000001E-2</v>
      </c>
      <c r="D45152">
        <v>0.79081570999999995</v>
      </c>
      <c r="E45152">
        <v>0.2686789</v>
      </c>
      <c r="F45152">
        <v>-5.5752699999999997</v>
      </c>
    </row>
    <row r="45153" spans="1:6" x14ac:dyDescent="0.2">
      <c r="A45153" s="1" t="s">
        <v>85093</v>
      </c>
      <c r="B45153" s="1" t="s">
        <v>42</v>
      </c>
      <c r="C45153">
        <v>2.327947E-2</v>
      </c>
      <c r="D45153">
        <v>0.79082923999999999</v>
      </c>
      <c r="E45153">
        <v>0.26866099999999998</v>
      </c>
      <c r="F45153">
        <v>-5.5752699999999997</v>
      </c>
    </row>
    <row r="45154" spans="1:6" x14ac:dyDescent="0.2">
      <c r="A45154" s="1" t="s">
        <v>85094</v>
      </c>
      <c r="B45154" s="1" t="s">
        <v>42</v>
      </c>
      <c r="C45154">
        <v>2.7218630000000001E-2</v>
      </c>
      <c r="D45154">
        <v>0.79084854000000004</v>
      </c>
      <c r="E45154">
        <v>0.26863559999999997</v>
      </c>
      <c r="F45154">
        <v>-5.5752800000000002</v>
      </c>
    </row>
    <row r="45155" spans="1:6" x14ac:dyDescent="0.2">
      <c r="A45155" s="1" t="s">
        <v>85095</v>
      </c>
      <c r="B45155" s="1" t="s">
        <v>65082</v>
      </c>
      <c r="C45155">
        <v>2.3031300000000001E-2</v>
      </c>
      <c r="D45155">
        <v>0.79088665999999996</v>
      </c>
      <c r="E45155">
        <v>0.26858539999999997</v>
      </c>
      <c r="F45155">
        <v>-5.5752899999999999</v>
      </c>
    </row>
    <row r="45156" spans="1:6" x14ac:dyDescent="0.2">
      <c r="A45156" s="1" t="s">
        <v>85096</v>
      </c>
      <c r="B45156" s="1" t="s">
        <v>25480</v>
      </c>
      <c r="C45156">
        <v>1.871602E-2</v>
      </c>
      <c r="D45156">
        <v>0.79091038999999996</v>
      </c>
      <c r="E45156">
        <v>0.26855420000000002</v>
      </c>
      <c r="F45156">
        <v>-5.5753000000000004</v>
      </c>
    </row>
    <row r="45157" spans="1:6" x14ac:dyDescent="0.2">
      <c r="A45157" s="1" t="s">
        <v>85097</v>
      </c>
      <c r="B45157" s="1" t="s">
        <v>27079</v>
      </c>
      <c r="C45157">
        <v>-1.8856520000000002E-2</v>
      </c>
      <c r="D45157">
        <v>0.79093468</v>
      </c>
      <c r="E45157">
        <v>-0.26852219999999999</v>
      </c>
      <c r="F45157">
        <v>-5.57531</v>
      </c>
    </row>
    <row r="45158" spans="1:6" x14ac:dyDescent="0.2">
      <c r="A45158" s="1" t="s">
        <v>85098</v>
      </c>
      <c r="B45158" s="1" t="s">
        <v>27880</v>
      </c>
      <c r="C45158">
        <v>2.7057149999999999E-2</v>
      </c>
      <c r="D45158">
        <v>0.79100921000000002</v>
      </c>
      <c r="E45158">
        <v>0.268424</v>
      </c>
      <c r="F45158">
        <v>-5.5753300000000001</v>
      </c>
    </row>
    <row r="45159" spans="1:6" x14ac:dyDescent="0.2">
      <c r="A45159" s="1" t="s">
        <v>85099</v>
      </c>
      <c r="B45159" s="1" t="s">
        <v>18279</v>
      </c>
      <c r="C45159">
        <v>-2.269612E-2</v>
      </c>
      <c r="D45159">
        <v>0.79105250999999999</v>
      </c>
      <c r="E45159">
        <v>-0.26836700000000002</v>
      </c>
      <c r="F45159">
        <v>-5.5753500000000003</v>
      </c>
    </row>
    <row r="45160" spans="1:6" x14ac:dyDescent="0.2">
      <c r="A45160" s="1" t="s">
        <v>85100</v>
      </c>
      <c r="B45160" s="1" t="s">
        <v>3420</v>
      </c>
      <c r="C45160">
        <v>-2.354038E-2</v>
      </c>
      <c r="D45160">
        <v>0.79109251000000003</v>
      </c>
      <c r="E45160">
        <v>-0.26831430000000001</v>
      </c>
      <c r="F45160">
        <v>-5.5753599999999999</v>
      </c>
    </row>
    <row r="45161" spans="1:6" x14ac:dyDescent="0.2">
      <c r="A45161" s="1" t="s">
        <v>85101</v>
      </c>
      <c r="B45161" s="1" t="s">
        <v>85102</v>
      </c>
      <c r="C45161">
        <v>-2.3047740000000001E-2</v>
      </c>
      <c r="D45161">
        <v>0.79110418999999998</v>
      </c>
      <c r="E45161">
        <v>-0.26829890000000001</v>
      </c>
      <c r="F45161">
        <v>-5.5753599999999999</v>
      </c>
    </row>
    <row r="45162" spans="1:6" x14ac:dyDescent="0.2">
      <c r="A45162" s="1" t="s">
        <v>85104</v>
      </c>
      <c r="B45162" s="1" t="s">
        <v>85105</v>
      </c>
      <c r="C45162">
        <v>-2.500117E-2</v>
      </c>
      <c r="D45162">
        <v>0.79110663000000003</v>
      </c>
      <c r="E45162">
        <v>-0.26829570000000003</v>
      </c>
      <c r="F45162">
        <v>-5.5753599999999999</v>
      </c>
    </row>
    <row r="45163" spans="1:6" x14ac:dyDescent="0.2">
      <c r="A45163" s="1" t="s">
        <v>85107</v>
      </c>
      <c r="B45163" s="1" t="s">
        <v>35448</v>
      </c>
      <c r="C45163">
        <v>1.683894E-2</v>
      </c>
      <c r="D45163">
        <v>0.79115504999999997</v>
      </c>
      <c r="E45163">
        <v>0.26823190000000002</v>
      </c>
      <c r="F45163">
        <v>-5.57538</v>
      </c>
    </row>
    <row r="45164" spans="1:6" x14ac:dyDescent="0.2">
      <c r="A45164" s="1" t="s">
        <v>85108</v>
      </c>
      <c r="B45164" s="1" t="s">
        <v>42</v>
      </c>
      <c r="C45164">
        <v>2.4585369999999999E-2</v>
      </c>
      <c r="D45164">
        <v>0.79118469999999996</v>
      </c>
      <c r="E45164">
        <v>0.26819290000000001</v>
      </c>
      <c r="F45164">
        <v>-5.5753899999999996</v>
      </c>
    </row>
    <row r="45165" spans="1:6" x14ac:dyDescent="0.2">
      <c r="A45165" s="1" t="s">
        <v>85109</v>
      </c>
      <c r="B45165" s="1" t="s">
        <v>58001</v>
      </c>
      <c r="C45165">
        <v>2.1114020000000001E-2</v>
      </c>
      <c r="D45165">
        <v>0.79121014999999995</v>
      </c>
      <c r="E45165">
        <v>0.26815929999999999</v>
      </c>
      <c r="F45165">
        <v>-5.5754000000000001</v>
      </c>
    </row>
    <row r="45166" spans="1:6" x14ac:dyDescent="0.2">
      <c r="A45166" s="1" t="s">
        <v>85110</v>
      </c>
      <c r="B45166" s="1" t="s">
        <v>42</v>
      </c>
      <c r="C45166">
        <v>2.2835419999999999E-2</v>
      </c>
      <c r="D45166">
        <v>0.79121288000000001</v>
      </c>
      <c r="E45166">
        <v>0.2681557</v>
      </c>
      <c r="F45166">
        <v>-5.5754000000000001</v>
      </c>
    </row>
    <row r="45167" spans="1:6" x14ac:dyDescent="0.2">
      <c r="A45167" s="1" t="s">
        <v>85111</v>
      </c>
      <c r="B45167" s="1" t="s">
        <v>85112</v>
      </c>
      <c r="C45167">
        <v>-2.1939179999999999E-2</v>
      </c>
      <c r="D45167">
        <v>0.79131885999999996</v>
      </c>
      <c r="E45167">
        <v>-0.26801619999999998</v>
      </c>
      <c r="F45167">
        <v>-5.5754299999999999</v>
      </c>
    </row>
    <row r="45168" spans="1:6" x14ac:dyDescent="0.2">
      <c r="A45168" s="1" t="s">
        <v>85114</v>
      </c>
      <c r="B45168" s="1" t="s">
        <v>42</v>
      </c>
      <c r="C45168">
        <v>2.217862E-2</v>
      </c>
      <c r="D45168">
        <v>0.79132022000000002</v>
      </c>
      <c r="E45168">
        <v>0.26801439999999999</v>
      </c>
      <c r="F45168">
        <v>-5.5754299999999999</v>
      </c>
    </row>
    <row r="45169" spans="1:6" x14ac:dyDescent="0.2">
      <c r="A45169" s="1" t="s">
        <v>85115</v>
      </c>
      <c r="B45169" s="1" t="s">
        <v>84282</v>
      </c>
      <c r="C45169">
        <v>1.974996E-2</v>
      </c>
      <c r="D45169">
        <v>0.79139992000000003</v>
      </c>
      <c r="E45169">
        <v>0.26790940000000002</v>
      </c>
      <c r="F45169">
        <v>-5.5754599999999996</v>
      </c>
    </row>
    <row r="45170" spans="1:6" x14ac:dyDescent="0.2">
      <c r="A45170" s="1" t="s">
        <v>85116</v>
      </c>
      <c r="B45170" s="1" t="s">
        <v>52185</v>
      </c>
      <c r="C45170">
        <v>3.3530890000000001E-2</v>
      </c>
      <c r="D45170">
        <v>0.79140482000000001</v>
      </c>
      <c r="E45170">
        <v>0.267903</v>
      </c>
      <c r="F45170">
        <v>-5.5754599999999996</v>
      </c>
    </row>
    <row r="45171" spans="1:6" x14ac:dyDescent="0.2">
      <c r="A45171" s="1" t="s">
        <v>85117</v>
      </c>
      <c r="B45171" s="1" t="s">
        <v>85118</v>
      </c>
      <c r="C45171">
        <v>6.0330000000000002E-2</v>
      </c>
      <c r="D45171">
        <v>0.79142623999999995</v>
      </c>
      <c r="E45171">
        <v>0.26787480000000002</v>
      </c>
      <c r="F45171">
        <v>-5.5754700000000001</v>
      </c>
    </row>
    <row r="45172" spans="1:6" x14ac:dyDescent="0.2">
      <c r="A45172" s="1" t="s">
        <v>85120</v>
      </c>
      <c r="B45172" s="1" t="s">
        <v>6034</v>
      </c>
      <c r="C45172">
        <v>-1.987597E-2</v>
      </c>
      <c r="D45172">
        <v>0.79142968999999996</v>
      </c>
      <c r="E45172">
        <v>-0.2678702</v>
      </c>
      <c r="F45172">
        <v>-5.5754700000000001</v>
      </c>
    </row>
    <row r="45173" spans="1:6" x14ac:dyDescent="0.2">
      <c r="A45173" s="1" t="s">
        <v>85121</v>
      </c>
      <c r="B45173" s="1" t="s">
        <v>14265</v>
      </c>
      <c r="C45173">
        <v>-4.3339450000000002E-2</v>
      </c>
      <c r="D45173">
        <v>0.79143507999999996</v>
      </c>
      <c r="E45173">
        <v>-0.26786310000000002</v>
      </c>
      <c r="F45173">
        <v>-5.5754700000000001</v>
      </c>
    </row>
    <row r="45174" spans="1:6" x14ac:dyDescent="0.2">
      <c r="A45174" s="1" t="s">
        <v>85122</v>
      </c>
      <c r="B45174" s="1" t="s">
        <v>85123</v>
      </c>
      <c r="C45174">
        <v>-2.0211469999999999E-2</v>
      </c>
      <c r="D45174">
        <v>0.79146693000000001</v>
      </c>
      <c r="E45174">
        <v>-0.26782119999999998</v>
      </c>
      <c r="F45174">
        <v>-5.5754799999999998</v>
      </c>
    </row>
    <row r="45175" spans="1:6" x14ac:dyDescent="0.2">
      <c r="A45175" s="1" t="s">
        <v>85125</v>
      </c>
      <c r="B45175" s="1" t="s">
        <v>16983</v>
      </c>
      <c r="C45175">
        <v>2.1770850000000001E-2</v>
      </c>
      <c r="D45175">
        <v>0.79149161000000001</v>
      </c>
      <c r="E45175">
        <v>0.26778869999999999</v>
      </c>
      <c r="F45175">
        <v>-5.5754900000000003</v>
      </c>
    </row>
    <row r="45176" spans="1:6" x14ac:dyDescent="0.2">
      <c r="A45176" s="1" t="s">
        <v>85126</v>
      </c>
      <c r="B45176" s="1" t="s">
        <v>42</v>
      </c>
      <c r="C45176">
        <v>2.2015429999999999E-2</v>
      </c>
      <c r="D45176">
        <v>0.79154095999999996</v>
      </c>
      <c r="E45176">
        <v>0.26772370000000001</v>
      </c>
      <c r="F45176">
        <v>-5.5754999999999999</v>
      </c>
    </row>
    <row r="45177" spans="1:6" x14ac:dyDescent="0.2">
      <c r="A45177" s="1" t="s">
        <v>85127</v>
      </c>
      <c r="B45177" s="1" t="s">
        <v>42</v>
      </c>
      <c r="C45177">
        <v>-2.4138179999999999E-2</v>
      </c>
      <c r="D45177">
        <v>0.79156581000000004</v>
      </c>
      <c r="E45177">
        <v>-0.26769090000000001</v>
      </c>
      <c r="F45177">
        <v>-5.5755100000000004</v>
      </c>
    </row>
    <row r="45178" spans="1:6" x14ac:dyDescent="0.2">
      <c r="A45178" s="1" t="s">
        <v>85128</v>
      </c>
      <c r="B45178" s="1" t="s">
        <v>85129</v>
      </c>
      <c r="C45178">
        <v>-2.035348E-2</v>
      </c>
      <c r="D45178">
        <v>0.79158234999999999</v>
      </c>
      <c r="E45178">
        <v>-0.2676692</v>
      </c>
      <c r="F45178">
        <v>-5.57552</v>
      </c>
    </row>
    <row r="45179" spans="1:6" x14ac:dyDescent="0.2">
      <c r="A45179" s="1" t="s">
        <v>85131</v>
      </c>
      <c r="B45179" s="1" t="s">
        <v>42</v>
      </c>
      <c r="C45179">
        <v>1.9481559999999998E-2</v>
      </c>
      <c r="D45179">
        <v>0.79159809000000003</v>
      </c>
      <c r="E45179">
        <v>0.26764840000000001</v>
      </c>
      <c r="F45179">
        <v>-5.57552</v>
      </c>
    </row>
    <row r="45180" spans="1:6" x14ac:dyDescent="0.2">
      <c r="A45180" s="1" t="s">
        <v>85132</v>
      </c>
      <c r="B45180" s="1" t="s">
        <v>85133</v>
      </c>
      <c r="C45180">
        <v>2.0115040000000001E-2</v>
      </c>
      <c r="D45180">
        <v>0.79167385000000001</v>
      </c>
      <c r="E45180">
        <v>0.26754869999999997</v>
      </c>
      <c r="F45180">
        <v>-5.5755400000000002</v>
      </c>
    </row>
    <row r="45181" spans="1:6" x14ac:dyDescent="0.2">
      <c r="A45181" s="1" t="s">
        <v>85135</v>
      </c>
      <c r="B45181" s="1" t="s">
        <v>85136</v>
      </c>
      <c r="C45181">
        <v>1.6801799999999999E-2</v>
      </c>
      <c r="D45181">
        <v>0.79168225000000003</v>
      </c>
      <c r="E45181">
        <v>0.26753759999999999</v>
      </c>
      <c r="F45181">
        <v>-5.5755499999999998</v>
      </c>
    </row>
    <row r="45182" spans="1:6" x14ac:dyDescent="0.2">
      <c r="A45182" s="1" t="s">
        <v>85138</v>
      </c>
      <c r="B45182" s="1" t="s">
        <v>42</v>
      </c>
      <c r="C45182">
        <v>4.3386149999999998E-2</v>
      </c>
      <c r="D45182">
        <v>0.79169831000000002</v>
      </c>
      <c r="E45182">
        <v>0.26751649999999999</v>
      </c>
      <c r="F45182">
        <v>-5.5755499999999998</v>
      </c>
    </row>
    <row r="45183" spans="1:6" x14ac:dyDescent="0.2">
      <c r="A45183" s="1" t="s">
        <v>85139</v>
      </c>
      <c r="B45183" s="1" t="s">
        <v>49515</v>
      </c>
      <c r="C45183">
        <v>-2.304142E-2</v>
      </c>
      <c r="D45183">
        <v>0.79169882999999996</v>
      </c>
      <c r="E45183">
        <v>-0.26751580000000003</v>
      </c>
      <c r="F45183">
        <v>-5.5755499999999998</v>
      </c>
    </row>
    <row r="45184" spans="1:6" x14ac:dyDescent="0.2">
      <c r="A45184" s="1" t="s">
        <v>85140</v>
      </c>
      <c r="B45184" s="1" t="s">
        <v>9269</v>
      </c>
      <c r="C45184">
        <v>2.1166589999999999E-2</v>
      </c>
      <c r="D45184">
        <v>0.79170889</v>
      </c>
      <c r="E45184">
        <v>0.26750249999999998</v>
      </c>
      <c r="F45184">
        <v>-5.5755600000000003</v>
      </c>
    </row>
    <row r="45185" spans="1:6" x14ac:dyDescent="0.2">
      <c r="A45185" s="1" t="s">
        <v>85141</v>
      </c>
      <c r="B45185" s="1" t="s">
        <v>38020</v>
      </c>
      <c r="C45185">
        <v>2.192595E-2</v>
      </c>
      <c r="D45185">
        <v>0.79172100999999995</v>
      </c>
      <c r="E45185">
        <v>0.26748660000000002</v>
      </c>
      <c r="F45185">
        <v>-5.5755600000000003</v>
      </c>
    </row>
    <row r="45186" spans="1:6" x14ac:dyDescent="0.2">
      <c r="A45186" s="1" t="s">
        <v>85142</v>
      </c>
      <c r="B45186" s="1" t="s">
        <v>85143</v>
      </c>
      <c r="C45186">
        <v>1.8247840000000001E-2</v>
      </c>
      <c r="D45186">
        <v>0.79172659000000001</v>
      </c>
      <c r="E45186">
        <v>0.26747919999999997</v>
      </c>
      <c r="F45186">
        <v>-5.5755600000000003</v>
      </c>
    </row>
    <row r="45187" spans="1:6" x14ac:dyDescent="0.2">
      <c r="A45187" s="1" t="s">
        <v>85145</v>
      </c>
      <c r="B45187" s="1" t="s">
        <v>85146</v>
      </c>
      <c r="C45187">
        <v>-1.6222650000000002E-2</v>
      </c>
      <c r="D45187">
        <v>0.79172993000000003</v>
      </c>
      <c r="E45187">
        <v>-0.26747480000000001</v>
      </c>
      <c r="F45187">
        <v>-5.5755600000000003</v>
      </c>
    </row>
    <row r="45188" spans="1:6" x14ac:dyDescent="0.2">
      <c r="A45188" s="1" t="s">
        <v>85148</v>
      </c>
      <c r="B45188" s="1" t="s">
        <v>42</v>
      </c>
      <c r="C45188">
        <v>-2.0123800000000001E-2</v>
      </c>
      <c r="D45188">
        <v>0.79173152000000002</v>
      </c>
      <c r="E45188">
        <v>-0.26747270000000001</v>
      </c>
      <c r="F45188">
        <v>-5.5755600000000003</v>
      </c>
    </row>
    <row r="45189" spans="1:6" x14ac:dyDescent="0.2">
      <c r="A45189" s="1" t="s">
        <v>85149</v>
      </c>
      <c r="B45189" s="1" t="s">
        <v>85150</v>
      </c>
      <c r="C45189">
        <v>-1.7753540000000002E-2</v>
      </c>
      <c r="D45189">
        <v>0.79176762000000001</v>
      </c>
      <c r="E45189">
        <v>-0.26742519999999997</v>
      </c>
      <c r="F45189">
        <v>-5.5755699999999999</v>
      </c>
    </row>
    <row r="45190" spans="1:6" x14ac:dyDescent="0.2">
      <c r="A45190" s="1" t="s">
        <v>85152</v>
      </c>
      <c r="B45190" s="1" t="s">
        <v>85153</v>
      </c>
      <c r="C45190">
        <v>2.1534169999999998E-2</v>
      </c>
      <c r="D45190">
        <v>0.79177350000000002</v>
      </c>
      <c r="E45190">
        <v>0.26741749999999997</v>
      </c>
      <c r="F45190">
        <v>-5.5755800000000004</v>
      </c>
    </row>
    <row r="45191" spans="1:6" x14ac:dyDescent="0.2">
      <c r="A45191" s="1" t="s">
        <v>85155</v>
      </c>
      <c r="B45191" s="1" t="s">
        <v>85156</v>
      </c>
      <c r="C45191">
        <v>-2.4321309999999999E-2</v>
      </c>
      <c r="D45191">
        <v>0.79182969000000003</v>
      </c>
      <c r="E45191">
        <v>-0.26734350000000001</v>
      </c>
      <c r="F45191">
        <v>-5.57559</v>
      </c>
    </row>
    <row r="45192" spans="1:6" x14ac:dyDescent="0.2">
      <c r="A45192" s="1" t="s">
        <v>85158</v>
      </c>
      <c r="B45192" s="1" t="s">
        <v>21102</v>
      </c>
      <c r="C45192">
        <v>-1.985433E-2</v>
      </c>
      <c r="D45192">
        <v>0.79186308999999999</v>
      </c>
      <c r="E45192">
        <v>-0.26729950000000002</v>
      </c>
      <c r="F45192">
        <v>-5.5755999999999997</v>
      </c>
    </row>
    <row r="45193" spans="1:6" x14ac:dyDescent="0.2">
      <c r="A45193" s="1" t="s">
        <v>85159</v>
      </c>
      <c r="B45193" s="1" t="s">
        <v>85160</v>
      </c>
      <c r="C45193">
        <v>1.7397559999999999E-2</v>
      </c>
      <c r="D45193">
        <v>0.79188902000000005</v>
      </c>
      <c r="E45193">
        <v>0.26726539999999999</v>
      </c>
      <c r="F45193">
        <v>-5.5756100000000002</v>
      </c>
    </row>
    <row r="45194" spans="1:6" x14ac:dyDescent="0.2">
      <c r="A45194" s="1" t="s">
        <v>85162</v>
      </c>
      <c r="B45194" s="1" t="s">
        <v>76811</v>
      </c>
      <c r="C45194">
        <v>-3.043556E-2</v>
      </c>
      <c r="D45194">
        <v>0.79189365</v>
      </c>
      <c r="E45194">
        <v>-0.26725929999999998</v>
      </c>
      <c r="F45194">
        <v>-5.5756100000000002</v>
      </c>
    </row>
    <row r="45195" spans="1:6" x14ac:dyDescent="0.2">
      <c r="A45195" s="1" t="s">
        <v>85163</v>
      </c>
      <c r="B45195" s="1" t="s">
        <v>58433</v>
      </c>
      <c r="C45195">
        <v>-2.46958E-2</v>
      </c>
      <c r="D45195">
        <v>0.79189783000000002</v>
      </c>
      <c r="E45195">
        <v>-0.26725379999999999</v>
      </c>
      <c r="F45195">
        <v>-5.5756199999999998</v>
      </c>
    </row>
    <row r="45196" spans="1:6" x14ac:dyDescent="0.2">
      <c r="A45196" s="1" t="s">
        <v>85164</v>
      </c>
      <c r="B45196" s="1" t="s">
        <v>185</v>
      </c>
      <c r="C45196">
        <v>-2.261585E-2</v>
      </c>
      <c r="D45196">
        <v>0.79192788999999997</v>
      </c>
      <c r="E45196">
        <v>-0.26721420000000001</v>
      </c>
      <c r="F45196">
        <v>-5.5756300000000003</v>
      </c>
    </row>
    <row r="45197" spans="1:6" x14ac:dyDescent="0.2">
      <c r="A45197" s="1" t="s">
        <v>85165</v>
      </c>
      <c r="B45197" s="1" t="s">
        <v>85166</v>
      </c>
      <c r="C45197">
        <v>-2.67744E-2</v>
      </c>
      <c r="D45197">
        <v>0.79196657000000004</v>
      </c>
      <c r="E45197">
        <v>-0.26716319999999999</v>
      </c>
      <c r="F45197">
        <v>-5.5756399999999999</v>
      </c>
    </row>
    <row r="45198" spans="1:6" x14ac:dyDescent="0.2">
      <c r="A45198" s="1" t="s">
        <v>85168</v>
      </c>
      <c r="B45198" s="1" t="s">
        <v>42</v>
      </c>
      <c r="C45198">
        <v>-2.056473E-2</v>
      </c>
      <c r="D45198">
        <v>0.79198424000000001</v>
      </c>
      <c r="E45198">
        <v>-0.26713999999999999</v>
      </c>
      <c r="F45198">
        <v>-5.5756399999999999</v>
      </c>
    </row>
    <row r="45199" spans="1:6" x14ac:dyDescent="0.2">
      <c r="A45199" s="1" t="s">
        <v>85169</v>
      </c>
      <c r="B45199" s="1" t="s">
        <v>60652</v>
      </c>
      <c r="C45199">
        <v>-2.2068979999999998E-2</v>
      </c>
      <c r="D45199">
        <v>0.79200767999999999</v>
      </c>
      <c r="E45199">
        <v>-0.26710909999999999</v>
      </c>
      <c r="F45199">
        <v>-5.5756500000000004</v>
      </c>
    </row>
    <row r="45200" spans="1:6" x14ac:dyDescent="0.2">
      <c r="A45200" s="1" t="s">
        <v>85170</v>
      </c>
      <c r="B45200" s="1" t="s">
        <v>42</v>
      </c>
      <c r="C45200">
        <v>-1.7861640000000002E-2</v>
      </c>
      <c r="D45200">
        <v>0.79202569</v>
      </c>
      <c r="E45200">
        <v>-0.26708539999999997</v>
      </c>
      <c r="F45200">
        <v>-5.5756600000000001</v>
      </c>
    </row>
    <row r="45201" spans="1:6" x14ac:dyDescent="0.2">
      <c r="A45201" s="1" t="s">
        <v>85171</v>
      </c>
      <c r="B45201" s="1" t="s">
        <v>6601</v>
      </c>
      <c r="C45201">
        <v>-1.7256580000000001E-2</v>
      </c>
      <c r="D45201">
        <v>0.79202647999999998</v>
      </c>
      <c r="E45201">
        <v>-0.2670844</v>
      </c>
      <c r="F45201">
        <v>-5.5756600000000001</v>
      </c>
    </row>
    <row r="45202" spans="1:6" x14ac:dyDescent="0.2">
      <c r="A45202" s="1" t="s">
        <v>85172</v>
      </c>
      <c r="B45202" s="1" t="s">
        <v>33741</v>
      </c>
      <c r="C45202">
        <v>-2.0252829999999999E-2</v>
      </c>
      <c r="D45202">
        <v>0.79204547999999997</v>
      </c>
      <c r="E45202">
        <v>-0.2670594</v>
      </c>
      <c r="F45202">
        <v>-5.5756600000000001</v>
      </c>
    </row>
    <row r="45203" spans="1:6" x14ac:dyDescent="0.2">
      <c r="A45203" s="1" t="s">
        <v>85173</v>
      </c>
      <c r="B45203" s="1" t="s">
        <v>83921</v>
      </c>
      <c r="C45203">
        <v>-2.251411E-2</v>
      </c>
      <c r="D45203">
        <v>0.79206801000000004</v>
      </c>
      <c r="E45203">
        <v>-0.26702969999999998</v>
      </c>
      <c r="F45203">
        <v>-5.5756699999999997</v>
      </c>
    </row>
    <row r="45204" spans="1:6" x14ac:dyDescent="0.2">
      <c r="A45204" s="1" t="s">
        <v>85174</v>
      </c>
      <c r="B45204" s="1" t="s">
        <v>85175</v>
      </c>
      <c r="C45204">
        <v>-2.2762109999999999E-2</v>
      </c>
      <c r="D45204">
        <v>0.79212536</v>
      </c>
      <c r="E45204">
        <v>-0.26695419999999997</v>
      </c>
      <c r="F45204">
        <v>-5.5756899999999998</v>
      </c>
    </row>
    <row r="45205" spans="1:6" x14ac:dyDescent="0.2">
      <c r="A45205" s="1" t="s">
        <v>85177</v>
      </c>
      <c r="B45205" s="1" t="s">
        <v>85178</v>
      </c>
      <c r="C45205">
        <v>1.85477E-2</v>
      </c>
      <c r="D45205">
        <v>0.79214364999999998</v>
      </c>
      <c r="E45205">
        <v>0.2669301</v>
      </c>
      <c r="F45205">
        <v>-5.5756899999999998</v>
      </c>
    </row>
    <row r="45206" spans="1:6" x14ac:dyDescent="0.2">
      <c r="A45206" s="1" t="s">
        <v>85180</v>
      </c>
      <c r="B45206" s="1" t="s">
        <v>551</v>
      </c>
      <c r="C45206">
        <v>2.56546E-2</v>
      </c>
      <c r="D45206">
        <v>0.79218390999999999</v>
      </c>
      <c r="E45206">
        <v>0.26687709999999998</v>
      </c>
      <c r="F45206">
        <v>-5.5757099999999999</v>
      </c>
    </row>
    <row r="45207" spans="1:6" x14ac:dyDescent="0.2">
      <c r="A45207" s="1" t="s">
        <v>85181</v>
      </c>
      <c r="B45207" s="1" t="s">
        <v>27710</v>
      </c>
      <c r="C45207">
        <v>-6.2698100000000007E-2</v>
      </c>
      <c r="D45207">
        <v>0.79218467999999997</v>
      </c>
      <c r="E45207">
        <v>-0.2668761</v>
      </c>
      <c r="F45207">
        <v>-5.5757099999999999</v>
      </c>
    </row>
    <row r="45208" spans="1:6" x14ac:dyDescent="0.2">
      <c r="A45208" s="1" t="s">
        <v>85182</v>
      </c>
      <c r="B45208" s="1" t="s">
        <v>85183</v>
      </c>
      <c r="C45208">
        <v>-2.5445099999999998E-2</v>
      </c>
      <c r="D45208">
        <v>0.79219536999999995</v>
      </c>
      <c r="E45208">
        <v>-0.26686199999999999</v>
      </c>
      <c r="F45208">
        <v>-5.5757099999999999</v>
      </c>
    </row>
    <row r="45209" spans="1:6" x14ac:dyDescent="0.2">
      <c r="A45209" s="1" t="s">
        <v>85185</v>
      </c>
      <c r="B45209" s="1" t="s">
        <v>44204</v>
      </c>
      <c r="C45209">
        <v>-1.6577430000000001E-2</v>
      </c>
      <c r="D45209">
        <v>0.79223270000000001</v>
      </c>
      <c r="E45209">
        <v>-0.26681290000000002</v>
      </c>
      <c r="F45209">
        <v>-5.5757199999999996</v>
      </c>
    </row>
    <row r="45210" spans="1:6" x14ac:dyDescent="0.2">
      <c r="A45210" s="1" t="s">
        <v>85186</v>
      </c>
      <c r="B45210" s="1" t="s">
        <v>45129</v>
      </c>
      <c r="C45210">
        <v>3.2535479999999999E-2</v>
      </c>
      <c r="D45210">
        <v>0.79225056999999999</v>
      </c>
      <c r="E45210">
        <v>0.26678930000000001</v>
      </c>
      <c r="F45210">
        <v>-5.5757300000000001</v>
      </c>
    </row>
    <row r="45211" spans="1:6" x14ac:dyDescent="0.2">
      <c r="A45211" s="1" t="s">
        <v>85187</v>
      </c>
      <c r="B45211" s="1" t="s">
        <v>47209</v>
      </c>
      <c r="C45211">
        <v>2.0615319999999999E-2</v>
      </c>
      <c r="D45211">
        <v>0.79225747000000002</v>
      </c>
      <c r="E45211">
        <v>0.26678020000000002</v>
      </c>
      <c r="F45211">
        <v>-5.5757300000000001</v>
      </c>
    </row>
    <row r="45212" spans="1:6" x14ac:dyDescent="0.2">
      <c r="A45212" s="1" t="s">
        <v>85188</v>
      </c>
      <c r="B45212" s="1" t="s">
        <v>85189</v>
      </c>
      <c r="C45212">
        <v>2.246122E-2</v>
      </c>
      <c r="D45212">
        <v>0.79226856999999995</v>
      </c>
      <c r="E45212">
        <v>0.26676559999999999</v>
      </c>
      <c r="F45212">
        <v>-5.5757300000000001</v>
      </c>
    </row>
    <row r="45213" spans="1:6" x14ac:dyDescent="0.2">
      <c r="A45213" s="1" t="s">
        <v>85191</v>
      </c>
      <c r="B45213" s="1" t="s">
        <v>42</v>
      </c>
      <c r="C45213">
        <v>2.10358E-2</v>
      </c>
      <c r="D45213">
        <v>0.79227475000000003</v>
      </c>
      <c r="E45213">
        <v>0.26675749999999998</v>
      </c>
      <c r="F45213">
        <v>-5.5757399999999997</v>
      </c>
    </row>
    <row r="45214" spans="1:6" x14ac:dyDescent="0.2">
      <c r="A45214" s="1" t="s">
        <v>85192</v>
      </c>
      <c r="B45214" s="1" t="s">
        <v>39061</v>
      </c>
      <c r="C45214">
        <v>2.2263580000000002E-2</v>
      </c>
      <c r="D45214">
        <v>0.79227848000000001</v>
      </c>
      <c r="E45214">
        <v>0.26675260000000001</v>
      </c>
      <c r="F45214">
        <v>-5.5757399999999997</v>
      </c>
    </row>
    <row r="45215" spans="1:6" x14ac:dyDescent="0.2">
      <c r="A45215" s="1" t="s">
        <v>85193</v>
      </c>
      <c r="B45215" s="1" t="s">
        <v>42</v>
      </c>
      <c r="C45215">
        <v>2.7044260000000001E-2</v>
      </c>
      <c r="D45215">
        <v>0.79228228000000001</v>
      </c>
      <c r="E45215">
        <v>0.26674759999999997</v>
      </c>
      <c r="F45215">
        <v>-5.5757399999999997</v>
      </c>
    </row>
    <row r="45216" spans="1:6" x14ac:dyDescent="0.2">
      <c r="A45216" s="1" t="s">
        <v>85194</v>
      </c>
      <c r="B45216" s="1" t="s">
        <v>85195</v>
      </c>
      <c r="C45216">
        <v>1.6004939999999999E-2</v>
      </c>
      <c r="D45216">
        <v>0.79229548999999999</v>
      </c>
      <c r="E45216">
        <v>0.26673019999999997</v>
      </c>
      <c r="F45216">
        <v>-5.5757399999999997</v>
      </c>
    </row>
    <row r="45217" spans="1:6" x14ac:dyDescent="0.2">
      <c r="A45217" s="1" t="s">
        <v>85197</v>
      </c>
      <c r="B45217" s="1" t="s">
        <v>14854</v>
      </c>
      <c r="C45217">
        <v>2.440548E-2</v>
      </c>
      <c r="D45217">
        <v>0.79233821000000004</v>
      </c>
      <c r="E45217">
        <v>0.26667400000000002</v>
      </c>
      <c r="F45217">
        <v>-5.5757599999999998</v>
      </c>
    </row>
    <row r="45218" spans="1:6" x14ac:dyDescent="0.2">
      <c r="A45218" s="1" t="s">
        <v>85198</v>
      </c>
      <c r="B45218" s="1" t="s">
        <v>42</v>
      </c>
      <c r="C45218">
        <v>-2.0856840000000001E-2</v>
      </c>
      <c r="D45218">
        <v>0.79237533000000004</v>
      </c>
      <c r="E45218">
        <v>-0.2666251</v>
      </c>
      <c r="F45218">
        <v>-5.5757700000000003</v>
      </c>
    </row>
    <row r="45219" spans="1:6" x14ac:dyDescent="0.2">
      <c r="A45219" s="1" t="s">
        <v>85199</v>
      </c>
      <c r="B45219" s="1" t="s">
        <v>85200</v>
      </c>
      <c r="C45219">
        <v>2.7379750000000001E-2</v>
      </c>
      <c r="D45219">
        <v>0.79239373000000002</v>
      </c>
      <c r="E45219">
        <v>0.26660089999999997</v>
      </c>
      <c r="F45219">
        <v>-5.5757700000000003</v>
      </c>
    </row>
    <row r="45220" spans="1:6" x14ac:dyDescent="0.2">
      <c r="A45220" s="1" t="s">
        <v>85202</v>
      </c>
      <c r="B45220" s="1" t="s">
        <v>4056</v>
      </c>
      <c r="C45220">
        <v>-1.965486E-2</v>
      </c>
      <c r="D45220">
        <v>0.79242842999999996</v>
      </c>
      <c r="E45220">
        <v>-0.26655519999999999</v>
      </c>
      <c r="F45220">
        <v>-5.57578</v>
      </c>
    </row>
    <row r="45221" spans="1:6" x14ac:dyDescent="0.2">
      <c r="A45221" s="1" t="s">
        <v>85203</v>
      </c>
      <c r="B45221" s="1" t="s">
        <v>8647</v>
      </c>
      <c r="C45221">
        <v>-2.5092179999999999E-2</v>
      </c>
      <c r="D45221">
        <v>0.79243958999999997</v>
      </c>
      <c r="E45221">
        <v>-0.26654050000000001</v>
      </c>
      <c r="F45221">
        <v>-5.5757899999999996</v>
      </c>
    </row>
    <row r="45222" spans="1:6" x14ac:dyDescent="0.2">
      <c r="A45222" s="1" t="s">
        <v>85204</v>
      </c>
      <c r="B45222" s="1" t="s">
        <v>42</v>
      </c>
      <c r="C45222">
        <v>1.5390610000000001E-2</v>
      </c>
      <c r="D45222">
        <v>0.79244064000000003</v>
      </c>
      <c r="E45222">
        <v>0.26653909999999997</v>
      </c>
      <c r="F45222">
        <v>-5.5757899999999996</v>
      </c>
    </row>
    <row r="45223" spans="1:6" x14ac:dyDescent="0.2">
      <c r="A45223" s="1" t="s">
        <v>85205</v>
      </c>
      <c r="B45223" s="1" t="s">
        <v>29419</v>
      </c>
      <c r="C45223">
        <v>1.7356839999999998E-2</v>
      </c>
      <c r="D45223">
        <v>0.79244197999999999</v>
      </c>
      <c r="E45223">
        <v>0.26653729999999998</v>
      </c>
      <c r="F45223">
        <v>-5.5757899999999996</v>
      </c>
    </row>
    <row r="45224" spans="1:6" x14ac:dyDescent="0.2">
      <c r="A45224" s="1" t="s">
        <v>85206</v>
      </c>
      <c r="B45224" s="1" t="s">
        <v>17966</v>
      </c>
      <c r="C45224">
        <v>2.0373659999999998E-2</v>
      </c>
      <c r="D45224">
        <v>0.79244585000000001</v>
      </c>
      <c r="E45224">
        <v>0.2665322</v>
      </c>
      <c r="F45224">
        <v>-5.5757899999999996</v>
      </c>
    </row>
    <row r="45225" spans="1:6" x14ac:dyDescent="0.2">
      <c r="A45225" s="1" t="s">
        <v>85207</v>
      </c>
      <c r="B45225" s="1" t="s">
        <v>85208</v>
      </c>
      <c r="C45225">
        <v>-2.4593460000000001E-2</v>
      </c>
      <c r="D45225">
        <v>0.79246077999999998</v>
      </c>
      <c r="E45225">
        <v>-0.26651259999999999</v>
      </c>
      <c r="F45225">
        <v>-5.5757899999999996</v>
      </c>
    </row>
    <row r="45226" spans="1:6" x14ac:dyDescent="0.2">
      <c r="A45226" s="1" t="s">
        <v>85210</v>
      </c>
      <c r="B45226" s="1" t="s">
        <v>85211</v>
      </c>
      <c r="C45226">
        <v>1.7211890000000001E-2</v>
      </c>
      <c r="D45226">
        <v>0.79250209999999999</v>
      </c>
      <c r="E45226">
        <v>0.26645819999999998</v>
      </c>
      <c r="F45226">
        <v>-5.5758099999999997</v>
      </c>
    </row>
    <row r="45227" spans="1:6" x14ac:dyDescent="0.2">
      <c r="A45227" s="1" t="s">
        <v>85213</v>
      </c>
      <c r="B45227" s="1" t="s">
        <v>30024</v>
      </c>
      <c r="C45227">
        <v>-2.1387860000000002E-2</v>
      </c>
      <c r="D45227">
        <v>0.79251559999999999</v>
      </c>
      <c r="E45227">
        <v>-0.26644040000000002</v>
      </c>
      <c r="F45227">
        <v>-5.5758099999999997</v>
      </c>
    </row>
    <row r="45228" spans="1:6" x14ac:dyDescent="0.2">
      <c r="A45228" s="1" t="s">
        <v>85214</v>
      </c>
      <c r="B45228" s="1" t="s">
        <v>13009</v>
      </c>
      <c r="C45228">
        <v>2.6014639999999999E-2</v>
      </c>
      <c r="D45228">
        <v>0.79254206999999999</v>
      </c>
      <c r="E45228">
        <v>0.26640560000000002</v>
      </c>
      <c r="F45228">
        <v>-5.5758200000000002</v>
      </c>
    </row>
    <row r="45229" spans="1:6" x14ac:dyDescent="0.2">
      <c r="A45229" s="1" t="s">
        <v>85215</v>
      </c>
      <c r="B45229" s="1" t="s">
        <v>42</v>
      </c>
      <c r="C45229">
        <v>-2.1803719999999999E-2</v>
      </c>
      <c r="D45229">
        <v>0.79254930000000001</v>
      </c>
      <c r="E45229">
        <v>-0.26639610000000002</v>
      </c>
      <c r="F45229">
        <v>-5.5758200000000002</v>
      </c>
    </row>
    <row r="45230" spans="1:6" x14ac:dyDescent="0.2">
      <c r="A45230" s="1" t="s">
        <v>85216</v>
      </c>
      <c r="B45230" s="1" t="s">
        <v>52125</v>
      </c>
      <c r="C45230">
        <v>-2.1512880000000002E-2</v>
      </c>
      <c r="D45230">
        <v>0.79256724000000001</v>
      </c>
      <c r="E45230">
        <v>-0.26637250000000001</v>
      </c>
      <c r="F45230">
        <v>-5.5758299999999998</v>
      </c>
    </row>
    <row r="45231" spans="1:6" x14ac:dyDescent="0.2">
      <c r="A45231" s="1" t="s">
        <v>85217</v>
      </c>
      <c r="B45231" s="1" t="s">
        <v>66884</v>
      </c>
      <c r="C45231">
        <v>-2.6530189999999999E-2</v>
      </c>
      <c r="D45231">
        <v>0.79257913999999996</v>
      </c>
      <c r="E45231">
        <v>-0.2663568</v>
      </c>
      <c r="F45231">
        <v>-5.5758299999999998</v>
      </c>
    </row>
    <row r="45232" spans="1:6" x14ac:dyDescent="0.2">
      <c r="A45232" s="1" t="s">
        <v>85218</v>
      </c>
      <c r="B45232" s="1" t="s">
        <v>37407</v>
      </c>
      <c r="C45232">
        <v>7.1138359999999998E-2</v>
      </c>
      <c r="D45232">
        <v>0.79258499000000004</v>
      </c>
      <c r="E45232">
        <v>0.26634910000000001</v>
      </c>
      <c r="F45232">
        <v>-5.5758299999999998</v>
      </c>
    </row>
    <row r="45233" spans="1:6" x14ac:dyDescent="0.2">
      <c r="A45233" s="1" t="s">
        <v>85219</v>
      </c>
      <c r="B45233" s="1" t="s">
        <v>20989</v>
      </c>
      <c r="C45233">
        <v>2.5022269999999999E-2</v>
      </c>
      <c r="D45233">
        <v>0.79258702999999997</v>
      </c>
      <c r="E45233">
        <v>0.26634639999999998</v>
      </c>
      <c r="F45233">
        <v>-5.5758400000000004</v>
      </c>
    </row>
    <row r="45234" spans="1:6" x14ac:dyDescent="0.2">
      <c r="A45234" s="1" t="s">
        <v>85220</v>
      </c>
      <c r="B45234" s="1" t="s">
        <v>42</v>
      </c>
      <c r="C45234">
        <v>2.5833809999999999E-2</v>
      </c>
      <c r="D45234">
        <v>0.79259528000000001</v>
      </c>
      <c r="E45234">
        <v>0.2663355</v>
      </c>
      <c r="F45234">
        <v>-5.5758400000000004</v>
      </c>
    </row>
    <row r="45235" spans="1:6" x14ac:dyDescent="0.2">
      <c r="A45235" s="1" t="s">
        <v>85221</v>
      </c>
      <c r="B45235" s="1" t="s">
        <v>8150</v>
      </c>
      <c r="C45235">
        <v>1.6384679999999999E-2</v>
      </c>
      <c r="D45235">
        <v>0.79262456999999997</v>
      </c>
      <c r="E45235">
        <v>0.26629700000000001</v>
      </c>
      <c r="F45235">
        <v>-5.57585</v>
      </c>
    </row>
    <row r="45236" spans="1:6" x14ac:dyDescent="0.2">
      <c r="A45236" s="1" t="s">
        <v>85222</v>
      </c>
      <c r="B45236" s="1" t="s">
        <v>64818</v>
      </c>
      <c r="C45236">
        <v>2.8132649999999999E-2</v>
      </c>
      <c r="D45236">
        <v>0.79266608999999999</v>
      </c>
      <c r="E45236">
        <v>0.26624229999999999</v>
      </c>
      <c r="F45236">
        <v>-5.5758599999999996</v>
      </c>
    </row>
    <row r="45237" spans="1:6" x14ac:dyDescent="0.2">
      <c r="A45237" s="1" t="s">
        <v>85223</v>
      </c>
      <c r="B45237" s="1" t="s">
        <v>23082</v>
      </c>
      <c r="C45237">
        <v>2.2157099999999999E-2</v>
      </c>
      <c r="D45237">
        <v>0.79267217999999995</v>
      </c>
      <c r="E45237">
        <v>0.26623429999999998</v>
      </c>
      <c r="F45237">
        <v>-5.5758599999999996</v>
      </c>
    </row>
    <row r="45238" spans="1:6" x14ac:dyDescent="0.2">
      <c r="A45238" s="1" t="s">
        <v>85224</v>
      </c>
      <c r="B45238" s="1" t="s">
        <v>31380</v>
      </c>
      <c r="C45238">
        <v>-2.2204339999999999E-2</v>
      </c>
      <c r="D45238">
        <v>0.79268632000000006</v>
      </c>
      <c r="E45238">
        <v>-0.2662157</v>
      </c>
      <c r="F45238">
        <v>-5.5758700000000001</v>
      </c>
    </row>
    <row r="45239" spans="1:6" x14ac:dyDescent="0.2">
      <c r="A45239" s="1" t="s">
        <v>85225</v>
      </c>
      <c r="B45239" s="1" t="s">
        <v>85226</v>
      </c>
      <c r="C45239">
        <v>-1.7936799999999999E-2</v>
      </c>
      <c r="D45239">
        <v>0.79269102000000002</v>
      </c>
      <c r="E45239">
        <v>-0.26620949999999999</v>
      </c>
      <c r="F45239">
        <v>-5.5758700000000001</v>
      </c>
    </row>
    <row r="45240" spans="1:6" x14ac:dyDescent="0.2">
      <c r="A45240" s="1" t="s">
        <v>85228</v>
      </c>
      <c r="B45240" s="1" t="s">
        <v>42</v>
      </c>
      <c r="C45240">
        <v>-1.6366820000000001E-2</v>
      </c>
      <c r="D45240">
        <v>0.79270149000000001</v>
      </c>
      <c r="E45240">
        <v>-0.26619569999999998</v>
      </c>
      <c r="F45240">
        <v>-5.5758700000000001</v>
      </c>
    </row>
    <row r="45241" spans="1:6" x14ac:dyDescent="0.2">
      <c r="A45241" s="1" t="s">
        <v>85229</v>
      </c>
      <c r="B45241" s="1" t="s">
        <v>42</v>
      </c>
      <c r="C45241">
        <v>-2.8046310000000001E-2</v>
      </c>
      <c r="D45241">
        <v>0.79270244000000001</v>
      </c>
      <c r="E45241">
        <v>-0.2661945</v>
      </c>
      <c r="F45241">
        <v>-5.5758700000000001</v>
      </c>
    </row>
    <row r="45242" spans="1:6" x14ac:dyDescent="0.2">
      <c r="A45242" s="1" t="s">
        <v>85230</v>
      </c>
      <c r="B45242" s="1" t="s">
        <v>42</v>
      </c>
      <c r="C45242">
        <v>1.463625E-2</v>
      </c>
      <c r="D45242">
        <v>0.79271641000000004</v>
      </c>
      <c r="E45242">
        <v>0.26617610000000003</v>
      </c>
      <c r="F45242">
        <v>-5.5758799999999997</v>
      </c>
    </row>
    <row r="45243" spans="1:6" x14ac:dyDescent="0.2">
      <c r="A45243" s="1" t="s">
        <v>85231</v>
      </c>
      <c r="B45243" s="1" t="s">
        <v>29572</v>
      </c>
      <c r="C45243">
        <v>-1.9517880000000001E-2</v>
      </c>
      <c r="D45243">
        <v>0.79272774000000001</v>
      </c>
      <c r="E45243">
        <v>-0.26616119999999999</v>
      </c>
      <c r="F45243">
        <v>-5.5758799999999997</v>
      </c>
    </row>
    <row r="45244" spans="1:6" x14ac:dyDescent="0.2">
      <c r="A45244" s="1" t="s">
        <v>85232</v>
      </c>
      <c r="B45244" s="1" t="s">
        <v>85233</v>
      </c>
      <c r="C45244">
        <v>4.202641E-2</v>
      </c>
      <c r="D45244">
        <v>0.79274763999999998</v>
      </c>
      <c r="E45244">
        <v>0.26613500000000001</v>
      </c>
      <c r="F45244">
        <v>-5.5758900000000002</v>
      </c>
    </row>
    <row r="45245" spans="1:6" x14ac:dyDescent="0.2">
      <c r="A45245" s="1" t="s">
        <v>85235</v>
      </c>
      <c r="B45245" s="1" t="s">
        <v>85236</v>
      </c>
      <c r="C45245">
        <v>2.3813669999999999E-2</v>
      </c>
      <c r="D45245">
        <v>0.79275640000000003</v>
      </c>
      <c r="E45245">
        <v>0.26612350000000001</v>
      </c>
      <c r="F45245">
        <v>-5.5758900000000002</v>
      </c>
    </row>
    <row r="45246" spans="1:6" x14ac:dyDescent="0.2">
      <c r="A45246" s="1" t="s">
        <v>85238</v>
      </c>
      <c r="B45246" s="1" t="s">
        <v>85239</v>
      </c>
      <c r="C45246">
        <v>2.3402969999999999E-2</v>
      </c>
      <c r="D45246">
        <v>0.79275806000000004</v>
      </c>
      <c r="E45246">
        <v>0.26612130000000001</v>
      </c>
      <c r="F45246">
        <v>-5.5758900000000002</v>
      </c>
    </row>
    <row r="45247" spans="1:6" x14ac:dyDescent="0.2">
      <c r="A45247" s="1" t="s">
        <v>85241</v>
      </c>
      <c r="B45247" s="1" t="s">
        <v>42</v>
      </c>
      <c r="C45247">
        <v>-1.9210970000000001E-2</v>
      </c>
      <c r="D45247">
        <v>0.79275965000000004</v>
      </c>
      <c r="E45247">
        <v>-0.2661192</v>
      </c>
      <c r="F45247">
        <v>-5.5758900000000002</v>
      </c>
    </row>
    <row r="45248" spans="1:6" x14ac:dyDescent="0.2">
      <c r="A45248" s="1" t="s">
        <v>85242</v>
      </c>
      <c r="B45248" s="1" t="s">
        <v>75567</v>
      </c>
      <c r="C45248">
        <v>-1.901129E-2</v>
      </c>
      <c r="D45248">
        <v>0.79283382000000002</v>
      </c>
      <c r="E45248">
        <v>-0.26602150000000002</v>
      </c>
      <c r="F45248">
        <v>-5.5759100000000004</v>
      </c>
    </row>
    <row r="45249" spans="1:6" x14ac:dyDescent="0.2">
      <c r="A45249" s="1" t="s">
        <v>85243</v>
      </c>
      <c r="B45249" s="1" t="s">
        <v>85244</v>
      </c>
      <c r="C45249">
        <v>2.1476769999999999E-2</v>
      </c>
      <c r="D45249">
        <v>0.79284659000000002</v>
      </c>
      <c r="E45249">
        <v>0.26600469999999998</v>
      </c>
      <c r="F45249">
        <v>-5.57592</v>
      </c>
    </row>
    <row r="45250" spans="1:6" x14ac:dyDescent="0.2">
      <c r="A45250" s="1" t="s">
        <v>85246</v>
      </c>
      <c r="B45250" s="1" t="s">
        <v>85247</v>
      </c>
      <c r="C45250">
        <v>-2.5929770000000001E-2</v>
      </c>
      <c r="D45250">
        <v>0.79285854</v>
      </c>
      <c r="E45250">
        <v>-0.26598899999999998</v>
      </c>
      <c r="F45250">
        <v>-5.57592</v>
      </c>
    </row>
    <row r="45251" spans="1:6" x14ac:dyDescent="0.2">
      <c r="A45251" s="1" t="s">
        <v>85249</v>
      </c>
      <c r="B45251" s="1" t="s">
        <v>38413</v>
      </c>
      <c r="C45251">
        <v>2.1063720000000001E-2</v>
      </c>
      <c r="D45251">
        <v>0.79293877999999995</v>
      </c>
      <c r="E45251">
        <v>0.26588339999999999</v>
      </c>
      <c r="F45251">
        <v>-5.5759499999999997</v>
      </c>
    </row>
    <row r="45252" spans="1:6" x14ac:dyDescent="0.2">
      <c r="A45252" s="1" t="s">
        <v>85250</v>
      </c>
      <c r="B45252" s="1" t="s">
        <v>42</v>
      </c>
      <c r="C45252">
        <v>-1.8059289999999999E-2</v>
      </c>
      <c r="D45252">
        <v>0.79298332000000005</v>
      </c>
      <c r="E45252">
        <v>-0.26582480000000003</v>
      </c>
      <c r="F45252">
        <v>-5.5759600000000002</v>
      </c>
    </row>
    <row r="45253" spans="1:6" x14ac:dyDescent="0.2">
      <c r="A45253" s="1" t="s">
        <v>85251</v>
      </c>
      <c r="B45253" s="1" t="s">
        <v>85252</v>
      </c>
      <c r="C45253">
        <v>3.6724149999999997E-2</v>
      </c>
      <c r="D45253">
        <v>0.79303509999999999</v>
      </c>
      <c r="E45253">
        <v>0.26575660000000001</v>
      </c>
      <c r="F45253">
        <v>-5.5759800000000004</v>
      </c>
    </row>
    <row r="45254" spans="1:6" x14ac:dyDescent="0.2">
      <c r="A45254" s="1" t="s">
        <v>85254</v>
      </c>
      <c r="B45254" s="1" t="s">
        <v>6662</v>
      </c>
      <c r="C45254">
        <v>2.7709000000000001E-2</v>
      </c>
      <c r="D45254">
        <v>0.79303681000000004</v>
      </c>
      <c r="E45254">
        <v>0.2657544</v>
      </c>
      <c r="F45254">
        <v>-5.5759800000000004</v>
      </c>
    </row>
    <row r="45255" spans="1:6" x14ac:dyDescent="0.2">
      <c r="A45255" s="1" t="s">
        <v>85255</v>
      </c>
      <c r="B45255" s="1" t="s">
        <v>85256</v>
      </c>
      <c r="C45255">
        <v>2.3994830000000002E-2</v>
      </c>
      <c r="D45255">
        <v>0.79305311999999994</v>
      </c>
      <c r="E45255">
        <v>0.26573289999999999</v>
      </c>
      <c r="F45255">
        <v>-5.5759800000000004</v>
      </c>
    </row>
    <row r="45256" spans="1:6" x14ac:dyDescent="0.2">
      <c r="A45256" s="1" t="s">
        <v>85258</v>
      </c>
      <c r="B45256" s="1" t="s">
        <v>85259</v>
      </c>
      <c r="C45256">
        <v>3.0928150000000001E-2</v>
      </c>
      <c r="D45256">
        <v>0.79315495999999996</v>
      </c>
      <c r="E45256">
        <v>0.26559890000000003</v>
      </c>
      <c r="F45256">
        <v>-5.5760199999999998</v>
      </c>
    </row>
    <row r="45257" spans="1:6" x14ac:dyDescent="0.2">
      <c r="A45257" s="1" t="s">
        <v>85261</v>
      </c>
      <c r="B45257" s="1" t="s">
        <v>72912</v>
      </c>
      <c r="C45257">
        <v>-2.040428E-2</v>
      </c>
      <c r="D45257">
        <v>0.79315908999999996</v>
      </c>
      <c r="E45257">
        <v>-0.26559339999999998</v>
      </c>
      <c r="F45257">
        <v>-5.5760199999999998</v>
      </c>
    </row>
    <row r="45258" spans="1:6" x14ac:dyDescent="0.2">
      <c r="A45258" s="1" t="s">
        <v>85262</v>
      </c>
      <c r="B45258" s="1" t="s">
        <v>28135</v>
      </c>
      <c r="C45258">
        <v>4.3453199999999997E-2</v>
      </c>
      <c r="D45258">
        <v>0.79320937999999996</v>
      </c>
      <c r="E45258">
        <v>0.26552730000000002</v>
      </c>
      <c r="F45258">
        <v>-5.5760300000000003</v>
      </c>
    </row>
    <row r="45259" spans="1:6" x14ac:dyDescent="0.2">
      <c r="A45259" s="1" t="s">
        <v>85263</v>
      </c>
      <c r="B45259" s="1" t="s">
        <v>85264</v>
      </c>
      <c r="C45259">
        <v>-1.8234009999999998E-2</v>
      </c>
      <c r="D45259">
        <v>0.79323480000000002</v>
      </c>
      <c r="E45259">
        <v>-0.2654938</v>
      </c>
      <c r="F45259">
        <v>-5.5760399999999999</v>
      </c>
    </row>
    <row r="45260" spans="1:6" x14ac:dyDescent="0.2">
      <c r="A45260" s="1" t="s">
        <v>85266</v>
      </c>
      <c r="B45260" s="1" t="s">
        <v>85267</v>
      </c>
      <c r="C45260">
        <v>-2.0117329999999999E-2</v>
      </c>
      <c r="D45260">
        <v>0.79323624000000004</v>
      </c>
      <c r="E45260">
        <v>-0.2654919</v>
      </c>
      <c r="F45260">
        <v>-5.5760399999999999</v>
      </c>
    </row>
    <row r="45261" spans="1:6" x14ac:dyDescent="0.2">
      <c r="A45261" s="1" t="s">
        <v>85269</v>
      </c>
      <c r="B45261" s="1" t="s">
        <v>26520</v>
      </c>
      <c r="C45261">
        <v>-2.5146129999999999E-2</v>
      </c>
      <c r="D45261">
        <v>0.79330497</v>
      </c>
      <c r="E45261">
        <v>-0.26540150000000001</v>
      </c>
      <c r="F45261">
        <v>-5.57606</v>
      </c>
    </row>
    <row r="45262" spans="1:6" x14ac:dyDescent="0.2">
      <c r="A45262" s="1" t="s">
        <v>85270</v>
      </c>
      <c r="B45262" s="1" t="s">
        <v>17637</v>
      </c>
      <c r="C45262">
        <v>-2.1622909999999999E-2</v>
      </c>
      <c r="D45262">
        <v>0.79331121999999998</v>
      </c>
      <c r="E45262">
        <v>-0.2653932</v>
      </c>
      <c r="F45262">
        <v>-5.57606</v>
      </c>
    </row>
    <row r="45263" spans="1:6" x14ac:dyDescent="0.2">
      <c r="A45263" s="1" t="s">
        <v>85271</v>
      </c>
      <c r="B45263" s="1" t="s">
        <v>12598</v>
      </c>
      <c r="C45263">
        <v>-2.449865E-2</v>
      </c>
      <c r="D45263">
        <v>0.79332415999999994</v>
      </c>
      <c r="E45263">
        <v>-0.26537620000000001</v>
      </c>
      <c r="F45263">
        <v>-5.5760699999999996</v>
      </c>
    </row>
    <row r="45264" spans="1:6" x14ac:dyDescent="0.2">
      <c r="A45264" s="1" t="s">
        <v>85272</v>
      </c>
      <c r="B45264" s="1" t="s">
        <v>44570</v>
      </c>
      <c r="C45264">
        <v>1.7642229999999998E-2</v>
      </c>
      <c r="D45264">
        <v>0.79335369</v>
      </c>
      <c r="E45264">
        <v>0.2653373</v>
      </c>
      <c r="F45264">
        <v>-5.5760800000000001</v>
      </c>
    </row>
    <row r="45265" spans="1:6" x14ac:dyDescent="0.2">
      <c r="A45265" s="1" t="s">
        <v>85273</v>
      </c>
      <c r="B45265" s="1" t="s">
        <v>33115</v>
      </c>
      <c r="C45265">
        <v>-5.5125970000000003E-2</v>
      </c>
      <c r="D45265">
        <v>0.79335416000000003</v>
      </c>
      <c r="E45265">
        <v>-0.26533669999999998</v>
      </c>
      <c r="F45265">
        <v>-5.5760800000000001</v>
      </c>
    </row>
    <row r="45266" spans="1:6" x14ac:dyDescent="0.2">
      <c r="A45266" s="1" t="s">
        <v>85274</v>
      </c>
      <c r="B45266" s="1" t="s">
        <v>16994</v>
      </c>
      <c r="C45266">
        <v>1.865559E-2</v>
      </c>
      <c r="D45266">
        <v>0.79337296000000002</v>
      </c>
      <c r="E45266">
        <v>0.26531199999999999</v>
      </c>
      <c r="F45266">
        <v>-5.5760800000000001</v>
      </c>
    </row>
    <row r="45267" spans="1:6" x14ac:dyDescent="0.2">
      <c r="A45267" s="1" t="s">
        <v>85275</v>
      </c>
      <c r="B45267" s="1" t="s">
        <v>36266</v>
      </c>
      <c r="C45267">
        <v>-1.6554200000000002E-2</v>
      </c>
      <c r="D45267">
        <v>0.79339391999999997</v>
      </c>
      <c r="E45267">
        <v>-0.26528439999999998</v>
      </c>
      <c r="F45267">
        <v>-5.5760899999999998</v>
      </c>
    </row>
    <row r="45268" spans="1:6" x14ac:dyDescent="0.2">
      <c r="A45268" s="1" t="s">
        <v>85276</v>
      </c>
      <c r="B45268" s="1" t="s">
        <v>27594</v>
      </c>
      <c r="C45268">
        <v>-1.8109449999999999E-2</v>
      </c>
      <c r="D45268">
        <v>0.79339753000000002</v>
      </c>
      <c r="E45268">
        <v>-0.2652796</v>
      </c>
      <c r="F45268">
        <v>-5.5760899999999998</v>
      </c>
    </row>
    <row r="45269" spans="1:6" x14ac:dyDescent="0.2">
      <c r="A45269" s="1" t="s">
        <v>85277</v>
      </c>
      <c r="B45269" s="1" t="s">
        <v>296</v>
      </c>
      <c r="C45269">
        <v>1.7465169999999999E-2</v>
      </c>
      <c r="D45269">
        <v>0.79340250000000001</v>
      </c>
      <c r="E45269">
        <v>0.26527309999999998</v>
      </c>
      <c r="F45269">
        <v>-5.5760899999999998</v>
      </c>
    </row>
    <row r="45270" spans="1:6" x14ac:dyDescent="0.2">
      <c r="A45270" s="1" t="s">
        <v>85278</v>
      </c>
      <c r="B45270" s="1" t="s">
        <v>42</v>
      </c>
      <c r="C45270">
        <v>-3.0744859999999999E-2</v>
      </c>
      <c r="D45270">
        <v>0.79342922999999999</v>
      </c>
      <c r="E45270">
        <v>-0.26523790000000003</v>
      </c>
      <c r="F45270">
        <v>-5.5761000000000003</v>
      </c>
    </row>
    <row r="45271" spans="1:6" x14ac:dyDescent="0.2">
      <c r="A45271" s="1" t="s">
        <v>85279</v>
      </c>
      <c r="B45271" s="1" t="s">
        <v>60819</v>
      </c>
      <c r="C45271">
        <v>-2.9828779999999999E-2</v>
      </c>
      <c r="D45271">
        <v>0.79343869</v>
      </c>
      <c r="E45271">
        <v>-0.2652255</v>
      </c>
      <c r="F45271">
        <v>-5.5761099999999999</v>
      </c>
    </row>
    <row r="45272" spans="1:6" x14ac:dyDescent="0.2">
      <c r="A45272" s="1" t="s">
        <v>85280</v>
      </c>
      <c r="B45272" s="1" t="s">
        <v>72898</v>
      </c>
      <c r="C45272">
        <v>1.9386799999999999E-2</v>
      </c>
      <c r="D45272">
        <v>0.79349999999999998</v>
      </c>
      <c r="E45272">
        <v>0.26514480000000001</v>
      </c>
      <c r="F45272">
        <v>-5.5761200000000004</v>
      </c>
    </row>
    <row r="45273" spans="1:6" x14ac:dyDescent="0.2">
      <c r="A45273" s="1" t="s">
        <v>85281</v>
      </c>
      <c r="B45273" s="1" t="s">
        <v>85282</v>
      </c>
      <c r="C45273">
        <v>1.8096600000000001E-2</v>
      </c>
      <c r="D45273">
        <v>0.79356786999999995</v>
      </c>
      <c r="E45273">
        <v>0.2650555</v>
      </c>
      <c r="F45273">
        <v>-5.5761500000000002</v>
      </c>
    </row>
    <row r="45274" spans="1:6" x14ac:dyDescent="0.2">
      <c r="A45274" s="1" t="s">
        <v>85284</v>
      </c>
      <c r="B45274" s="1" t="s">
        <v>58920</v>
      </c>
      <c r="C45274">
        <v>2.584912E-2</v>
      </c>
      <c r="D45274">
        <v>0.79359162999999999</v>
      </c>
      <c r="E45274">
        <v>0.26502419999999999</v>
      </c>
      <c r="F45274">
        <v>-5.5761500000000002</v>
      </c>
    </row>
    <row r="45275" spans="1:6" x14ac:dyDescent="0.2">
      <c r="A45275" s="1" t="s">
        <v>85285</v>
      </c>
      <c r="B45275" s="1" t="s">
        <v>3879</v>
      </c>
      <c r="C45275">
        <v>-1.7479539999999998E-2</v>
      </c>
      <c r="D45275">
        <v>0.79360936999999998</v>
      </c>
      <c r="E45275">
        <v>-0.26500089999999998</v>
      </c>
      <c r="F45275">
        <v>-5.5761599999999998</v>
      </c>
    </row>
    <row r="45276" spans="1:6" x14ac:dyDescent="0.2">
      <c r="A45276" s="1" t="s">
        <v>85286</v>
      </c>
      <c r="B45276" s="1" t="s">
        <v>42</v>
      </c>
      <c r="C45276">
        <v>1.5393499999999999E-2</v>
      </c>
      <c r="D45276">
        <v>0.79361490999999995</v>
      </c>
      <c r="E45276">
        <v>0.2649936</v>
      </c>
      <c r="F45276">
        <v>-5.5761599999999998</v>
      </c>
    </row>
    <row r="45277" spans="1:6" x14ac:dyDescent="0.2">
      <c r="A45277" s="1" t="s">
        <v>85287</v>
      </c>
      <c r="B45277" s="1" t="s">
        <v>38937</v>
      </c>
      <c r="C45277">
        <v>-1.581718E-2</v>
      </c>
      <c r="D45277">
        <v>0.79361879999999996</v>
      </c>
      <c r="E45277">
        <v>-0.26498850000000002</v>
      </c>
      <c r="F45277">
        <v>-5.5761599999999998</v>
      </c>
    </row>
    <row r="45278" spans="1:6" x14ac:dyDescent="0.2">
      <c r="A45278" s="1" t="s">
        <v>85288</v>
      </c>
      <c r="B45278" s="1" t="s">
        <v>42</v>
      </c>
      <c r="C45278">
        <v>2.3095000000000001E-2</v>
      </c>
      <c r="D45278">
        <v>0.79363021</v>
      </c>
      <c r="E45278">
        <v>0.26497340000000003</v>
      </c>
      <c r="F45278">
        <v>-5.5761700000000003</v>
      </c>
    </row>
    <row r="45279" spans="1:6" x14ac:dyDescent="0.2">
      <c r="A45279" s="1" t="s">
        <v>85289</v>
      </c>
      <c r="B45279" s="1" t="s">
        <v>85290</v>
      </c>
      <c r="C45279">
        <v>2.0827760000000001E-2</v>
      </c>
      <c r="D45279">
        <v>0.79366080999999999</v>
      </c>
      <c r="E45279">
        <v>0.26493319999999998</v>
      </c>
      <c r="F45279">
        <v>-5.5761799999999999</v>
      </c>
    </row>
    <row r="45280" spans="1:6" x14ac:dyDescent="0.2">
      <c r="A45280" s="1" t="s">
        <v>85292</v>
      </c>
      <c r="B45280" s="1" t="s">
        <v>809</v>
      </c>
      <c r="C45280">
        <v>2.1408980000000001E-2</v>
      </c>
      <c r="D45280">
        <v>0.79368011999999999</v>
      </c>
      <c r="E45280">
        <v>0.26490780000000003</v>
      </c>
      <c r="F45280">
        <v>-5.5761799999999999</v>
      </c>
    </row>
    <row r="45281" spans="1:6" x14ac:dyDescent="0.2">
      <c r="A45281" s="1" t="s">
        <v>85293</v>
      </c>
      <c r="B45281" s="1" t="s">
        <v>14866</v>
      </c>
      <c r="C45281">
        <v>2.5102949999999999E-2</v>
      </c>
      <c r="D45281">
        <v>0.79370642000000002</v>
      </c>
      <c r="E45281">
        <v>0.26487319999999998</v>
      </c>
      <c r="F45281">
        <v>-5.5761900000000004</v>
      </c>
    </row>
    <row r="45282" spans="1:6" x14ac:dyDescent="0.2">
      <c r="A45282" s="1" t="s">
        <v>85294</v>
      </c>
      <c r="B45282" s="1" t="s">
        <v>3288</v>
      </c>
      <c r="C45282">
        <v>-1.901866E-2</v>
      </c>
      <c r="D45282">
        <v>0.79375976999999998</v>
      </c>
      <c r="E45282">
        <v>-0.26480300000000001</v>
      </c>
      <c r="F45282">
        <v>-5.5762099999999997</v>
      </c>
    </row>
    <row r="45283" spans="1:6" x14ac:dyDescent="0.2">
      <c r="A45283" s="1" t="s">
        <v>85295</v>
      </c>
      <c r="B45283" s="1" t="s">
        <v>85296</v>
      </c>
      <c r="C45283">
        <v>-2.2972289999999999E-2</v>
      </c>
      <c r="D45283">
        <v>0.79376258</v>
      </c>
      <c r="E45283">
        <v>-0.26479930000000002</v>
      </c>
      <c r="F45283">
        <v>-5.5762099999999997</v>
      </c>
    </row>
    <row r="45284" spans="1:6" x14ac:dyDescent="0.2">
      <c r="A45284" s="1" t="s">
        <v>85298</v>
      </c>
      <c r="B45284" s="1" t="s">
        <v>85299</v>
      </c>
      <c r="C45284">
        <v>-2.6385100000000002E-2</v>
      </c>
      <c r="D45284">
        <v>0.79377266000000002</v>
      </c>
      <c r="E45284">
        <v>-0.26478600000000002</v>
      </c>
      <c r="F45284">
        <v>-5.5762099999999997</v>
      </c>
    </row>
    <row r="45285" spans="1:6" x14ac:dyDescent="0.2">
      <c r="A45285" s="1" t="s">
        <v>85301</v>
      </c>
      <c r="B45285" s="1" t="s">
        <v>66934</v>
      </c>
      <c r="C45285">
        <v>-1.738427E-2</v>
      </c>
      <c r="D45285">
        <v>0.79382200999999997</v>
      </c>
      <c r="E45285">
        <v>-0.26472109999999999</v>
      </c>
      <c r="F45285">
        <v>-5.5762299999999998</v>
      </c>
    </row>
    <row r="45286" spans="1:6" x14ac:dyDescent="0.2">
      <c r="A45286" s="1" t="s">
        <v>85302</v>
      </c>
      <c r="B45286" s="1" t="s">
        <v>42</v>
      </c>
      <c r="C45286">
        <v>2.0391969999999999E-2</v>
      </c>
      <c r="D45286">
        <v>0.79383340999999996</v>
      </c>
      <c r="E45286">
        <v>0.2647061</v>
      </c>
      <c r="F45286">
        <v>-5.5762299999999998</v>
      </c>
    </row>
    <row r="45287" spans="1:6" x14ac:dyDescent="0.2">
      <c r="A45287" s="1" t="s">
        <v>85303</v>
      </c>
      <c r="B45287" s="1" t="s">
        <v>42</v>
      </c>
      <c r="C45287">
        <v>-1.9615440000000001E-2</v>
      </c>
      <c r="D45287">
        <v>0.79387001999999995</v>
      </c>
      <c r="E45287">
        <v>-0.2646579</v>
      </c>
      <c r="F45287">
        <v>-5.5762400000000003</v>
      </c>
    </row>
    <row r="45288" spans="1:6" x14ac:dyDescent="0.2">
      <c r="A45288" s="1" t="s">
        <v>85304</v>
      </c>
      <c r="B45288" s="1" t="s">
        <v>72256</v>
      </c>
      <c r="C45288">
        <v>1.8316209999999999E-2</v>
      </c>
      <c r="D45288">
        <v>0.79388901000000001</v>
      </c>
      <c r="E45288">
        <v>0.2646329</v>
      </c>
      <c r="F45288">
        <v>-5.5762499999999999</v>
      </c>
    </row>
    <row r="45289" spans="1:6" x14ac:dyDescent="0.2">
      <c r="A45289" s="1" t="s">
        <v>85305</v>
      </c>
      <c r="B45289" s="1" t="s">
        <v>42</v>
      </c>
      <c r="C45289">
        <v>-2.450078E-2</v>
      </c>
      <c r="D45289">
        <v>0.79388970000000003</v>
      </c>
      <c r="E45289">
        <v>-0.26463199999999998</v>
      </c>
      <c r="F45289">
        <v>-5.5762499999999999</v>
      </c>
    </row>
    <row r="45290" spans="1:6" x14ac:dyDescent="0.2">
      <c r="A45290" s="1" t="s">
        <v>85306</v>
      </c>
      <c r="B45290" s="1" t="s">
        <v>42</v>
      </c>
      <c r="C45290">
        <v>2.2478689999999999E-2</v>
      </c>
      <c r="D45290">
        <v>0.79389768000000005</v>
      </c>
      <c r="E45290">
        <v>0.26462150000000001</v>
      </c>
      <c r="F45290">
        <v>-5.5762499999999999</v>
      </c>
    </row>
    <row r="45291" spans="1:6" x14ac:dyDescent="0.2">
      <c r="A45291" s="1" t="s">
        <v>85307</v>
      </c>
      <c r="B45291" s="1" t="s">
        <v>85308</v>
      </c>
      <c r="C45291">
        <v>-1.9782790000000001E-2</v>
      </c>
      <c r="D45291">
        <v>0.79392328999999995</v>
      </c>
      <c r="E45291">
        <v>-0.26458779999999998</v>
      </c>
      <c r="F45291">
        <v>-5.5762600000000004</v>
      </c>
    </row>
    <row r="45292" spans="1:6" x14ac:dyDescent="0.2">
      <c r="A45292" s="1" t="s">
        <v>85310</v>
      </c>
      <c r="B45292" s="1" t="s">
        <v>4613</v>
      </c>
      <c r="C45292">
        <v>-2.0441020000000001E-2</v>
      </c>
      <c r="D45292">
        <v>0.79392689000000005</v>
      </c>
      <c r="E45292">
        <v>-0.26458310000000002</v>
      </c>
      <c r="F45292">
        <v>-5.5762600000000004</v>
      </c>
    </row>
    <row r="45293" spans="1:6" x14ac:dyDescent="0.2">
      <c r="A45293" s="1" t="s">
        <v>85311</v>
      </c>
      <c r="B45293" s="1" t="s">
        <v>35002</v>
      </c>
      <c r="C45293">
        <v>-2.1986990000000001E-2</v>
      </c>
      <c r="D45293">
        <v>0.79396151000000004</v>
      </c>
      <c r="E45293">
        <v>-0.26453749999999998</v>
      </c>
      <c r="F45293">
        <v>-5.5762700000000001</v>
      </c>
    </row>
    <row r="45294" spans="1:6" x14ac:dyDescent="0.2">
      <c r="A45294" s="1" t="s">
        <v>85312</v>
      </c>
      <c r="B45294" s="1" t="s">
        <v>58593</v>
      </c>
      <c r="C45294">
        <v>-2.1225150000000002E-2</v>
      </c>
      <c r="D45294">
        <v>0.79399511</v>
      </c>
      <c r="E45294">
        <v>-0.26449329999999999</v>
      </c>
      <c r="F45294">
        <v>-5.5762799999999997</v>
      </c>
    </row>
    <row r="45295" spans="1:6" x14ac:dyDescent="0.2">
      <c r="A45295" s="1" t="s">
        <v>85313</v>
      </c>
      <c r="B45295" s="1" t="s">
        <v>56278</v>
      </c>
      <c r="C45295">
        <v>2.2603350000000001E-2</v>
      </c>
      <c r="D45295">
        <v>0.79400329999999997</v>
      </c>
      <c r="E45295">
        <v>0.26448250000000001</v>
      </c>
      <c r="F45295">
        <v>-5.5762799999999997</v>
      </c>
    </row>
    <row r="45296" spans="1:6" x14ac:dyDescent="0.2">
      <c r="A45296" s="1" t="s">
        <v>85314</v>
      </c>
      <c r="B45296" s="1" t="s">
        <v>85315</v>
      </c>
      <c r="C45296">
        <v>-3.2779320000000001E-2</v>
      </c>
      <c r="D45296">
        <v>0.79400722000000001</v>
      </c>
      <c r="E45296">
        <v>-0.26447739999999997</v>
      </c>
      <c r="F45296">
        <v>-5.5762799999999997</v>
      </c>
    </row>
    <row r="45297" spans="1:6" x14ac:dyDescent="0.2">
      <c r="A45297" s="1" t="s">
        <v>85317</v>
      </c>
      <c r="B45297" s="1" t="s">
        <v>33444</v>
      </c>
      <c r="C45297">
        <v>-1.849079E-2</v>
      </c>
      <c r="D45297">
        <v>0.79402172999999998</v>
      </c>
      <c r="E45297">
        <v>-0.26445829999999998</v>
      </c>
      <c r="F45297">
        <v>-5.5762900000000002</v>
      </c>
    </row>
    <row r="45298" spans="1:6" x14ac:dyDescent="0.2">
      <c r="A45298" s="1" t="s">
        <v>85318</v>
      </c>
      <c r="B45298" s="1" t="s">
        <v>85319</v>
      </c>
      <c r="C45298">
        <v>-3.7397510000000002E-2</v>
      </c>
      <c r="D45298">
        <v>0.79406118999999997</v>
      </c>
      <c r="E45298">
        <v>-0.26440639999999999</v>
      </c>
      <c r="F45298">
        <v>-5.5762999999999998</v>
      </c>
    </row>
    <row r="45299" spans="1:6" x14ac:dyDescent="0.2">
      <c r="A45299" s="1" t="s">
        <v>85321</v>
      </c>
      <c r="B45299" s="1" t="s">
        <v>11122</v>
      </c>
      <c r="C45299">
        <v>2.084099E-2</v>
      </c>
      <c r="D45299">
        <v>0.79406642000000005</v>
      </c>
      <c r="E45299">
        <v>0.26439950000000001</v>
      </c>
      <c r="F45299">
        <v>-5.5762999999999998</v>
      </c>
    </row>
    <row r="45300" spans="1:6" x14ac:dyDescent="0.2">
      <c r="A45300" s="1" t="s">
        <v>85322</v>
      </c>
      <c r="B45300" s="1" t="s">
        <v>24884</v>
      </c>
      <c r="C45300">
        <v>3.0317819999999999E-2</v>
      </c>
      <c r="D45300">
        <v>0.79409980999999996</v>
      </c>
      <c r="E45300">
        <v>0.26435560000000002</v>
      </c>
      <c r="F45300">
        <v>-5.5763100000000003</v>
      </c>
    </row>
    <row r="45301" spans="1:6" x14ac:dyDescent="0.2">
      <c r="A45301" s="1" t="s">
        <v>85323</v>
      </c>
      <c r="B45301" s="1" t="s">
        <v>42</v>
      </c>
      <c r="C45301">
        <v>2.9865559999999999E-2</v>
      </c>
      <c r="D45301">
        <v>0.79410513000000005</v>
      </c>
      <c r="E45301">
        <v>0.26434859999999999</v>
      </c>
      <c r="F45301">
        <v>-5.5763199999999999</v>
      </c>
    </row>
    <row r="45302" spans="1:6" x14ac:dyDescent="0.2">
      <c r="A45302" s="1" t="s">
        <v>85324</v>
      </c>
      <c r="B45302" s="1" t="s">
        <v>19288</v>
      </c>
      <c r="C45302">
        <v>-2.217972E-2</v>
      </c>
      <c r="D45302">
        <v>0.79413330999999998</v>
      </c>
      <c r="E45302">
        <v>-0.26431149999999998</v>
      </c>
      <c r="F45302">
        <v>-5.5763199999999999</v>
      </c>
    </row>
    <row r="45303" spans="1:6" x14ac:dyDescent="0.2">
      <c r="A45303" s="1" t="s">
        <v>85325</v>
      </c>
      <c r="B45303" s="1" t="s">
        <v>42</v>
      </c>
      <c r="C45303">
        <v>2.717926E-2</v>
      </c>
      <c r="D45303">
        <v>0.79419033999999999</v>
      </c>
      <c r="E45303">
        <v>0.26423649999999999</v>
      </c>
      <c r="F45303">
        <v>-5.5763400000000001</v>
      </c>
    </row>
    <row r="45304" spans="1:6" x14ac:dyDescent="0.2">
      <c r="A45304" s="1" t="s">
        <v>85326</v>
      </c>
      <c r="B45304" s="1" t="s">
        <v>33151</v>
      </c>
      <c r="C45304">
        <v>-1.6718159999999999E-2</v>
      </c>
      <c r="D45304">
        <v>0.79423516999999999</v>
      </c>
      <c r="E45304">
        <v>-0.26417750000000001</v>
      </c>
      <c r="F45304">
        <v>-5.5763600000000002</v>
      </c>
    </row>
    <row r="45305" spans="1:6" x14ac:dyDescent="0.2">
      <c r="A45305" s="1" t="s">
        <v>85327</v>
      </c>
      <c r="B45305" s="1" t="s">
        <v>42</v>
      </c>
      <c r="C45305">
        <v>2.9158150000000001E-2</v>
      </c>
      <c r="D45305">
        <v>0.79424313000000002</v>
      </c>
      <c r="E45305">
        <v>0.26416699999999999</v>
      </c>
      <c r="F45305">
        <v>-5.5763600000000002</v>
      </c>
    </row>
    <row r="45306" spans="1:6" x14ac:dyDescent="0.2">
      <c r="A45306" s="1" t="s">
        <v>85328</v>
      </c>
      <c r="B45306" s="1" t="s">
        <v>42</v>
      </c>
      <c r="C45306">
        <v>2.4935559999999999E-2</v>
      </c>
      <c r="D45306">
        <v>0.79428774999999996</v>
      </c>
      <c r="E45306">
        <v>0.26410830000000002</v>
      </c>
      <c r="F45306">
        <v>-5.5763699999999998</v>
      </c>
    </row>
    <row r="45307" spans="1:6" x14ac:dyDescent="0.2">
      <c r="A45307" s="1" t="s">
        <v>85329</v>
      </c>
      <c r="B45307" s="1" t="s">
        <v>80880</v>
      </c>
      <c r="C45307">
        <v>1.5936249999999999E-2</v>
      </c>
      <c r="D45307">
        <v>0.79436196000000003</v>
      </c>
      <c r="E45307">
        <v>0.26401069999999999</v>
      </c>
      <c r="F45307">
        <v>-5.5763999999999996</v>
      </c>
    </row>
    <row r="45308" spans="1:6" x14ac:dyDescent="0.2">
      <c r="A45308" s="1" t="s">
        <v>85330</v>
      </c>
      <c r="B45308" s="1" t="s">
        <v>42</v>
      </c>
      <c r="C45308">
        <v>2.9650429999999998E-2</v>
      </c>
      <c r="D45308">
        <v>0.79447303999999996</v>
      </c>
      <c r="E45308">
        <v>0.2638646</v>
      </c>
      <c r="F45308">
        <v>-5.5764300000000002</v>
      </c>
    </row>
    <row r="45309" spans="1:6" x14ac:dyDescent="0.2">
      <c r="A45309" s="1" t="s">
        <v>85331</v>
      </c>
      <c r="B45309" s="1" t="s">
        <v>63972</v>
      </c>
      <c r="C45309">
        <v>3.7824959999999998E-2</v>
      </c>
      <c r="D45309">
        <v>0.79458974000000004</v>
      </c>
      <c r="E45309">
        <v>0.26371109999999998</v>
      </c>
      <c r="F45309">
        <v>-5.5764699999999996</v>
      </c>
    </row>
    <row r="45310" spans="1:6" x14ac:dyDescent="0.2">
      <c r="A45310" s="1" t="s">
        <v>85332</v>
      </c>
      <c r="B45310" s="1" t="s">
        <v>12843</v>
      </c>
      <c r="C45310">
        <v>1.719646E-2</v>
      </c>
      <c r="D45310">
        <v>0.79459933999999999</v>
      </c>
      <c r="E45310">
        <v>0.2636984</v>
      </c>
      <c r="F45310">
        <v>-5.5764699999999996</v>
      </c>
    </row>
    <row r="45311" spans="1:6" x14ac:dyDescent="0.2">
      <c r="A45311" s="1" t="s">
        <v>85333</v>
      </c>
      <c r="B45311" s="1" t="s">
        <v>85334</v>
      </c>
      <c r="C45311">
        <v>-3.003859E-2</v>
      </c>
      <c r="D45311">
        <v>0.79461504999999999</v>
      </c>
      <c r="E45311">
        <v>-0.26367780000000002</v>
      </c>
      <c r="F45311">
        <v>-5.5764800000000001</v>
      </c>
    </row>
    <row r="45312" spans="1:6" x14ac:dyDescent="0.2">
      <c r="A45312" s="1" t="s">
        <v>85336</v>
      </c>
      <c r="B45312" s="1" t="s">
        <v>43433</v>
      </c>
      <c r="C45312">
        <v>-1.7328730000000001E-2</v>
      </c>
      <c r="D45312">
        <v>0.79463222</v>
      </c>
      <c r="E45312">
        <v>-0.26365519999999998</v>
      </c>
      <c r="F45312">
        <v>-5.5764800000000001</v>
      </c>
    </row>
    <row r="45313" spans="1:6" x14ac:dyDescent="0.2">
      <c r="A45313" s="1" t="s">
        <v>85337</v>
      </c>
      <c r="B45313" s="1" t="s">
        <v>13035</v>
      </c>
      <c r="C45313">
        <v>-3.1255579999999998E-2</v>
      </c>
      <c r="D45313">
        <v>0.79465810999999997</v>
      </c>
      <c r="E45313">
        <v>-0.2636211</v>
      </c>
      <c r="F45313">
        <v>-5.5764899999999997</v>
      </c>
    </row>
    <row r="45314" spans="1:6" x14ac:dyDescent="0.2">
      <c r="A45314" s="1" t="s">
        <v>85338</v>
      </c>
      <c r="B45314" s="1" t="s">
        <v>85339</v>
      </c>
      <c r="C45314">
        <v>-1.7461560000000001E-2</v>
      </c>
      <c r="D45314">
        <v>0.79466155999999999</v>
      </c>
      <c r="E45314">
        <v>-0.26361659999999998</v>
      </c>
      <c r="F45314">
        <v>-5.5764899999999997</v>
      </c>
    </row>
    <row r="45315" spans="1:6" x14ac:dyDescent="0.2">
      <c r="A45315" s="1" t="s">
        <v>85341</v>
      </c>
      <c r="B45315" s="1" t="s">
        <v>42</v>
      </c>
      <c r="C45315">
        <v>-1.960247E-2</v>
      </c>
      <c r="D45315">
        <v>0.79467878000000003</v>
      </c>
      <c r="E45315">
        <v>-0.26359389999999999</v>
      </c>
      <c r="F45315">
        <v>-5.5765000000000002</v>
      </c>
    </row>
    <row r="45316" spans="1:6" x14ac:dyDescent="0.2">
      <c r="A45316" s="1" t="s">
        <v>85342</v>
      </c>
      <c r="B45316" s="1" t="s">
        <v>64967</v>
      </c>
      <c r="C45316">
        <v>2.547845E-2</v>
      </c>
      <c r="D45316">
        <v>0.79478329999999997</v>
      </c>
      <c r="E45316">
        <v>0.26345649999999998</v>
      </c>
      <c r="F45316">
        <v>-5.57653</v>
      </c>
    </row>
    <row r="45317" spans="1:6" x14ac:dyDescent="0.2">
      <c r="A45317" s="1" t="s">
        <v>85343</v>
      </c>
      <c r="B45317" s="1" t="s">
        <v>42</v>
      </c>
      <c r="C45317">
        <v>-1.7999250000000001E-2</v>
      </c>
      <c r="D45317">
        <v>0.79478362000000002</v>
      </c>
      <c r="E45317">
        <v>-0.26345600000000002</v>
      </c>
      <c r="F45317">
        <v>-5.57653</v>
      </c>
    </row>
    <row r="45318" spans="1:6" x14ac:dyDescent="0.2">
      <c r="A45318" s="1" t="s">
        <v>85344</v>
      </c>
      <c r="B45318" s="1" t="s">
        <v>71457</v>
      </c>
      <c r="C45318">
        <v>1.9749739999999998E-2</v>
      </c>
      <c r="D45318">
        <v>0.79478722000000002</v>
      </c>
      <c r="E45318">
        <v>0.2634513</v>
      </c>
      <c r="F45318">
        <v>-5.57653</v>
      </c>
    </row>
    <row r="45319" spans="1:6" x14ac:dyDescent="0.2">
      <c r="A45319" s="1" t="s">
        <v>85345</v>
      </c>
      <c r="B45319" s="1" t="s">
        <v>85346</v>
      </c>
      <c r="C45319">
        <v>-1.6692760000000001E-2</v>
      </c>
      <c r="D45319">
        <v>0.79479091000000002</v>
      </c>
      <c r="E45319">
        <v>-0.26344640000000002</v>
      </c>
      <c r="F45319">
        <v>-5.57653</v>
      </c>
    </row>
    <row r="45320" spans="1:6" x14ac:dyDescent="0.2">
      <c r="A45320" s="1" t="s">
        <v>85348</v>
      </c>
      <c r="B45320" s="1" t="s">
        <v>42</v>
      </c>
      <c r="C45320">
        <v>-2.4047800000000001E-2</v>
      </c>
      <c r="D45320">
        <v>0.79482892000000005</v>
      </c>
      <c r="E45320">
        <v>-0.26339649999999998</v>
      </c>
      <c r="F45320">
        <v>-5.5765399999999996</v>
      </c>
    </row>
    <row r="45321" spans="1:6" x14ac:dyDescent="0.2">
      <c r="A45321" s="1" t="s">
        <v>85349</v>
      </c>
      <c r="B45321" s="1" t="s">
        <v>85350</v>
      </c>
      <c r="C45321">
        <v>3.2595550000000001E-2</v>
      </c>
      <c r="D45321">
        <v>0.79483828999999995</v>
      </c>
      <c r="E45321">
        <v>0.26338410000000001</v>
      </c>
      <c r="F45321">
        <v>-5.5765500000000001</v>
      </c>
    </row>
    <row r="45322" spans="1:6" x14ac:dyDescent="0.2">
      <c r="A45322" s="1" t="s">
        <v>85352</v>
      </c>
      <c r="B45322" s="1" t="s">
        <v>9559</v>
      </c>
      <c r="C45322">
        <v>-3.0978180000000001E-2</v>
      </c>
      <c r="D45322">
        <v>0.79484938000000005</v>
      </c>
      <c r="E45322">
        <v>-0.26336949999999998</v>
      </c>
      <c r="F45322">
        <v>-5.5765500000000001</v>
      </c>
    </row>
    <row r="45323" spans="1:6" x14ac:dyDescent="0.2">
      <c r="A45323" s="1" t="s">
        <v>85353</v>
      </c>
      <c r="B45323" s="1" t="s">
        <v>375</v>
      </c>
      <c r="C45323">
        <v>1.8690869999999998E-2</v>
      </c>
      <c r="D45323">
        <v>0.79487669000000005</v>
      </c>
      <c r="E45323">
        <v>0.2633336</v>
      </c>
      <c r="F45323">
        <v>-5.5765599999999997</v>
      </c>
    </row>
    <row r="45324" spans="1:6" x14ac:dyDescent="0.2">
      <c r="A45324" s="1" t="s">
        <v>85354</v>
      </c>
      <c r="B45324" s="1" t="s">
        <v>48715</v>
      </c>
      <c r="C45324">
        <v>2.7313130000000001E-2</v>
      </c>
      <c r="D45324">
        <v>0.79489834999999998</v>
      </c>
      <c r="E45324">
        <v>0.26330510000000001</v>
      </c>
      <c r="F45324">
        <v>-5.5765700000000002</v>
      </c>
    </row>
    <row r="45325" spans="1:6" x14ac:dyDescent="0.2">
      <c r="A45325" s="1" t="s">
        <v>85355</v>
      </c>
      <c r="B45325" s="1" t="s">
        <v>78155</v>
      </c>
      <c r="C45325">
        <v>1.8455320000000001E-2</v>
      </c>
      <c r="D45325">
        <v>0.79492512999999998</v>
      </c>
      <c r="E45325">
        <v>0.2632699</v>
      </c>
      <c r="F45325">
        <v>-5.5765700000000002</v>
      </c>
    </row>
    <row r="45326" spans="1:6" x14ac:dyDescent="0.2">
      <c r="A45326" s="1" t="s">
        <v>85356</v>
      </c>
      <c r="B45326" s="1" t="s">
        <v>42</v>
      </c>
      <c r="C45326">
        <v>2.4220209999999999E-2</v>
      </c>
      <c r="D45326">
        <v>0.79497512999999997</v>
      </c>
      <c r="E45326">
        <v>0.2632041</v>
      </c>
      <c r="F45326">
        <v>-5.5765900000000004</v>
      </c>
    </row>
    <row r="45327" spans="1:6" x14ac:dyDescent="0.2">
      <c r="A45327" s="1" t="s">
        <v>85357</v>
      </c>
      <c r="B45327" s="1" t="s">
        <v>85358</v>
      </c>
      <c r="C45327">
        <v>2.6335130000000002E-2</v>
      </c>
      <c r="D45327">
        <v>0.79499074999999997</v>
      </c>
      <c r="E45327">
        <v>0.26318360000000002</v>
      </c>
      <c r="F45327">
        <v>-5.5765900000000004</v>
      </c>
    </row>
    <row r="45328" spans="1:6" x14ac:dyDescent="0.2">
      <c r="A45328" s="1" t="s">
        <v>85360</v>
      </c>
      <c r="B45328" s="1" t="s">
        <v>85361</v>
      </c>
      <c r="C45328">
        <v>1.830507E-2</v>
      </c>
      <c r="D45328">
        <v>0.79499081999999999</v>
      </c>
      <c r="E45328">
        <v>0.26318350000000001</v>
      </c>
      <c r="F45328">
        <v>-5.5765900000000004</v>
      </c>
    </row>
    <row r="45329" spans="1:6" x14ac:dyDescent="0.2">
      <c r="A45329" s="1" t="s">
        <v>85363</v>
      </c>
      <c r="B45329" s="1" t="s">
        <v>75612</v>
      </c>
      <c r="C45329">
        <v>-2.1191700000000001E-2</v>
      </c>
      <c r="D45329">
        <v>0.79499503000000005</v>
      </c>
      <c r="E45329">
        <v>-0.26317800000000002</v>
      </c>
      <c r="F45329">
        <v>-5.5766</v>
      </c>
    </row>
    <row r="45330" spans="1:6" x14ac:dyDescent="0.2">
      <c r="A45330" s="1" t="s">
        <v>85364</v>
      </c>
      <c r="B45330" s="1" t="s">
        <v>76013</v>
      </c>
      <c r="C45330">
        <v>3.070529E-2</v>
      </c>
      <c r="D45330">
        <v>0.79499834999999996</v>
      </c>
      <c r="E45330">
        <v>0.26317360000000001</v>
      </c>
      <c r="F45330">
        <v>-5.5766</v>
      </c>
    </row>
    <row r="45331" spans="1:6" x14ac:dyDescent="0.2">
      <c r="A45331" s="1" t="s">
        <v>85365</v>
      </c>
      <c r="B45331" s="1" t="s">
        <v>46483</v>
      </c>
      <c r="C45331">
        <v>-3.32311E-2</v>
      </c>
      <c r="D45331">
        <v>0.79504708999999996</v>
      </c>
      <c r="E45331">
        <v>-0.2631095</v>
      </c>
      <c r="F45331">
        <v>-5.5766099999999996</v>
      </c>
    </row>
    <row r="45332" spans="1:6" x14ac:dyDescent="0.2">
      <c r="A45332" s="1" t="s">
        <v>85366</v>
      </c>
      <c r="B45332" s="1" t="s">
        <v>9126</v>
      </c>
      <c r="C45332">
        <v>-3.2926959999999998E-2</v>
      </c>
      <c r="D45332">
        <v>0.79506180000000004</v>
      </c>
      <c r="E45332">
        <v>-0.2630902</v>
      </c>
      <c r="F45332">
        <v>-5.5766200000000001</v>
      </c>
    </row>
    <row r="45333" spans="1:6" x14ac:dyDescent="0.2">
      <c r="A45333" s="1" t="s">
        <v>85367</v>
      </c>
      <c r="B45333" s="1" t="s">
        <v>9157</v>
      </c>
      <c r="C45333">
        <v>-3.117112E-2</v>
      </c>
      <c r="D45333">
        <v>0.79508794999999999</v>
      </c>
      <c r="E45333">
        <v>-0.26305580000000001</v>
      </c>
      <c r="F45333">
        <v>-5.5766200000000001</v>
      </c>
    </row>
    <row r="45334" spans="1:6" x14ac:dyDescent="0.2">
      <c r="A45334" s="1" t="s">
        <v>85368</v>
      </c>
      <c r="B45334" s="1" t="s">
        <v>42</v>
      </c>
      <c r="C45334">
        <v>3.8357229999999999E-2</v>
      </c>
      <c r="D45334">
        <v>0.79511399000000005</v>
      </c>
      <c r="E45334">
        <v>0.26302150000000002</v>
      </c>
      <c r="F45334">
        <v>-5.5766299999999998</v>
      </c>
    </row>
    <row r="45335" spans="1:6" x14ac:dyDescent="0.2">
      <c r="A45335" s="1" t="s">
        <v>85369</v>
      </c>
      <c r="B45335" s="1" t="s">
        <v>55505</v>
      </c>
      <c r="C45335">
        <v>-2.5409020000000001E-2</v>
      </c>
      <c r="D45335">
        <v>0.79511527999999998</v>
      </c>
      <c r="E45335">
        <v>-0.26301980000000003</v>
      </c>
      <c r="F45335">
        <v>-5.5766299999999998</v>
      </c>
    </row>
    <row r="45336" spans="1:6" x14ac:dyDescent="0.2">
      <c r="A45336" s="1" t="s">
        <v>85370</v>
      </c>
      <c r="B45336" s="1" t="s">
        <v>55169</v>
      </c>
      <c r="C45336">
        <v>3.5443780000000001E-2</v>
      </c>
      <c r="D45336">
        <v>0.79512044999999998</v>
      </c>
      <c r="E45336">
        <v>0.263013</v>
      </c>
      <c r="F45336">
        <v>-5.5766299999999998</v>
      </c>
    </row>
    <row r="45337" spans="1:6" x14ac:dyDescent="0.2">
      <c r="A45337" s="1" t="s">
        <v>85371</v>
      </c>
      <c r="B45337" s="1" t="s">
        <v>16898</v>
      </c>
      <c r="C45337">
        <v>3.6326200000000003E-2</v>
      </c>
      <c r="D45337">
        <v>0.79514125999999996</v>
      </c>
      <c r="E45337">
        <v>0.26298569999999999</v>
      </c>
      <c r="F45337">
        <v>-5.5766400000000003</v>
      </c>
    </row>
    <row r="45338" spans="1:6" x14ac:dyDescent="0.2">
      <c r="A45338" s="1" t="s">
        <v>85372</v>
      </c>
      <c r="B45338" s="1" t="s">
        <v>42</v>
      </c>
      <c r="C45338">
        <v>2.8199510000000001E-2</v>
      </c>
      <c r="D45338">
        <v>0.79515289</v>
      </c>
      <c r="E45338">
        <v>0.26297039999999999</v>
      </c>
      <c r="F45338">
        <v>-5.5766400000000003</v>
      </c>
    </row>
    <row r="45339" spans="1:6" x14ac:dyDescent="0.2">
      <c r="A45339" s="1" t="s">
        <v>85373</v>
      </c>
      <c r="B45339" s="1" t="s">
        <v>31682</v>
      </c>
      <c r="C45339">
        <v>2.432662E-2</v>
      </c>
      <c r="D45339">
        <v>0.79515701999999999</v>
      </c>
      <c r="E45339">
        <v>0.2629649</v>
      </c>
      <c r="F45339">
        <v>-5.5766499999999999</v>
      </c>
    </row>
    <row r="45340" spans="1:6" x14ac:dyDescent="0.2">
      <c r="A45340" s="1" t="s">
        <v>85374</v>
      </c>
      <c r="B45340" s="1" t="s">
        <v>42</v>
      </c>
      <c r="C45340">
        <v>4.055744E-2</v>
      </c>
      <c r="D45340">
        <v>0.79521191999999996</v>
      </c>
      <c r="E45340">
        <v>0.26289269999999998</v>
      </c>
      <c r="F45340">
        <v>-5.5766600000000004</v>
      </c>
    </row>
    <row r="45341" spans="1:6" x14ac:dyDescent="0.2">
      <c r="A45341" s="1" t="s">
        <v>85375</v>
      </c>
      <c r="B45341" s="1" t="s">
        <v>40148</v>
      </c>
      <c r="C45341">
        <v>2.076654E-2</v>
      </c>
      <c r="D45341">
        <v>0.79535697000000005</v>
      </c>
      <c r="E45341">
        <v>0.26270199999999999</v>
      </c>
      <c r="F45341">
        <v>-5.5767100000000003</v>
      </c>
    </row>
    <row r="45342" spans="1:6" x14ac:dyDescent="0.2">
      <c r="A45342" s="1" t="s">
        <v>85376</v>
      </c>
      <c r="B45342" s="1" t="s">
        <v>27432</v>
      </c>
      <c r="C45342">
        <v>2.3175999999999999E-2</v>
      </c>
      <c r="D45342">
        <v>0.79536932999999999</v>
      </c>
      <c r="E45342">
        <v>0.26268570000000002</v>
      </c>
      <c r="F45342">
        <v>-5.5767100000000003</v>
      </c>
    </row>
    <row r="45343" spans="1:6" x14ac:dyDescent="0.2">
      <c r="A45343" s="1" t="s">
        <v>85377</v>
      </c>
      <c r="B45343" s="1" t="s">
        <v>52510</v>
      </c>
      <c r="C45343">
        <v>-2.414494E-2</v>
      </c>
      <c r="D45343">
        <v>0.79538558999999998</v>
      </c>
      <c r="E45343">
        <v>-0.26266430000000002</v>
      </c>
      <c r="F45343">
        <v>-5.5767199999999999</v>
      </c>
    </row>
    <row r="45344" spans="1:6" x14ac:dyDescent="0.2">
      <c r="A45344" s="1" t="s">
        <v>85378</v>
      </c>
      <c r="B45344" s="1" t="s">
        <v>85379</v>
      </c>
      <c r="C45344">
        <v>1.4664079999999999E-2</v>
      </c>
      <c r="D45344">
        <v>0.79539168000000005</v>
      </c>
      <c r="E45344">
        <v>0.26265630000000001</v>
      </c>
      <c r="F45344">
        <v>-5.5767199999999999</v>
      </c>
    </row>
    <row r="45345" spans="1:6" x14ac:dyDescent="0.2">
      <c r="A45345" s="1" t="s">
        <v>85381</v>
      </c>
      <c r="B45345" s="1" t="s">
        <v>42</v>
      </c>
      <c r="C45345">
        <v>3.8842340000000003E-2</v>
      </c>
      <c r="D45345">
        <v>0.79540281000000002</v>
      </c>
      <c r="E45345">
        <v>0.26264169999999998</v>
      </c>
      <c r="F45345">
        <v>-5.5767199999999999</v>
      </c>
    </row>
    <row r="45346" spans="1:6" x14ac:dyDescent="0.2">
      <c r="A45346" s="1" t="s">
        <v>85382</v>
      </c>
      <c r="B45346" s="1" t="s">
        <v>42</v>
      </c>
      <c r="C45346">
        <v>-3.1278939999999998E-2</v>
      </c>
      <c r="D45346">
        <v>0.79541048999999997</v>
      </c>
      <c r="E45346">
        <v>-0.26263160000000002</v>
      </c>
      <c r="F45346">
        <v>-5.5767300000000004</v>
      </c>
    </row>
    <row r="45347" spans="1:6" x14ac:dyDescent="0.2">
      <c r="A45347" s="1" t="s">
        <v>85383</v>
      </c>
      <c r="B45347" s="1" t="s">
        <v>66780</v>
      </c>
      <c r="C45347">
        <v>2.3644450000000001E-2</v>
      </c>
      <c r="D45347">
        <v>0.79544298000000002</v>
      </c>
      <c r="E45347">
        <v>0.26258890000000001</v>
      </c>
      <c r="F45347">
        <v>-5.57674</v>
      </c>
    </row>
    <row r="45348" spans="1:6" x14ac:dyDescent="0.2">
      <c r="A45348" s="1" t="s">
        <v>85384</v>
      </c>
      <c r="B45348" s="1" t="s">
        <v>41243</v>
      </c>
      <c r="C45348">
        <v>-2.026886E-2</v>
      </c>
      <c r="D45348">
        <v>0.79546433000000005</v>
      </c>
      <c r="E45348">
        <v>-0.26256079999999998</v>
      </c>
      <c r="F45348">
        <v>-5.57674</v>
      </c>
    </row>
    <row r="45349" spans="1:6" x14ac:dyDescent="0.2">
      <c r="A45349" s="1" t="s">
        <v>85385</v>
      </c>
      <c r="B45349" s="1" t="s">
        <v>71219</v>
      </c>
      <c r="C45349">
        <v>1.7566089999999999E-2</v>
      </c>
      <c r="D45349">
        <v>0.79546665999999999</v>
      </c>
      <c r="E45349">
        <v>0.2625577</v>
      </c>
      <c r="F45349">
        <v>-5.57674</v>
      </c>
    </row>
    <row r="45350" spans="1:6" x14ac:dyDescent="0.2">
      <c r="A45350" s="1" t="s">
        <v>85386</v>
      </c>
      <c r="B45350" s="1" t="s">
        <v>20116</v>
      </c>
      <c r="C45350">
        <v>-2.0423210000000001E-2</v>
      </c>
      <c r="D45350">
        <v>0.79546707999999999</v>
      </c>
      <c r="E45350">
        <v>-0.26255719999999999</v>
      </c>
      <c r="F45350">
        <v>-5.57674</v>
      </c>
    </row>
    <row r="45351" spans="1:6" x14ac:dyDescent="0.2">
      <c r="A45351" s="1" t="s">
        <v>85387</v>
      </c>
      <c r="B45351" s="1" t="s">
        <v>42</v>
      </c>
      <c r="C45351">
        <v>2.209761E-2</v>
      </c>
      <c r="D45351">
        <v>0.79546992999999999</v>
      </c>
      <c r="E45351">
        <v>0.26255339999999999</v>
      </c>
      <c r="F45351">
        <v>-5.57674</v>
      </c>
    </row>
    <row r="45352" spans="1:6" x14ac:dyDescent="0.2">
      <c r="A45352" s="1" t="s">
        <v>85388</v>
      </c>
      <c r="B45352" s="1" t="s">
        <v>42</v>
      </c>
      <c r="C45352">
        <v>2.8685789999999999E-2</v>
      </c>
      <c r="D45352">
        <v>0.79547844999999995</v>
      </c>
      <c r="E45352">
        <v>0.2625422</v>
      </c>
      <c r="F45352">
        <v>-5.5767499999999997</v>
      </c>
    </row>
    <row r="45353" spans="1:6" x14ac:dyDescent="0.2">
      <c r="A45353" s="1" t="s">
        <v>85389</v>
      </c>
      <c r="B45353" s="1" t="s">
        <v>41394</v>
      </c>
      <c r="C45353">
        <v>2.147984E-2</v>
      </c>
      <c r="D45353">
        <v>0.79548056</v>
      </c>
      <c r="E45353">
        <v>0.26253949999999998</v>
      </c>
      <c r="F45353">
        <v>-5.5767499999999997</v>
      </c>
    </row>
    <row r="45354" spans="1:6" x14ac:dyDescent="0.2">
      <c r="A45354" s="1" t="s">
        <v>85390</v>
      </c>
      <c r="B45354" s="1" t="s">
        <v>42</v>
      </c>
      <c r="C45354">
        <v>-1.9917210000000001E-2</v>
      </c>
      <c r="D45354">
        <v>0.79548799000000003</v>
      </c>
      <c r="E45354">
        <v>-0.26252969999999998</v>
      </c>
      <c r="F45354">
        <v>-5.5767499999999997</v>
      </c>
    </row>
    <row r="45355" spans="1:6" x14ac:dyDescent="0.2">
      <c r="A45355" s="1" t="s">
        <v>85391</v>
      </c>
      <c r="B45355" s="1" t="s">
        <v>32758</v>
      </c>
      <c r="C45355">
        <v>-2.8205959999999999E-2</v>
      </c>
      <c r="D45355">
        <v>0.79548965999999999</v>
      </c>
      <c r="E45355">
        <v>-0.26252750000000002</v>
      </c>
      <c r="F45355">
        <v>-5.5767499999999997</v>
      </c>
    </row>
    <row r="45356" spans="1:6" x14ac:dyDescent="0.2">
      <c r="A45356" s="1" t="s">
        <v>85392</v>
      </c>
      <c r="B45356" s="1" t="s">
        <v>85393</v>
      </c>
      <c r="C45356">
        <v>1.9099359999999999E-2</v>
      </c>
      <c r="D45356">
        <v>0.79549851000000005</v>
      </c>
      <c r="E45356">
        <v>0.26251580000000002</v>
      </c>
      <c r="F45356">
        <v>-5.5767499999999997</v>
      </c>
    </row>
    <row r="45357" spans="1:6" x14ac:dyDescent="0.2">
      <c r="A45357" s="1" t="s">
        <v>85395</v>
      </c>
      <c r="B45357" s="1" t="s">
        <v>85396</v>
      </c>
      <c r="C45357">
        <v>-4.0634589999999998E-2</v>
      </c>
      <c r="D45357">
        <v>0.79551463</v>
      </c>
      <c r="E45357">
        <v>-0.26249460000000002</v>
      </c>
      <c r="F45357">
        <v>-5.5767600000000002</v>
      </c>
    </row>
    <row r="45358" spans="1:6" x14ac:dyDescent="0.2">
      <c r="A45358" s="1" t="s">
        <v>85398</v>
      </c>
      <c r="B45358" s="1" t="s">
        <v>67795</v>
      </c>
      <c r="C45358">
        <v>2.0383180000000001E-2</v>
      </c>
      <c r="D45358">
        <v>0.79556110999999996</v>
      </c>
      <c r="E45358">
        <v>0.26243349999999999</v>
      </c>
      <c r="F45358">
        <v>-5.5767699999999998</v>
      </c>
    </row>
    <row r="45359" spans="1:6" x14ac:dyDescent="0.2">
      <c r="A45359" s="1" t="s">
        <v>85399</v>
      </c>
      <c r="B45359" s="1" t="s">
        <v>85400</v>
      </c>
      <c r="C45359">
        <v>3.008218E-2</v>
      </c>
      <c r="D45359">
        <v>0.79557626000000004</v>
      </c>
      <c r="E45359">
        <v>0.26241360000000002</v>
      </c>
      <c r="F45359">
        <v>-5.5767800000000003</v>
      </c>
    </row>
    <row r="45360" spans="1:6" x14ac:dyDescent="0.2">
      <c r="A45360" s="1" t="s">
        <v>85402</v>
      </c>
      <c r="B45360" s="1" t="s">
        <v>73541</v>
      </c>
      <c r="C45360">
        <v>-2.8324809999999999E-2</v>
      </c>
      <c r="D45360">
        <v>0.79560191000000002</v>
      </c>
      <c r="E45360">
        <v>-0.2623799</v>
      </c>
      <c r="F45360">
        <v>-5.5767899999999999</v>
      </c>
    </row>
    <row r="45361" spans="1:6" x14ac:dyDescent="0.2">
      <c r="A45361" s="1" t="s">
        <v>85403</v>
      </c>
      <c r="B45361" s="1" t="s">
        <v>85404</v>
      </c>
      <c r="C45361">
        <v>1.7680399999999999E-2</v>
      </c>
      <c r="D45361">
        <v>0.79560447000000001</v>
      </c>
      <c r="E45361">
        <v>0.26237650000000001</v>
      </c>
      <c r="F45361">
        <v>-5.5767899999999999</v>
      </c>
    </row>
    <row r="45362" spans="1:6" x14ac:dyDescent="0.2">
      <c r="A45362" s="1" t="s">
        <v>85406</v>
      </c>
      <c r="B45362" s="1" t="s">
        <v>61310</v>
      </c>
      <c r="C45362">
        <v>-3.904846E-2</v>
      </c>
      <c r="D45362">
        <v>0.79563488999999998</v>
      </c>
      <c r="E45362">
        <v>-0.26233649999999997</v>
      </c>
      <c r="F45362">
        <v>-5.5768000000000004</v>
      </c>
    </row>
    <row r="45363" spans="1:6" x14ac:dyDescent="0.2">
      <c r="A45363" s="1" t="s">
        <v>85407</v>
      </c>
      <c r="B45363" s="1" t="s">
        <v>64474</v>
      </c>
      <c r="C45363">
        <v>3.350819E-2</v>
      </c>
      <c r="D45363">
        <v>0.79564955999999998</v>
      </c>
      <c r="E45363">
        <v>0.26231719999999997</v>
      </c>
      <c r="F45363">
        <v>-5.5768000000000004</v>
      </c>
    </row>
    <row r="45364" spans="1:6" x14ac:dyDescent="0.2">
      <c r="A45364" s="1" t="s">
        <v>85408</v>
      </c>
      <c r="B45364" s="1" t="s">
        <v>23802</v>
      </c>
      <c r="C45364">
        <v>2.0455310000000001E-2</v>
      </c>
      <c r="D45364">
        <v>0.79565525000000004</v>
      </c>
      <c r="E45364">
        <v>0.26230969999999998</v>
      </c>
      <c r="F45364">
        <v>-5.5768000000000004</v>
      </c>
    </row>
    <row r="45365" spans="1:6" x14ac:dyDescent="0.2">
      <c r="A45365" s="1" t="s">
        <v>85409</v>
      </c>
      <c r="B45365" s="1" t="s">
        <v>42</v>
      </c>
      <c r="C45365">
        <v>-1.407564E-2</v>
      </c>
      <c r="D45365">
        <v>0.79567345</v>
      </c>
      <c r="E45365">
        <v>-0.26228580000000001</v>
      </c>
      <c r="F45365">
        <v>-5.57681</v>
      </c>
    </row>
    <row r="45366" spans="1:6" x14ac:dyDescent="0.2">
      <c r="A45366" s="1" t="s">
        <v>85410</v>
      </c>
      <c r="B45366" s="1" t="s">
        <v>85411</v>
      </c>
      <c r="C45366">
        <v>-1.8256950000000001E-2</v>
      </c>
      <c r="D45366">
        <v>0.79569917999999995</v>
      </c>
      <c r="E45366">
        <v>-0.26225199999999999</v>
      </c>
      <c r="F45366">
        <v>-5.5768199999999997</v>
      </c>
    </row>
    <row r="45367" spans="1:6" x14ac:dyDescent="0.2">
      <c r="A45367" s="1" t="s">
        <v>85413</v>
      </c>
      <c r="B45367" s="1" t="s">
        <v>35704</v>
      </c>
      <c r="C45367">
        <v>-2.1941749999999999E-2</v>
      </c>
      <c r="D45367">
        <v>0.79572750000000003</v>
      </c>
      <c r="E45367">
        <v>-0.26221470000000002</v>
      </c>
      <c r="F45367">
        <v>-5.5768199999999997</v>
      </c>
    </row>
    <row r="45368" spans="1:6" x14ac:dyDescent="0.2">
      <c r="A45368" s="1" t="s">
        <v>85414</v>
      </c>
      <c r="B45368" s="1" t="s">
        <v>65922</v>
      </c>
      <c r="C45368">
        <v>-2.1880380000000001E-2</v>
      </c>
      <c r="D45368">
        <v>0.79573057999999997</v>
      </c>
      <c r="E45368">
        <v>-0.26221070000000002</v>
      </c>
      <c r="F45368">
        <v>-5.5768300000000002</v>
      </c>
    </row>
    <row r="45369" spans="1:6" x14ac:dyDescent="0.2">
      <c r="A45369" s="1" t="s">
        <v>85415</v>
      </c>
      <c r="B45369" s="1" t="s">
        <v>85416</v>
      </c>
      <c r="C45369">
        <v>1.9722880000000002E-2</v>
      </c>
      <c r="D45369">
        <v>0.79573327999999999</v>
      </c>
      <c r="E45369">
        <v>0.26220710000000003</v>
      </c>
      <c r="F45369">
        <v>-5.5768300000000002</v>
      </c>
    </row>
    <row r="45370" spans="1:6" x14ac:dyDescent="0.2">
      <c r="A45370" s="1" t="s">
        <v>85418</v>
      </c>
      <c r="B45370" s="1" t="s">
        <v>85419</v>
      </c>
      <c r="C45370">
        <v>-2.5200589999999998E-2</v>
      </c>
      <c r="D45370">
        <v>0.79573645000000004</v>
      </c>
      <c r="E45370">
        <v>-0.26220300000000002</v>
      </c>
      <c r="F45370">
        <v>-5.5768300000000002</v>
      </c>
    </row>
    <row r="45371" spans="1:6" x14ac:dyDescent="0.2">
      <c r="A45371" s="1" t="s">
        <v>85421</v>
      </c>
      <c r="B45371" s="1" t="s">
        <v>76464</v>
      </c>
      <c r="C45371">
        <v>2.0350489999999999E-2</v>
      </c>
      <c r="D45371">
        <v>0.79574822000000001</v>
      </c>
      <c r="E45371">
        <v>0.26218750000000002</v>
      </c>
      <c r="F45371">
        <v>-5.5768300000000002</v>
      </c>
    </row>
    <row r="45372" spans="1:6" x14ac:dyDescent="0.2">
      <c r="A45372" s="1" t="s">
        <v>85422</v>
      </c>
      <c r="B45372" s="1" t="s">
        <v>85423</v>
      </c>
      <c r="C45372">
        <v>-1.8753079999999998E-2</v>
      </c>
      <c r="D45372">
        <v>0.79575238000000004</v>
      </c>
      <c r="E45372">
        <v>-0.26218200000000003</v>
      </c>
      <c r="F45372">
        <v>-5.5768300000000002</v>
      </c>
    </row>
    <row r="45373" spans="1:6" x14ac:dyDescent="0.2">
      <c r="A45373" s="1" t="s">
        <v>85425</v>
      </c>
      <c r="B45373" s="1" t="s">
        <v>18264</v>
      </c>
      <c r="C45373">
        <v>-2.578828E-2</v>
      </c>
      <c r="D45373">
        <v>0.79577854999999997</v>
      </c>
      <c r="E45373">
        <v>-0.26214759999999998</v>
      </c>
      <c r="F45373">
        <v>-5.5768399999999998</v>
      </c>
    </row>
    <row r="45374" spans="1:6" x14ac:dyDescent="0.2">
      <c r="A45374" s="1" t="s">
        <v>85426</v>
      </c>
      <c r="B45374" s="1" t="s">
        <v>42</v>
      </c>
      <c r="C45374">
        <v>2.44884E-2</v>
      </c>
      <c r="D45374">
        <v>0.79587876999999996</v>
      </c>
      <c r="E45374">
        <v>0.26201590000000002</v>
      </c>
      <c r="F45374">
        <v>-5.5768700000000004</v>
      </c>
    </row>
    <row r="45375" spans="1:6" x14ac:dyDescent="0.2">
      <c r="A45375" s="1" t="s">
        <v>85427</v>
      </c>
      <c r="B45375" s="1" t="s">
        <v>29540</v>
      </c>
      <c r="C45375">
        <v>-2.3475590000000001E-2</v>
      </c>
      <c r="D45375">
        <v>0.79588535000000005</v>
      </c>
      <c r="E45375">
        <v>-0.2620072</v>
      </c>
      <c r="F45375">
        <v>-5.5768700000000004</v>
      </c>
    </row>
    <row r="45376" spans="1:6" x14ac:dyDescent="0.2">
      <c r="A45376" s="1" t="s">
        <v>85428</v>
      </c>
      <c r="B45376" s="1" t="s">
        <v>85282</v>
      </c>
      <c r="C45376">
        <v>-2.272014E-2</v>
      </c>
      <c r="D45376">
        <v>0.79589726999999999</v>
      </c>
      <c r="E45376">
        <v>-0.26199149999999999</v>
      </c>
      <c r="F45376">
        <v>-5.5768800000000001</v>
      </c>
    </row>
    <row r="45377" spans="1:6" x14ac:dyDescent="0.2">
      <c r="A45377" s="1" t="s">
        <v>85429</v>
      </c>
      <c r="B45377" s="1" t="s">
        <v>27588</v>
      </c>
      <c r="C45377">
        <v>1.7608680000000002E-2</v>
      </c>
      <c r="D45377">
        <v>0.79592879999999999</v>
      </c>
      <c r="E45377">
        <v>0.26195010000000002</v>
      </c>
      <c r="F45377">
        <v>-5.5768899999999997</v>
      </c>
    </row>
    <row r="45378" spans="1:6" x14ac:dyDescent="0.2">
      <c r="A45378" s="1" t="s">
        <v>85430</v>
      </c>
      <c r="B45378" s="1" t="s">
        <v>79579</v>
      </c>
      <c r="C45378">
        <v>-2.7104260000000002E-2</v>
      </c>
      <c r="D45378">
        <v>0.79593533000000005</v>
      </c>
      <c r="E45378">
        <v>-0.26194149999999999</v>
      </c>
      <c r="F45378">
        <v>-5.5768899999999997</v>
      </c>
    </row>
    <row r="45379" spans="1:6" x14ac:dyDescent="0.2">
      <c r="A45379" s="1" t="s">
        <v>85431</v>
      </c>
      <c r="B45379" s="1" t="s">
        <v>85432</v>
      </c>
      <c r="C45379">
        <v>2.1652649999999999E-2</v>
      </c>
      <c r="D45379">
        <v>0.79597434</v>
      </c>
      <c r="E45379">
        <v>0.26189020000000002</v>
      </c>
      <c r="F45379">
        <v>-5.5769000000000002</v>
      </c>
    </row>
    <row r="45380" spans="1:6" x14ac:dyDescent="0.2">
      <c r="A45380" s="1" t="s">
        <v>85434</v>
      </c>
      <c r="B45380" s="1" t="s">
        <v>69073</v>
      </c>
      <c r="C45380">
        <v>2.155137E-2</v>
      </c>
      <c r="D45380">
        <v>0.79599392000000002</v>
      </c>
      <c r="E45380">
        <v>0.2618644</v>
      </c>
      <c r="F45380">
        <v>-5.5769099999999998</v>
      </c>
    </row>
    <row r="45381" spans="1:6" x14ac:dyDescent="0.2">
      <c r="A45381" s="1" t="s">
        <v>85435</v>
      </c>
      <c r="B45381" s="1" t="s">
        <v>17644</v>
      </c>
      <c r="C45381">
        <v>2.4575300000000001E-2</v>
      </c>
      <c r="D45381">
        <v>0.79600811999999999</v>
      </c>
      <c r="E45381">
        <v>0.26184580000000002</v>
      </c>
      <c r="F45381">
        <v>-5.5769099999999998</v>
      </c>
    </row>
    <row r="45382" spans="1:6" x14ac:dyDescent="0.2">
      <c r="A45382" s="1" t="s">
        <v>85436</v>
      </c>
      <c r="B45382" s="1" t="s">
        <v>42</v>
      </c>
      <c r="C45382">
        <v>-1.8258300000000002E-2</v>
      </c>
      <c r="D45382">
        <v>0.79603044000000001</v>
      </c>
      <c r="E45382">
        <v>-0.2618164</v>
      </c>
      <c r="F45382">
        <v>-5.5769200000000003</v>
      </c>
    </row>
    <row r="45383" spans="1:6" x14ac:dyDescent="0.2">
      <c r="A45383" s="1" t="s">
        <v>85437</v>
      </c>
      <c r="B45383" s="1" t="s">
        <v>12630</v>
      </c>
      <c r="C45383">
        <v>-1.7001369999999998E-2</v>
      </c>
      <c r="D45383">
        <v>0.79608891999999998</v>
      </c>
      <c r="E45383">
        <v>-0.26173960000000002</v>
      </c>
      <c r="F45383">
        <v>-5.5769399999999996</v>
      </c>
    </row>
    <row r="45384" spans="1:6" x14ac:dyDescent="0.2">
      <c r="A45384" s="1" t="s">
        <v>85438</v>
      </c>
      <c r="B45384" s="1" t="s">
        <v>42</v>
      </c>
      <c r="C45384">
        <v>2.2291350000000001E-2</v>
      </c>
      <c r="D45384">
        <v>0.79611778</v>
      </c>
      <c r="E45384">
        <v>0.26170159999999998</v>
      </c>
      <c r="F45384">
        <v>-5.5769500000000001</v>
      </c>
    </row>
    <row r="45385" spans="1:6" x14ac:dyDescent="0.2">
      <c r="A45385" s="1" t="s">
        <v>85439</v>
      </c>
      <c r="B45385" s="1" t="s">
        <v>52659</v>
      </c>
      <c r="C45385">
        <v>-2.268278E-2</v>
      </c>
      <c r="D45385">
        <v>0.79611997000000001</v>
      </c>
      <c r="E45385">
        <v>-0.26169870000000001</v>
      </c>
      <c r="F45385">
        <v>-5.5769500000000001</v>
      </c>
    </row>
    <row r="45386" spans="1:6" x14ac:dyDescent="0.2">
      <c r="A45386" s="1" t="s">
        <v>85440</v>
      </c>
      <c r="B45386" s="1" t="s">
        <v>85441</v>
      </c>
      <c r="C45386">
        <v>-1.9053150000000001E-2</v>
      </c>
      <c r="D45386">
        <v>0.79612170999999998</v>
      </c>
      <c r="E45386">
        <v>-0.2616964</v>
      </c>
      <c r="F45386">
        <v>-5.5769500000000001</v>
      </c>
    </row>
    <row r="45387" spans="1:6" x14ac:dyDescent="0.2">
      <c r="A45387" s="1" t="s">
        <v>85443</v>
      </c>
      <c r="B45387" s="1" t="s">
        <v>85444</v>
      </c>
      <c r="C45387">
        <v>-2.2719909999999999E-2</v>
      </c>
      <c r="D45387">
        <v>0.79615272000000004</v>
      </c>
      <c r="E45387">
        <v>-0.26165569999999999</v>
      </c>
      <c r="F45387">
        <v>-5.5769599999999997</v>
      </c>
    </row>
    <row r="45388" spans="1:6" x14ac:dyDescent="0.2">
      <c r="A45388" s="1" t="s">
        <v>85446</v>
      </c>
      <c r="B45388" s="1" t="s">
        <v>85447</v>
      </c>
      <c r="C45388">
        <v>2.0413580000000001E-2</v>
      </c>
      <c r="D45388">
        <v>0.79616167000000004</v>
      </c>
      <c r="E45388">
        <v>0.26164389999999998</v>
      </c>
      <c r="F45388">
        <v>-5.5769599999999997</v>
      </c>
    </row>
    <row r="45389" spans="1:6" x14ac:dyDescent="0.2">
      <c r="A45389" s="1" t="s">
        <v>85449</v>
      </c>
      <c r="B45389" s="1" t="s">
        <v>85450</v>
      </c>
      <c r="C45389">
        <v>-1.4428E-2</v>
      </c>
      <c r="D45389">
        <v>0.79616237000000001</v>
      </c>
      <c r="E45389">
        <v>-0.26164300000000001</v>
      </c>
      <c r="F45389">
        <v>-5.5769599999999997</v>
      </c>
    </row>
    <row r="45390" spans="1:6" x14ac:dyDescent="0.2">
      <c r="A45390" s="1" t="s">
        <v>85452</v>
      </c>
      <c r="B45390" s="1" t="s">
        <v>85453</v>
      </c>
      <c r="C45390">
        <v>-3.1099020000000002E-2</v>
      </c>
      <c r="D45390">
        <v>0.79618157000000001</v>
      </c>
      <c r="E45390">
        <v>-0.26161770000000001</v>
      </c>
      <c r="F45390">
        <v>-5.5769700000000002</v>
      </c>
    </row>
    <row r="45391" spans="1:6" x14ac:dyDescent="0.2">
      <c r="A45391" s="1" t="s">
        <v>85455</v>
      </c>
      <c r="B45391" s="1" t="s">
        <v>12259</v>
      </c>
      <c r="C45391">
        <v>1.53782E-2</v>
      </c>
      <c r="D45391">
        <v>0.79618330999999998</v>
      </c>
      <c r="E45391">
        <v>0.2616155</v>
      </c>
      <c r="F45391">
        <v>-5.5769700000000002</v>
      </c>
    </row>
    <row r="45392" spans="1:6" x14ac:dyDescent="0.2">
      <c r="A45392" s="1" t="s">
        <v>85456</v>
      </c>
      <c r="B45392" s="1" t="s">
        <v>32632</v>
      </c>
      <c r="C45392">
        <v>2.7635610000000001E-2</v>
      </c>
      <c r="D45392">
        <v>0.79619706000000001</v>
      </c>
      <c r="E45392">
        <v>0.26159739999999998</v>
      </c>
      <c r="F45392">
        <v>-5.5769700000000002</v>
      </c>
    </row>
    <row r="45393" spans="1:6" x14ac:dyDescent="0.2">
      <c r="A45393" s="1" t="s">
        <v>85457</v>
      </c>
      <c r="B45393" s="1" t="s">
        <v>29999</v>
      </c>
      <c r="C45393">
        <v>-2.4202149999999999E-2</v>
      </c>
      <c r="D45393">
        <v>0.79623034000000004</v>
      </c>
      <c r="E45393">
        <v>-0.2615536</v>
      </c>
      <c r="F45393">
        <v>-5.5769799999999998</v>
      </c>
    </row>
    <row r="45394" spans="1:6" x14ac:dyDescent="0.2">
      <c r="A45394" s="1" t="s">
        <v>85458</v>
      </c>
      <c r="B45394" s="1" t="s">
        <v>18140</v>
      </c>
      <c r="C45394">
        <v>2.081736E-2</v>
      </c>
      <c r="D45394">
        <v>0.79623834999999998</v>
      </c>
      <c r="E45394">
        <v>0.26154309999999997</v>
      </c>
      <c r="F45394">
        <v>-5.5769799999999998</v>
      </c>
    </row>
    <row r="45395" spans="1:6" x14ac:dyDescent="0.2">
      <c r="A45395" s="1" t="s">
        <v>85459</v>
      </c>
      <c r="B45395" s="1" t="s">
        <v>66555</v>
      </c>
      <c r="C45395">
        <v>1.8905180000000001E-2</v>
      </c>
      <c r="D45395">
        <v>0.79631368000000002</v>
      </c>
      <c r="E45395">
        <v>0.26144410000000001</v>
      </c>
      <c r="F45395">
        <v>-5.5770099999999996</v>
      </c>
    </row>
    <row r="45396" spans="1:6" x14ac:dyDescent="0.2">
      <c r="A45396" s="1" t="s">
        <v>85460</v>
      </c>
      <c r="B45396" s="1" t="s">
        <v>37213</v>
      </c>
      <c r="C45396">
        <v>6.1417470000000002E-2</v>
      </c>
      <c r="D45396">
        <v>0.79631744000000004</v>
      </c>
      <c r="E45396">
        <v>0.26143909999999998</v>
      </c>
      <c r="F45396">
        <v>-5.5770099999999996</v>
      </c>
    </row>
    <row r="45397" spans="1:6" x14ac:dyDescent="0.2">
      <c r="A45397" s="1" t="s">
        <v>85461</v>
      </c>
      <c r="B45397" s="1" t="s">
        <v>42</v>
      </c>
      <c r="C45397">
        <v>-2.3373939999999999E-2</v>
      </c>
      <c r="D45397">
        <v>0.79633471</v>
      </c>
      <c r="E45397">
        <v>-0.26141639999999999</v>
      </c>
      <c r="F45397">
        <v>-5.5770099999999996</v>
      </c>
    </row>
    <row r="45398" spans="1:6" x14ac:dyDescent="0.2">
      <c r="A45398" s="1" t="s">
        <v>85462</v>
      </c>
      <c r="B45398" s="1" t="s">
        <v>42</v>
      </c>
      <c r="C45398">
        <v>2.307741E-2</v>
      </c>
      <c r="D45398">
        <v>0.79637150000000001</v>
      </c>
      <c r="E45398">
        <v>0.26136809999999999</v>
      </c>
      <c r="F45398">
        <v>-5.5770299999999997</v>
      </c>
    </row>
    <row r="45399" spans="1:6" x14ac:dyDescent="0.2">
      <c r="A45399" s="1" t="s">
        <v>85463</v>
      </c>
      <c r="B45399" s="1" t="s">
        <v>42</v>
      </c>
      <c r="C45399">
        <v>-2.9250249999999998E-2</v>
      </c>
      <c r="D45399">
        <v>0.79637152</v>
      </c>
      <c r="E45399">
        <v>-0.26136799999999999</v>
      </c>
      <c r="F45399">
        <v>-5.5770299999999997</v>
      </c>
    </row>
    <row r="45400" spans="1:6" x14ac:dyDescent="0.2">
      <c r="A45400" s="1" t="s">
        <v>85464</v>
      </c>
      <c r="B45400" s="1" t="s">
        <v>42</v>
      </c>
      <c r="C45400">
        <v>-2.7407580000000001E-2</v>
      </c>
      <c r="D45400">
        <v>0.79637897000000002</v>
      </c>
      <c r="E45400">
        <v>-0.26135819999999998</v>
      </c>
      <c r="F45400">
        <v>-5.5770299999999997</v>
      </c>
    </row>
    <row r="45401" spans="1:6" x14ac:dyDescent="0.2">
      <c r="A45401" s="1" t="s">
        <v>85465</v>
      </c>
      <c r="B45401" s="1" t="s">
        <v>85466</v>
      </c>
      <c r="C45401">
        <v>-1.547542E-2</v>
      </c>
      <c r="D45401">
        <v>0.79638887999999997</v>
      </c>
      <c r="E45401">
        <v>-0.2613452</v>
      </c>
      <c r="F45401">
        <v>-5.5770299999999997</v>
      </c>
    </row>
    <row r="45402" spans="1:6" x14ac:dyDescent="0.2">
      <c r="A45402" s="1" t="s">
        <v>85468</v>
      </c>
      <c r="B45402" s="1" t="s">
        <v>2455</v>
      </c>
      <c r="C45402">
        <v>2.863864E-2</v>
      </c>
      <c r="D45402">
        <v>0.79645551999999997</v>
      </c>
      <c r="E45402">
        <v>0.26125759999999998</v>
      </c>
      <c r="F45402">
        <v>-5.5770499999999998</v>
      </c>
    </row>
    <row r="45403" spans="1:6" x14ac:dyDescent="0.2">
      <c r="A45403" s="1" t="s">
        <v>85469</v>
      </c>
      <c r="B45403" s="1" t="s">
        <v>9870</v>
      </c>
      <c r="C45403">
        <v>-3.735608E-2</v>
      </c>
      <c r="D45403">
        <v>0.79647352000000005</v>
      </c>
      <c r="E45403">
        <v>-0.26123400000000002</v>
      </c>
      <c r="F45403">
        <v>-5.5770600000000004</v>
      </c>
    </row>
    <row r="45404" spans="1:6" x14ac:dyDescent="0.2">
      <c r="A45404" s="1" t="s">
        <v>85470</v>
      </c>
      <c r="B45404" s="1" t="s">
        <v>85471</v>
      </c>
      <c r="C45404">
        <v>-1.6972600000000001E-2</v>
      </c>
      <c r="D45404">
        <v>0.79648430000000003</v>
      </c>
      <c r="E45404">
        <v>-0.2612198</v>
      </c>
      <c r="F45404">
        <v>-5.5770600000000004</v>
      </c>
    </row>
    <row r="45405" spans="1:6" x14ac:dyDescent="0.2">
      <c r="A45405" s="1" t="s">
        <v>85473</v>
      </c>
      <c r="B45405" s="1" t="s">
        <v>85474</v>
      </c>
      <c r="C45405">
        <v>2.0090719999999999E-2</v>
      </c>
      <c r="D45405">
        <v>0.79656598000000001</v>
      </c>
      <c r="E45405">
        <v>0.26111240000000002</v>
      </c>
      <c r="F45405">
        <v>-5.5770900000000001</v>
      </c>
    </row>
    <row r="45406" spans="1:6" x14ac:dyDescent="0.2">
      <c r="A45406" s="1" t="s">
        <v>85476</v>
      </c>
      <c r="B45406" s="1" t="s">
        <v>3047</v>
      </c>
      <c r="C45406">
        <v>-3.2013890000000003E-2</v>
      </c>
      <c r="D45406">
        <v>0.79660675000000003</v>
      </c>
      <c r="E45406">
        <v>-0.26105879999999998</v>
      </c>
      <c r="F45406">
        <v>-5.5770999999999997</v>
      </c>
    </row>
    <row r="45407" spans="1:6" x14ac:dyDescent="0.2">
      <c r="A45407" s="1" t="s">
        <v>85477</v>
      </c>
      <c r="B45407" s="1" t="s">
        <v>36524</v>
      </c>
      <c r="C45407">
        <v>2.0018210000000002E-2</v>
      </c>
      <c r="D45407">
        <v>0.79662111999999996</v>
      </c>
      <c r="E45407">
        <v>0.26103989999999999</v>
      </c>
      <c r="F45407">
        <v>-5.5770999999999997</v>
      </c>
    </row>
    <row r="45408" spans="1:6" x14ac:dyDescent="0.2">
      <c r="A45408" s="1" t="s">
        <v>85478</v>
      </c>
      <c r="B45408" s="1" t="s">
        <v>42</v>
      </c>
      <c r="C45408">
        <v>2.2715599999999999E-2</v>
      </c>
      <c r="D45408">
        <v>0.79666265000000003</v>
      </c>
      <c r="E45408">
        <v>0.26098529999999998</v>
      </c>
      <c r="F45408">
        <v>-5.5771199999999999</v>
      </c>
    </row>
    <row r="45409" spans="1:6" x14ac:dyDescent="0.2">
      <c r="A45409" s="1" t="s">
        <v>85479</v>
      </c>
      <c r="B45409" s="1" t="s">
        <v>85480</v>
      </c>
      <c r="C45409">
        <v>-2.5878539999999998E-2</v>
      </c>
      <c r="D45409">
        <v>0.79670399999999997</v>
      </c>
      <c r="E45409">
        <v>-0.26093100000000002</v>
      </c>
      <c r="F45409">
        <v>-5.5771300000000004</v>
      </c>
    </row>
    <row r="45410" spans="1:6" x14ac:dyDescent="0.2">
      <c r="A45410" s="1" t="s">
        <v>85482</v>
      </c>
      <c r="B45410" s="1" t="s">
        <v>85483</v>
      </c>
      <c r="C45410">
        <v>-2.4512369999999999E-2</v>
      </c>
      <c r="D45410">
        <v>0.79670927000000002</v>
      </c>
      <c r="E45410">
        <v>-0.26092409999999999</v>
      </c>
      <c r="F45410">
        <v>-5.5771300000000004</v>
      </c>
    </row>
    <row r="45411" spans="1:6" x14ac:dyDescent="0.2">
      <c r="A45411" s="1" t="s">
        <v>85485</v>
      </c>
      <c r="B45411" s="1" t="s">
        <v>85486</v>
      </c>
      <c r="C45411">
        <v>-1.9585410000000001E-2</v>
      </c>
      <c r="D45411">
        <v>0.79672195999999995</v>
      </c>
      <c r="E45411">
        <v>-0.26090740000000001</v>
      </c>
      <c r="F45411">
        <v>-5.5771300000000004</v>
      </c>
    </row>
    <row r="45412" spans="1:6" x14ac:dyDescent="0.2">
      <c r="A45412" s="1" t="s">
        <v>85488</v>
      </c>
      <c r="B45412" s="1" t="s">
        <v>62997</v>
      </c>
      <c r="C45412">
        <v>-1.8505290000000001E-2</v>
      </c>
      <c r="D45412">
        <v>0.79673357</v>
      </c>
      <c r="E45412">
        <v>-0.26089210000000002</v>
      </c>
      <c r="F45412">
        <v>-5.57714</v>
      </c>
    </row>
    <row r="45413" spans="1:6" x14ac:dyDescent="0.2">
      <c r="A45413" s="1" t="s">
        <v>85489</v>
      </c>
      <c r="B45413" s="1" t="s">
        <v>85490</v>
      </c>
      <c r="C45413">
        <v>-2.1487880000000001E-2</v>
      </c>
      <c r="D45413">
        <v>0.79673981999999999</v>
      </c>
      <c r="E45413">
        <v>-0.2608839</v>
      </c>
      <c r="F45413">
        <v>-5.57714</v>
      </c>
    </row>
    <row r="45414" spans="1:6" x14ac:dyDescent="0.2">
      <c r="A45414" s="1" t="s">
        <v>85492</v>
      </c>
      <c r="B45414" s="1" t="s">
        <v>42</v>
      </c>
      <c r="C45414">
        <v>1.5807229999999999E-2</v>
      </c>
      <c r="D45414">
        <v>0.79679617999999997</v>
      </c>
      <c r="E45414">
        <v>0.26080979999999998</v>
      </c>
      <c r="F45414">
        <v>-5.5771600000000001</v>
      </c>
    </row>
    <row r="45415" spans="1:6" x14ac:dyDescent="0.2">
      <c r="A45415" s="1" t="s">
        <v>85493</v>
      </c>
      <c r="B45415" s="1" t="s">
        <v>16219</v>
      </c>
      <c r="C45415">
        <v>-1.806147E-2</v>
      </c>
      <c r="D45415">
        <v>0.79680605999999998</v>
      </c>
      <c r="E45415">
        <v>-0.2607969</v>
      </c>
      <c r="F45415">
        <v>-5.5771600000000001</v>
      </c>
    </row>
    <row r="45416" spans="1:6" x14ac:dyDescent="0.2">
      <c r="A45416" s="1" t="s">
        <v>85494</v>
      </c>
      <c r="B45416" s="1" t="s">
        <v>33685</v>
      </c>
      <c r="C45416">
        <v>1.9817000000000001E-2</v>
      </c>
      <c r="D45416">
        <v>0.79683950999999997</v>
      </c>
      <c r="E45416">
        <v>0.26075290000000001</v>
      </c>
      <c r="F45416">
        <v>-5.5771699999999997</v>
      </c>
    </row>
    <row r="45417" spans="1:6" x14ac:dyDescent="0.2">
      <c r="A45417" s="1" t="s">
        <v>85495</v>
      </c>
      <c r="B45417" s="1" t="s">
        <v>85496</v>
      </c>
      <c r="C45417">
        <v>-1.9756619999999999E-2</v>
      </c>
      <c r="D45417">
        <v>0.79687662000000004</v>
      </c>
      <c r="E45417">
        <v>-0.26070409999999999</v>
      </c>
      <c r="F45417">
        <v>-5.5771800000000002</v>
      </c>
    </row>
    <row r="45418" spans="1:6" x14ac:dyDescent="0.2">
      <c r="A45418" s="1" t="s">
        <v>85498</v>
      </c>
      <c r="B45418" s="1" t="s">
        <v>42</v>
      </c>
      <c r="C45418">
        <v>-2.6156840000000001E-2</v>
      </c>
      <c r="D45418">
        <v>0.79688276999999996</v>
      </c>
      <c r="E45418">
        <v>-0.26069599999999998</v>
      </c>
      <c r="F45418">
        <v>-5.5771800000000002</v>
      </c>
    </row>
    <row r="45419" spans="1:6" x14ac:dyDescent="0.2">
      <c r="A45419" s="1" t="s">
        <v>85499</v>
      </c>
      <c r="B45419" s="1" t="s">
        <v>51455</v>
      </c>
      <c r="C45419">
        <v>2.1218629999999999E-2</v>
      </c>
      <c r="D45419">
        <v>0.79692218000000004</v>
      </c>
      <c r="E45419">
        <v>0.26064419999999999</v>
      </c>
      <c r="F45419">
        <v>-5.5772000000000004</v>
      </c>
    </row>
    <row r="45420" spans="1:6" x14ac:dyDescent="0.2">
      <c r="A45420" s="1" t="s">
        <v>85500</v>
      </c>
      <c r="B45420" s="1" t="s">
        <v>85501</v>
      </c>
      <c r="C45420">
        <v>-2.2954249999999999E-2</v>
      </c>
      <c r="D45420">
        <v>0.79692812999999996</v>
      </c>
      <c r="E45420">
        <v>-0.26063639999999999</v>
      </c>
      <c r="F45420">
        <v>-5.5772000000000004</v>
      </c>
    </row>
    <row r="45421" spans="1:6" x14ac:dyDescent="0.2">
      <c r="A45421" s="1" t="s">
        <v>85503</v>
      </c>
      <c r="B45421" s="1" t="s">
        <v>42</v>
      </c>
      <c r="C45421">
        <v>1.6615250000000002E-2</v>
      </c>
      <c r="D45421">
        <v>0.79698908000000002</v>
      </c>
      <c r="E45421">
        <v>0.26055630000000002</v>
      </c>
      <c r="F45421">
        <v>-5.5772199999999996</v>
      </c>
    </row>
    <row r="45422" spans="1:6" x14ac:dyDescent="0.2">
      <c r="A45422" s="1" t="s">
        <v>85504</v>
      </c>
      <c r="B45422" s="1" t="s">
        <v>34188</v>
      </c>
      <c r="C45422">
        <v>2.234133E-2</v>
      </c>
      <c r="D45422">
        <v>0.79699403999999996</v>
      </c>
      <c r="E45422">
        <v>0.2605498</v>
      </c>
      <c r="F45422">
        <v>-5.5772199999999996</v>
      </c>
    </row>
    <row r="45423" spans="1:6" x14ac:dyDescent="0.2">
      <c r="A45423" s="1" t="s">
        <v>85505</v>
      </c>
      <c r="B45423" s="1" t="s">
        <v>42</v>
      </c>
      <c r="C45423">
        <v>-2.1557130000000001E-2</v>
      </c>
      <c r="D45423">
        <v>0.79702207000000003</v>
      </c>
      <c r="E45423">
        <v>-0.26051299999999999</v>
      </c>
      <c r="F45423">
        <v>-5.5772300000000001</v>
      </c>
    </row>
    <row r="45424" spans="1:6" x14ac:dyDescent="0.2">
      <c r="A45424" s="1" t="s">
        <v>85506</v>
      </c>
      <c r="B45424" s="1" t="s">
        <v>16306</v>
      </c>
      <c r="C45424">
        <v>-1.8238730000000002E-2</v>
      </c>
      <c r="D45424">
        <v>0.79703765999999998</v>
      </c>
      <c r="E45424">
        <v>-0.26049250000000002</v>
      </c>
      <c r="F45424">
        <v>-5.5772300000000001</v>
      </c>
    </row>
    <row r="45425" spans="1:6" x14ac:dyDescent="0.2">
      <c r="A45425" s="1" t="s">
        <v>85507</v>
      </c>
      <c r="B45425" s="1" t="s">
        <v>27793</v>
      </c>
      <c r="C45425">
        <v>1.7442829999999999E-2</v>
      </c>
      <c r="D45425">
        <v>0.79706480000000002</v>
      </c>
      <c r="E45425">
        <v>0.26045679999999999</v>
      </c>
      <c r="F45425">
        <v>-5.5772399999999998</v>
      </c>
    </row>
    <row r="45426" spans="1:6" x14ac:dyDescent="0.2">
      <c r="A45426" s="1" t="s">
        <v>85508</v>
      </c>
      <c r="B45426" s="1" t="s">
        <v>85509</v>
      </c>
      <c r="C45426">
        <v>-2.363343E-2</v>
      </c>
      <c r="D45426">
        <v>0.79708531000000005</v>
      </c>
      <c r="E45426">
        <v>-0.26042979999999999</v>
      </c>
      <c r="F45426">
        <v>-5.5772500000000003</v>
      </c>
    </row>
    <row r="45427" spans="1:6" x14ac:dyDescent="0.2">
      <c r="A45427" s="1" t="s">
        <v>85511</v>
      </c>
      <c r="B45427" s="1" t="s">
        <v>3507</v>
      </c>
      <c r="C45427">
        <v>-2.9031810000000002E-2</v>
      </c>
      <c r="D45427">
        <v>0.79708857</v>
      </c>
      <c r="E45427">
        <v>-0.26042559999999998</v>
      </c>
      <c r="F45427">
        <v>-5.5772500000000003</v>
      </c>
    </row>
    <row r="45428" spans="1:6" x14ac:dyDescent="0.2">
      <c r="A45428" s="1" t="s">
        <v>85512</v>
      </c>
      <c r="B45428" s="1" t="s">
        <v>42</v>
      </c>
      <c r="C45428">
        <v>2.9499029999999999E-2</v>
      </c>
      <c r="D45428">
        <v>0.79713049000000002</v>
      </c>
      <c r="E45428">
        <v>0.2603705</v>
      </c>
      <c r="F45428">
        <v>-5.5772599999999999</v>
      </c>
    </row>
    <row r="45429" spans="1:6" x14ac:dyDescent="0.2">
      <c r="A45429" s="1" t="s">
        <v>85513</v>
      </c>
      <c r="B45429" s="1" t="s">
        <v>24005</v>
      </c>
      <c r="C45429">
        <v>-1.9847719999999999E-2</v>
      </c>
      <c r="D45429">
        <v>0.79722024000000002</v>
      </c>
      <c r="E45429">
        <v>-0.2602525</v>
      </c>
      <c r="F45429">
        <v>-5.5772899999999996</v>
      </c>
    </row>
    <row r="45430" spans="1:6" x14ac:dyDescent="0.2">
      <c r="A45430" s="1" t="s">
        <v>85514</v>
      </c>
      <c r="B45430" s="1" t="s">
        <v>85515</v>
      </c>
      <c r="C45430">
        <v>1.9200869999999998E-2</v>
      </c>
      <c r="D45430">
        <v>0.79724854999999994</v>
      </c>
      <c r="E45430">
        <v>0.26021529999999998</v>
      </c>
      <c r="F45430">
        <v>-5.5773000000000001</v>
      </c>
    </row>
    <row r="45431" spans="1:6" x14ac:dyDescent="0.2">
      <c r="A45431" s="1" t="s">
        <v>85517</v>
      </c>
      <c r="B45431" s="1" t="s">
        <v>85518</v>
      </c>
      <c r="C45431">
        <v>1.8094389999999998E-2</v>
      </c>
      <c r="D45431">
        <v>0.79732154</v>
      </c>
      <c r="E45431">
        <v>0.2601194</v>
      </c>
      <c r="F45431">
        <v>-5.5773200000000003</v>
      </c>
    </row>
    <row r="45432" spans="1:6" x14ac:dyDescent="0.2">
      <c r="A45432" s="1" t="s">
        <v>85520</v>
      </c>
      <c r="B45432" s="1" t="s">
        <v>85521</v>
      </c>
      <c r="C45432">
        <v>2.456142E-2</v>
      </c>
      <c r="D45432">
        <v>0.79733082</v>
      </c>
      <c r="E45432">
        <v>0.26010719999999998</v>
      </c>
      <c r="F45432">
        <v>-5.5773200000000003</v>
      </c>
    </row>
    <row r="45433" spans="1:6" x14ac:dyDescent="0.2">
      <c r="A45433" s="1" t="s">
        <v>85523</v>
      </c>
      <c r="B45433" s="1" t="s">
        <v>42</v>
      </c>
      <c r="C45433">
        <v>2.2138689999999999E-2</v>
      </c>
      <c r="D45433">
        <v>0.79744364999999995</v>
      </c>
      <c r="E45433">
        <v>0.25995889999999999</v>
      </c>
      <c r="F45433">
        <v>-5.5773599999999997</v>
      </c>
    </row>
    <row r="45434" spans="1:6" x14ac:dyDescent="0.2">
      <c r="A45434" s="1" t="s">
        <v>85524</v>
      </c>
      <c r="B45434" s="1" t="s">
        <v>85525</v>
      </c>
      <c r="C45434">
        <v>-1.801811E-2</v>
      </c>
      <c r="D45434">
        <v>0.79746790999999995</v>
      </c>
      <c r="E45434">
        <v>-0.25992710000000002</v>
      </c>
      <c r="F45434">
        <v>-5.5773700000000002</v>
      </c>
    </row>
    <row r="45435" spans="1:6" x14ac:dyDescent="0.2">
      <c r="A45435" s="1" t="s">
        <v>85527</v>
      </c>
      <c r="B45435" s="1" t="s">
        <v>68840</v>
      </c>
      <c r="C45435">
        <v>2.4650809999999999E-2</v>
      </c>
      <c r="D45435">
        <v>0.79748481999999998</v>
      </c>
      <c r="E45435">
        <v>0.25990479999999999</v>
      </c>
      <c r="F45435">
        <v>-5.5773700000000002</v>
      </c>
    </row>
    <row r="45436" spans="1:6" x14ac:dyDescent="0.2">
      <c r="A45436" s="1" t="s">
        <v>85528</v>
      </c>
      <c r="B45436" s="1" t="s">
        <v>42</v>
      </c>
      <c r="C45436">
        <v>-2.0221980000000001E-2</v>
      </c>
      <c r="D45436">
        <v>0.79751358000000006</v>
      </c>
      <c r="E45436">
        <v>-0.25986700000000001</v>
      </c>
      <c r="F45436">
        <v>-5.5773799999999998</v>
      </c>
    </row>
    <row r="45437" spans="1:6" x14ac:dyDescent="0.2">
      <c r="A45437" s="1" t="s">
        <v>85529</v>
      </c>
      <c r="B45437" s="1" t="s">
        <v>85530</v>
      </c>
      <c r="C45437">
        <v>1.3900350000000001E-2</v>
      </c>
      <c r="D45437">
        <v>0.79753034</v>
      </c>
      <c r="E45437">
        <v>0.25984499999999999</v>
      </c>
      <c r="F45437">
        <v>-5.5773900000000003</v>
      </c>
    </row>
    <row r="45438" spans="1:6" x14ac:dyDescent="0.2">
      <c r="A45438" s="1" t="s">
        <v>85532</v>
      </c>
      <c r="B45438" s="1" t="s">
        <v>28151</v>
      </c>
      <c r="C45438">
        <v>-2.6124640000000001E-2</v>
      </c>
      <c r="D45438">
        <v>0.79758512999999998</v>
      </c>
      <c r="E45438">
        <v>-0.25977299999999998</v>
      </c>
      <c r="F45438">
        <v>-5.5773999999999999</v>
      </c>
    </row>
    <row r="45439" spans="1:6" x14ac:dyDescent="0.2">
      <c r="A45439" s="1" t="s">
        <v>85533</v>
      </c>
      <c r="B45439" s="1" t="s">
        <v>33698</v>
      </c>
      <c r="C45439">
        <v>-2.565199E-2</v>
      </c>
      <c r="D45439">
        <v>0.79761722999999995</v>
      </c>
      <c r="E45439">
        <v>-0.25973079999999998</v>
      </c>
      <c r="F45439">
        <v>-5.5774100000000004</v>
      </c>
    </row>
    <row r="45440" spans="1:6" x14ac:dyDescent="0.2">
      <c r="A45440" s="1" t="s">
        <v>85534</v>
      </c>
      <c r="B45440" s="1" t="s">
        <v>81358</v>
      </c>
      <c r="C45440">
        <v>-2.169424E-2</v>
      </c>
      <c r="D45440">
        <v>0.79763119999999998</v>
      </c>
      <c r="E45440">
        <v>-0.25971250000000001</v>
      </c>
      <c r="F45440">
        <v>-5.57742</v>
      </c>
    </row>
    <row r="45441" spans="1:6" x14ac:dyDescent="0.2">
      <c r="A45441" s="1" t="s">
        <v>85535</v>
      </c>
      <c r="B45441" s="1" t="s">
        <v>85536</v>
      </c>
      <c r="C45441">
        <v>9.4492980000000004E-2</v>
      </c>
      <c r="D45441">
        <v>0.79765414999999995</v>
      </c>
      <c r="E45441">
        <v>0.25968229999999998</v>
      </c>
      <c r="F45441">
        <v>-5.57742</v>
      </c>
    </row>
    <row r="45442" spans="1:6" x14ac:dyDescent="0.2">
      <c r="A45442" s="1" t="s">
        <v>85538</v>
      </c>
      <c r="B45442" s="1" t="s">
        <v>59838</v>
      </c>
      <c r="C45442">
        <v>-2.5148819999999999E-2</v>
      </c>
      <c r="D45442">
        <v>0.79769445000000005</v>
      </c>
      <c r="E45442">
        <v>-0.25962940000000001</v>
      </c>
      <c r="F45442">
        <v>-5.5774400000000002</v>
      </c>
    </row>
    <row r="45443" spans="1:6" x14ac:dyDescent="0.2">
      <c r="A45443" s="1" t="s">
        <v>85539</v>
      </c>
      <c r="B45443" s="1" t="s">
        <v>85540</v>
      </c>
      <c r="C45443">
        <v>-2.4545500000000001E-2</v>
      </c>
      <c r="D45443">
        <v>0.79771544999999999</v>
      </c>
      <c r="E45443">
        <v>-0.25960179999999999</v>
      </c>
      <c r="F45443">
        <v>-5.5774400000000002</v>
      </c>
    </row>
    <row r="45444" spans="1:6" x14ac:dyDescent="0.2">
      <c r="A45444" s="1" t="s">
        <v>85542</v>
      </c>
      <c r="B45444" s="1" t="s">
        <v>42</v>
      </c>
      <c r="C45444">
        <v>-2.7790080000000002E-2</v>
      </c>
      <c r="D45444">
        <v>0.79771621999999998</v>
      </c>
      <c r="E45444">
        <v>-0.25960080000000002</v>
      </c>
      <c r="F45444">
        <v>-5.5774400000000002</v>
      </c>
    </row>
    <row r="45445" spans="1:6" x14ac:dyDescent="0.2">
      <c r="A45445" s="1" t="s">
        <v>85543</v>
      </c>
      <c r="B45445" s="1" t="s">
        <v>85544</v>
      </c>
      <c r="C45445">
        <v>3.8775450000000003E-2</v>
      </c>
      <c r="D45445">
        <v>0.79771988000000005</v>
      </c>
      <c r="E45445">
        <v>0.25959599999999999</v>
      </c>
      <c r="F45445">
        <v>-5.5774400000000002</v>
      </c>
    </row>
    <row r="45446" spans="1:6" x14ac:dyDescent="0.2">
      <c r="A45446" s="1" t="s">
        <v>85546</v>
      </c>
      <c r="B45446" s="1" t="s">
        <v>42</v>
      </c>
      <c r="C45446">
        <v>2.6512359999999999E-2</v>
      </c>
      <c r="D45446">
        <v>0.79774756999999996</v>
      </c>
      <c r="E45446">
        <v>0.2595596</v>
      </c>
      <c r="F45446">
        <v>-5.5774499999999998</v>
      </c>
    </row>
    <row r="45447" spans="1:6" x14ac:dyDescent="0.2">
      <c r="A45447" s="1" t="s">
        <v>85547</v>
      </c>
      <c r="B45447" s="1" t="s">
        <v>42</v>
      </c>
      <c r="C45447">
        <v>2.345943E-2</v>
      </c>
      <c r="D45447">
        <v>0.79779473999999995</v>
      </c>
      <c r="E45447">
        <v>0.25949759999999999</v>
      </c>
      <c r="F45447">
        <v>-5.5774699999999999</v>
      </c>
    </row>
    <row r="45448" spans="1:6" x14ac:dyDescent="0.2">
      <c r="A45448" s="1" t="s">
        <v>85548</v>
      </c>
      <c r="B45448" s="1" t="s">
        <v>85549</v>
      </c>
      <c r="C45448">
        <v>2.253169E-2</v>
      </c>
      <c r="D45448">
        <v>0.79780762000000005</v>
      </c>
      <c r="E45448">
        <v>0.25948070000000001</v>
      </c>
      <c r="F45448">
        <v>-5.5774699999999999</v>
      </c>
    </row>
    <row r="45449" spans="1:6" x14ac:dyDescent="0.2">
      <c r="A45449" s="1" t="s">
        <v>85551</v>
      </c>
      <c r="B45449" s="1" t="s">
        <v>71423</v>
      </c>
      <c r="C45449">
        <v>2.1023179999999999E-2</v>
      </c>
      <c r="D45449">
        <v>0.79781409000000003</v>
      </c>
      <c r="E45449">
        <v>0.25947219999999999</v>
      </c>
      <c r="F45449">
        <v>-5.5774699999999999</v>
      </c>
    </row>
    <row r="45450" spans="1:6" x14ac:dyDescent="0.2">
      <c r="A45450" s="1" t="s">
        <v>85552</v>
      </c>
      <c r="B45450" s="1" t="s">
        <v>42</v>
      </c>
      <c r="C45450">
        <v>-2.606584E-2</v>
      </c>
      <c r="D45450">
        <v>0.79781506000000002</v>
      </c>
      <c r="E45450">
        <v>-0.2594709</v>
      </c>
      <c r="F45450">
        <v>-5.5774699999999999</v>
      </c>
    </row>
    <row r="45451" spans="1:6" x14ac:dyDescent="0.2">
      <c r="A45451" s="1" t="s">
        <v>85553</v>
      </c>
      <c r="B45451" s="1" t="s">
        <v>85554</v>
      </c>
      <c r="C45451">
        <v>-1.6407970000000001E-2</v>
      </c>
      <c r="D45451">
        <v>0.79783479999999996</v>
      </c>
      <c r="E45451">
        <v>-0.25944499999999998</v>
      </c>
      <c r="F45451">
        <v>-5.5774800000000004</v>
      </c>
    </row>
    <row r="45452" spans="1:6" x14ac:dyDescent="0.2">
      <c r="A45452" s="1" t="s">
        <v>85556</v>
      </c>
      <c r="B45452" s="1" t="s">
        <v>42</v>
      </c>
      <c r="C45452">
        <v>-2.1400639999999999E-2</v>
      </c>
      <c r="D45452">
        <v>0.79785676000000005</v>
      </c>
      <c r="E45452">
        <v>-0.25941609999999998</v>
      </c>
      <c r="F45452">
        <v>-5.5774900000000001</v>
      </c>
    </row>
    <row r="45453" spans="1:6" x14ac:dyDescent="0.2">
      <c r="A45453" s="1" t="s">
        <v>85557</v>
      </c>
      <c r="B45453" s="1" t="s">
        <v>12418</v>
      </c>
      <c r="C45453">
        <v>2.415525E-2</v>
      </c>
      <c r="D45453">
        <v>0.79786204000000005</v>
      </c>
      <c r="E45453">
        <v>0.25940920000000001</v>
      </c>
      <c r="F45453">
        <v>-5.5774900000000001</v>
      </c>
    </row>
    <row r="45454" spans="1:6" x14ac:dyDescent="0.2">
      <c r="A45454" s="1" t="s">
        <v>85558</v>
      </c>
      <c r="B45454" s="1" t="s">
        <v>42</v>
      </c>
      <c r="C45454">
        <v>-1.6570100000000001E-2</v>
      </c>
      <c r="D45454">
        <v>0.79788935999999999</v>
      </c>
      <c r="E45454">
        <v>-0.25937329999999997</v>
      </c>
      <c r="F45454">
        <v>-5.5774999999999997</v>
      </c>
    </row>
    <row r="45455" spans="1:6" x14ac:dyDescent="0.2">
      <c r="A45455" s="1" t="s">
        <v>85559</v>
      </c>
      <c r="B45455" s="1" t="s">
        <v>77583</v>
      </c>
      <c r="C45455">
        <v>2.0673859999999999E-2</v>
      </c>
      <c r="D45455">
        <v>0.79800028000000001</v>
      </c>
      <c r="E45455">
        <v>0.2592276</v>
      </c>
      <c r="F45455">
        <v>-5.5775300000000003</v>
      </c>
    </row>
    <row r="45456" spans="1:6" x14ac:dyDescent="0.2">
      <c r="A45456" s="1" t="s">
        <v>85560</v>
      </c>
      <c r="B45456" s="1" t="s">
        <v>36593</v>
      </c>
      <c r="C45456">
        <v>1.84215E-2</v>
      </c>
      <c r="D45456">
        <v>0.79801794999999998</v>
      </c>
      <c r="E45456">
        <v>0.2592043</v>
      </c>
      <c r="F45456">
        <v>-5.5775399999999999</v>
      </c>
    </row>
    <row r="45457" spans="1:6" x14ac:dyDescent="0.2">
      <c r="A45457" s="1" t="s">
        <v>85561</v>
      </c>
      <c r="B45457" s="1" t="s">
        <v>42</v>
      </c>
      <c r="C45457">
        <v>-2.061145E-2</v>
      </c>
      <c r="D45457">
        <v>0.79804271999999998</v>
      </c>
      <c r="E45457">
        <v>-0.25917180000000001</v>
      </c>
      <c r="F45457">
        <v>-5.5775399999999999</v>
      </c>
    </row>
    <row r="45458" spans="1:6" x14ac:dyDescent="0.2">
      <c r="A45458" s="1" t="s">
        <v>85562</v>
      </c>
      <c r="B45458" s="1" t="s">
        <v>46433</v>
      </c>
      <c r="C45458">
        <v>2.7541280000000001E-2</v>
      </c>
      <c r="D45458">
        <v>0.79806239000000001</v>
      </c>
      <c r="E45458">
        <v>0.25914599999999999</v>
      </c>
      <c r="F45458">
        <v>-5.5775499999999996</v>
      </c>
    </row>
    <row r="45459" spans="1:6" x14ac:dyDescent="0.2">
      <c r="A45459" s="1" t="s">
        <v>85563</v>
      </c>
      <c r="B45459" s="1" t="s">
        <v>85564</v>
      </c>
      <c r="C45459">
        <v>-2.6824779999999999E-2</v>
      </c>
      <c r="D45459">
        <v>0.79806993000000004</v>
      </c>
      <c r="E45459">
        <v>-0.25913609999999998</v>
      </c>
      <c r="F45459">
        <v>-5.5775499999999996</v>
      </c>
    </row>
    <row r="45460" spans="1:6" x14ac:dyDescent="0.2">
      <c r="A45460" s="1" t="s">
        <v>85566</v>
      </c>
      <c r="B45460" s="1" t="s">
        <v>42</v>
      </c>
      <c r="C45460">
        <v>2.5488540000000001E-2</v>
      </c>
      <c r="D45460">
        <v>0.79810764000000001</v>
      </c>
      <c r="E45460">
        <v>0.2590865</v>
      </c>
      <c r="F45460">
        <v>-5.5775600000000001</v>
      </c>
    </row>
    <row r="45461" spans="1:6" x14ac:dyDescent="0.2">
      <c r="A45461" s="1" t="s">
        <v>85567</v>
      </c>
      <c r="B45461" s="1" t="s">
        <v>85568</v>
      </c>
      <c r="C45461">
        <v>1.691583E-2</v>
      </c>
      <c r="D45461">
        <v>0.79814666000000001</v>
      </c>
      <c r="E45461">
        <v>0.25903520000000002</v>
      </c>
      <c r="F45461">
        <v>-5.5775800000000002</v>
      </c>
    </row>
    <row r="45462" spans="1:6" x14ac:dyDescent="0.2">
      <c r="A45462" s="1" t="s">
        <v>85570</v>
      </c>
      <c r="B45462" s="1" t="s">
        <v>85571</v>
      </c>
      <c r="C45462">
        <v>-2.3608629999999999E-2</v>
      </c>
      <c r="D45462">
        <v>0.79815906000000003</v>
      </c>
      <c r="E45462">
        <v>-0.259019</v>
      </c>
      <c r="F45462">
        <v>-5.5775800000000002</v>
      </c>
    </row>
    <row r="45463" spans="1:6" x14ac:dyDescent="0.2">
      <c r="A45463" s="1" t="s">
        <v>85573</v>
      </c>
      <c r="B45463" s="1" t="s">
        <v>85574</v>
      </c>
      <c r="C45463">
        <v>1.835529E-2</v>
      </c>
      <c r="D45463">
        <v>0.79816697999999997</v>
      </c>
      <c r="E45463">
        <v>0.25900849999999997</v>
      </c>
      <c r="F45463">
        <v>-5.5775800000000002</v>
      </c>
    </row>
    <row r="45464" spans="1:6" x14ac:dyDescent="0.2">
      <c r="A45464" s="1" t="s">
        <v>85576</v>
      </c>
      <c r="B45464" s="1" t="s">
        <v>15617</v>
      </c>
      <c r="C45464">
        <v>-5.6853540000000001E-2</v>
      </c>
      <c r="D45464">
        <v>0.79819837999999999</v>
      </c>
      <c r="E45464">
        <v>-0.25896730000000001</v>
      </c>
      <c r="F45464">
        <v>-5.5775899999999998</v>
      </c>
    </row>
    <row r="45465" spans="1:6" x14ac:dyDescent="0.2">
      <c r="A45465" s="1" t="s">
        <v>85577</v>
      </c>
      <c r="B45465" s="1" t="s">
        <v>1857</v>
      </c>
      <c r="C45465">
        <v>-1.8850260000000001E-2</v>
      </c>
      <c r="D45465">
        <v>0.79830387999999997</v>
      </c>
      <c r="E45465">
        <v>-0.25882870000000002</v>
      </c>
      <c r="F45465">
        <v>-5.5776199999999996</v>
      </c>
    </row>
    <row r="45466" spans="1:6" x14ac:dyDescent="0.2">
      <c r="A45466" s="1" t="s">
        <v>85578</v>
      </c>
      <c r="B45466" s="1" t="s">
        <v>63054</v>
      </c>
      <c r="C45466">
        <v>-1.490607E-2</v>
      </c>
      <c r="D45466">
        <v>0.79836404000000005</v>
      </c>
      <c r="E45466">
        <v>-0.25874970000000003</v>
      </c>
      <c r="F45466">
        <v>-5.5776399999999997</v>
      </c>
    </row>
    <row r="45467" spans="1:6" x14ac:dyDescent="0.2">
      <c r="A45467" s="1" t="s">
        <v>85579</v>
      </c>
      <c r="B45467" s="1" t="s">
        <v>7233</v>
      </c>
      <c r="C45467">
        <v>-2.4277730000000001E-2</v>
      </c>
      <c r="D45467">
        <v>0.79840124000000001</v>
      </c>
      <c r="E45467">
        <v>-0.25870080000000001</v>
      </c>
      <c r="F45467">
        <v>-5.5776500000000002</v>
      </c>
    </row>
    <row r="45468" spans="1:6" x14ac:dyDescent="0.2">
      <c r="A45468" s="1" t="s">
        <v>85580</v>
      </c>
      <c r="B45468" s="1" t="s">
        <v>39450</v>
      </c>
      <c r="C45468">
        <v>2.1126430000000002E-2</v>
      </c>
      <c r="D45468">
        <v>0.79841055999999999</v>
      </c>
      <c r="E45468">
        <v>0.25868859999999999</v>
      </c>
      <c r="F45468">
        <v>-5.5776599999999998</v>
      </c>
    </row>
    <row r="45469" spans="1:6" x14ac:dyDescent="0.2">
      <c r="A45469" s="1" t="s">
        <v>85581</v>
      </c>
      <c r="B45469" s="1" t="s">
        <v>7759</v>
      </c>
      <c r="C45469">
        <v>-1.66374E-2</v>
      </c>
      <c r="D45469">
        <v>0.79852084000000001</v>
      </c>
      <c r="E45469">
        <v>-0.25854369999999999</v>
      </c>
      <c r="F45469">
        <v>-5.5776899999999996</v>
      </c>
    </row>
    <row r="45470" spans="1:6" x14ac:dyDescent="0.2">
      <c r="A45470" s="1" t="s">
        <v>85582</v>
      </c>
      <c r="B45470" s="1" t="s">
        <v>42</v>
      </c>
      <c r="C45470">
        <v>1.6896609999999999E-2</v>
      </c>
      <c r="D45470">
        <v>0.79857400000000001</v>
      </c>
      <c r="E45470">
        <v>0.25847389999999998</v>
      </c>
      <c r="F45470">
        <v>-5.5777099999999997</v>
      </c>
    </row>
    <row r="45471" spans="1:6" x14ac:dyDescent="0.2">
      <c r="A45471" s="1" t="s">
        <v>85583</v>
      </c>
      <c r="B45471" s="1" t="s">
        <v>44098</v>
      </c>
      <c r="C45471">
        <v>-2.4288790000000001E-2</v>
      </c>
      <c r="D45471">
        <v>0.79858108000000005</v>
      </c>
      <c r="E45471">
        <v>-0.25846459999999999</v>
      </c>
      <c r="F45471">
        <v>-5.5777099999999997</v>
      </c>
    </row>
    <row r="45472" spans="1:6" x14ac:dyDescent="0.2">
      <c r="A45472" s="1" t="s">
        <v>85584</v>
      </c>
      <c r="B45472" s="1" t="s">
        <v>83816</v>
      </c>
      <c r="C45472">
        <v>-3.1981049999999997E-2</v>
      </c>
      <c r="D45472">
        <v>0.79858572000000005</v>
      </c>
      <c r="E45472">
        <v>-0.25845849999999998</v>
      </c>
      <c r="F45472">
        <v>-5.5777099999999997</v>
      </c>
    </row>
    <row r="45473" spans="1:6" x14ac:dyDescent="0.2">
      <c r="A45473" s="1" t="s">
        <v>85585</v>
      </c>
      <c r="B45473" s="1" t="s">
        <v>85586</v>
      </c>
      <c r="C45473">
        <v>-2.5854499999999999E-2</v>
      </c>
      <c r="D45473">
        <v>0.79862423999999999</v>
      </c>
      <c r="E45473">
        <v>-0.25840790000000002</v>
      </c>
      <c r="F45473">
        <v>-5.5777200000000002</v>
      </c>
    </row>
    <row r="45474" spans="1:6" x14ac:dyDescent="0.2">
      <c r="A45474" s="1" t="s">
        <v>85588</v>
      </c>
      <c r="B45474" s="1" t="s">
        <v>73362</v>
      </c>
      <c r="C45474">
        <v>-2.2022690000000001E-2</v>
      </c>
      <c r="D45474">
        <v>0.79863309999999998</v>
      </c>
      <c r="E45474">
        <v>-0.25839630000000002</v>
      </c>
      <c r="F45474">
        <v>-5.5777299999999999</v>
      </c>
    </row>
    <row r="45475" spans="1:6" x14ac:dyDescent="0.2">
      <c r="A45475" s="1" t="s">
        <v>85589</v>
      </c>
      <c r="B45475" s="1" t="s">
        <v>32406</v>
      </c>
      <c r="C45475">
        <v>-5.3920429999999998E-2</v>
      </c>
      <c r="D45475">
        <v>0.79865697999999996</v>
      </c>
      <c r="E45475">
        <v>-0.25836490000000001</v>
      </c>
      <c r="F45475">
        <v>-5.5777299999999999</v>
      </c>
    </row>
    <row r="45476" spans="1:6" x14ac:dyDescent="0.2">
      <c r="A45476" s="1" t="s">
        <v>85590</v>
      </c>
      <c r="B45476" s="1" t="s">
        <v>85591</v>
      </c>
      <c r="C45476">
        <v>-1.7349759999999999E-2</v>
      </c>
      <c r="D45476">
        <v>0.7987033</v>
      </c>
      <c r="E45476">
        <v>-0.25830409999999998</v>
      </c>
      <c r="F45476">
        <v>-5.57775</v>
      </c>
    </row>
    <row r="45477" spans="1:6" x14ac:dyDescent="0.2">
      <c r="A45477" s="1" t="s">
        <v>85593</v>
      </c>
      <c r="B45477" s="1" t="s">
        <v>43022</v>
      </c>
      <c r="C45477">
        <v>-2.1339259999999999E-2</v>
      </c>
      <c r="D45477">
        <v>0.79870783000000001</v>
      </c>
      <c r="E45477">
        <v>-0.25829809999999997</v>
      </c>
      <c r="F45477">
        <v>-5.57775</v>
      </c>
    </row>
    <row r="45478" spans="1:6" x14ac:dyDescent="0.2">
      <c r="A45478" s="1" t="s">
        <v>85594</v>
      </c>
      <c r="B45478" s="1" t="s">
        <v>50541</v>
      </c>
      <c r="C45478">
        <v>-1.7791870000000001E-2</v>
      </c>
      <c r="D45478">
        <v>0.79878689000000003</v>
      </c>
      <c r="E45478">
        <v>-0.25819429999999999</v>
      </c>
      <c r="F45478">
        <v>-5.5777700000000001</v>
      </c>
    </row>
    <row r="45479" spans="1:6" x14ac:dyDescent="0.2">
      <c r="A45479" s="1" t="s">
        <v>85595</v>
      </c>
      <c r="B45479" s="1" t="s">
        <v>50680</v>
      </c>
      <c r="C45479">
        <v>2.226554E-2</v>
      </c>
      <c r="D45479">
        <v>0.79881332999999999</v>
      </c>
      <c r="E45479">
        <v>0.25815949999999999</v>
      </c>
      <c r="F45479">
        <v>-5.5777799999999997</v>
      </c>
    </row>
    <row r="45480" spans="1:6" x14ac:dyDescent="0.2">
      <c r="A45480" s="1" t="s">
        <v>85596</v>
      </c>
      <c r="B45480" s="1" t="s">
        <v>83756</v>
      </c>
      <c r="C45480">
        <v>2.0645699999999999E-2</v>
      </c>
      <c r="D45480">
        <v>0.79881648999999999</v>
      </c>
      <c r="E45480">
        <v>0.25815539999999998</v>
      </c>
      <c r="F45480">
        <v>-5.5777799999999997</v>
      </c>
    </row>
    <row r="45481" spans="1:6" x14ac:dyDescent="0.2">
      <c r="A45481" s="1" t="s">
        <v>85597</v>
      </c>
      <c r="B45481" s="1" t="s">
        <v>79120</v>
      </c>
      <c r="C45481">
        <v>-2.7514509999999999E-2</v>
      </c>
      <c r="D45481">
        <v>0.79882447999999995</v>
      </c>
      <c r="E45481">
        <v>-0.25814490000000001</v>
      </c>
      <c r="F45481">
        <v>-5.5777799999999997</v>
      </c>
    </row>
    <row r="45482" spans="1:6" x14ac:dyDescent="0.2">
      <c r="A45482" s="1" t="s">
        <v>85598</v>
      </c>
      <c r="B45482" s="1" t="s">
        <v>85599</v>
      </c>
      <c r="C45482">
        <v>-2.8103110000000001E-2</v>
      </c>
      <c r="D45482">
        <v>0.79884312000000002</v>
      </c>
      <c r="E45482">
        <v>-0.25812040000000003</v>
      </c>
      <c r="F45482">
        <v>-5.5777900000000002</v>
      </c>
    </row>
    <row r="45483" spans="1:6" x14ac:dyDescent="0.2">
      <c r="A45483" s="1" t="s">
        <v>85601</v>
      </c>
      <c r="B45483" s="1" t="s">
        <v>73652</v>
      </c>
      <c r="C45483">
        <v>2.8027110000000001E-2</v>
      </c>
      <c r="D45483">
        <v>0.79884968000000001</v>
      </c>
      <c r="E45483">
        <v>0.2581118</v>
      </c>
      <c r="F45483">
        <v>-5.5777900000000002</v>
      </c>
    </row>
    <row r="45484" spans="1:6" x14ac:dyDescent="0.2">
      <c r="A45484" s="1" t="s">
        <v>85602</v>
      </c>
      <c r="B45484" s="1" t="s">
        <v>1735</v>
      </c>
      <c r="C45484">
        <v>-1.7496629999999999E-2</v>
      </c>
      <c r="D45484">
        <v>0.79896535000000002</v>
      </c>
      <c r="E45484">
        <v>-0.25795990000000002</v>
      </c>
      <c r="F45484">
        <v>-5.5778299999999996</v>
      </c>
    </row>
    <row r="45485" spans="1:6" x14ac:dyDescent="0.2">
      <c r="A45485" s="1" t="s">
        <v>85603</v>
      </c>
      <c r="B45485" s="1" t="s">
        <v>78885</v>
      </c>
      <c r="C45485">
        <v>-2.227341E-2</v>
      </c>
      <c r="D45485">
        <v>0.79896714999999996</v>
      </c>
      <c r="E45485">
        <v>-0.25795750000000001</v>
      </c>
      <c r="F45485">
        <v>-5.5778299999999996</v>
      </c>
    </row>
    <row r="45486" spans="1:6" x14ac:dyDescent="0.2">
      <c r="A45486" s="1" t="s">
        <v>85604</v>
      </c>
      <c r="B45486" s="1" t="s">
        <v>42</v>
      </c>
      <c r="C45486">
        <v>-1.7095820000000001E-2</v>
      </c>
      <c r="D45486">
        <v>0.79897724999999997</v>
      </c>
      <c r="E45486">
        <v>-0.25794420000000001</v>
      </c>
      <c r="F45486">
        <v>-5.5778299999999996</v>
      </c>
    </row>
    <row r="45487" spans="1:6" x14ac:dyDescent="0.2">
      <c r="A45487" s="1" t="s">
        <v>85605</v>
      </c>
      <c r="B45487" s="1" t="s">
        <v>85606</v>
      </c>
      <c r="C45487">
        <v>2.9930149999999999E-2</v>
      </c>
      <c r="D45487">
        <v>0.79900742000000002</v>
      </c>
      <c r="E45487">
        <v>0.25790459999999998</v>
      </c>
      <c r="F45487">
        <v>-5.5778400000000001</v>
      </c>
    </row>
    <row r="45488" spans="1:6" x14ac:dyDescent="0.2">
      <c r="A45488" s="1" t="s">
        <v>85608</v>
      </c>
      <c r="B45488" s="1" t="s">
        <v>85609</v>
      </c>
      <c r="C45488">
        <v>-1.847157E-2</v>
      </c>
      <c r="D45488">
        <v>0.79901714000000001</v>
      </c>
      <c r="E45488">
        <v>-0.2578918</v>
      </c>
      <c r="F45488">
        <v>-5.5778400000000001</v>
      </c>
    </row>
    <row r="45489" spans="1:6" x14ac:dyDescent="0.2">
      <c r="A45489" s="1" t="s">
        <v>85611</v>
      </c>
      <c r="B45489" s="1" t="s">
        <v>77570</v>
      </c>
      <c r="C45489">
        <v>-1.8236789999999999E-2</v>
      </c>
      <c r="D45489">
        <v>0.799037</v>
      </c>
      <c r="E45489">
        <v>-0.25786579999999998</v>
      </c>
      <c r="F45489">
        <v>-5.5778499999999998</v>
      </c>
    </row>
    <row r="45490" spans="1:6" x14ac:dyDescent="0.2">
      <c r="A45490" s="1" t="s">
        <v>85612</v>
      </c>
      <c r="B45490" s="1" t="s">
        <v>27903</v>
      </c>
      <c r="C45490">
        <v>1.7768220000000001E-2</v>
      </c>
      <c r="D45490">
        <v>0.79905435999999996</v>
      </c>
      <c r="E45490">
        <v>0.25784299999999999</v>
      </c>
      <c r="F45490">
        <v>-5.5778600000000003</v>
      </c>
    </row>
    <row r="45491" spans="1:6" x14ac:dyDescent="0.2">
      <c r="A45491" s="1" t="s">
        <v>85613</v>
      </c>
      <c r="B45491" s="1" t="s">
        <v>85614</v>
      </c>
      <c r="C45491">
        <v>2.088131E-2</v>
      </c>
      <c r="D45491">
        <v>0.79905627999999995</v>
      </c>
      <c r="E45491">
        <v>0.25784040000000003</v>
      </c>
      <c r="F45491">
        <v>-5.5778600000000003</v>
      </c>
    </row>
    <row r="45492" spans="1:6" x14ac:dyDescent="0.2">
      <c r="A45492" s="1" t="s">
        <v>85616</v>
      </c>
      <c r="B45492" s="1" t="s">
        <v>8811</v>
      </c>
      <c r="C45492">
        <v>-1.9976770000000001E-2</v>
      </c>
      <c r="D45492">
        <v>0.79906368999999999</v>
      </c>
      <c r="E45492">
        <v>-0.25783070000000002</v>
      </c>
      <c r="F45492">
        <v>-5.5778600000000003</v>
      </c>
    </row>
    <row r="45493" spans="1:6" x14ac:dyDescent="0.2">
      <c r="A45493" s="1" t="s">
        <v>85617</v>
      </c>
      <c r="B45493" s="1" t="s">
        <v>85618</v>
      </c>
      <c r="C45493">
        <v>1.83351E-2</v>
      </c>
      <c r="D45493">
        <v>0.79907419999999996</v>
      </c>
      <c r="E45493">
        <v>0.25781690000000002</v>
      </c>
      <c r="F45493">
        <v>-5.5778600000000003</v>
      </c>
    </row>
    <row r="45494" spans="1:6" x14ac:dyDescent="0.2">
      <c r="A45494" s="1" t="s">
        <v>85620</v>
      </c>
      <c r="B45494" s="1" t="s">
        <v>42</v>
      </c>
      <c r="C45494">
        <v>-1.755669E-2</v>
      </c>
      <c r="D45494">
        <v>0.79909927000000003</v>
      </c>
      <c r="E45494">
        <v>-0.25778400000000001</v>
      </c>
      <c r="F45494">
        <v>-5.5778699999999999</v>
      </c>
    </row>
    <row r="45495" spans="1:6" x14ac:dyDescent="0.2">
      <c r="A45495" s="1" t="s">
        <v>85621</v>
      </c>
      <c r="B45495" s="1" t="s">
        <v>54121</v>
      </c>
      <c r="C45495">
        <v>-2.1161570000000001E-2</v>
      </c>
      <c r="D45495">
        <v>0.79910387999999999</v>
      </c>
      <c r="E45495">
        <v>-0.2577779</v>
      </c>
      <c r="F45495">
        <v>-5.5778699999999999</v>
      </c>
    </row>
    <row r="45496" spans="1:6" x14ac:dyDescent="0.2">
      <c r="A45496" s="1" t="s">
        <v>85622</v>
      </c>
      <c r="B45496" s="1" t="s">
        <v>85623</v>
      </c>
      <c r="C45496">
        <v>2.3763260000000001E-2</v>
      </c>
      <c r="D45496">
        <v>0.79911120999999996</v>
      </c>
      <c r="E45496">
        <v>0.25776830000000001</v>
      </c>
      <c r="F45496">
        <v>-5.5778699999999999</v>
      </c>
    </row>
    <row r="45497" spans="1:6" x14ac:dyDescent="0.2">
      <c r="A45497" s="1" t="s">
        <v>85625</v>
      </c>
      <c r="B45497" s="1" t="s">
        <v>23510</v>
      </c>
      <c r="C45497">
        <v>-1.9352580000000001E-2</v>
      </c>
      <c r="D45497">
        <v>0.79913153999999997</v>
      </c>
      <c r="E45497">
        <v>-0.25774160000000002</v>
      </c>
      <c r="F45497">
        <v>-5.5778800000000004</v>
      </c>
    </row>
    <row r="45498" spans="1:6" x14ac:dyDescent="0.2">
      <c r="A45498" s="1" t="s">
        <v>85626</v>
      </c>
      <c r="B45498" s="1" t="s">
        <v>16127</v>
      </c>
      <c r="C45498">
        <v>3.2439820000000001E-2</v>
      </c>
      <c r="D45498">
        <v>0.79913805999999998</v>
      </c>
      <c r="E45498">
        <v>0.25773299999999999</v>
      </c>
      <c r="F45498">
        <v>-5.5778800000000004</v>
      </c>
    </row>
    <row r="45499" spans="1:6" x14ac:dyDescent="0.2">
      <c r="A45499" s="1" t="s">
        <v>85627</v>
      </c>
      <c r="B45499" s="1" t="s">
        <v>42</v>
      </c>
      <c r="C45499">
        <v>1.644719E-2</v>
      </c>
      <c r="D45499">
        <v>0.79919682000000003</v>
      </c>
      <c r="E45499">
        <v>0.25765589999999999</v>
      </c>
      <c r="F45499">
        <v>-5.5778999999999996</v>
      </c>
    </row>
    <row r="45500" spans="1:6" x14ac:dyDescent="0.2">
      <c r="A45500" s="1" t="s">
        <v>85628</v>
      </c>
      <c r="B45500" s="1" t="s">
        <v>25480</v>
      </c>
      <c r="C45500">
        <v>2.7268560000000001E-2</v>
      </c>
      <c r="D45500">
        <v>0.79920239999999998</v>
      </c>
      <c r="E45500">
        <v>0.2576485</v>
      </c>
      <c r="F45500">
        <v>-5.5778999999999996</v>
      </c>
    </row>
    <row r="45501" spans="1:6" x14ac:dyDescent="0.2">
      <c r="A45501" s="1" t="s">
        <v>85629</v>
      </c>
      <c r="B45501" s="1" t="s">
        <v>44194</v>
      </c>
      <c r="C45501">
        <v>4.5748940000000002E-2</v>
      </c>
      <c r="D45501">
        <v>0.79924609999999996</v>
      </c>
      <c r="E45501">
        <v>0.25759120000000002</v>
      </c>
      <c r="F45501">
        <v>-5.5779100000000001</v>
      </c>
    </row>
    <row r="45502" spans="1:6" x14ac:dyDescent="0.2">
      <c r="A45502" s="1" t="s">
        <v>85630</v>
      </c>
      <c r="B45502" s="1" t="s">
        <v>41981</v>
      </c>
      <c r="C45502">
        <v>-1.6830049999999999E-2</v>
      </c>
      <c r="D45502">
        <v>0.79927212000000003</v>
      </c>
      <c r="E45502">
        <v>-0.25755699999999998</v>
      </c>
      <c r="F45502">
        <v>-5.5779199999999998</v>
      </c>
    </row>
    <row r="45503" spans="1:6" x14ac:dyDescent="0.2">
      <c r="A45503" s="1" t="s">
        <v>85631</v>
      </c>
      <c r="B45503" s="1" t="s">
        <v>85632</v>
      </c>
      <c r="C45503">
        <v>-2.4666179999999999E-2</v>
      </c>
      <c r="D45503">
        <v>0.79927782000000003</v>
      </c>
      <c r="E45503">
        <v>-0.25754949999999999</v>
      </c>
      <c r="F45503">
        <v>-5.5779199999999998</v>
      </c>
    </row>
    <row r="45504" spans="1:6" x14ac:dyDescent="0.2">
      <c r="A45504" s="1" t="s">
        <v>85634</v>
      </c>
      <c r="B45504" s="1" t="s">
        <v>42</v>
      </c>
      <c r="C45504">
        <v>-2.095791E-2</v>
      </c>
      <c r="D45504">
        <v>0.79930941</v>
      </c>
      <c r="E45504">
        <v>-0.25750800000000001</v>
      </c>
      <c r="F45504">
        <v>-5.5779300000000003</v>
      </c>
    </row>
    <row r="45505" spans="1:6" x14ac:dyDescent="0.2">
      <c r="A45505" s="1" t="s">
        <v>85635</v>
      </c>
      <c r="B45505" s="1" t="s">
        <v>75540</v>
      </c>
      <c r="C45505">
        <v>2.8350549999999999E-2</v>
      </c>
      <c r="D45505">
        <v>0.79932601999999997</v>
      </c>
      <c r="E45505">
        <v>0.2574862</v>
      </c>
      <c r="F45505">
        <v>-5.5779399999999999</v>
      </c>
    </row>
    <row r="45506" spans="1:6" x14ac:dyDescent="0.2">
      <c r="A45506" s="1" t="s">
        <v>85636</v>
      </c>
      <c r="B45506" s="1" t="s">
        <v>25887</v>
      </c>
      <c r="C45506">
        <v>2.674176E-2</v>
      </c>
      <c r="D45506">
        <v>0.79934170999999998</v>
      </c>
      <c r="E45506">
        <v>0.25746560000000002</v>
      </c>
      <c r="F45506">
        <v>-5.5779399999999999</v>
      </c>
    </row>
    <row r="45507" spans="1:6" x14ac:dyDescent="0.2">
      <c r="A45507" s="1" t="s">
        <v>85637</v>
      </c>
      <c r="B45507" s="1" t="s">
        <v>63865</v>
      </c>
      <c r="C45507">
        <v>-2.4003630000000001E-2</v>
      </c>
      <c r="D45507">
        <v>0.79938081000000005</v>
      </c>
      <c r="E45507">
        <v>-0.25741429999999998</v>
      </c>
      <c r="F45507">
        <v>-5.57796</v>
      </c>
    </row>
    <row r="45508" spans="1:6" x14ac:dyDescent="0.2">
      <c r="A45508" s="1" t="s">
        <v>85638</v>
      </c>
      <c r="B45508" s="1" t="s">
        <v>85639</v>
      </c>
      <c r="C45508">
        <v>5.0087260000000002E-2</v>
      </c>
      <c r="D45508">
        <v>0.79940685</v>
      </c>
      <c r="E45508">
        <v>0.2573801</v>
      </c>
      <c r="F45508">
        <v>-5.57796</v>
      </c>
    </row>
    <row r="45509" spans="1:6" x14ac:dyDescent="0.2">
      <c r="A45509" s="1" t="s">
        <v>85641</v>
      </c>
      <c r="B45509" s="1" t="s">
        <v>41887</v>
      </c>
      <c r="C45509">
        <v>-2.1065360000000002E-2</v>
      </c>
      <c r="D45509">
        <v>0.79941165999999997</v>
      </c>
      <c r="E45509">
        <v>-0.25737379999999999</v>
      </c>
      <c r="F45509">
        <v>-5.57796</v>
      </c>
    </row>
    <row r="45510" spans="1:6" x14ac:dyDescent="0.2">
      <c r="A45510" s="1" t="s">
        <v>85642</v>
      </c>
      <c r="B45510" s="1" t="s">
        <v>10903</v>
      </c>
      <c r="C45510">
        <v>2.1125109999999999E-2</v>
      </c>
      <c r="D45510">
        <v>0.79941432000000001</v>
      </c>
      <c r="E45510">
        <v>0.2573703</v>
      </c>
      <c r="F45510">
        <v>-5.5779699999999997</v>
      </c>
    </row>
    <row r="45511" spans="1:6" x14ac:dyDescent="0.2">
      <c r="A45511" s="1" t="s">
        <v>85643</v>
      </c>
      <c r="B45511" s="1" t="s">
        <v>42</v>
      </c>
      <c r="C45511">
        <v>-3.1983900000000003E-2</v>
      </c>
      <c r="D45511">
        <v>0.79942672999999997</v>
      </c>
      <c r="E45511">
        <v>-0.25735400000000003</v>
      </c>
      <c r="F45511">
        <v>-5.5779699999999997</v>
      </c>
    </row>
    <row r="45512" spans="1:6" x14ac:dyDescent="0.2">
      <c r="A45512" s="1" t="s">
        <v>85644</v>
      </c>
      <c r="B45512" s="1" t="s">
        <v>42</v>
      </c>
      <c r="C45512">
        <v>-1.9803089999999999E-2</v>
      </c>
      <c r="D45512">
        <v>0.79946108999999999</v>
      </c>
      <c r="E45512">
        <v>-0.2573088</v>
      </c>
      <c r="F45512">
        <v>-5.5779800000000002</v>
      </c>
    </row>
    <row r="45513" spans="1:6" x14ac:dyDescent="0.2">
      <c r="A45513" s="1" t="s">
        <v>85645</v>
      </c>
      <c r="B45513" s="1" t="s">
        <v>85646</v>
      </c>
      <c r="C45513">
        <v>3.1399780000000002E-2</v>
      </c>
      <c r="D45513">
        <v>0.79946638999999997</v>
      </c>
      <c r="E45513">
        <v>0.25730189999999997</v>
      </c>
      <c r="F45513">
        <v>-5.5779800000000002</v>
      </c>
    </row>
    <row r="45514" spans="1:6" x14ac:dyDescent="0.2">
      <c r="A45514" s="1" t="s">
        <v>85648</v>
      </c>
      <c r="B45514" s="1" t="s">
        <v>45226</v>
      </c>
      <c r="C45514">
        <v>2.6222209999999999E-2</v>
      </c>
      <c r="D45514">
        <v>0.79947659999999998</v>
      </c>
      <c r="E45514">
        <v>0.25728849999999998</v>
      </c>
      <c r="F45514">
        <v>-5.5779800000000002</v>
      </c>
    </row>
    <row r="45515" spans="1:6" x14ac:dyDescent="0.2">
      <c r="A45515" s="1" t="s">
        <v>85649</v>
      </c>
      <c r="B45515" s="1" t="s">
        <v>42</v>
      </c>
      <c r="C45515">
        <v>2.1465149999999999E-2</v>
      </c>
      <c r="D45515">
        <v>0.79948209999999997</v>
      </c>
      <c r="E45515">
        <v>0.25728129999999999</v>
      </c>
      <c r="F45515">
        <v>-5.5779899999999998</v>
      </c>
    </row>
    <row r="45516" spans="1:6" x14ac:dyDescent="0.2">
      <c r="A45516" s="1" t="s">
        <v>85650</v>
      </c>
      <c r="B45516" s="1" t="s">
        <v>85651</v>
      </c>
      <c r="C45516">
        <v>-2.4722830000000001E-2</v>
      </c>
      <c r="D45516">
        <v>0.79953260999999998</v>
      </c>
      <c r="E45516">
        <v>-0.25721490000000002</v>
      </c>
      <c r="F45516">
        <v>-5.5780000000000003</v>
      </c>
    </row>
    <row r="45517" spans="1:6" x14ac:dyDescent="0.2">
      <c r="A45517" s="1" t="s">
        <v>85653</v>
      </c>
      <c r="B45517" s="1" t="s">
        <v>7030</v>
      </c>
      <c r="C45517">
        <v>-3.074172E-2</v>
      </c>
      <c r="D45517">
        <v>0.79960759000000003</v>
      </c>
      <c r="E45517">
        <v>-0.25711650000000003</v>
      </c>
      <c r="F45517">
        <v>-5.5780200000000004</v>
      </c>
    </row>
    <row r="45518" spans="1:6" x14ac:dyDescent="0.2">
      <c r="A45518" s="1" t="s">
        <v>85654</v>
      </c>
      <c r="B45518" s="1" t="s">
        <v>85655</v>
      </c>
      <c r="C45518">
        <v>2.0652319999999998E-2</v>
      </c>
      <c r="D45518">
        <v>0.79961077000000003</v>
      </c>
      <c r="E45518">
        <v>0.25711230000000002</v>
      </c>
      <c r="F45518">
        <v>-5.57803</v>
      </c>
    </row>
    <row r="45519" spans="1:6" x14ac:dyDescent="0.2">
      <c r="A45519" s="1" t="s">
        <v>85657</v>
      </c>
      <c r="B45519" s="1" t="s">
        <v>33522</v>
      </c>
      <c r="C45519">
        <v>2.2521559999999999E-2</v>
      </c>
      <c r="D45519">
        <v>0.79961833000000004</v>
      </c>
      <c r="E45519">
        <v>0.25710240000000001</v>
      </c>
      <c r="F45519">
        <v>-5.57803</v>
      </c>
    </row>
    <row r="45520" spans="1:6" x14ac:dyDescent="0.2">
      <c r="A45520" s="1" t="s">
        <v>85658</v>
      </c>
      <c r="B45520" s="1" t="s">
        <v>29148</v>
      </c>
      <c r="C45520">
        <v>-2.862804E-2</v>
      </c>
      <c r="D45520">
        <v>0.79963339</v>
      </c>
      <c r="E45520">
        <v>-0.25708259999999999</v>
      </c>
      <c r="F45520">
        <v>-5.57803</v>
      </c>
    </row>
    <row r="45521" spans="1:6" x14ac:dyDescent="0.2">
      <c r="A45521" s="1" t="s">
        <v>85659</v>
      </c>
      <c r="B45521" s="1" t="s">
        <v>85660</v>
      </c>
      <c r="C45521">
        <v>1.8747300000000001E-2</v>
      </c>
      <c r="D45521">
        <v>0.79963899000000005</v>
      </c>
      <c r="E45521">
        <v>0.25707530000000001</v>
      </c>
      <c r="F45521">
        <v>-5.57803</v>
      </c>
    </row>
    <row r="45522" spans="1:6" x14ac:dyDescent="0.2">
      <c r="A45522" s="1" t="s">
        <v>85662</v>
      </c>
      <c r="B45522" s="1" t="s">
        <v>33201</v>
      </c>
      <c r="C45522">
        <v>-1.8344539999999999E-2</v>
      </c>
      <c r="D45522">
        <v>0.79965567000000004</v>
      </c>
      <c r="E45522">
        <v>-0.25705329999999998</v>
      </c>
      <c r="F45522">
        <v>-5.5780399999999997</v>
      </c>
    </row>
    <row r="45523" spans="1:6" x14ac:dyDescent="0.2">
      <c r="A45523" s="1" t="s">
        <v>85663</v>
      </c>
      <c r="B45523" s="1" t="s">
        <v>85664</v>
      </c>
      <c r="C45523">
        <v>-2.4834149999999999E-2</v>
      </c>
      <c r="D45523">
        <v>0.79965772999999996</v>
      </c>
      <c r="E45523">
        <v>-0.25705060000000002</v>
      </c>
      <c r="F45523">
        <v>-5.5780399999999997</v>
      </c>
    </row>
    <row r="45524" spans="1:6" x14ac:dyDescent="0.2">
      <c r="A45524" s="1" t="s">
        <v>85666</v>
      </c>
      <c r="B45524" s="1" t="s">
        <v>42</v>
      </c>
      <c r="C45524">
        <v>2.015057E-2</v>
      </c>
      <c r="D45524">
        <v>0.79968437000000003</v>
      </c>
      <c r="E45524">
        <v>0.25701570000000001</v>
      </c>
      <c r="F45524">
        <v>-5.5780500000000002</v>
      </c>
    </row>
    <row r="45525" spans="1:6" x14ac:dyDescent="0.2">
      <c r="A45525" s="1" t="s">
        <v>85667</v>
      </c>
      <c r="B45525" s="1" t="s">
        <v>41060</v>
      </c>
      <c r="C45525">
        <v>-2.2669660000000001E-2</v>
      </c>
      <c r="D45525">
        <v>0.79973435000000004</v>
      </c>
      <c r="E45525">
        <v>-0.25695000000000001</v>
      </c>
      <c r="F45525">
        <v>-5.5780599999999998</v>
      </c>
    </row>
    <row r="45526" spans="1:6" x14ac:dyDescent="0.2">
      <c r="A45526" s="1" t="s">
        <v>85668</v>
      </c>
      <c r="B45526" s="1" t="s">
        <v>42</v>
      </c>
      <c r="C45526">
        <v>-2.643889E-2</v>
      </c>
      <c r="D45526">
        <v>0.79974718</v>
      </c>
      <c r="E45526">
        <v>-0.25693319999999997</v>
      </c>
      <c r="F45526">
        <v>-5.5780700000000003</v>
      </c>
    </row>
    <row r="45527" spans="1:6" x14ac:dyDescent="0.2">
      <c r="A45527" s="1" t="s">
        <v>85669</v>
      </c>
      <c r="B45527" s="1" t="s">
        <v>67073</v>
      </c>
      <c r="C45527">
        <v>2.0609969999999998E-2</v>
      </c>
      <c r="D45527">
        <v>0.79975257</v>
      </c>
      <c r="E45527">
        <v>0.25692609999999999</v>
      </c>
      <c r="F45527">
        <v>-5.5780700000000003</v>
      </c>
    </row>
    <row r="45528" spans="1:6" x14ac:dyDescent="0.2">
      <c r="A45528" s="1" t="s">
        <v>85670</v>
      </c>
      <c r="B45528" s="1" t="s">
        <v>42</v>
      </c>
      <c r="C45528">
        <v>5.3094219999999998E-2</v>
      </c>
      <c r="D45528">
        <v>0.79980744999999998</v>
      </c>
      <c r="E45528">
        <v>0.25685409999999997</v>
      </c>
      <c r="F45528">
        <v>-5.5780900000000004</v>
      </c>
    </row>
    <row r="45529" spans="1:6" x14ac:dyDescent="0.2">
      <c r="A45529" s="1" t="s">
        <v>85671</v>
      </c>
      <c r="B45529" s="1" t="s">
        <v>50332</v>
      </c>
      <c r="C45529">
        <v>2.179348E-2</v>
      </c>
      <c r="D45529">
        <v>0.79982019000000004</v>
      </c>
      <c r="E45529">
        <v>0.25683729999999999</v>
      </c>
      <c r="F45529">
        <v>-5.5780900000000004</v>
      </c>
    </row>
    <row r="45530" spans="1:6" x14ac:dyDescent="0.2">
      <c r="A45530" s="1" t="s">
        <v>85672</v>
      </c>
      <c r="B45530" s="1" t="s">
        <v>42</v>
      </c>
      <c r="C45530">
        <v>-2.0054800000000001E-2</v>
      </c>
      <c r="D45530">
        <v>0.79986831999999997</v>
      </c>
      <c r="E45530">
        <v>-0.25677410000000001</v>
      </c>
      <c r="F45530">
        <v>-5.5781000000000001</v>
      </c>
    </row>
    <row r="45531" spans="1:6" x14ac:dyDescent="0.2">
      <c r="A45531" s="1" t="s">
        <v>85673</v>
      </c>
      <c r="B45531" s="1" t="s">
        <v>26638</v>
      </c>
      <c r="C45531">
        <v>2.2879440000000001E-2</v>
      </c>
      <c r="D45531">
        <v>0.79987967999999998</v>
      </c>
      <c r="E45531">
        <v>0.25675920000000002</v>
      </c>
      <c r="F45531">
        <v>-5.5781099999999997</v>
      </c>
    </row>
    <row r="45532" spans="1:6" x14ac:dyDescent="0.2">
      <c r="A45532" s="1" t="s">
        <v>85674</v>
      </c>
      <c r="B45532" s="1" t="s">
        <v>85675</v>
      </c>
      <c r="C45532">
        <v>3.7263280000000003E-2</v>
      </c>
      <c r="D45532">
        <v>0.79989675000000005</v>
      </c>
      <c r="E45532">
        <v>0.25673679999999999</v>
      </c>
      <c r="F45532">
        <v>-5.5781099999999997</v>
      </c>
    </row>
    <row r="45533" spans="1:6" x14ac:dyDescent="0.2">
      <c r="A45533" s="1" t="s">
        <v>85677</v>
      </c>
      <c r="B45533" s="1" t="s">
        <v>6900</v>
      </c>
      <c r="C45533">
        <v>2.432778E-2</v>
      </c>
      <c r="D45533">
        <v>0.79990313000000002</v>
      </c>
      <c r="E45533">
        <v>0.25672840000000002</v>
      </c>
      <c r="F45533">
        <v>-5.5781200000000002</v>
      </c>
    </row>
    <row r="45534" spans="1:6" x14ac:dyDescent="0.2">
      <c r="A45534" s="1" t="s">
        <v>85678</v>
      </c>
      <c r="B45534" s="1" t="s">
        <v>76439</v>
      </c>
      <c r="C45534">
        <v>2.4702979999999999E-2</v>
      </c>
      <c r="D45534">
        <v>0.79992302999999998</v>
      </c>
      <c r="E45534">
        <v>0.25670229999999999</v>
      </c>
      <c r="F45534">
        <v>-5.5781200000000002</v>
      </c>
    </row>
    <row r="45535" spans="1:6" x14ac:dyDescent="0.2">
      <c r="A45535" s="1" t="s">
        <v>85679</v>
      </c>
      <c r="B45535" s="1" t="s">
        <v>76439</v>
      </c>
      <c r="C45535">
        <v>1.5652610000000001E-2</v>
      </c>
      <c r="D45535">
        <v>0.79993797</v>
      </c>
      <c r="E45535">
        <v>0.25668269999999999</v>
      </c>
      <c r="F45535">
        <v>-5.5781299999999998</v>
      </c>
    </row>
    <row r="45536" spans="1:6" x14ac:dyDescent="0.2">
      <c r="A45536" s="1" t="s">
        <v>85680</v>
      </c>
      <c r="B45536" s="1" t="s">
        <v>19489</v>
      </c>
      <c r="C45536">
        <v>-2.241102E-2</v>
      </c>
      <c r="D45536">
        <v>0.80001389000000001</v>
      </c>
      <c r="E45536">
        <v>-0.25658300000000001</v>
      </c>
      <c r="F45536">
        <v>-5.5781499999999999</v>
      </c>
    </row>
    <row r="45537" spans="1:6" x14ac:dyDescent="0.2">
      <c r="A45537" s="1" t="s">
        <v>85681</v>
      </c>
      <c r="B45537" s="1" t="s">
        <v>42</v>
      </c>
      <c r="C45537">
        <v>-2.4758570000000001E-2</v>
      </c>
      <c r="D45537">
        <v>0.80001920999999998</v>
      </c>
      <c r="E45537">
        <v>-0.25657600000000003</v>
      </c>
      <c r="F45537">
        <v>-5.5781499999999999</v>
      </c>
    </row>
    <row r="45538" spans="1:6" x14ac:dyDescent="0.2">
      <c r="A45538" s="1" t="s">
        <v>85682</v>
      </c>
      <c r="B45538" s="1" t="s">
        <v>42</v>
      </c>
      <c r="C45538">
        <v>4.0409899999999999E-2</v>
      </c>
      <c r="D45538">
        <v>0.80002253999999995</v>
      </c>
      <c r="E45538">
        <v>0.25657170000000001</v>
      </c>
      <c r="F45538">
        <v>-5.5781499999999999</v>
      </c>
    </row>
    <row r="45539" spans="1:6" x14ac:dyDescent="0.2">
      <c r="A45539" s="1" t="s">
        <v>85683</v>
      </c>
      <c r="B45539" s="1" t="s">
        <v>85684</v>
      </c>
      <c r="C45539">
        <v>-2.653577E-2</v>
      </c>
      <c r="D45539">
        <v>0.80002397999999997</v>
      </c>
      <c r="E45539">
        <v>-0.25656980000000001</v>
      </c>
      <c r="F45539">
        <v>-5.5781499999999999</v>
      </c>
    </row>
    <row r="45540" spans="1:6" x14ac:dyDescent="0.2">
      <c r="A45540" s="1" t="s">
        <v>85686</v>
      </c>
      <c r="B45540" s="1" t="s">
        <v>85687</v>
      </c>
      <c r="C45540">
        <v>-2.0373619999999999E-2</v>
      </c>
      <c r="D45540">
        <v>0.80002945999999997</v>
      </c>
      <c r="E45540">
        <v>-0.25656259999999997</v>
      </c>
      <c r="F45540">
        <v>-5.5781499999999999</v>
      </c>
    </row>
    <row r="45541" spans="1:6" x14ac:dyDescent="0.2">
      <c r="A45541" s="1" t="s">
        <v>85689</v>
      </c>
      <c r="B45541" s="1" t="s">
        <v>42</v>
      </c>
      <c r="C45541">
        <v>-2.347082E-2</v>
      </c>
      <c r="D45541">
        <v>0.80003833000000002</v>
      </c>
      <c r="E45541">
        <v>-0.25655090000000003</v>
      </c>
      <c r="F45541">
        <v>-5.5781599999999996</v>
      </c>
    </row>
    <row r="45542" spans="1:6" x14ac:dyDescent="0.2">
      <c r="A45542" s="1" t="s">
        <v>85690</v>
      </c>
      <c r="B45542" s="1" t="s">
        <v>51522</v>
      </c>
      <c r="C45542">
        <v>-1.7519389999999999E-2</v>
      </c>
      <c r="D45542">
        <v>0.80004344000000005</v>
      </c>
      <c r="E45542">
        <v>-0.2565442</v>
      </c>
      <c r="F45542">
        <v>-5.5781599999999996</v>
      </c>
    </row>
    <row r="45543" spans="1:6" x14ac:dyDescent="0.2">
      <c r="A45543" s="1" t="s">
        <v>85691</v>
      </c>
      <c r="B45543" s="1" t="s">
        <v>7105</v>
      </c>
      <c r="C45543">
        <v>2.7731479999999999E-2</v>
      </c>
      <c r="D45543">
        <v>0.80005278999999996</v>
      </c>
      <c r="E45543">
        <v>0.25653189999999998</v>
      </c>
      <c r="F45543">
        <v>-5.5781599999999996</v>
      </c>
    </row>
    <row r="45544" spans="1:6" x14ac:dyDescent="0.2">
      <c r="A45544" s="1" t="s">
        <v>85692</v>
      </c>
      <c r="B45544" s="1" t="s">
        <v>85693</v>
      </c>
      <c r="C45544">
        <v>2.006985E-2</v>
      </c>
      <c r="D45544">
        <v>0.80005477000000003</v>
      </c>
      <c r="E45544">
        <v>0.25652940000000002</v>
      </c>
      <c r="F45544">
        <v>-5.5781599999999996</v>
      </c>
    </row>
    <row r="45545" spans="1:6" x14ac:dyDescent="0.2">
      <c r="A45545" s="1" t="s">
        <v>85695</v>
      </c>
      <c r="B45545" s="1" t="s">
        <v>82458</v>
      </c>
      <c r="C45545">
        <v>2.1550159999999999E-2</v>
      </c>
      <c r="D45545">
        <v>0.80005700999999996</v>
      </c>
      <c r="E45545">
        <v>0.25652639999999999</v>
      </c>
      <c r="F45545">
        <v>-5.5781599999999996</v>
      </c>
    </row>
    <row r="45546" spans="1:6" x14ac:dyDescent="0.2">
      <c r="A45546" s="1" t="s">
        <v>85696</v>
      </c>
      <c r="B45546" s="1" t="s">
        <v>85697</v>
      </c>
      <c r="C45546">
        <v>-2.4254870000000001E-2</v>
      </c>
      <c r="D45546">
        <v>0.80008491000000004</v>
      </c>
      <c r="E45546">
        <v>-0.25648979999999999</v>
      </c>
      <c r="F45546">
        <v>-5.5781700000000001</v>
      </c>
    </row>
    <row r="45547" spans="1:6" x14ac:dyDescent="0.2">
      <c r="A45547" s="1" t="s">
        <v>85699</v>
      </c>
      <c r="B45547" s="1" t="s">
        <v>56396</v>
      </c>
      <c r="C45547">
        <v>-3.033982E-2</v>
      </c>
      <c r="D45547">
        <v>0.80010968999999998</v>
      </c>
      <c r="E45547">
        <v>-0.2564572</v>
      </c>
      <c r="F45547">
        <v>-5.5781799999999997</v>
      </c>
    </row>
    <row r="45548" spans="1:6" x14ac:dyDescent="0.2">
      <c r="A45548" s="1" t="s">
        <v>85700</v>
      </c>
      <c r="B45548" s="1" t="s">
        <v>62111</v>
      </c>
      <c r="C45548">
        <v>-3.945005E-2</v>
      </c>
      <c r="D45548">
        <v>0.80016189999999998</v>
      </c>
      <c r="E45548">
        <v>-0.25638870000000002</v>
      </c>
      <c r="F45548">
        <v>-5.5781900000000002</v>
      </c>
    </row>
    <row r="45549" spans="1:6" x14ac:dyDescent="0.2">
      <c r="A45549" s="1" t="s">
        <v>85701</v>
      </c>
      <c r="B45549" s="1" t="s">
        <v>32192</v>
      </c>
      <c r="C45549">
        <v>-2.3339450000000001E-2</v>
      </c>
      <c r="D45549">
        <v>0.80017280000000002</v>
      </c>
      <c r="E45549">
        <v>-0.2563744</v>
      </c>
      <c r="F45549">
        <v>-5.5781999999999998</v>
      </c>
    </row>
    <row r="45550" spans="1:6" x14ac:dyDescent="0.2">
      <c r="A45550" s="1" t="s">
        <v>85702</v>
      </c>
      <c r="B45550" s="1" t="s">
        <v>85703</v>
      </c>
      <c r="C45550">
        <v>-2.4666110000000002E-2</v>
      </c>
      <c r="D45550">
        <v>0.80020548000000002</v>
      </c>
      <c r="E45550">
        <v>-0.25633149999999999</v>
      </c>
      <c r="F45550">
        <v>-5.5782100000000003</v>
      </c>
    </row>
    <row r="45551" spans="1:6" x14ac:dyDescent="0.2">
      <c r="A45551" s="1" t="s">
        <v>85705</v>
      </c>
      <c r="B45551" s="1" t="s">
        <v>44617</v>
      </c>
      <c r="C45551">
        <v>1.7720070000000001E-2</v>
      </c>
      <c r="D45551">
        <v>0.80020698999999995</v>
      </c>
      <c r="E45551">
        <v>0.25632949999999999</v>
      </c>
      <c r="F45551">
        <v>-5.5782100000000003</v>
      </c>
    </row>
    <row r="45552" spans="1:6" x14ac:dyDescent="0.2">
      <c r="A45552" s="1" t="s">
        <v>85706</v>
      </c>
      <c r="B45552" s="1" t="s">
        <v>36675</v>
      </c>
      <c r="C45552">
        <v>1.673169E-2</v>
      </c>
      <c r="D45552">
        <v>0.80020749000000002</v>
      </c>
      <c r="E45552">
        <v>0.25632890000000003</v>
      </c>
      <c r="F45552">
        <v>-5.5782100000000003</v>
      </c>
    </row>
    <row r="45553" spans="1:6" x14ac:dyDescent="0.2">
      <c r="A45553" s="1" t="s">
        <v>85707</v>
      </c>
      <c r="B45553" s="1" t="s">
        <v>35123</v>
      </c>
      <c r="C45553">
        <v>1.7245650000000001E-2</v>
      </c>
      <c r="D45553">
        <v>0.80022252000000005</v>
      </c>
      <c r="E45553">
        <v>0.25630910000000001</v>
      </c>
      <c r="F45553">
        <v>-5.5782100000000003</v>
      </c>
    </row>
    <row r="45554" spans="1:6" x14ac:dyDescent="0.2">
      <c r="A45554" s="1" t="s">
        <v>85708</v>
      </c>
      <c r="B45554" s="1" t="s">
        <v>85709</v>
      </c>
      <c r="C45554">
        <v>-1.8492809999999998E-2</v>
      </c>
      <c r="D45554">
        <v>0.80026313000000004</v>
      </c>
      <c r="E45554">
        <v>-0.25625579999999998</v>
      </c>
      <c r="F45554">
        <v>-5.57822</v>
      </c>
    </row>
    <row r="45555" spans="1:6" x14ac:dyDescent="0.2">
      <c r="A45555" s="1" t="s">
        <v>85711</v>
      </c>
      <c r="B45555" s="1" t="s">
        <v>85712</v>
      </c>
      <c r="C45555">
        <v>2.5254140000000001E-2</v>
      </c>
      <c r="D45555">
        <v>0.80026878000000001</v>
      </c>
      <c r="E45555">
        <v>0.25624839999999999</v>
      </c>
      <c r="F45555">
        <v>-5.5782299999999996</v>
      </c>
    </row>
    <row r="45556" spans="1:6" x14ac:dyDescent="0.2">
      <c r="A45556" s="1" t="s">
        <v>85714</v>
      </c>
      <c r="B45556" s="1" t="s">
        <v>58754</v>
      </c>
      <c r="C45556">
        <v>-1.6410350000000001E-2</v>
      </c>
      <c r="D45556">
        <v>0.80028635999999997</v>
      </c>
      <c r="E45556">
        <v>-0.25622529999999999</v>
      </c>
      <c r="F45556">
        <v>-5.5782299999999996</v>
      </c>
    </row>
    <row r="45557" spans="1:6" x14ac:dyDescent="0.2">
      <c r="A45557" s="1" t="s">
        <v>85715</v>
      </c>
      <c r="B45557" s="1" t="s">
        <v>24793</v>
      </c>
      <c r="C45557">
        <v>1.5469750000000001E-2</v>
      </c>
      <c r="D45557">
        <v>0.80030119</v>
      </c>
      <c r="E45557">
        <v>0.25620589999999999</v>
      </c>
      <c r="F45557">
        <v>-5.5782400000000001</v>
      </c>
    </row>
    <row r="45558" spans="1:6" x14ac:dyDescent="0.2">
      <c r="A45558" s="1" t="s">
        <v>85716</v>
      </c>
      <c r="B45558" s="1" t="s">
        <v>85717</v>
      </c>
      <c r="C45558">
        <v>-1.7687709999999999E-2</v>
      </c>
      <c r="D45558">
        <v>0.80034357</v>
      </c>
      <c r="E45558">
        <v>-0.25615019999999999</v>
      </c>
      <c r="F45558">
        <v>-5.5782499999999997</v>
      </c>
    </row>
    <row r="45559" spans="1:6" x14ac:dyDescent="0.2">
      <c r="A45559" s="1" t="s">
        <v>85719</v>
      </c>
      <c r="B45559" s="1" t="s">
        <v>19337</v>
      </c>
      <c r="C45559">
        <v>-2.2668020000000001E-2</v>
      </c>
      <c r="D45559">
        <v>0.80035385999999997</v>
      </c>
      <c r="E45559">
        <v>-0.25613669999999999</v>
      </c>
      <c r="F45559">
        <v>-5.5782499999999997</v>
      </c>
    </row>
    <row r="45560" spans="1:6" x14ac:dyDescent="0.2">
      <c r="A45560" s="1" t="s">
        <v>85720</v>
      </c>
      <c r="B45560" s="1" t="s">
        <v>20125</v>
      </c>
      <c r="C45560">
        <v>3.099329E-2</v>
      </c>
      <c r="D45560">
        <v>0.80035842999999995</v>
      </c>
      <c r="E45560">
        <v>0.25613069999999999</v>
      </c>
      <c r="F45560">
        <v>-5.5782499999999997</v>
      </c>
    </row>
    <row r="45561" spans="1:6" x14ac:dyDescent="0.2">
      <c r="A45561" s="1" t="s">
        <v>85721</v>
      </c>
      <c r="B45561" s="1" t="s">
        <v>42</v>
      </c>
      <c r="C45561">
        <v>1.991354E-2</v>
      </c>
      <c r="D45561">
        <v>0.80036872999999997</v>
      </c>
      <c r="E45561">
        <v>0.25611719999999999</v>
      </c>
      <c r="F45561">
        <v>-5.5782600000000002</v>
      </c>
    </row>
    <row r="45562" spans="1:6" x14ac:dyDescent="0.2">
      <c r="A45562" s="1" t="s">
        <v>85722</v>
      </c>
      <c r="B45562" s="1" t="s">
        <v>42</v>
      </c>
      <c r="C45562">
        <v>-1.8980230000000001E-2</v>
      </c>
      <c r="D45562">
        <v>0.80036982999999995</v>
      </c>
      <c r="E45562">
        <v>-0.2561157</v>
      </c>
      <c r="F45562">
        <v>-5.5782600000000002</v>
      </c>
    </row>
    <row r="45563" spans="1:6" x14ac:dyDescent="0.2">
      <c r="A45563" s="1" t="s">
        <v>85723</v>
      </c>
      <c r="B45563" s="1" t="s">
        <v>42</v>
      </c>
      <c r="C45563">
        <v>-2.1287279999999999E-2</v>
      </c>
      <c r="D45563">
        <v>0.80040982000000005</v>
      </c>
      <c r="E45563">
        <v>-0.25606329999999999</v>
      </c>
      <c r="F45563">
        <v>-5.5782699999999998</v>
      </c>
    </row>
    <row r="45564" spans="1:6" x14ac:dyDescent="0.2">
      <c r="A45564" s="1" t="s">
        <v>85724</v>
      </c>
      <c r="B45564" s="1" t="s">
        <v>58489</v>
      </c>
      <c r="C45564">
        <v>2.9019699999999999E-2</v>
      </c>
      <c r="D45564">
        <v>0.80043123999999999</v>
      </c>
      <c r="E45564">
        <v>0.25603510000000002</v>
      </c>
      <c r="F45564">
        <v>-5.5782800000000003</v>
      </c>
    </row>
    <row r="45565" spans="1:6" x14ac:dyDescent="0.2">
      <c r="A45565" s="1" t="s">
        <v>85725</v>
      </c>
      <c r="B45565" s="1" t="s">
        <v>40453</v>
      </c>
      <c r="C45565">
        <v>-1.3416330000000001E-2</v>
      </c>
      <c r="D45565">
        <v>0.80043445000000002</v>
      </c>
      <c r="E45565">
        <v>-0.25603090000000001</v>
      </c>
      <c r="F45565">
        <v>-5.5782800000000003</v>
      </c>
    </row>
    <row r="45566" spans="1:6" x14ac:dyDescent="0.2">
      <c r="A45566" s="1" t="s">
        <v>85726</v>
      </c>
      <c r="B45566" s="1" t="s">
        <v>20561</v>
      </c>
      <c r="C45566">
        <v>-1.864097E-2</v>
      </c>
      <c r="D45566">
        <v>0.80046656999999999</v>
      </c>
      <c r="E45566">
        <v>-0.25598880000000002</v>
      </c>
      <c r="F45566">
        <v>-5.57829</v>
      </c>
    </row>
    <row r="45567" spans="1:6" x14ac:dyDescent="0.2">
      <c r="A45567" s="1" t="s">
        <v>85727</v>
      </c>
      <c r="B45567" s="1" t="s">
        <v>85728</v>
      </c>
      <c r="C45567">
        <v>-2.219776E-2</v>
      </c>
      <c r="D45567">
        <v>0.80047241000000002</v>
      </c>
      <c r="E45567">
        <v>-0.25598110000000002</v>
      </c>
      <c r="F45567">
        <v>-5.57829</v>
      </c>
    </row>
    <row r="45568" spans="1:6" x14ac:dyDescent="0.2">
      <c r="A45568" s="1" t="s">
        <v>85730</v>
      </c>
      <c r="B45568" s="1" t="s">
        <v>71892</v>
      </c>
      <c r="C45568">
        <v>-1.9400540000000001E-2</v>
      </c>
      <c r="D45568">
        <v>0.80047429999999997</v>
      </c>
      <c r="E45568">
        <v>-0.2559786</v>
      </c>
      <c r="F45568">
        <v>-5.57829</v>
      </c>
    </row>
    <row r="45569" spans="1:6" x14ac:dyDescent="0.2">
      <c r="A45569" s="1" t="s">
        <v>85731</v>
      </c>
      <c r="B45569" s="1" t="s">
        <v>21580</v>
      </c>
      <c r="C45569">
        <v>-2.440902E-2</v>
      </c>
      <c r="D45569">
        <v>0.80053121000000005</v>
      </c>
      <c r="E45569">
        <v>-0.25590390000000002</v>
      </c>
      <c r="F45569">
        <v>-5.5783100000000001</v>
      </c>
    </row>
    <row r="45570" spans="1:6" x14ac:dyDescent="0.2">
      <c r="A45570" s="1" t="s">
        <v>85732</v>
      </c>
      <c r="B45570" s="1" t="s">
        <v>85733</v>
      </c>
      <c r="C45570">
        <v>-1.7721400000000002E-2</v>
      </c>
      <c r="D45570">
        <v>0.80054596</v>
      </c>
      <c r="E45570">
        <v>-0.25588460000000002</v>
      </c>
      <c r="F45570">
        <v>-5.5783100000000001</v>
      </c>
    </row>
    <row r="45571" spans="1:6" x14ac:dyDescent="0.2">
      <c r="A45571" s="1" t="s">
        <v>85735</v>
      </c>
      <c r="B45571" s="1" t="s">
        <v>85736</v>
      </c>
      <c r="C45571">
        <v>-1.768024E-2</v>
      </c>
      <c r="D45571">
        <v>0.80055858000000002</v>
      </c>
      <c r="E45571">
        <v>-0.25586799999999998</v>
      </c>
      <c r="F45571">
        <v>-5.5783100000000001</v>
      </c>
    </row>
    <row r="45572" spans="1:6" x14ac:dyDescent="0.2">
      <c r="A45572" s="1" t="s">
        <v>85738</v>
      </c>
      <c r="B45572" s="1" t="s">
        <v>85739</v>
      </c>
      <c r="C45572">
        <v>-1.8246419999999999E-2</v>
      </c>
      <c r="D45572">
        <v>0.80055942000000002</v>
      </c>
      <c r="E45572">
        <v>-0.25586690000000001</v>
      </c>
      <c r="F45572">
        <v>-5.5783199999999997</v>
      </c>
    </row>
    <row r="45573" spans="1:6" x14ac:dyDescent="0.2">
      <c r="A45573" s="1" t="s">
        <v>85741</v>
      </c>
      <c r="B45573" s="1" t="s">
        <v>576</v>
      </c>
      <c r="C45573">
        <v>-3.5950450000000002E-2</v>
      </c>
      <c r="D45573">
        <v>0.80056026000000002</v>
      </c>
      <c r="E45573">
        <v>-0.25586579999999998</v>
      </c>
      <c r="F45573">
        <v>-5.5783199999999997</v>
      </c>
    </row>
    <row r="45574" spans="1:6" x14ac:dyDescent="0.2">
      <c r="A45574" s="1" t="s">
        <v>85742</v>
      </c>
      <c r="B45574" s="1" t="s">
        <v>1006</v>
      </c>
      <c r="C45574">
        <v>2.3806130000000002E-2</v>
      </c>
      <c r="D45574">
        <v>0.80056086000000004</v>
      </c>
      <c r="E45574">
        <v>0.25586500000000001</v>
      </c>
      <c r="F45574">
        <v>-5.5783199999999997</v>
      </c>
    </row>
    <row r="45575" spans="1:6" x14ac:dyDescent="0.2">
      <c r="A45575" s="1" t="s">
        <v>85743</v>
      </c>
      <c r="B45575" s="1" t="s">
        <v>42</v>
      </c>
      <c r="C45575">
        <v>2.3959250000000001E-2</v>
      </c>
      <c r="D45575">
        <v>0.80061853000000005</v>
      </c>
      <c r="E45575">
        <v>0.2557893</v>
      </c>
      <c r="F45575">
        <v>-5.5783300000000002</v>
      </c>
    </row>
    <row r="45576" spans="1:6" x14ac:dyDescent="0.2">
      <c r="A45576" s="1" t="s">
        <v>85744</v>
      </c>
      <c r="B45576" s="1" t="s">
        <v>42</v>
      </c>
      <c r="C45576">
        <v>-1.9160900000000002E-2</v>
      </c>
      <c r="D45576">
        <v>0.80064290000000005</v>
      </c>
      <c r="E45576">
        <v>-0.25575730000000002</v>
      </c>
      <c r="F45576">
        <v>-5.5783399999999999</v>
      </c>
    </row>
    <row r="45577" spans="1:6" x14ac:dyDescent="0.2">
      <c r="A45577" s="1" t="s">
        <v>85745</v>
      </c>
      <c r="B45577" s="1" t="s">
        <v>73519</v>
      </c>
      <c r="C45577">
        <v>-2.443203E-2</v>
      </c>
      <c r="D45577">
        <v>0.80068455999999999</v>
      </c>
      <c r="E45577">
        <v>-0.2557026</v>
      </c>
      <c r="F45577">
        <v>-5.5783500000000004</v>
      </c>
    </row>
    <row r="45578" spans="1:6" x14ac:dyDescent="0.2">
      <c r="A45578" s="1" t="s">
        <v>85746</v>
      </c>
      <c r="B45578" s="1" t="s">
        <v>14148</v>
      </c>
      <c r="C45578">
        <v>-2.2982840000000001E-2</v>
      </c>
      <c r="D45578">
        <v>0.80069884000000002</v>
      </c>
      <c r="E45578">
        <v>-0.25568390000000002</v>
      </c>
      <c r="F45578">
        <v>-5.57836</v>
      </c>
    </row>
    <row r="45579" spans="1:6" x14ac:dyDescent="0.2">
      <c r="A45579" s="1" t="s">
        <v>85747</v>
      </c>
      <c r="B45579" s="1" t="s">
        <v>35846</v>
      </c>
      <c r="C45579">
        <v>2.8626169999999999E-2</v>
      </c>
      <c r="D45579">
        <v>0.80072761999999997</v>
      </c>
      <c r="E45579">
        <v>0.25564609999999999</v>
      </c>
      <c r="F45579">
        <v>-5.5783699999999996</v>
      </c>
    </row>
    <row r="45580" spans="1:6" x14ac:dyDescent="0.2">
      <c r="A45580" s="1" t="s">
        <v>85748</v>
      </c>
      <c r="B45580" s="1" t="s">
        <v>30598</v>
      </c>
      <c r="C45580">
        <v>2.4559089999999999E-2</v>
      </c>
      <c r="D45580">
        <v>0.80075273000000002</v>
      </c>
      <c r="E45580">
        <v>0.25561319999999998</v>
      </c>
      <c r="F45580">
        <v>-5.5783699999999996</v>
      </c>
    </row>
    <row r="45581" spans="1:6" x14ac:dyDescent="0.2">
      <c r="A45581" s="1" t="s">
        <v>85749</v>
      </c>
      <c r="B45581" s="1" t="s">
        <v>42</v>
      </c>
      <c r="C45581">
        <v>3.8024670000000003E-2</v>
      </c>
      <c r="D45581">
        <v>0.80077087999999996</v>
      </c>
      <c r="E45581">
        <v>0.25558930000000002</v>
      </c>
      <c r="F45581">
        <v>-5.5783800000000001</v>
      </c>
    </row>
    <row r="45582" spans="1:6" x14ac:dyDescent="0.2">
      <c r="A45582" s="1" t="s">
        <v>85750</v>
      </c>
      <c r="B45582" s="1" t="s">
        <v>70073</v>
      </c>
      <c r="C45582">
        <v>-2.380345E-2</v>
      </c>
      <c r="D45582">
        <v>0.80081363999999999</v>
      </c>
      <c r="E45582">
        <v>-0.25553320000000002</v>
      </c>
      <c r="F45582">
        <v>-5.5783899999999997</v>
      </c>
    </row>
    <row r="45583" spans="1:6" x14ac:dyDescent="0.2">
      <c r="A45583" s="1" t="s">
        <v>85751</v>
      </c>
      <c r="B45583" s="1" t="s">
        <v>85752</v>
      </c>
      <c r="C45583">
        <v>-2.2304500000000001E-2</v>
      </c>
      <c r="D45583">
        <v>0.80084076000000004</v>
      </c>
      <c r="E45583">
        <v>-0.25549759999999999</v>
      </c>
      <c r="F45583">
        <v>-5.5784000000000002</v>
      </c>
    </row>
    <row r="45584" spans="1:6" x14ac:dyDescent="0.2">
      <c r="A45584" s="1" t="s">
        <v>85754</v>
      </c>
      <c r="B45584" s="1" t="s">
        <v>3804</v>
      </c>
      <c r="C45584">
        <v>1.7549220000000001E-2</v>
      </c>
      <c r="D45584">
        <v>0.80085497999999999</v>
      </c>
      <c r="E45584">
        <v>0.25547900000000001</v>
      </c>
      <c r="F45584">
        <v>-5.5784099999999999</v>
      </c>
    </row>
    <row r="45585" spans="1:6" x14ac:dyDescent="0.2">
      <c r="A45585" s="1" t="s">
        <v>85755</v>
      </c>
      <c r="B45585" s="1" t="s">
        <v>42</v>
      </c>
      <c r="C45585">
        <v>3.4015780000000002E-2</v>
      </c>
      <c r="D45585">
        <v>0.80087799999999998</v>
      </c>
      <c r="E45585">
        <v>0.25544869999999997</v>
      </c>
      <c r="F45585">
        <v>-5.5784099999999999</v>
      </c>
    </row>
    <row r="45586" spans="1:6" x14ac:dyDescent="0.2">
      <c r="A45586" s="1" t="s">
        <v>85756</v>
      </c>
      <c r="B45586" s="1" t="s">
        <v>85757</v>
      </c>
      <c r="C45586">
        <v>-1.866025E-2</v>
      </c>
      <c r="D45586">
        <v>0.80095499999999997</v>
      </c>
      <c r="E45586">
        <v>-0.25534770000000001</v>
      </c>
      <c r="F45586">
        <v>-5.5784399999999996</v>
      </c>
    </row>
    <row r="45587" spans="1:6" x14ac:dyDescent="0.2">
      <c r="A45587" s="1" t="s">
        <v>85759</v>
      </c>
      <c r="B45587" s="1" t="s">
        <v>34634</v>
      </c>
      <c r="C45587">
        <v>1.7184959999999999E-2</v>
      </c>
      <c r="D45587">
        <v>0.80098168000000003</v>
      </c>
      <c r="E45587">
        <v>0.2553127</v>
      </c>
      <c r="F45587">
        <v>-5.5784399999999996</v>
      </c>
    </row>
    <row r="45588" spans="1:6" x14ac:dyDescent="0.2">
      <c r="A45588" s="1" t="s">
        <v>85760</v>
      </c>
      <c r="B45588" s="1" t="s">
        <v>85761</v>
      </c>
      <c r="C45588">
        <v>-2.1930189999999999E-2</v>
      </c>
      <c r="D45588">
        <v>0.80100097999999997</v>
      </c>
      <c r="E45588">
        <v>-0.25528729999999999</v>
      </c>
      <c r="F45588">
        <v>-5.5784500000000001</v>
      </c>
    </row>
    <row r="45589" spans="1:6" x14ac:dyDescent="0.2">
      <c r="A45589" s="1" t="s">
        <v>85763</v>
      </c>
      <c r="B45589" s="1" t="s">
        <v>85764</v>
      </c>
      <c r="C45589">
        <v>2.3936300000000001E-2</v>
      </c>
      <c r="D45589">
        <v>0.80100623999999998</v>
      </c>
      <c r="E45589">
        <v>0.25528040000000002</v>
      </c>
      <c r="F45589">
        <v>-5.5784500000000001</v>
      </c>
    </row>
    <row r="45590" spans="1:6" x14ac:dyDescent="0.2">
      <c r="A45590" s="1" t="s">
        <v>85766</v>
      </c>
      <c r="B45590" s="1" t="s">
        <v>11289</v>
      </c>
      <c r="C45590">
        <v>1.8171329999999999E-2</v>
      </c>
      <c r="D45590">
        <v>0.80109193000000001</v>
      </c>
      <c r="E45590">
        <v>0.25516800000000001</v>
      </c>
      <c r="F45590">
        <v>-5.5784799999999999</v>
      </c>
    </row>
    <row r="45591" spans="1:6" x14ac:dyDescent="0.2">
      <c r="A45591" s="1" t="s">
        <v>85767</v>
      </c>
      <c r="B45591" s="1" t="s">
        <v>73921</v>
      </c>
      <c r="C45591">
        <v>1.7834340000000001E-2</v>
      </c>
      <c r="D45591">
        <v>0.80110340000000002</v>
      </c>
      <c r="E45591">
        <v>0.25515290000000002</v>
      </c>
      <c r="F45591">
        <v>-5.5784799999999999</v>
      </c>
    </row>
    <row r="45592" spans="1:6" x14ac:dyDescent="0.2">
      <c r="A45592" s="1" t="s">
        <v>85768</v>
      </c>
      <c r="B45592" s="1" t="s">
        <v>85769</v>
      </c>
      <c r="C45592">
        <v>-1.8266089999999999E-2</v>
      </c>
      <c r="D45592">
        <v>0.80113522000000004</v>
      </c>
      <c r="E45592">
        <v>-0.25511119999999998</v>
      </c>
      <c r="F45592">
        <v>-5.5784900000000004</v>
      </c>
    </row>
    <row r="45593" spans="1:6" x14ac:dyDescent="0.2">
      <c r="A45593" s="1" t="s">
        <v>85771</v>
      </c>
      <c r="B45593" s="1" t="s">
        <v>534</v>
      </c>
      <c r="C45593">
        <v>-2.933902E-2</v>
      </c>
      <c r="D45593">
        <v>0.80115552999999995</v>
      </c>
      <c r="E45593">
        <v>-0.25508449999999999</v>
      </c>
      <c r="F45593">
        <v>-5.5785</v>
      </c>
    </row>
    <row r="45594" spans="1:6" x14ac:dyDescent="0.2">
      <c r="A45594" s="1" t="s">
        <v>85772</v>
      </c>
      <c r="B45594" s="1" t="s">
        <v>85773</v>
      </c>
      <c r="C45594">
        <v>1.8922890000000001E-2</v>
      </c>
      <c r="D45594">
        <v>0.80115681000000005</v>
      </c>
      <c r="E45594">
        <v>0.2550828</v>
      </c>
      <c r="F45594">
        <v>-5.5785</v>
      </c>
    </row>
    <row r="45595" spans="1:6" x14ac:dyDescent="0.2">
      <c r="A45595" s="1" t="s">
        <v>85775</v>
      </c>
      <c r="B45595" s="1" t="s">
        <v>85776</v>
      </c>
      <c r="C45595">
        <v>-2.3807910000000002E-2</v>
      </c>
      <c r="D45595">
        <v>0.80117844000000005</v>
      </c>
      <c r="E45595">
        <v>-0.25505440000000001</v>
      </c>
      <c r="F45595">
        <v>-5.5785</v>
      </c>
    </row>
    <row r="45596" spans="1:6" x14ac:dyDescent="0.2">
      <c r="A45596" s="1" t="s">
        <v>85778</v>
      </c>
      <c r="B45596" s="1" t="s">
        <v>42</v>
      </c>
      <c r="C45596">
        <v>2.379189E-2</v>
      </c>
      <c r="D45596">
        <v>0.80118836999999998</v>
      </c>
      <c r="E45596">
        <v>0.25504139999999997</v>
      </c>
      <c r="F45596">
        <v>-5.5785099999999996</v>
      </c>
    </row>
    <row r="45597" spans="1:6" x14ac:dyDescent="0.2">
      <c r="A45597" s="1" t="s">
        <v>85779</v>
      </c>
      <c r="B45597" s="1" t="s">
        <v>85780</v>
      </c>
      <c r="C45597">
        <v>-2.1847410000000001E-2</v>
      </c>
      <c r="D45597">
        <v>0.80120365999999998</v>
      </c>
      <c r="E45597">
        <v>-0.25502130000000001</v>
      </c>
      <c r="F45597">
        <v>-5.5785099999999996</v>
      </c>
    </row>
    <row r="45598" spans="1:6" x14ac:dyDescent="0.2">
      <c r="A45598" s="1" t="s">
        <v>85782</v>
      </c>
      <c r="B45598" s="1" t="s">
        <v>42</v>
      </c>
      <c r="C45598">
        <v>-3.3277149999999998E-2</v>
      </c>
      <c r="D45598">
        <v>0.80124587999999997</v>
      </c>
      <c r="E45598">
        <v>-0.25496590000000002</v>
      </c>
      <c r="F45598">
        <v>-5.5785200000000001</v>
      </c>
    </row>
    <row r="45599" spans="1:6" x14ac:dyDescent="0.2">
      <c r="A45599" s="1" t="s">
        <v>85783</v>
      </c>
      <c r="B45599" s="1" t="s">
        <v>85784</v>
      </c>
      <c r="C45599">
        <v>-2.846769E-2</v>
      </c>
      <c r="D45599">
        <v>0.80128533000000002</v>
      </c>
      <c r="E45599">
        <v>-0.25491419999999998</v>
      </c>
      <c r="F45599">
        <v>-5.5785400000000003</v>
      </c>
    </row>
    <row r="45600" spans="1:6" x14ac:dyDescent="0.2">
      <c r="A45600" s="1" t="s">
        <v>85786</v>
      </c>
      <c r="B45600" s="1" t="s">
        <v>42</v>
      </c>
      <c r="C45600">
        <v>-2.2740489999999999E-2</v>
      </c>
      <c r="D45600">
        <v>0.80128951000000004</v>
      </c>
      <c r="E45600">
        <v>-0.25490869999999999</v>
      </c>
      <c r="F45600">
        <v>-5.5785400000000003</v>
      </c>
    </row>
    <row r="45601" spans="1:6" x14ac:dyDescent="0.2">
      <c r="A45601" s="1" t="s">
        <v>85787</v>
      </c>
      <c r="B45601" s="1" t="s">
        <v>42</v>
      </c>
      <c r="C45601">
        <v>-2.044791E-2</v>
      </c>
      <c r="D45601">
        <v>0.80133831</v>
      </c>
      <c r="E45601">
        <v>-0.25484459999999998</v>
      </c>
      <c r="F45601">
        <v>-5.5785499999999999</v>
      </c>
    </row>
    <row r="45602" spans="1:6" x14ac:dyDescent="0.2">
      <c r="A45602" s="1" t="s">
        <v>85788</v>
      </c>
      <c r="B45602" s="1" t="s">
        <v>85789</v>
      </c>
      <c r="C45602">
        <v>1.8198099999999998E-2</v>
      </c>
      <c r="D45602">
        <v>0.80137055999999995</v>
      </c>
      <c r="E45602">
        <v>0.25480229999999998</v>
      </c>
      <c r="F45602">
        <v>-5.5785600000000004</v>
      </c>
    </row>
    <row r="45603" spans="1:6" x14ac:dyDescent="0.2">
      <c r="A45603" s="1" t="s">
        <v>85791</v>
      </c>
      <c r="B45603" s="1" t="s">
        <v>85792</v>
      </c>
      <c r="C45603">
        <v>2.046075E-2</v>
      </c>
      <c r="D45603">
        <v>0.80144143999999995</v>
      </c>
      <c r="E45603">
        <v>0.25470930000000003</v>
      </c>
      <c r="F45603">
        <v>-5.5785799999999997</v>
      </c>
    </row>
    <row r="45604" spans="1:6" x14ac:dyDescent="0.2">
      <c r="A45604" s="1" t="s">
        <v>85794</v>
      </c>
      <c r="B45604" s="1" t="s">
        <v>42</v>
      </c>
      <c r="C45604">
        <v>-2.3608230000000001E-2</v>
      </c>
      <c r="D45604">
        <v>0.80144937999999999</v>
      </c>
      <c r="E45604">
        <v>-0.25469890000000001</v>
      </c>
      <c r="F45604">
        <v>-5.5785900000000002</v>
      </c>
    </row>
    <row r="45605" spans="1:6" x14ac:dyDescent="0.2">
      <c r="A45605" s="1" t="s">
        <v>85795</v>
      </c>
      <c r="B45605" s="1" t="s">
        <v>24515</v>
      </c>
      <c r="C45605">
        <v>-2.2658879999999999E-2</v>
      </c>
      <c r="D45605">
        <v>0.80148481999999999</v>
      </c>
      <c r="E45605">
        <v>-0.2546524</v>
      </c>
      <c r="F45605">
        <v>-5.5785999999999998</v>
      </c>
    </row>
    <row r="45606" spans="1:6" x14ac:dyDescent="0.2">
      <c r="A45606" s="1" t="s">
        <v>85796</v>
      </c>
      <c r="B45606" s="1" t="s">
        <v>27400</v>
      </c>
      <c r="C45606">
        <v>2.9898339999999999E-2</v>
      </c>
      <c r="D45606">
        <v>0.80149356999999999</v>
      </c>
      <c r="E45606">
        <v>0.2546409</v>
      </c>
      <c r="F45606">
        <v>-5.5785999999999998</v>
      </c>
    </row>
    <row r="45607" spans="1:6" x14ac:dyDescent="0.2">
      <c r="A45607" s="1" t="s">
        <v>85797</v>
      </c>
      <c r="B45607" s="1" t="s">
        <v>42</v>
      </c>
      <c r="C45607">
        <v>-1.4568360000000001E-2</v>
      </c>
      <c r="D45607">
        <v>0.80150849999999996</v>
      </c>
      <c r="E45607">
        <v>-0.25462129999999999</v>
      </c>
      <c r="F45607">
        <v>-5.5785999999999998</v>
      </c>
    </row>
    <row r="45608" spans="1:6" x14ac:dyDescent="0.2">
      <c r="A45608" s="1" t="s">
        <v>85798</v>
      </c>
      <c r="B45608" s="1" t="s">
        <v>85799</v>
      </c>
      <c r="C45608">
        <v>-1.8565189999999999E-2</v>
      </c>
      <c r="D45608">
        <v>0.80157957000000002</v>
      </c>
      <c r="E45608">
        <v>-0.25452809999999998</v>
      </c>
      <c r="F45608">
        <v>-5.5786199999999999</v>
      </c>
    </row>
    <row r="45609" spans="1:6" x14ac:dyDescent="0.2">
      <c r="A45609" s="1" t="s">
        <v>85801</v>
      </c>
      <c r="B45609" s="1" t="s">
        <v>3213</v>
      </c>
      <c r="C45609">
        <v>2.2294499999999998E-2</v>
      </c>
      <c r="D45609">
        <v>0.80159809999999998</v>
      </c>
      <c r="E45609">
        <v>0.2545037</v>
      </c>
      <c r="F45609">
        <v>-5.5786300000000004</v>
      </c>
    </row>
    <row r="45610" spans="1:6" x14ac:dyDescent="0.2">
      <c r="A45610" s="1" t="s">
        <v>85802</v>
      </c>
      <c r="B45610" s="1" t="s">
        <v>45552</v>
      </c>
      <c r="C45610">
        <v>-1.6999670000000001E-2</v>
      </c>
      <c r="D45610">
        <v>0.80160399000000004</v>
      </c>
      <c r="E45610">
        <v>-0.254496</v>
      </c>
      <c r="F45610">
        <v>-5.5786300000000004</v>
      </c>
    </row>
    <row r="45611" spans="1:6" x14ac:dyDescent="0.2">
      <c r="A45611" s="1" t="s">
        <v>85803</v>
      </c>
      <c r="B45611" s="1" t="s">
        <v>85804</v>
      </c>
      <c r="C45611">
        <v>-2.7441770000000001E-2</v>
      </c>
      <c r="D45611">
        <v>0.80161910000000003</v>
      </c>
      <c r="E45611">
        <v>-0.25447619999999999</v>
      </c>
      <c r="F45611">
        <v>-5.57864</v>
      </c>
    </row>
    <row r="45612" spans="1:6" x14ac:dyDescent="0.2">
      <c r="A45612" s="1" t="s">
        <v>85806</v>
      </c>
      <c r="B45612" s="1" t="s">
        <v>85807</v>
      </c>
      <c r="C45612">
        <v>-2.416925E-2</v>
      </c>
      <c r="D45612">
        <v>0.8016221</v>
      </c>
      <c r="E45612">
        <v>-0.25447229999999998</v>
      </c>
      <c r="F45612">
        <v>-5.57864</v>
      </c>
    </row>
    <row r="45613" spans="1:6" x14ac:dyDescent="0.2">
      <c r="A45613" s="1" t="s">
        <v>85809</v>
      </c>
      <c r="B45613" s="1" t="s">
        <v>34987</v>
      </c>
      <c r="C45613">
        <v>-2.1222499999999998E-2</v>
      </c>
      <c r="D45613">
        <v>0.80165381000000002</v>
      </c>
      <c r="E45613">
        <v>-0.25443070000000001</v>
      </c>
      <c r="F45613">
        <v>-5.5786499999999997</v>
      </c>
    </row>
    <row r="45614" spans="1:6" x14ac:dyDescent="0.2">
      <c r="A45614" s="1" t="s">
        <v>85810</v>
      </c>
      <c r="B45614" s="1" t="s">
        <v>40351</v>
      </c>
      <c r="C45614">
        <v>1.8159640000000001E-2</v>
      </c>
      <c r="D45614">
        <v>0.80166280999999995</v>
      </c>
      <c r="E45614">
        <v>0.2544188</v>
      </c>
      <c r="F45614">
        <v>-5.5786499999999997</v>
      </c>
    </row>
    <row r="45615" spans="1:6" x14ac:dyDescent="0.2">
      <c r="A45615" s="1" t="s">
        <v>85811</v>
      </c>
      <c r="B45615" s="1" t="s">
        <v>42</v>
      </c>
      <c r="C45615">
        <v>-1.6866570000000001E-2</v>
      </c>
      <c r="D45615">
        <v>0.80168006000000003</v>
      </c>
      <c r="E45615">
        <v>-0.25439620000000002</v>
      </c>
      <c r="F45615">
        <v>-5.5786600000000002</v>
      </c>
    </row>
    <row r="45616" spans="1:6" x14ac:dyDescent="0.2">
      <c r="A45616" s="1" t="s">
        <v>85812</v>
      </c>
      <c r="B45616" s="1" t="s">
        <v>2960</v>
      </c>
      <c r="C45616">
        <v>1.8459360000000001E-2</v>
      </c>
      <c r="D45616">
        <v>0.80168287000000005</v>
      </c>
      <c r="E45616">
        <v>0.25439250000000002</v>
      </c>
      <c r="F45616">
        <v>-5.5786600000000002</v>
      </c>
    </row>
    <row r="45617" spans="1:6" x14ac:dyDescent="0.2">
      <c r="A45617" s="1" t="s">
        <v>85813</v>
      </c>
      <c r="B45617" s="1" t="s">
        <v>46601</v>
      </c>
      <c r="C45617">
        <v>2.4143580000000001E-2</v>
      </c>
      <c r="D45617">
        <v>0.80169765000000004</v>
      </c>
      <c r="E45617">
        <v>0.25437310000000002</v>
      </c>
      <c r="F45617">
        <v>-5.5786600000000002</v>
      </c>
    </row>
    <row r="45618" spans="1:6" x14ac:dyDescent="0.2">
      <c r="A45618" s="1" t="s">
        <v>85814</v>
      </c>
      <c r="B45618" s="1" t="s">
        <v>6755</v>
      </c>
      <c r="C45618">
        <v>3.7405969999999997E-2</v>
      </c>
      <c r="D45618">
        <v>0.80172827999999996</v>
      </c>
      <c r="E45618">
        <v>0.25433289999999997</v>
      </c>
      <c r="F45618">
        <v>-5.5786699999999998</v>
      </c>
    </row>
    <row r="45619" spans="1:6" x14ac:dyDescent="0.2">
      <c r="A45619" s="1" t="s">
        <v>85815</v>
      </c>
      <c r="B45619" s="1" t="s">
        <v>42</v>
      </c>
      <c r="C45619">
        <v>-2.4285210000000002E-2</v>
      </c>
      <c r="D45619">
        <v>0.80181464999999996</v>
      </c>
      <c r="E45619">
        <v>-0.25421959999999999</v>
      </c>
      <c r="F45619">
        <v>-5.5787000000000004</v>
      </c>
    </row>
    <row r="45620" spans="1:6" x14ac:dyDescent="0.2">
      <c r="A45620" s="1" t="s">
        <v>85816</v>
      </c>
      <c r="B45620" s="1" t="s">
        <v>11143</v>
      </c>
      <c r="C45620">
        <v>2.271948E-2</v>
      </c>
      <c r="D45620">
        <v>0.80184074999999999</v>
      </c>
      <c r="E45620">
        <v>0.25418540000000001</v>
      </c>
      <c r="F45620">
        <v>-5.5787000000000004</v>
      </c>
    </row>
    <row r="45621" spans="1:6" x14ac:dyDescent="0.2">
      <c r="A45621" s="1" t="s">
        <v>85817</v>
      </c>
      <c r="B45621" s="1" t="s">
        <v>83963</v>
      </c>
      <c r="C45621">
        <v>2.1163950000000001E-2</v>
      </c>
      <c r="D45621">
        <v>0.80189896000000005</v>
      </c>
      <c r="E45621">
        <v>0.25410899999999997</v>
      </c>
      <c r="F45621">
        <v>-5.5787199999999997</v>
      </c>
    </row>
    <row r="45622" spans="1:6" x14ac:dyDescent="0.2">
      <c r="A45622" s="1" t="s">
        <v>85818</v>
      </c>
      <c r="B45622" s="1" t="s">
        <v>35914</v>
      </c>
      <c r="C45622">
        <v>-3.1419669999999997E-2</v>
      </c>
      <c r="D45622">
        <v>0.80190972000000005</v>
      </c>
      <c r="E45622">
        <v>-0.25409490000000001</v>
      </c>
      <c r="F45622">
        <v>-5.5787199999999997</v>
      </c>
    </row>
    <row r="45623" spans="1:6" x14ac:dyDescent="0.2">
      <c r="A45623" s="1" t="s">
        <v>85819</v>
      </c>
      <c r="B45623" s="1" t="s">
        <v>38278</v>
      </c>
      <c r="C45623">
        <v>4.5660510000000001E-2</v>
      </c>
      <c r="D45623">
        <v>0.80198077999999995</v>
      </c>
      <c r="E45623">
        <v>0.2540017</v>
      </c>
      <c r="F45623">
        <v>-5.5787500000000003</v>
      </c>
    </row>
    <row r="45624" spans="1:6" x14ac:dyDescent="0.2">
      <c r="A45624" s="1" t="s">
        <v>85820</v>
      </c>
      <c r="B45624" s="1" t="s">
        <v>24116</v>
      </c>
      <c r="C45624">
        <v>-2.2670300000000001E-2</v>
      </c>
      <c r="D45624">
        <v>0.80198952000000001</v>
      </c>
      <c r="E45624">
        <v>-0.2539902</v>
      </c>
      <c r="F45624">
        <v>-5.5787500000000003</v>
      </c>
    </row>
    <row r="45625" spans="1:6" x14ac:dyDescent="0.2">
      <c r="A45625" s="1" t="s">
        <v>85821</v>
      </c>
      <c r="B45625" s="1" t="s">
        <v>1660</v>
      </c>
      <c r="C45625">
        <v>1.8759439999999999E-2</v>
      </c>
      <c r="D45625">
        <v>0.80208332999999998</v>
      </c>
      <c r="E45625">
        <v>0.25386710000000001</v>
      </c>
      <c r="F45625">
        <v>-5.5787800000000001</v>
      </c>
    </row>
    <row r="45626" spans="1:6" x14ac:dyDescent="0.2">
      <c r="A45626" s="1" t="s">
        <v>85822</v>
      </c>
      <c r="B45626" s="1" t="s">
        <v>42</v>
      </c>
      <c r="C45626">
        <v>5.0840139999999999E-2</v>
      </c>
      <c r="D45626">
        <v>0.80210329999999996</v>
      </c>
      <c r="E45626">
        <v>0.25384089999999998</v>
      </c>
      <c r="F45626">
        <v>-5.5787800000000001</v>
      </c>
    </row>
    <row r="45627" spans="1:6" x14ac:dyDescent="0.2">
      <c r="A45627" s="1" t="s">
        <v>85823</v>
      </c>
      <c r="B45627" s="1" t="s">
        <v>13802</v>
      </c>
      <c r="C45627">
        <v>1.733432E-2</v>
      </c>
      <c r="D45627">
        <v>0.80214246</v>
      </c>
      <c r="E45627">
        <v>0.2537895</v>
      </c>
      <c r="F45627">
        <v>-5.5788000000000002</v>
      </c>
    </row>
    <row r="45628" spans="1:6" x14ac:dyDescent="0.2">
      <c r="A45628" s="1" t="s">
        <v>85824</v>
      </c>
      <c r="B45628" s="1" t="s">
        <v>85825</v>
      </c>
      <c r="C45628">
        <v>1.6575119999999999E-2</v>
      </c>
      <c r="D45628">
        <v>0.80214498999999995</v>
      </c>
      <c r="E45628">
        <v>0.25378620000000002</v>
      </c>
      <c r="F45628">
        <v>-5.5788000000000002</v>
      </c>
    </row>
    <row r="45629" spans="1:6" x14ac:dyDescent="0.2">
      <c r="A45629" s="1" t="s">
        <v>85827</v>
      </c>
      <c r="B45629" s="1" t="s">
        <v>47147</v>
      </c>
      <c r="C45629">
        <v>-3.2967290000000003E-2</v>
      </c>
      <c r="D45629">
        <v>0.80215499000000001</v>
      </c>
      <c r="E45629">
        <v>-0.25377309999999997</v>
      </c>
      <c r="F45629">
        <v>-5.5788000000000002</v>
      </c>
    </row>
    <row r="45630" spans="1:6" x14ac:dyDescent="0.2">
      <c r="A45630" s="1" t="s">
        <v>85828</v>
      </c>
      <c r="B45630" s="1" t="s">
        <v>85829</v>
      </c>
      <c r="C45630">
        <v>-2.0766139999999999E-2</v>
      </c>
      <c r="D45630">
        <v>0.80219929999999995</v>
      </c>
      <c r="E45630">
        <v>-0.25371500000000002</v>
      </c>
      <c r="F45630">
        <v>-5.5788099999999998</v>
      </c>
    </row>
    <row r="45631" spans="1:6" x14ac:dyDescent="0.2">
      <c r="A45631" s="1" t="s">
        <v>85831</v>
      </c>
      <c r="B45631" s="1" t="s">
        <v>85832</v>
      </c>
      <c r="C45631">
        <v>1.8935460000000001E-2</v>
      </c>
      <c r="D45631">
        <v>0.80220411999999996</v>
      </c>
      <c r="E45631">
        <v>0.25370860000000001</v>
      </c>
      <c r="F45631">
        <v>-5.5788099999999998</v>
      </c>
    </row>
    <row r="45632" spans="1:6" x14ac:dyDescent="0.2">
      <c r="A45632" s="1" t="s">
        <v>85834</v>
      </c>
      <c r="B45632" s="1" t="s">
        <v>42</v>
      </c>
      <c r="C45632">
        <v>2.189222E-2</v>
      </c>
      <c r="D45632">
        <v>0.80221332000000001</v>
      </c>
      <c r="E45632">
        <v>0.25369659999999999</v>
      </c>
      <c r="F45632">
        <v>-5.5788200000000003</v>
      </c>
    </row>
    <row r="45633" spans="1:6" x14ac:dyDescent="0.2">
      <c r="A45633" s="1" t="s">
        <v>85835</v>
      </c>
      <c r="B45633" s="1" t="s">
        <v>3561</v>
      </c>
      <c r="C45633">
        <v>5.411937E-2</v>
      </c>
      <c r="D45633">
        <v>0.80222499000000003</v>
      </c>
      <c r="E45633">
        <v>0.2536813</v>
      </c>
      <c r="F45633">
        <v>-5.5788200000000003</v>
      </c>
    </row>
    <row r="45634" spans="1:6" x14ac:dyDescent="0.2">
      <c r="A45634" s="1" t="s">
        <v>85836</v>
      </c>
      <c r="B45634" s="1" t="s">
        <v>42</v>
      </c>
      <c r="C45634">
        <v>-2.334338E-2</v>
      </c>
      <c r="D45634">
        <v>0.80223056999999998</v>
      </c>
      <c r="E45634">
        <v>-0.25367400000000001</v>
      </c>
      <c r="F45634">
        <v>-5.5788200000000003</v>
      </c>
    </row>
    <row r="45635" spans="1:6" x14ac:dyDescent="0.2">
      <c r="A45635" s="1" t="s">
        <v>85837</v>
      </c>
      <c r="B45635" s="1" t="s">
        <v>42</v>
      </c>
      <c r="C45635">
        <v>-2.166558E-2</v>
      </c>
      <c r="D45635">
        <v>0.80224037999999998</v>
      </c>
      <c r="E45635">
        <v>-0.25366109999999997</v>
      </c>
      <c r="F45635">
        <v>-5.5788200000000003</v>
      </c>
    </row>
    <row r="45636" spans="1:6" x14ac:dyDescent="0.2">
      <c r="A45636" s="1" t="s">
        <v>85838</v>
      </c>
      <c r="B45636" s="1" t="s">
        <v>57893</v>
      </c>
      <c r="C45636">
        <v>-6.2388619999999999E-2</v>
      </c>
      <c r="D45636">
        <v>0.80224536000000002</v>
      </c>
      <c r="E45636">
        <v>-0.2536545</v>
      </c>
      <c r="F45636">
        <v>-5.57883</v>
      </c>
    </row>
    <row r="45637" spans="1:6" x14ac:dyDescent="0.2">
      <c r="A45637" s="1" t="s">
        <v>85839</v>
      </c>
      <c r="B45637" s="1" t="s">
        <v>85840</v>
      </c>
      <c r="C45637">
        <v>-3.5133780000000003E-2</v>
      </c>
      <c r="D45637">
        <v>0.80224890999999998</v>
      </c>
      <c r="E45637">
        <v>-0.25364989999999998</v>
      </c>
      <c r="F45637">
        <v>-5.57883</v>
      </c>
    </row>
    <row r="45638" spans="1:6" x14ac:dyDescent="0.2">
      <c r="A45638" s="1" t="s">
        <v>85842</v>
      </c>
      <c r="B45638" s="1" t="s">
        <v>85843</v>
      </c>
      <c r="C45638">
        <v>1.9417469999999999E-2</v>
      </c>
      <c r="D45638">
        <v>0.80225073000000002</v>
      </c>
      <c r="E45638">
        <v>0.25364750000000003</v>
      </c>
      <c r="F45638">
        <v>-5.57883</v>
      </c>
    </row>
    <row r="45639" spans="1:6" x14ac:dyDescent="0.2">
      <c r="A45639" s="1" t="s">
        <v>85845</v>
      </c>
      <c r="B45639" s="1" t="s">
        <v>42</v>
      </c>
      <c r="C45639">
        <v>-1.851206E-2</v>
      </c>
      <c r="D45639">
        <v>0.80225740999999995</v>
      </c>
      <c r="E45639">
        <v>-0.25363869999999999</v>
      </c>
      <c r="F45639">
        <v>-5.57883</v>
      </c>
    </row>
    <row r="45640" spans="1:6" x14ac:dyDescent="0.2">
      <c r="A45640" s="1" t="s">
        <v>85846</v>
      </c>
      <c r="B45640" s="1" t="s">
        <v>53769</v>
      </c>
      <c r="C45640">
        <v>1.598484E-2</v>
      </c>
      <c r="D45640">
        <v>0.80227265000000003</v>
      </c>
      <c r="E45640">
        <v>0.25361879999999998</v>
      </c>
      <c r="F45640">
        <v>-5.57883</v>
      </c>
    </row>
    <row r="45641" spans="1:6" x14ac:dyDescent="0.2">
      <c r="A45641" s="1" t="s">
        <v>85847</v>
      </c>
      <c r="B45641" s="1" t="s">
        <v>43577</v>
      </c>
      <c r="C45641">
        <v>1.611309E-2</v>
      </c>
      <c r="D45641">
        <v>0.80227967</v>
      </c>
      <c r="E45641">
        <v>0.25360949999999999</v>
      </c>
      <c r="F45641">
        <v>-5.5788399999999996</v>
      </c>
    </row>
    <row r="45642" spans="1:6" x14ac:dyDescent="0.2">
      <c r="A45642" s="1" t="s">
        <v>85848</v>
      </c>
      <c r="B45642" s="1" t="s">
        <v>85849</v>
      </c>
      <c r="C45642">
        <v>2.0822759999999999E-2</v>
      </c>
      <c r="D45642">
        <v>0.80234371999999998</v>
      </c>
      <c r="E45642">
        <v>0.25352550000000001</v>
      </c>
      <c r="F45642">
        <v>-5.5788599999999997</v>
      </c>
    </row>
    <row r="45643" spans="1:6" x14ac:dyDescent="0.2">
      <c r="A45643" s="1" t="s">
        <v>85851</v>
      </c>
      <c r="B45643" s="1" t="s">
        <v>85852</v>
      </c>
      <c r="C45643">
        <v>-2.2969489999999999E-2</v>
      </c>
      <c r="D45643">
        <v>0.80238529000000003</v>
      </c>
      <c r="E45643">
        <v>-0.253471</v>
      </c>
      <c r="F45643">
        <v>-5.5788700000000002</v>
      </c>
    </row>
    <row r="45644" spans="1:6" x14ac:dyDescent="0.2">
      <c r="A45644" s="1" t="s">
        <v>85854</v>
      </c>
      <c r="B45644" s="1" t="s">
        <v>29640</v>
      </c>
      <c r="C45644">
        <v>2.1699679999999999E-2</v>
      </c>
      <c r="D45644">
        <v>0.80238858999999996</v>
      </c>
      <c r="E45644">
        <v>0.25346669999999999</v>
      </c>
      <c r="F45644">
        <v>-5.5788700000000002</v>
      </c>
    </row>
    <row r="45645" spans="1:6" x14ac:dyDescent="0.2">
      <c r="A45645" s="1" t="s">
        <v>85855</v>
      </c>
      <c r="B45645" s="1" t="s">
        <v>25031</v>
      </c>
      <c r="C45645">
        <v>-2.0877340000000001E-2</v>
      </c>
      <c r="D45645">
        <v>0.80239565999999996</v>
      </c>
      <c r="E45645">
        <v>-0.2534574</v>
      </c>
      <c r="F45645">
        <v>-5.5788700000000002</v>
      </c>
    </row>
    <row r="45646" spans="1:6" x14ac:dyDescent="0.2">
      <c r="A45646" s="1" t="s">
        <v>85856</v>
      </c>
      <c r="B45646" s="1" t="s">
        <v>85857</v>
      </c>
      <c r="C45646">
        <v>1.6378460000000001E-2</v>
      </c>
      <c r="D45646">
        <v>0.80240221</v>
      </c>
      <c r="E45646">
        <v>0.25344879999999997</v>
      </c>
      <c r="F45646">
        <v>-5.5788700000000002</v>
      </c>
    </row>
    <row r="45647" spans="1:6" x14ac:dyDescent="0.2">
      <c r="A45647" s="1" t="s">
        <v>85859</v>
      </c>
      <c r="B45647" s="1" t="s">
        <v>42</v>
      </c>
      <c r="C45647">
        <v>-2.175086E-2</v>
      </c>
      <c r="D45647">
        <v>0.80242634999999995</v>
      </c>
      <c r="E45647">
        <v>-0.25341710000000001</v>
      </c>
      <c r="F45647">
        <v>-5.5788799999999998</v>
      </c>
    </row>
    <row r="45648" spans="1:6" x14ac:dyDescent="0.2">
      <c r="A45648" s="1" t="s">
        <v>85860</v>
      </c>
      <c r="B45648" s="1" t="s">
        <v>42</v>
      </c>
      <c r="C45648">
        <v>-2.560397E-2</v>
      </c>
      <c r="D45648">
        <v>0.80242899999999995</v>
      </c>
      <c r="E45648">
        <v>-0.25341370000000002</v>
      </c>
      <c r="F45648">
        <v>-5.5788799999999998</v>
      </c>
    </row>
    <row r="45649" spans="1:6" x14ac:dyDescent="0.2">
      <c r="A45649" s="1" t="s">
        <v>85861</v>
      </c>
      <c r="B45649" s="1" t="s">
        <v>65853</v>
      </c>
      <c r="C45649">
        <v>-2.943086E-2</v>
      </c>
      <c r="D45649">
        <v>0.80244108999999997</v>
      </c>
      <c r="E45649">
        <v>-0.25339780000000001</v>
      </c>
      <c r="F45649">
        <v>-5.5788900000000003</v>
      </c>
    </row>
    <row r="45650" spans="1:6" x14ac:dyDescent="0.2">
      <c r="A45650" s="1" t="s">
        <v>85862</v>
      </c>
      <c r="B45650" s="1" t="s">
        <v>26155</v>
      </c>
      <c r="C45650">
        <v>2.300255E-2</v>
      </c>
      <c r="D45650">
        <v>0.80247139000000001</v>
      </c>
      <c r="E45650">
        <v>0.25335809999999997</v>
      </c>
      <c r="F45650">
        <v>-5.5788900000000003</v>
      </c>
    </row>
    <row r="45651" spans="1:6" x14ac:dyDescent="0.2">
      <c r="A45651" s="1" t="s">
        <v>85863</v>
      </c>
      <c r="B45651" s="1" t="s">
        <v>37213</v>
      </c>
      <c r="C45651">
        <v>2.3625520000000001E-2</v>
      </c>
      <c r="D45651">
        <v>0.80250370999999998</v>
      </c>
      <c r="E45651">
        <v>0.25331569999999998</v>
      </c>
      <c r="F45651">
        <v>-5.5789</v>
      </c>
    </row>
    <row r="45652" spans="1:6" x14ac:dyDescent="0.2">
      <c r="A45652" s="1" t="s">
        <v>85864</v>
      </c>
      <c r="B45652" s="1" t="s">
        <v>42</v>
      </c>
      <c r="C45652">
        <v>2.0240729999999998E-2</v>
      </c>
      <c r="D45652">
        <v>0.80251660000000002</v>
      </c>
      <c r="E45652">
        <v>0.25329879999999999</v>
      </c>
      <c r="F45652">
        <v>-5.5789099999999996</v>
      </c>
    </row>
    <row r="45653" spans="1:6" x14ac:dyDescent="0.2">
      <c r="A45653" s="1" t="s">
        <v>85865</v>
      </c>
      <c r="B45653" s="1" t="s">
        <v>82098</v>
      </c>
      <c r="C45653">
        <v>1.7322779999999999E-2</v>
      </c>
      <c r="D45653">
        <v>0.80255993999999997</v>
      </c>
      <c r="E45653">
        <v>0.25324190000000002</v>
      </c>
      <c r="F45653">
        <v>-5.5789200000000001</v>
      </c>
    </row>
    <row r="45654" spans="1:6" x14ac:dyDescent="0.2">
      <c r="A45654" s="1" t="s">
        <v>85866</v>
      </c>
      <c r="B45654" s="1" t="s">
        <v>85867</v>
      </c>
      <c r="C45654">
        <v>2.0213640000000001E-2</v>
      </c>
      <c r="D45654">
        <v>0.80260237999999995</v>
      </c>
      <c r="E45654">
        <v>0.25318619999999997</v>
      </c>
      <c r="F45654">
        <v>-5.5789299999999997</v>
      </c>
    </row>
    <row r="45655" spans="1:6" x14ac:dyDescent="0.2">
      <c r="A45655" s="1" t="s">
        <v>85869</v>
      </c>
      <c r="B45655" s="1" t="s">
        <v>85870</v>
      </c>
      <c r="C45655">
        <v>1.8484110000000002E-2</v>
      </c>
      <c r="D45655">
        <v>0.80260357000000004</v>
      </c>
      <c r="E45655">
        <v>0.25318469999999998</v>
      </c>
      <c r="F45655">
        <v>-5.5789299999999997</v>
      </c>
    </row>
    <row r="45656" spans="1:6" x14ac:dyDescent="0.2">
      <c r="A45656" s="1" t="s">
        <v>85872</v>
      </c>
      <c r="B45656" s="1" t="s">
        <v>42</v>
      </c>
      <c r="C45656">
        <v>1.5750509999999999E-2</v>
      </c>
      <c r="D45656">
        <v>0.80261371000000004</v>
      </c>
      <c r="E45656">
        <v>0.25317139999999999</v>
      </c>
      <c r="F45656">
        <v>-5.5789400000000002</v>
      </c>
    </row>
    <row r="45657" spans="1:6" x14ac:dyDescent="0.2">
      <c r="A45657" s="1" t="s">
        <v>85873</v>
      </c>
      <c r="B45657" s="1" t="s">
        <v>42</v>
      </c>
      <c r="C45657">
        <v>-1.5980370000000001E-2</v>
      </c>
      <c r="D45657">
        <v>0.80266232999999998</v>
      </c>
      <c r="E45657">
        <v>-0.25310759999999999</v>
      </c>
      <c r="F45657">
        <v>-5.5789499999999999</v>
      </c>
    </row>
    <row r="45658" spans="1:6" x14ac:dyDescent="0.2">
      <c r="A45658" s="1" t="s">
        <v>85874</v>
      </c>
      <c r="B45658" s="1" t="s">
        <v>19386</v>
      </c>
      <c r="C45658">
        <v>1.921755E-2</v>
      </c>
      <c r="D45658">
        <v>0.80270266999999995</v>
      </c>
      <c r="E45658">
        <v>0.25305470000000002</v>
      </c>
      <c r="F45658">
        <v>-5.5789600000000004</v>
      </c>
    </row>
    <row r="45659" spans="1:6" x14ac:dyDescent="0.2">
      <c r="A45659" s="1" t="s">
        <v>85875</v>
      </c>
      <c r="B45659" s="1" t="s">
        <v>80274</v>
      </c>
      <c r="C45659">
        <v>-2.3758789999999998E-2</v>
      </c>
      <c r="D45659">
        <v>0.80273486999999999</v>
      </c>
      <c r="E45659">
        <v>-0.25301240000000003</v>
      </c>
      <c r="F45659">
        <v>-5.57897</v>
      </c>
    </row>
    <row r="45660" spans="1:6" x14ac:dyDescent="0.2">
      <c r="A45660" s="1" t="s">
        <v>85876</v>
      </c>
      <c r="B45660" s="1" t="s">
        <v>54478</v>
      </c>
      <c r="C45660">
        <v>3.7167569999999997E-2</v>
      </c>
      <c r="D45660">
        <v>0.80274215999999998</v>
      </c>
      <c r="E45660">
        <v>0.25300289999999998</v>
      </c>
      <c r="F45660">
        <v>-5.5789799999999996</v>
      </c>
    </row>
    <row r="45661" spans="1:6" x14ac:dyDescent="0.2">
      <c r="A45661" s="1" t="s">
        <v>85877</v>
      </c>
      <c r="B45661" s="1" t="s">
        <v>85878</v>
      </c>
      <c r="C45661">
        <v>-1.7594329999999998E-2</v>
      </c>
      <c r="D45661">
        <v>0.80276459</v>
      </c>
      <c r="E45661">
        <v>-0.25297350000000002</v>
      </c>
      <c r="F45661">
        <v>-5.5789799999999996</v>
      </c>
    </row>
    <row r="45662" spans="1:6" x14ac:dyDescent="0.2">
      <c r="A45662" s="1" t="s">
        <v>85880</v>
      </c>
      <c r="B45662" s="1" t="s">
        <v>3863</v>
      </c>
      <c r="C45662">
        <v>-3.2094009999999999E-2</v>
      </c>
      <c r="D45662">
        <v>0.80279460000000002</v>
      </c>
      <c r="E45662">
        <v>-0.2529341</v>
      </c>
      <c r="F45662">
        <v>-5.5789900000000001</v>
      </c>
    </row>
    <row r="45663" spans="1:6" x14ac:dyDescent="0.2">
      <c r="A45663" s="1" t="s">
        <v>85881</v>
      </c>
      <c r="B45663" s="1" t="s">
        <v>85882</v>
      </c>
      <c r="C45663">
        <v>1.5805039999999999E-2</v>
      </c>
      <c r="D45663">
        <v>0.80280417000000004</v>
      </c>
      <c r="E45663">
        <v>0.25292160000000002</v>
      </c>
      <c r="F45663">
        <v>-5.5789900000000001</v>
      </c>
    </row>
    <row r="45664" spans="1:6" x14ac:dyDescent="0.2">
      <c r="A45664" s="1" t="s">
        <v>85884</v>
      </c>
      <c r="B45664" s="1" t="s">
        <v>85885</v>
      </c>
      <c r="C45664">
        <v>2.1386970000000002E-2</v>
      </c>
      <c r="D45664">
        <v>0.80281882000000004</v>
      </c>
      <c r="E45664">
        <v>0.25290230000000002</v>
      </c>
      <c r="F45664">
        <v>-5.5789999999999997</v>
      </c>
    </row>
    <row r="45665" spans="1:6" x14ac:dyDescent="0.2">
      <c r="A45665" s="1" t="s">
        <v>85887</v>
      </c>
      <c r="B45665" s="1" t="s">
        <v>42</v>
      </c>
      <c r="C45665">
        <v>-1.7339920000000002E-2</v>
      </c>
      <c r="D45665">
        <v>0.80283861999999995</v>
      </c>
      <c r="E45665">
        <v>-0.2528764</v>
      </c>
      <c r="F45665">
        <v>-5.5789999999999997</v>
      </c>
    </row>
    <row r="45666" spans="1:6" x14ac:dyDescent="0.2">
      <c r="A45666" s="1" t="s">
        <v>85888</v>
      </c>
      <c r="B45666" s="1" t="s">
        <v>42</v>
      </c>
      <c r="C45666">
        <v>-1.7961959999999999E-2</v>
      </c>
      <c r="D45666">
        <v>0.80286619999999997</v>
      </c>
      <c r="E45666">
        <v>-0.25284020000000001</v>
      </c>
      <c r="F45666">
        <v>-5.5790100000000002</v>
      </c>
    </row>
    <row r="45667" spans="1:6" x14ac:dyDescent="0.2">
      <c r="A45667" s="1" t="s">
        <v>85889</v>
      </c>
      <c r="B45667" s="1" t="s">
        <v>737</v>
      </c>
      <c r="C45667">
        <v>3.897287E-2</v>
      </c>
      <c r="D45667">
        <v>0.80288831999999999</v>
      </c>
      <c r="E45667">
        <v>0.25281120000000001</v>
      </c>
      <c r="F45667">
        <v>-5.5790199999999999</v>
      </c>
    </row>
    <row r="45668" spans="1:6" x14ac:dyDescent="0.2">
      <c r="A45668" s="1" t="s">
        <v>85890</v>
      </c>
      <c r="B45668" s="1" t="s">
        <v>74134</v>
      </c>
      <c r="C45668">
        <v>1.8069689999999999E-2</v>
      </c>
      <c r="D45668">
        <v>0.80292792999999996</v>
      </c>
      <c r="E45668">
        <v>0.25275920000000002</v>
      </c>
      <c r="F45668">
        <v>-5.5790300000000004</v>
      </c>
    </row>
    <row r="45669" spans="1:6" x14ac:dyDescent="0.2">
      <c r="A45669" s="1" t="s">
        <v>85891</v>
      </c>
      <c r="B45669" s="1" t="s">
        <v>42</v>
      </c>
      <c r="C45669">
        <v>-1.8712900000000001E-2</v>
      </c>
      <c r="D45669">
        <v>0.80308402000000001</v>
      </c>
      <c r="E45669">
        <v>-0.25255450000000002</v>
      </c>
      <c r="F45669">
        <v>-5.5790800000000003</v>
      </c>
    </row>
    <row r="45670" spans="1:6" x14ac:dyDescent="0.2">
      <c r="A45670" s="1" t="s">
        <v>85892</v>
      </c>
      <c r="B45670" s="1" t="s">
        <v>24455</v>
      </c>
      <c r="C45670">
        <v>2.735253E-2</v>
      </c>
      <c r="D45670">
        <v>0.80313544000000003</v>
      </c>
      <c r="E45670">
        <v>0.25248710000000002</v>
      </c>
      <c r="F45670">
        <v>-5.5790899999999999</v>
      </c>
    </row>
    <row r="45671" spans="1:6" x14ac:dyDescent="0.2">
      <c r="A45671" s="1" t="s">
        <v>85893</v>
      </c>
      <c r="B45671" s="1" t="s">
        <v>50991</v>
      </c>
      <c r="C45671">
        <v>2.097164E-2</v>
      </c>
      <c r="D45671">
        <v>0.80315340999999996</v>
      </c>
      <c r="E45671">
        <v>0.25246350000000001</v>
      </c>
      <c r="F45671">
        <v>-5.5791000000000004</v>
      </c>
    </row>
    <row r="45672" spans="1:6" x14ac:dyDescent="0.2">
      <c r="A45672" s="1" t="s">
        <v>85894</v>
      </c>
      <c r="B45672" s="1" t="s">
        <v>68665</v>
      </c>
      <c r="C45672">
        <v>-1.7303160000000001E-2</v>
      </c>
      <c r="D45672">
        <v>0.80315415999999995</v>
      </c>
      <c r="E45672">
        <v>-0.25246249999999998</v>
      </c>
      <c r="F45672">
        <v>-5.5791000000000004</v>
      </c>
    </row>
    <row r="45673" spans="1:6" x14ac:dyDescent="0.2">
      <c r="A45673" s="1" t="s">
        <v>85895</v>
      </c>
      <c r="B45673" s="1" t="s">
        <v>53502</v>
      </c>
      <c r="C45673">
        <v>-2.122259E-2</v>
      </c>
      <c r="D45673">
        <v>0.80317808999999996</v>
      </c>
      <c r="E45673">
        <v>-0.25243120000000002</v>
      </c>
      <c r="F45673">
        <v>-5.57911</v>
      </c>
    </row>
    <row r="45674" spans="1:6" x14ac:dyDescent="0.2">
      <c r="A45674" s="1" t="s">
        <v>85896</v>
      </c>
      <c r="B45674" s="1" t="s">
        <v>59271</v>
      </c>
      <c r="C45674">
        <v>-1.266391E-2</v>
      </c>
      <c r="D45674">
        <v>0.80319591999999995</v>
      </c>
      <c r="E45674">
        <v>-0.25240780000000002</v>
      </c>
      <c r="F45674">
        <v>-5.57911</v>
      </c>
    </row>
    <row r="45675" spans="1:6" x14ac:dyDescent="0.2">
      <c r="A45675" s="1" t="s">
        <v>85897</v>
      </c>
      <c r="B45675" s="1" t="s">
        <v>85898</v>
      </c>
      <c r="C45675">
        <v>2.594641E-2</v>
      </c>
      <c r="D45675">
        <v>0.80319724999999997</v>
      </c>
      <c r="E45675">
        <v>0.25240600000000002</v>
      </c>
      <c r="F45675">
        <v>-5.57911</v>
      </c>
    </row>
    <row r="45676" spans="1:6" x14ac:dyDescent="0.2">
      <c r="A45676" s="1" t="s">
        <v>85900</v>
      </c>
      <c r="B45676" s="1" t="s">
        <v>62044</v>
      </c>
      <c r="C45676">
        <v>1.7093819999999999E-2</v>
      </c>
      <c r="D45676">
        <v>0.80323451000000001</v>
      </c>
      <c r="E45676">
        <v>0.2523572</v>
      </c>
      <c r="F45676">
        <v>-5.5791199999999996</v>
      </c>
    </row>
    <row r="45677" spans="1:6" x14ac:dyDescent="0.2">
      <c r="A45677" s="1" t="s">
        <v>85901</v>
      </c>
      <c r="B45677" s="1" t="s">
        <v>52884</v>
      </c>
      <c r="C45677">
        <v>-1.802424E-2</v>
      </c>
      <c r="D45677">
        <v>0.80324030000000002</v>
      </c>
      <c r="E45677">
        <v>-0.25234960000000001</v>
      </c>
      <c r="F45677">
        <v>-5.5791300000000001</v>
      </c>
    </row>
    <row r="45678" spans="1:6" x14ac:dyDescent="0.2">
      <c r="A45678" s="1" t="s">
        <v>85902</v>
      </c>
      <c r="B45678" s="1" t="s">
        <v>42</v>
      </c>
      <c r="C45678">
        <v>-1.712238E-2</v>
      </c>
      <c r="D45678">
        <v>0.80326797000000005</v>
      </c>
      <c r="E45678">
        <v>-0.25231330000000002</v>
      </c>
      <c r="F45678">
        <v>-5.5791300000000001</v>
      </c>
    </row>
    <row r="45679" spans="1:6" x14ac:dyDescent="0.2">
      <c r="A45679" s="1" t="s">
        <v>85903</v>
      </c>
      <c r="B45679" s="1" t="s">
        <v>85904</v>
      </c>
      <c r="C45679">
        <v>-1.9681750000000001E-2</v>
      </c>
      <c r="D45679">
        <v>0.80327663000000005</v>
      </c>
      <c r="E45679">
        <v>-0.25230190000000002</v>
      </c>
      <c r="F45679">
        <v>-5.5791399999999998</v>
      </c>
    </row>
    <row r="45680" spans="1:6" x14ac:dyDescent="0.2">
      <c r="A45680" s="1" t="s">
        <v>85906</v>
      </c>
      <c r="B45680" s="1" t="s">
        <v>42</v>
      </c>
      <c r="C45680">
        <v>-1.9456359999999999E-2</v>
      </c>
      <c r="D45680">
        <v>0.80327881000000001</v>
      </c>
      <c r="E45680">
        <v>-0.2522991</v>
      </c>
      <c r="F45680">
        <v>-5.5791399999999998</v>
      </c>
    </row>
    <row r="45681" spans="1:6" x14ac:dyDescent="0.2">
      <c r="A45681" s="1" t="s">
        <v>85907</v>
      </c>
      <c r="B45681" s="1" t="s">
        <v>42</v>
      </c>
      <c r="C45681">
        <v>-2.3429149999999999E-2</v>
      </c>
      <c r="D45681">
        <v>0.80328162999999997</v>
      </c>
      <c r="E45681">
        <v>-0.2522954</v>
      </c>
      <c r="F45681">
        <v>-5.5791399999999998</v>
      </c>
    </row>
    <row r="45682" spans="1:6" x14ac:dyDescent="0.2">
      <c r="A45682" s="1" t="s">
        <v>85908</v>
      </c>
      <c r="B45682" s="1" t="s">
        <v>59562</v>
      </c>
      <c r="C45682">
        <v>2.4819089999999999E-2</v>
      </c>
      <c r="D45682">
        <v>0.80328189999999999</v>
      </c>
      <c r="E45682">
        <v>0.25229499999999999</v>
      </c>
      <c r="F45682">
        <v>-5.5791399999999998</v>
      </c>
    </row>
    <row r="45683" spans="1:6" x14ac:dyDescent="0.2">
      <c r="A45683" s="1" t="s">
        <v>85909</v>
      </c>
      <c r="B45683" s="1" t="s">
        <v>42</v>
      </c>
      <c r="C45683">
        <v>-2.773337E-2</v>
      </c>
      <c r="D45683">
        <v>0.80328453</v>
      </c>
      <c r="E45683">
        <v>-0.2522916</v>
      </c>
      <c r="F45683">
        <v>-5.5791399999999998</v>
      </c>
    </row>
    <row r="45684" spans="1:6" x14ac:dyDescent="0.2">
      <c r="A45684" s="1" t="s">
        <v>85910</v>
      </c>
      <c r="B45684" s="1" t="s">
        <v>85911</v>
      </c>
      <c r="C45684">
        <v>-1.5723689999999999E-2</v>
      </c>
      <c r="D45684">
        <v>0.80328688999999998</v>
      </c>
      <c r="E45684">
        <v>-0.25228850000000003</v>
      </c>
      <c r="F45684">
        <v>-5.5791399999999998</v>
      </c>
    </row>
    <row r="45685" spans="1:6" x14ac:dyDescent="0.2">
      <c r="A45685" s="1" t="s">
        <v>85913</v>
      </c>
      <c r="B45685" s="1" t="s">
        <v>85914</v>
      </c>
      <c r="C45685">
        <v>2.4213970000000001E-2</v>
      </c>
      <c r="D45685">
        <v>0.80331633000000002</v>
      </c>
      <c r="E45685">
        <v>0.25224990000000003</v>
      </c>
      <c r="F45685">
        <v>-5.5791500000000003</v>
      </c>
    </row>
    <row r="45686" spans="1:6" x14ac:dyDescent="0.2">
      <c r="A45686" s="1" t="s">
        <v>85916</v>
      </c>
      <c r="B45686" s="1" t="s">
        <v>42</v>
      </c>
      <c r="C45686">
        <v>-2.7945149999999998E-2</v>
      </c>
      <c r="D45686">
        <v>0.80331883000000004</v>
      </c>
      <c r="E45686">
        <v>-0.25224659999999999</v>
      </c>
      <c r="F45686">
        <v>-5.5791500000000003</v>
      </c>
    </row>
    <row r="45687" spans="1:6" x14ac:dyDescent="0.2">
      <c r="A45687" s="1" t="s">
        <v>85917</v>
      </c>
      <c r="B45687" s="1" t="s">
        <v>35198</v>
      </c>
      <c r="C45687">
        <v>-2.0752659999999999E-2</v>
      </c>
      <c r="D45687">
        <v>0.80338683</v>
      </c>
      <c r="E45687">
        <v>-0.25215739999999998</v>
      </c>
      <c r="F45687">
        <v>-5.5791700000000004</v>
      </c>
    </row>
    <row r="45688" spans="1:6" x14ac:dyDescent="0.2">
      <c r="A45688" s="1" t="s">
        <v>85918</v>
      </c>
      <c r="B45688" s="1" t="s">
        <v>85919</v>
      </c>
      <c r="C45688">
        <v>3.4338790000000001E-2</v>
      </c>
      <c r="D45688">
        <v>0.80343078000000001</v>
      </c>
      <c r="E45688">
        <v>0.25209979999999999</v>
      </c>
      <c r="F45688">
        <v>-5.57918</v>
      </c>
    </row>
    <row r="45689" spans="1:6" x14ac:dyDescent="0.2">
      <c r="A45689" s="1" t="s">
        <v>85921</v>
      </c>
      <c r="B45689" s="1" t="s">
        <v>42</v>
      </c>
      <c r="C45689">
        <v>-2.7055550000000001E-2</v>
      </c>
      <c r="D45689">
        <v>0.80343648999999995</v>
      </c>
      <c r="E45689">
        <v>-0.25209229999999999</v>
      </c>
      <c r="F45689">
        <v>-5.57918</v>
      </c>
    </row>
    <row r="45690" spans="1:6" x14ac:dyDescent="0.2">
      <c r="A45690" s="1" t="s">
        <v>85922</v>
      </c>
      <c r="B45690" s="1" t="s">
        <v>85923</v>
      </c>
      <c r="C45690">
        <v>-2.7223580000000001E-2</v>
      </c>
      <c r="D45690">
        <v>0.80345173000000003</v>
      </c>
      <c r="E45690">
        <v>-0.25207230000000003</v>
      </c>
      <c r="F45690">
        <v>-5.5791899999999996</v>
      </c>
    </row>
    <row r="45691" spans="1:6" x14ac:dyDescent="0.2">
      <c r="A45691" s="1" t="s">
        <v>85925</v>
      </c>
      <c r="B45691" s="1" t="s">
        <v>41799</v>
      </c>
      <c r="C45691">
        <v>-1.6207550000000001E-2</v>
      </c>
      <c r="D45691">
        <v>0.80347471000000004</v>
      </c>
      <c r="E45691">
        <v>-0.25204219999999999</v>
      </c>
      <c r="F45691">
        <v>-5.5792000000000002</v>
      </c>
    </row>
    <row r="45692" spans="1:6" x14ac:dyDescent="0.2">
      <c r="A45692" s="1" t="s">
        <v>85926</v>
      </c>
      <c r="B45692" s="1" t="s">
        <v>85927</v>
      </c>
      <c r="C45692">
        <v>2.1848090000000001E-2</v>
      </c>
      <c r="D45692">
        <v>0.80348576999999999</v>
      </c>
      <c r="E45692">
        <v>0.25202770000000002</v>
      </c>
      <c r="F45692">
        <v>-5.5792000000000002</v>
      </c>
    </row>
    <row r="45693" spans="1:6" x14ac:dyDescent="0.2">
      <c r="A45693" s="1" t="s">
        <v>85929</v>
      </c>
      <c r="B45693" s="1" t="s">
        <v>23679</v>
      </c>
      <c r="C45693">
        <v>-1.6816029999999999E-2</v>
      </c>
      <c r="D45693">
        <v>0.80349280000000001</v>
      </c>
      <c r="E45693">
        <v>-0.25201849999999998</v>
      </c>
      <c r="F45693">
        <v>-5.5792000000000002</v>
      </c>
    </row>
    <row r="45694" spans="1:6" x14ac:dyDescent="0.2">
      <c r="A45694" s="1" t="s">
        <v>85930</v>
      </c>
      <c r="B45694" s="1" t="s">
        <v>7634</v>
      </c>
      <c r="C45694">
        <v>-2.437081E-2</v>
      </c>
      <c r="D45694">
        <v>0.80349599000000005</v>
      </c>
      <c r="E45694">
        <v>-0.25201430000000002</v>
      </c>
      <c r="F45694">
        <v>-5.5792000000000002</v>
      </c>
    </row>
    <row r="45695" spans="1:6" x14ac:dyDescent="0.2">
      <c r="A45695" s="1" t="s">
        <v>85931</v>
      </c>
      <c r="B45695" s="1" t="s">
        <v>49798</v>
      </c>
      <c r="C45695">
        <v>-1.9051430000000001E-2</v>
      </c>
      <c r="D45695">
        <v>0.80352444000000001</v>
      </c>
      <c r="E45695">
        <v>-0.25197700000000001</v>
      </c>
      <c r="F45695">
        <v>-5.5792099999999998</v>
      </c>
    </row>
    <row r="45696" spans="1:6" x14ac:dyDescent="0.2">
      <c r="A45696" s="1" t="s">
        <v>85932</v>
      </c>
      <c r="B45696" s="1" t="s">
        <v>53747</v>
      </c>
      <c r="C45696">
        <v>2.0671390000000001E-2</v>
      </c>
      <c r="D45696">
        <v>0.80353901000000005</v>
      </c>
      <c r="E45696">
        <v>0.25195790000000001</v>
      </c>
      <c r="F45696">
        <v>-5.5792099999999998</v>
      </c>
    </row>
    <row r="45697" spans="1:6" x14ac:dyDescent="0.2">
      <c r="A45697" s="1" t="s">
        <v>85933</v>
      </c>
      <c r="B45697" s="1" t="s">
        <v>85934</v>
      </c>
      <c r="C45697">
        <v>-2.0471940000000001E-2</v>
      </c>
      <c r="D45697">
        <v>0.80353976999999999</v>
      </c>
      <c r="E45697">
        <v>-0.25195689999999998</v>
      </c>
      <c r="F45697">
        <v>-5.5792200000000003</v>
      </c>
    </row>
    <row r="45698" spans="1:6" x14ac:dyDescent="0.2">
      <c r="A45698" s="1" t="s">
        <v>85936</v>
      </c>
      <c r="B45698" s="1" t="s">
        <v>42</v>
      </c>
      <c r="C45698">
        <v>2.2530169999999999E-2</v>
      </c>
      <c r="D45698">
        <v>0.80357100999999997</v>
      </c>
      <c r="E45698">
        <v>0.25191590000000003</v>
      </c>
      <c r="F45698">
        <v>-5.5792200000000003</v>
      </c>
    </row>
    <row r="45699" spans="1:6" x14ac:dyDescent="0.2">
      <c r="A45699" s="1" t="s">
        <v>85937</v>
      </c>
      <c r="B45699" s="1" t="s">
        <v>42</v>
      </c>
      <c r="C45699">
        <v>-2.2450790000000002E-2</v>
      </c>
      <c r="D45699">
        <v>0.80357612</v>
      </c>
      <c r="E45699">
        <v>-0.2519092</v>
      </c>
      <c r="F45699">
        <v>-5.5792299999999999</v>
      </c>
    </row>
    <row r="45700" spans="1:6" x14ac:dyDescent="0.2">
      <c r="A45700" s="1" t="s">
        <v>85938</v>
      </c>
      <c r="B45700" s="1" t="s">
        <v>37312</v>
      </c>
      <c r="C45700">
        <v>2.0845160000000001E-2</v>
      </c>
      <c r="D45700">
        <v>0.80359013999999995</v>
      </c>
      <c r="E45700">
        <v>0.25189080000000003</v>
      </c>
      <c r="F45700">
        <v>-5.5792299999999999</v>
      </c>
    </row>
    <row r="45701" spans="1:6" x14ac:dyDescent="0.2">
      <c r="A45701" s="1" t="s">
        <v>85939</v>
      </c>
      <c r="B45701" s="1" t="s">
        <v>52682</v>
      </c>
      <c r="C45701">
        <v>-1.8877060000000001E-2</v>
      </c>
      <c r="D45701">
        <v>0.80360542000000001</v>
      </c>
      <c r="E45701">
        <v>-0.25187080000000001</v>
      </c>
      <c r="F45701">
        <v>-5.5792299999999999</v>
      </c>
    </row>
    <row r="45702" spans="1:6" x14ac:dyDescent="0.2">
      <c r="A45702" s="1" t="s">
        <v>85940</v>
      </c>
      <c r="B45702" s="1" t="s">
        <v>85941</v>
      </c>
      <c r="C45702">
        <v>-1.9021179999999999E-2</v>
      </c>
      <c r="D45702">
        <v>0.80361859999999996</v>
      </c>
      <c r="E45702">
        <v>-0.25185350000000001</v>
      </c>
      <c r="F45702">
        <v>-5.5792400000000004</v>
      </c>
    </row>
    <row r="45703" spans="1:6" x14ac:dyDescent="0.2">
      <c r="A45703" s="1" t="s">
        <v>85943</v>
      </c>
      <c r="B45703" s="1" t="s">
        <v>20538</v>
      </c>
      <c r="C45703">
        <v>2.0697259999999999E-2</v>
      </c>
      <c r="D45703">
        <v>0.80367414000000004</v>
      </c>
      <c r="E45703">
        <v>0.25178070000000002</v>
      </c>
      <c r="F45703">
        <v>-5.5792599999999997</v>
      </c>
    </row>
    <row r="45704" spans="1:6" x14ac:dyDescent="0.2">
      <c r="A45704" s="1" t="s">
        <v>85944</v>
      </c>
      <c r="B45704" s="1" t="s">
        <v>71192</v>
      </c>
      <c r="C45704">
        <v>1.65358E-2</v>
      </c>
      <c r="D45704">
        <v>0.80371207</v>
      </c>
      <c r="E45704">
        <v>0.25173099999999998</v>
      </c>
      <c r="F45704">
        <v>-5.5792700000000002</v>
      </c>
    </row>
    <row r="45705" spans="1:6" x14ac:dyDescent="0.2">
      <c r="A45705" s="1" t="s">
        <v>85945</v>
      </c>
      <c r="B45705" s="1" t="s">
        <v>52532</v>
      </c>
      <c r="C45705">
        <v>3.8502130000000002E-2</v>
      </c>
      <c r="D45705">
        <v>0.80372390999999999</v>
      </c>
      <c r="E45705">
        <v>0.25171539999999998</v>
      </c>
      <c r="F45705">
        <v>-5.5792700000000002</v>
      </c>
    </row>
    <row r="45706" spans="1:6" x14ac:dyDescent="0.2">
      <c r="A45706" s="1" t="s">
        <v>85946</v>
      </c>
      <c r="B45706" s="1" t="s">
        <v>3466</v>
      </c>
      <c r="C45706">
        <v>-2.2984930000000001E-2</v>
      </c>
      <c r="D45706">
        <v>0.80372765999999995</v>
      </c>
      <c r="E45706">
        <v>-0.2517105</v>
      </c>
      <c r="F45706">
        <v>-5.5792700000000002</v>
      </c>
    </row>
    <row r="45707" spans="1:6" x14ac:dyDescent="0.2">
      <c r="A45707" s="1" t="s">
        <v>85947</v>
      </c>
      <c r="B45707" s="1" t="s">
        <v>42</v>
      </c>
      <c r="C45707">
        <v>-2.608278E-2</v>
      </c>
      <c r="D45707">
        <v>0.80378855000000005</v>
      </c>
      <c r="E45707">
        <v>-0.25163069999999998</v>
      </c>
      <c r="F45707">
        <v>-5.5792900000000003</v>
      </c>
    </row>
    <row r="45708" spans="1:6" x14ac:dyDescent="0.2">
      <c r="A45708" s="1" t="s">
        <v>85948</v>
      </c>
      <c r="B45708" s="1" t="s">
        <v>12113</v>
      </c>
      <c r="C45708">
        <v>-1.954676E-2</v>
      </c>
      <c r="D45708">
        <v>0.80379544000000003</v>
      </c>
      <c r="E45708">
        <v>-0.2516217</v>
      </c>
      <c r="F45708">
        <v>-5.5792900000000003</v>
      </c>
    </row>
    <row r="45709" spans="1:6" x14ac:dyDescent="0.2">
      <c r="A45709" s="1" t="s">
        <v>85949</v>
      </c>
      <c r="B45709" s="1" t="s">
        <v>68070</v>
      </c>
      <c r="C45709">
        <v>2.9440540000000001E-2</v>
      </c>
      <c r="D45709">
        <v>0.80381731000000001</v>
      </c>
      <c r="E45709">
        <v>0.25159300000000001</v>
      </c>
      <c r="F45709">
        <v>-5.5792999999999999</v>
      </c>
    </row>
    <row r="45710" spans="1:6" x14ac:dyDescent="0.2">
      <c r="A45710" s="1" t="s">
        <v>85950</v>
      </c>
      <c r="B45710" s="1" t="s">
        <v>60968</v>
      </c>
      <c r="C45710">
        <v>-2.3417919999999998E-2</v>
      </c>
      <c r="D45710">
        <v>0.80382735999999999</v>
      </c>
      <c r="E45710">
        <v>-0.25157980000000002</v>
      </c>
      <c r="F45710">
        <v>-5.5792999999999999</v>
      </c>
    </row>
    <row r="45711" spans="1:6" x14ac:dyDescent="0.2">
      <c r="A45711" s="1" t="s">
        <v>85951</v>
      </c>
      <c r="B45711" s="1" t="s">
        <v>85952</v>
      </c>
      <c r="C45711">
        <v>2.1490410000000001E-2</v>
      </c>
      <c r="D45711">
        <v>0.80384926999999995</v>
      </c>
      <c r="E45711">
        <v>0.25155110000000003</v>
      </c>
      <c r="F45711">
        <v>-5.5793100000000004</v>
      </c>
    </row>
    <row r="45712" spans="1:6" x14ac:dyDescent="0.2">
      <c r="A45712" s="1" t="s">
        <v>85954</v>
      </c>
      <c r="B45712" s="1" t="s">
        <v>45698</v>
      </c>
      <c r="C45712">
        <v>2.153998E-2</v>
      </c>
      <c r="D45712">
        <v>0.80388440000000005</v>
      </c>
      <c r="E45712">
        <v>0.25150499999999998</v>
      </c>
      <c r="F45712">
        <v>-5.5793200000000001</v>
      </c>
    </row>
    <row r="45713" spans="1:6" x14ac:dyDescent="0.2">
      <c r="A45713" s="1" t="s">
        <v>85955</v>
      </c>
      <c r="B45713" s="1" t="s">
        <v>85956</v>
      </c>
      <c r="C45713">
        <v>2.1822600000000001E-2</v>
      </c>
      <c r="D45713">
        <v>0.80389860000000002</v>
      </c>
      <c r="E45713">
        <v>0.2514864</v>
      </c>
      <c r="F45713">
        <v>-5.5793200000000001</v>
      </c>
    </row>
    <row r="45714" spans="1:6" x14ac:dyDescent="0.2">
      <c r="A45714" s="1" t="s">
        <v>85958</v>
      </c>
      <c r="B45714" s="1" t="s">
        <v>16080</v>
      </c>
      <c r="C45714">
        <v>-2.1486149999999999E-2</v>
      </c>
      <c r="D45714">
        <v>0.80392394</v>
      </c>
      <c r="E45714">
        <v>-0.25145319999999999</v>
      </c>
      <c r="F45714">
        <v>-5.5793299999999997</v>
      </c>
    </row>
    <row r="45715" spans="1:6" x14ac:dyDescent="0.2">
      <c r="A45715" s="1" t="s">
        <v>85959</v>
      </c>
      <c r="B45715" s="1" t="s">
        <v>46489</v>
      </c>
      <c r="C45715">
        <v>-3.2330289999999998E-2</v>
      </c>
      <c r="D45715">
        <v>0.80393612999999997</v>
      </c>
      <c r="E45715">
        <v>-0.25143720000000003</v>
      </c>
      <c r="F45715">
        <v>-5.5793299999999997</v>
      </c>
    </row>
    <row r="45716" spans="1:6" x14ac:dyDescent="0.2">
      <c r="A45716" s="1" t="s">
        <v>85960</v>
      </c>
      <c r="B45716" s="1" t="s">
        <v>42</v>
      </c>
      <c r="C45716">
        <v>-1.436661E-2</v>
      </c>
      <c r="D45716">
        <v>0.80399372999999996</v>
      </c>
      <c r="E45716">
        <v>-0.25136170000000002</v>
      </c>
      <c r="F45716">
        <v>-5.5793499999999998</v>
      </c>
    </row>
    <row r="45717" spans="1:6" x14ac:dyDescent="0.2">
      <c r="A45717" s="1" t="s">
        <v>85961</v>
      </c>
      <c r="B45717" s="1" t="s">
        <v>85962</v>
      </c>
      <c r="C45717">
        <v>1.449023E-2</v>
      </c>
      <c r="D45717">
        <v>0.80403581999999996</v>
      </c>
      <c r="E45717">
        <v>0.25130649999999999</v>
      </c>
      <c r="F45717">
        <v>-5.5793600000000003</v>
      </c>
    </row>
    <row r="45718" spans="1:6" x14ac:dyDescent="0.2">
      <c r="A45718" s="1" t="s">
        <v>85964</v>
      </c>
      <c r="B45718" s="1" t="s">
        <v>85965</v>
      </c>
      <c r="C45718">
        <v>2.9626799999999998E-2</v>
      </c>
      <c r="D45718">
        <v>0.80405451999999999</v>
      </c>
      <c r="E45718">
        <v>0.25128200000000001</v>
      </c>
      <c r="F45718">
        <v>-5.5793699999999999</v>
      </c>
    </row>
    <row r="45719" spans="1:6" x14ac:dyDescent="0.2">
      <c r="A45719" s="1" t="s">
        <v>85967</v>
      </c>
      <c r="B45719" s="1" t="s">
        <v>12877</v>
      </c>
      <c r="C45719">
        <v>-2.0013909999999999E-2</v>
      </c>
      <c r="D45719">
        <v>0.8040621</v>
      </c>
      <c r="E45719">
        <v>-0.251272</v>
      </c>
      <c r="F45719">
        <v>-5.5793699999999999</v>
      </c>
    </row>
    <row r="45720" spans="1:6" x14ac:dyDescent="0.2">
      <c r="A45720" s="1" t="s">
        <v>85968</v>
      </c>
      <c r="B45720" s="1" t="s">
        <v>73218</v>
      </c>
      <c r="C45720">
        <v>-1.9791860000000001E-2</v>
      </c>
      <c r="D45720">
        <v>0.80407196000000003</v>
      </c>
      <c r="E45720">
        <v>-0.25125910000000001</v>
      </c>
      <c r="F45720">
        <v>-5.5793699999999999</v>
      </c>
    </row>
    <row r="45721" spans="1:6" x14ac:dyDescent="0.2">
      <c r="A45721" s="1" t="s">
        <v>85969</v>
      </c>
      <c r="B45721" s="1" t="s">
        <v>27684</v>
      </c>
      <c r="C45721">
        <v>-1.7954069999999999E-2</v>
      </c>
      <c r="D45721">
        <v>0.80408705000000003</v>
      </c>
      <c r="E45721">
        <v>-0.2512393</v>
      </c>
      <c r="F45721">
        <v>-5.5793799999999996</v>
      </c>
    </row>
    <row r="45722" spans="1:6" x14ac:dyDescent="0.2">
      <c r="A45722" s="1" t="s">
        <v>85970</v>
      </c>
      <c r="B45722" s="1" t="s">
        <v>77533</v>
      </c>
      <c r="C45722">
        <v>-1.8184949999999998E-2</v>
      </c>
      <c r="D45722">
        <v>0.80409399000000004</v>
      </c>
      <c r="E45722">
        <v>-0.25123020000000001</v>
      </c>
      <c r="F45722">
        <v>-5.5793799999999996</v>
      </c>
    </row>
    <row r="45723" spans="1:6" x14ac:dyDescent="0.2">
      <c r="A45723" s="1" t="s">
        <v>85971</v>
      </c>
      <c r="B45723" s="1" t="s">
        <v>42</v>
      </c>
      <c r="C45723">
        <v>1.6487600000000002E-2</v>
      </c>
      <c r="D45723">
        <v>0.80410601000000004</v>
      </c>
      <c r="E45723">
        <v>0.25121450000000001</v>
      </c>
      <c r="F45723">
        <v>-5.5793799999999996</v>
      </c>
    </row>
    <row r="45724" spans="1:6" x14ac:dyDescent="0.2">
      <c r="A45724" s="1" t="s">
        <v>85972</v>
      </c>
      <c r="B45724" s="1" t="s">
        <v>32476</v>
      </c>
      <c r="C45724">
        <v>1.7967360000000002E-2</v>
      </c>
      <c r="D45724">
        <v>0.80411062</v>
      </c>
      <c r="E45724">
        <v>0.2512084</v>
      </c>
      <c r="F45724">
        <v>-5.5793900000000001</v>
      </c>
    </row>
    <row r="45725" spans="1:6" x14ac:dyDescent="0.2">
      <c r="A45725" s="1" t="s">
        <v>85973</v>
      </c>
      <c r="B45725" s="1" t="s">
        <v>65812</v>
      </c>
      <c r="C45725">
        <v>-2.7375170000000001E-2</v>
      </c>
      <c r="D45725">
        <v>0.80413334999999997</v>
      </c>
      <c r="E45725">
        <v>-0.25117859999999997</v>
      </c>
      <c r="F45725">
        <v>-5.5793900000000001</v>
      </c>
    </row>
    <row r="45726" spans="1:6" x14ac:dyDescent="0.2">
      <c r="A45726" s="1" t="s">
        <v>85974</v>
      </c>
      <c r="B45726" s="1" t="s">
        <v>85975</v>
      </c>
      <c r="C45726">
        <v>-2.551469E-2</v>
      </c>
      <c r="D45726">
        <v>0.80414867000000001</v>
      </c>
      <c r="E45726">
        <v>-0.25115850000000001</v>
      </c>
      <c r="F45726">
        <v>-5.5793999999999997</v>
      </c>
    </row>
    <row r="45727" spans="1:6" x14ac:dyDescent="0.2">
      <c r="A45727" s="1" t="s">
        <v>85977</v>
      </c>
      <c r="B45727" s="1" t="s">
        <v>42565</v>
      </c>
      <c r="C45727">
        <v>-1.6256509999999998E-2</v>
      </c>
      <c r="D45727">
        <v>0.80421180999999997</v>
      </c>
      <c r="E45727">
        <v>-0.25107580000000002</v>
      </c>
      <c r="F45727">
        <v>-5.5794199999999998</v>
      </c>
    </row>
    <row r="45728" spans="1:6" x14ac:dyDescent="0.2">
      <c r="A45728" s="1" t="s">
        <v>85978</v>
      </c>
      <c r="B45728" s="1" t="s">
        <v>85979</v>
      </c>
      <c r="C45728">
        <v>-2.1967359999999998E-2</v>
      </c>
      <c r="D45728">
        <v>0.80423117</v>
      </c>
      <c r="E45728">
        <v>-0.25105040000000001</v>
      </c>
      <c r="F45728">
        <v>-5.5794199999999998</v>
      </c>
    </row>
    <row r="45729" spans="1:6" x14ac:dyDescent="0.2">
      <c r="A45729" s="1" t="s">
        <v>85981</v>
      </c>
      <c r="B45729" s="1" t="s">
        <v>42</v>
      </c>
      <c r="C45729">
        <v>1.559688E-2</v>
      </c>
      <c r="D45729">
        <v>0.80423902999999997</v>
      </c>
      <c r="E45729">
        <v>0.25104009999999999</v>
      </c>
      <c r="F45729">
        <v>-5.5794199999999998</v>
      </c>
    </row>
    <row r="45730" spans="1:6" x14ac:dyDescent="0.2">
      <c r="A45730" s="1" t="s">
        <v>85982</v>
      </c>
      <c r="B45730" s="1" t="s">
        <v>55011</v>
      </c>
      <c r="C45730">
        <v>2.4178020000000001E-2</v>
      </c>
      <c r="D45730">
        <v>0.80423997000000003</v>
      </c>
      <c r="E45730">
        <v>0.25103880000000001</v>
      </c>
      <c r="F45730">
        <v>-5.5794199999999998</v>
      </c>
    </row>
    <row r="45731" spans="1:6" x14ac:dyDescent="0.2">
      <c r="A45731" s="1" t="s">
        <v>85983</v>
      </c>
      <c r="B45731" s="1" t="s">
        <v>67499</v>
      </c>
      <c r="C45731">
        <v>8.6101549999999999E-2</v>
      </c>
      <c r="D45731">
        <v>0.80425988999999998</v>
      </c>
      <c r="E45731">
        <v>0.25101269999999998</v>
      </c>
      <c r="F45731">
        <v>-5.5794300000000003</v>
      </c>
    </row>
    <row r="45732" spans="1:6" x14ac:dyDescent="0.2">
      <c r="A45732" s="1" t="s">
        <v>85984</v>
      </c>
      <c r="B45732" s="1" t="s">
        <v>85985</v>
      </c>
      <c r="C45732">
        <v>-2.1277839999999999E-2</v>
      </c>
      <c r="D45732">
        <v>0.80430482999999997</v>
      </c>
      <c r="E45732">
        <v>-0.2509538</v>
      </c>
      <c r="F45732">
        <v>-5.57944</v>
      </c>
    </row>
    <row r="45733" spans="1:6" x14ac:dyDescent="0.2">
      <c r="A45733" s="1" t="s">
        <v>85987</v>
      </c>
      <c r="B45733" s="1" t="s">
        <v>42</v>
      </c>
      <c r="C45733">
        <v>-4.2465099999999999E-2</v>
      </c>
      <c r="D45733">
        <v>0.80434874000000001</v>
      </c>
      <c r="E45733">
        <v>-0.25089630000000002</v>
      </c>
      <c r="F45733">
        <v>-5.5794600000000001</v>
      </c>
    </row>
    <row r="45734" spans="1:6" x14ac:dyDescent="0.2">
      <c r="A45734" s="1" t="s">
        <v>85988</v>
      </c>
      <c r="B45734" s="1" t="s">
        <v>42</v>
      </c>
      <c r="C45734">
        <v>-1.9768339999999999E-2</v>
      </c>
      <c r="D45734">
        <v>0.80435283999999996</v>
      </c>
      <c r="E45734">
        <v>-0.25089089999999997</v>
      </c>
      <c r="F45734">
        <v>-5.5794600000000001</v>
      </c>
    </row>
    <row r="45735" spans="1:6" x14ac:dyDescent="0.2">
      <c r="A45735" s="1" t="s">
        <v>85989</v>
      </c>
      <c r="B45735" s="1" t="s">
        <v>49138</v>
      </c>
      <c r="C45735">
        <v>2.0495409999999999E-2</v>
      </c>
      <c r="D45735">
        <v>0.80435968999999996</v>
      </c>
      <c r="E45735">
        <v>0.25088189999999999</v>
      </c>
      <c r="F45735">
        <v>-5.5794600000000001</v>
      </c>
    </row>
    <row r="45736" spans="1:6" x14ac:dyDescent="0.2">
      <c r="A45736" s="1" t="s">
        <v>85990</v>
      </c>
      <c r="B45736" s="1" t="s">
        <v>68522</v>
      </c>
      <c r="C45736">
        <v>1.7568239999999999E-2</v>
      </c>
      <c r="D45736">
        <v>0.80438021999999998</v>
      </c>
      <c r="E45736">
        <v>0.25085499999999999</v>
      </c>
      <c r="F45736">
        <v>-5.5794699999999997</v>
      </c>
    </row>
    <row r="45737" spans="1:6" x14ac:dyDescent="0.2">
      <c r="A45737" s="1" t="s">
        <v>85991</v>
      </c>
      <c r="B45737" s="1" t="s">
        <v>85992</v>
      </c>
      <c r="C45737">
        <v>-2.3663859999999998E-2</v>
      </c>
      <c r="D45737">
        <v>0.80445928</v>
      </c>
      <c r="E45737">
        <v>-0.25075140000000001</v>
      </c>
      <c r="F45737">
        <v>-5.5794899999999998</v>
      </c>
    </row>
    <row r="45738" spans="1:6" x14ac:dyDescent="0.2">
      <c r="A45738" s="1" t="s">
        <v>85994</v>
      </c>
      <c r="B45738" s="1" t="s">
        <v>42</v>
      </c>
      <c r="C45738">
        <v>-3.000044E-2</v>
      </c>
      <c r="D45738">
        <v>0.80446052999999995</v>
      </c>
      <c r="E45738">
        <v>-0.25074970000000002</v>
      </c>
      <c r="F45738">
        <v>-5.5794899999999998</v>
      </c>
    </row>
    <row r="45739" spans="1:6" x14ac:dyDescent="0.2">
      <c r="A45739" s="1" t="s">
        <v>85995</v>
      </c>
      <c r="B45739" s="1" t="s">
        <v>85996</v>
      </c>
      <c r="C45739">
        <v>-2.402495E-2</v>
      </c>
      <c r="D45739">
        <v>0.80450339999999998</v>
      </c>
      <c r="E45739">
        <v>-0.25069350000000001</v>
      </c>
      <c r="F45739">
        <v>-5.5795000000000003</v>
      </c>
    </row>
    <row r="45740" spans="1:6" x14ac:dyDescent="0.2">
      <c r="A45740" s="1" t="s">
        <v>85998</v>
      </c>
      <c r="B45740" s="1" t="s">
        <v>42</v>
      </c>
      <c r="C45740">
        <v>-2.1581909999999999E-2</v>
      </c>
      <c r="D45740">
        <v>0.80451912999999997</v>
      </c>
      <c r="E45740">
        <v>-0.25067289999999998</v>
      </c>
      <c r="F45740">
        <v>-5.57951</v>
      </c>
    </row>
    <row r="45741" spans="1:6" x14ac:dyDescent="0.2">
      <c r="A45741" s="1" t="s">
        <v>85999</v>
      </c>
      <c r="B45741" s="1" t="s">
        <v>23715</v>
      </c>
      <c r="C45741">
        <v>-1.8531679999999998E-2</v>
      </c>
      <c r="D45741">
        <v>0.80452243999999995</v>
      </c>
      <c r="E45741">
        <v>-0.25066860000000002</v>
      </c>
      <c r="F45741">
        <v>-5.57951</v>
      </c>
    </row>
    <row r="45742" spans="1:6" x14ac:dyDescent="0.2">
      <c r="A45742" s="1" t="s">
        <v>86000</v>
      </c>
      <c r="B45742" s="1" t="s">
        <v>86001</v>
      </c>
      <c r="C45742">
        <v>4.2905199999999998E-2</v>
      </c>
      <c r="D45742">
        <v>0.80452418999999997</v>
      </c>
      <c r="E45742">
        <v>0.25066630000000001</v>
      </c>
      <c r="F45742">
        <v>-5.57951</v>
      </c>
    </row>
    <row r="45743" spans="1:6" x14ac:dyDescent="0.2">
      <c r="A45743" s="1" t="s">
        <v>86003</v>
      </c>
      <c r="B45743" s="1" t="s">
        <v>42</v>
      </c>
      <c r="C45743">
        <v>1.727074E-2</v>
      </c>
      <c r="D45743">
        <v>0.80452517000000001</v>
      </c>
      <c r="E45743">
        <v>0.25066500000000003</v>
      </c>
      <c r="F45743">
        <v>-5.57951</v>
      </c>
    </row>
    <row r="45744" spans="1:6" x14ac:dyDescent="0.2">
      <c r="A45744" s="1" t="s">
        <v>86004</v>
      </c>
      <c r="B45744" s="1" t="s">
        <v>42</v>
      </c>
      <c r="C45744">
        <v>1.6334359999999999E-2</v>
      </c>
      <c r="D45744">
        <v>0.80453134000000004</v>
      </c>
      <c r="E45744">
        <v>0.25065690000000002</v>
      </c>
      <c r="F45744">
        <v>-5.57951</v>
      </c>
    </row>
    <row r="45745" spans="1:6" x14ac:dyDescent="0.2">
      <c r="A45745" s="1" t="s">
        <v>86005</v>
      </c>
      <c r="B45745" s="1" t="s">
        <v>17402</v>
      </c>
      <c r="C45745">
        <v>2.0405119999999999E-2</v>
      </c>
      <c r="D45745">
        <v>0.80454974000000001</v>
      </c>
      <c r="E45745">
        <v>0.25063279999999999</v>
      </c>
      <c r="F45745">
        <v>-5.5795199999999996</v>
      </c>
    </row>
    <row r="45746" spans="1:6" x14ac:dyDescent="0.2">
      <c r="A45746" s="1" t="s">
        <v>86006</v>
      </c>
      <c r="B45746" s="1" t="s">
        <v>42</v>
      </c>
      <c r="C45746">
        <v>-3.0718720000000001E-2</v>
      </c>
      <c r="D45746">
        <v>0.80460615000000002</v>
      </c>
      <c r="E45746">
        <v>-0.25055880000000003</v>
      </c>
      <c r="F45746">
        <v>-5.5795300000000001</v>
      </c>
    </row>
    <row r="45747" spans="1:6" x14ac:dyDescent="0.2">
      <c r="A45747" s="1" t="s">
        <v>86007</v>
      </c>
      <c r="B45747" s="1" t="s">
        <v>86008</v>
      </c>
      <c r="C45747">
        <v>1.905753E-2</v>
      </c>
      <c r="D45747">
        <v>0.80468695999999995</v>
      </c>
      <c r="E45747">
        <v>0.25045289999999998</v>
      </c>
      <c r="F45747">
        <v>-5.5795599999999999</v>
      </c>
    </row>
    <row r="45748" spans="1:6" x14ac:dyDescent="0.2">
      <c r="A45748" s="1" t="s">
        <v>86010</v>
      </c>
      <c r="B45748" s="1" t="s">
        <v>68139</v>
      </c>
      <c r="C45748">
        <v>2.180998E-2</v>
      </c>
      <c r="D45748">
        <v>0.80471422000000004</v>
      </c>
      <c r="E45748">
        <v>0.25041720000000001</v>
      </c>
      <c r="F45748">
        <v>-5.5795700000000004</v>
      </c>
    </row>
    <row r="45749" spans="1:6" x14ac:dyDescent="0.2">
      <c r="A45749" s="1" t="s">
        <v>86011</v>
      </c>
      <c r="B45749" s="1" t="s">
        <v>86012</v>
      </c>
      <c r="C45749">
        <v>1.7419359999999998E-2</v>
      </c>
      <c r="D45749">
        <v>0.80475682999999998</v>
      </c>
      <c r="E45749">
        <v>0.25036130000000001</v>
      </c>
      <c r="F45749">
        <v>-5.57958</v>
      </c>
    </row>
    <row r="45750" spans="1:6" x14ac:dyDescent="0.2">
      <c r="A45750" s="1" t="s">
        <v>86014</v>
      </c>
      <c r="B45750" s="1" t="s">
        <v>25480</v>
      </c>
      <c r="C45750">
        <v>2.2604800000000001E-2</v>
      </c>
      <c r="D45750">
        <v>0.80476323000000005</v>
      </c>
      <c r="E45750">
        <v>0.25035299999999999</v>
      </c>
      <c r="F45750">
        <v>-5.57958</v>
      </c>
    </row>
    <row r="45751" spans="1:6" x14ac:dyDescent="0.2">
      <c r="A45751" s="1" t="s">
        <v>86015</v>
      </c>
      <c r="B45751" s="1" t="s">
        <v>86016</v>
      </c>
      <c r="C45751">
        <v>-1.6075249999999999E-2</v>
      </c>
      <c r="D45751">
        <v>0.80477575000000001</v>
      </c>
      <c r="E45751">
        <v>-0.25033650000000002</v>
      </c>
      <c r="F45751">
        <v>-5.57958</v>
      </c>
    </row>
    <row r="45752" spans="1:6" x14ac:dyDescent="0.2">
      <c r="A45752" s="1" t="s">
        <v>86018</v>
      </c>
      <c r="B45752" s="1" t="s">
        <v>42</v>
      </c>
      <c r="C45752">
        <v>-2.0045839999999999E-2</v>
      </c>
      <c r="D45752">
        <v>0.80479164999999997</v>
      </c>
      <c r="E45752">
        <v>-0.25031569999999997</v>
      </c>
      <c r="F45752">
        <v>-5.5795899999999996</v>
      </c>
    </row>
    <row r="45753" spans="1:6" x14ac:dyDescent="0.2">
      <c r="A45753" s="1" t="s">
        <v>86019</v>
      </c>
      <c r="B45753" s="1" t="s">
        <v>46869</v>
      </c>
      <c r="C45753">
        <v>-1.5473539999999999E-2</v>
      </c>
      <c r="D45753">
        <v>0.80483327000000005</v>
      </c>
      <c r="E45753">
        <v>-0.25026120000000002</v>
      </c>
      <c r="F45753">
        <v>-5.5796000000000001</v>
      </c>
    </row>
    <row r="45754" spans="1:6" x14ac:dyDescent="0.2">
      <c r="A45754" s="1" t="s">
        <v>86020</v>
      </c>
      <c r="B45754" s="1" t="s">
        <v>42</v>
      </c>
      <c r="C45754">
        <v>-2.2979739999999999E-2</v>
      </c>
      <c r="D45754">
        <v>0.80484131999999997</v>
      </c>
      <c r="E45754">
        <v>-0.25025059999999999</v>
      </c>
      <c r="F45754">
        <v>-5.5796000000000001</v>
      </c>
    </row>
    <row r="45755" spans="1:6" x14ac:dyDescent="0.2">
      <c r="A45755" s="1" t="s">
        <v>86021</v>
      </c>
      <c r="B45755" s="1" t="s">
        <v>8728</v>
      </c>
      <c r="C45755">
        <v>2.1985040000000001E-2</v>
      </c>
      <c r="D45755">
        <v>0.80486082999999997</v>
      </c>
      <c r="E45755">
        <v>0.25022499999999998</v>
      </c>
      <c r="F45755">
        <v>-5.5796099999999997</v>
      </c>
    </row>
    <row r="45756" spans="1:6" x14ac:dyDescent="0.2">
      <c r="A45756" s="1" t="s">
        <v>86022</v>
      </c>
      <c r="B45756" s="1" t="s">
        <v>71026</v>
      </c>
      <c r="C45756">
        <v>-2.4451819999999999E-2</v>
      </c>
      <c r="D45756">
        <v>0.80486860999999998</v>
      </c>
      <c r="E45756">
        <v>-0.25021480000000001</v>
      </c>
      <c r="F45756">
        <v>-5.5796099999999997</v>
      </c>
    </row>
    <row r="45757" spans="1:6" x14ac:dyDescent="0.2">
      <c r="A45757" s="1" t="s">
        <v>86023</v>
      </c>
      <c r="B45757" s="1" t="s">
        <v>42</v>
      </c>
      <c r="C45757">
        <v>4.4494909999999999E-2</v>
      </c>
      <c r="D45757">
        <v>0.80487333999999999</v>
      </c>
      <c r="E45757">
        <v>0.2502086</v>
      </c>
      <c r="F45757">
        <v>-5.5796099999999997</v>
      </c>
    </row>
    <row r="45758" spans="1:6" x14ac:dyDescent="0.2">
      <c r="A45758" s="1" t="s">
        <v>86024</v>
      </c>
      <c r="B45758" s="1" t="s">
        <v>86025</v>
      </c>
      <c r="C45758">
        <v>2.799577E-2</v>
      </c>
      <c r="D45758">
        <v>0.80487885999999997</v>
      </c>
      <c r="E45758">
        <v>0.25020140000000002</v>
      </c>
      <c r="F45758">
        <v>-5.5796099999999997</v>
      </c>
    </row>
    <row r="45759" spans="1:6" x14ac:dyDescent="0.2">
      <c r="A45759" s="1" t="s">
        <v>86027</v>
      </c>
      <c r="B45759" s="1" t="s">
        <v>30777</v>
      </c>
      <c r="C45759">
        <v>-2.3792830000000001E-2</v>
      </c>
      <c r="D45759">
        <v>0.80488992999999998</v>
      </c>
      <c r="E45759">
        <v>-0.25018689999999999</v>
      </c>
      <c r="F45759">
        <v>-5.5796200000000002</v>
      </c>
    </row>
    <row r="45760" spans="1:6" x14ac:dyDescent="0.2">
      <c r="A45760" s="1" t="s">
        <v>86028</v>
      </c>
      <c r="B45760" s="1" t="s">
        <v>12438</v>
      </c>
      <c r="C45760">
        <v>1.7901719999999999E-2</v>
      </c>
      <c r="D45760">
        <v>0.80489191000000004</v>
      </c>
      <c r="E45760">
        <v>0.25018430000000003</v>
      </c>
      <c r="F45760">
        <v>-5.5796200000000002</v>
      </c>
    </row>
    <row r="45761" spans="1:6" x14ac:dyDescent="0.2">
      <c r="A45761" s="1" t="s">
        <v>86029</v>
      </c>
      <c r="B45761" s="1" t="s">
        <v>86030</v>
      </c>
      <c r="C45761">
        <v>-2.361094E-2</v>
      </c>
      <c r="D45761">
        <v>0.80489467000000003</v>
      </c>
      <c r="E45761">
        <v>-0.25018069999999998</v>
      </c>
      <c r="F45761">
        <v>-5.5796200000000002</v>
      </c>
    </row>
    <row r="45762" spans="1:6" x14ac:dyDescent="0.2">
      <c r="A45762" s="1" t="s">
        <v>86032</v>
      </c>
      <c r="B45762" s="1" t="s">
        <v>86033</v>
      </c>
      <c r="C45762">
        <v>1.8766939999999999E-2</v>
      </c>
      <c r="D45762">
        <v>0.80492819000000004</v>
      </c>
      <c r="E45762">
        <v>0.25013679999999999</v>
      </c>
      <c r="F45762">
        <v>-5.5796299999999999</v>
      </c>
    </row>
    <row r="45763" spans="1:6" x14ac:dyDescent="0.2">
      <c r="A45763" s="1" t="s">
        <v>86035</v>
      </c>
      <c r="B45763" s="1" t="s">
        <v>61032</v>
      </c>
      <c r="C45763">
        <v>3.3588670000000001E-2</v>
      </c>
      <c r="D45763">
        <v>0.80493705000000004</v>
      </c>
      <c r="E45763">
        <v>0.25012509999999999</v>
      </c>
      <c r="F45763">
        <v>-5.5796299999999999</v>
      </c>
    </row>
    <row r="45764" spans="1:6" x14ac:dyDescent="0.2">
      <c r="A45764" s="1" t="s">
        <v>86036</v>
      </c>
      <c r="B45764" s="1" t="s">
        <v>86037</v>
      </c>
      <c r="C45764">
        <v>2.696028E-2</v>
      </c>
      <c r="D45764">
        <v>0.80496873999999996</v>
      </c>
      <c r="E45764">
        <v>0.25008360000000002</v>
      </c>
      <c r="F45764">
        <v>-5.5796400000000004</v>
      </c>
    </row>
    <row r="45765" spans="1:6" x14ac:dyDescent="0.2">
      <c r="A45765" s="1" t="s">
        <v>86039</v>
      </c>
      <c r="B45765" s="1" t="s">
        <v>3172</v>
      </c>
      <c r="C45765">
        <v>-4.1966950000000003E-2</v>
      </c>
      <c r="D45765">
        <v>0.80498488000000001</v>
      </c>
      <c r="E45765">
        <v>-0.25006250000000002</v>
      </c>
      <c r="F45765">
        <v>-5.57965</v>
      </c>
    </row>
    <row r="45766" spans="1:6" x14ac:dyDescent="0.2">
      <c r="A45766" s="1" t="s">
        <v>86040</v>
      </c>
      <c r="B45766" s="1" t="s">
        <v>86041</v>
      </c>
      <c r="C45766">
        <v>-1.835993E-2</v>
      </c>
      <c r="D45766">
        <v>0.80498904999999998</v>
      </c>
      <c r="E45766">
        <v>-0.25005699999999997</v>
      </c>
      <c r="F45766">
        <v>-5.57965</v>
      </c>
    </row>
    <row r="45767" spans="1:6" x14ac:dyDescent="0.2">
      <c r="A45767" s="1" t="s">
        <v>86043</v>
      </c>
      <c r="B45767" s="1" t="s">
        <v>10636</v>
      </c>
      <c r="C45767">
        <v>3.2109440000000003E-2</v>
      </c>
      <c r="D45767">
        <v>0.80505453999999999</v>
      </c>
      <c r="E45767">
        <v>0.2499711</v>
      </c>
      <c r="F45767">
        <v>-5.5796700000000001</v>
      </c>
    </row>
    <row r="45768" spans="1:6" x14ac:dyDescent="0.2">
      <c r="A45768" s="1" t="s">
        <v>86044</v>
      </c>
      <c r="B45768" s="1" t="s">
        <v>18686</v>
      </c>
      <c r="C45768">
        <v>3.0244469999999999E-2</v>
      </c>
      <c r="D45768">
        <v>0.80505492999999995</v>
      </c>
      <c r="E45768">
        <v>0.24997059999999999</v>
      </c>
      <c r="F45768">
        <v>-5.5796700000000001</v>
      </c>
    </row>
    <row r="45769" spans="1:6" x14ac:dyDescent="0.2">
      <c r="A45769" s="1" t="s">
        <v>86045</v>
      </c>
      <c r="B45769" s="1" t="s">
        <v>61863</v>
      </c>
      <c r="C45769">
        <v>-2.517687E-2</v>
      </c>
      <c r="D45769">
        <v>0.80507943999999998</v>
      </c>
      <c r="E45769">
        <v>-0.24993850000000001</v>
      </c>
      <c r="F45769">
        <v>-5.5796700000000001</v>
      </c>
    </row>
    <row r="45770" spans="1:6" x14ac:dyDescent="0.2">
      <c r="A45770" s="1" t="s">
        <v>86046</v>
      </c>
      <c r="B45770" s="1" t="s">
        <v>86047</v>
      </c>
      <c r="C45770">
        <v>-1.539774E-2</v>
      </c>
      <c r="D45770">
        <v>0.80508148000000002</v>
      </c>
      <c r="E45770">
        <v>-0.24993580000000001</v>
      </c>
      <c r="F45770">
        <v>-5.5796799999999998</v>
      </c>
    </row>
    <row r="45771" spans="1:6" x14ac:dyDescent="0.2">
      <c r="A45771" s="1" t="s">
        <v>86049</v>
      </c>
      <c r="B45771" s="1" t="s">
        <v>5920</v>
      </c>
      <c r="C45771">
        <v>-3.3540540000000001E-2</v>
      </c>
      <c r="D45771">
        <v>0.80511885999999999</v>
      </c>
      <c r="E45771">
        <v>-0.2498869</v>
      </c>
      <c r="F45771">
        <v>-5.5796900000000003</v>
      </c>
    </row>
    <row r="45772" spans="1:6" x14ac:dyDescent="0.2">
      <c r="A45772" s="1" t="s">
        <v>86050</v>
      </c>
      <c r="B45772" s="1" t="s">
        <v>86051</v>
      </c>
      <c r="C45772">
        <v>1.9570879999999999E-2</v>
      </c>
      <c r="D45772">
        <v>0.80520775</v>
      </c>
      <c r="E45772">
        <v>0.2497704</v>
      </c>
      <c r="F45772">
        <v>-5.5797100000000004</v>
      </c>
    </row>
    <row r="45773" spans="1:6" x14ac:dyDescent="0.2">
      <c r="A45773" s="1" t="s">
        <v>86053</v>
      </c>
      <c r="B45773" s="1" t="s">
        <v>32657</v>
      </c>
      <c r="C45773">
        <v>1.9387350000000001E-2</v>
      </c>
      <c r="D45773">
        <v>0.80522702999999995</v>
      </c>
      <c r="E45773">
        <v>0.2497451</v>
      </c>
      <c r="F45773">
        <v>-5.57972</v>
      </c>
    </row>
    <row r="45774" spans="1:6" x14ac:dyDescent="0.2">
      <c r="A45774" s="1" t="s">
        <v>86054</v>
      </c>
      <c r="B45774" s="1" t="s">
        <v>47871</v>
      </c>
      <c r="C45774">
        <v>-1.8190410000000001E-2</v>
      </c>
      <c r="D45774">
        <v>0.80526266999999996</v>
      </c>
      <c r="E45774">
        <v>-0.24969839999999999</v>
      </c>
      <c r="F45774">
        <v>-5.5797299999999996</v>
      </c>
    </row>
    <row r="45775" spans="1:6" x14ac:dyDescent="0.2">
      <c r="A45775" s="1" t="s">
        <v>86055</v>
      </c>
      <c r="B45775" s="1" t="s">
        <v>28676</v>
      </c>
      <c r="C45775">
        <v>-2.0087669999999998E-2</v>
      </c>
      <c r="D45775">
        <v>0.80527161999999997</v>
      </c>
      <c r="E45775">
        <v>-0.24968670000000001</v>
      </c>
      <c r="F45775">
        <v>-5.5797299999999996</v>
      </c>
    </row>
    <row r="45776" spans="1:6" x14ac:dyDescent="0.2">
      <c r="A45776" s="1" t="s">
        <v>86056</v>
      </c>
      <c r="B45776" s="1" t="s">
        <v>86057</v>
      </c>
      <c r="C45776">
        <v>-3.018328E-2</v>
      </c>
      <c r="D45776">
        <v>0.80532521999999995</v>
      </c>
      <c r="E45776">
        <v>-0.24961639999999999</v>
      </c>
      <c r="F45776">
        <v>-5.5797499999999998</v>
      </c>
    </row>
    <row r="45777" spans="1:6" x14ac:dyDescent="0.2">
      <c r="A45777" s="1" t="s">
        <v>86059</v>
      </c>
      <c r="B45777" s="1" t="s">
        <v>66914</v>
      </c>
      <c r="C45777">
        <v>1.956569E-2</v>
      </c>
      <c r="D45777">
        <v>0.80534317</v>
      </c>
      <c r="E45777">
        <v>0.24959290000000001</v>
      </c>
      <c r="F45777">
        <v>-5.5797499999999998</v>
      </c>
    </row>
    <row r="45778" spans="1:6" x14ac:dyDescent="0.2">
      <c r="A45778" s="1" t="s">
        <v>86060</v>
      </c>
      <c r="B45778" s="1" t="s">
        <v>63641</v>
      </c>
      <c r="C45778">
        <v>1.9991229999999999E-2</v>
      </c>
      <c r="D45778">
        <v>0.80537530000000002</v>
      </c>
      <c r="E45778">
        <v>0.24955079999999999</v>
      </c>
      <c r="F45778">
        <v>-5.5797600000000003</v>
      </c>
    </row>
    <row r="45779" spans="1:6" x14ac:dyDescent="0.2">
      <c r="A45779" s="1" t="s">
        <v>86061</v>
      </c>
      <c r="B45779" s="1" t="s">
        <v>86062</v>
      </c>
      <c r="C45779">
        <v>5.1574639999999998E-2</v>
      </c>
      <c r="D45779">
        <v>0.80539841999999995</v>
      </c>
      <c r="E45779">
        <v>0.24952050000000001</v>
      </c>
      <c r="F45779">
        <v>-5.5797699999999999</v>
      </c>
    </row>
    <row r="45780" spans="1:6" x14ac:dyDescent="0.2">
      <c r="A45780" s="1" t="s">
        <v>86064</v>
      </c>
      <c r="B45780" s="1" t="s">
        <v>86065</v>
      </c>
      <c r="C45780">
        <v>6.090491E-2</v>
      </c>
      <c r="D45780">
        <v>0.80542351999999995</v>
      </c>
      <c r="E45780">
        <v>0.2494876</v>
      </c>
      <c r="F45780">
        <v>-5.5797800000000004</v>
      </c>
    </row>
    <row r="45781" spans="1:6" x14ac:dyDescent="0.2">
      <c r="A45781" s="1" t="s">
        <v>86067</v>
      </c>
      <c r="B45781" s="1" t="s">
        <v>4897</v>
      </c>
      <c r="C45781">
        <v>2.0084649999999999E-2</v>
      </c>
      <c r="D45781">
        <v>0.80544362000000003</v>
      </c>
      <c r="E45781">
        <v>0.2494613</v>
      </c>
      <c r="F45781">
        <v>-5.5797800000000004</v>
      </c>
    </row>
    <row r="45782" spans="1:6" x14ac:dyDescent="0.2">
      <c r="A45782" s="1" t="s">
        <v>86068</v>
      </c>
      <c r="B45782" s="1" t="s">
        <v>86069</v>
      </c>
      <c r="C45782">
        <v>1.6954360000000002E-2</v>
      </c>
      <c r="D45782">
        <v>0.80558772000000001</v>
      </c>
      <c r="E45782">
        <v>0.24927250000000001</v>
      </c>
      <c r="F45782">
        <v>-5.5798300000000003</v>
      </c>
    </row>
    <row r="45783" spans="1:6" x14ac:dyDescent="0.2">
      <c r="A45783" s="1" t="s">
        <v>86071</v>
      </c>
      <c r="B45783" s="1" t="s">
        <v>84985</v>
      </c>
      <c r="C45783">
        <v>-2.2020499999999998E-2</v>
      </c>
      <c r="D45783">
        <v>0.80561627999999996</v>
      </c>
      <c r="E45783">
        <v>-0.24923500000000001</v>
      </c>
      <c r="F45783">
        <v>-5.5798300000000003</v>
      </c>
    </row>
    <row r="45784" spans="1:6" x14ac:dyDescent="0.2">
      <c r="A45784" s="1" t="s">
        <v>86072</v>
      </c>
      <c r="B45784" s="1" t="s">
        <v>86073</v>
      </c>
      <c r="C45784">
        <v>1.8815660000000001E-2</v>
      </c>
      <c r="D45784">
        <v>0.80562244000000005</v>
      </c>
      <c r="E45784">
        <v>0.249227</v>
      </c>
      <c r="F45784">
        <v>-5.5798399999999999</v>
      </c>
    </row>
    <row r="45785" spans="1:6" x14ac:dyDescent="0.2">
      <c r="A45785" s="1" t="s">
        <v>86075</v>
      </c>
      <c r="B45785" s="1" t="s">
        <v>19373</v>
      </c>
      <c r="C45785">
        <v>2.45312E-2</v>
      </c>
      <c r="D45785">
        <v>0.80562456000000005</v>
      </c>
      <c r="E45785">
        <v>0.24922420000000001</v>
      </c>
      <c r="F45785">
        <v>-5.5798399999999999</v>
      </c>
    </row>
    <row r="45786" spans="1:6" x14ac:dyDescent="0.2">
      <c r="A45786" s="1" t="s">
        <v>86076</v>
      </c>
      <c r="B45786" s="1" t="s">
        <v>86077</v>
      </c>
      <c r="C45786">
        <v>-2.218179E-2</v>
      </c>
      <c r="D45786">
        <v>0.80564157999999997</v>
      </c>
      <c r="E45786">
        <v>-0.2492019</v>
      </c>
      <c r="F45786">
        <v>-5.5798399999999999</v>
      </c>
    </row>
    <row r="45787" spans="1:6" x14ac:dyDescent="0.2">
      <c r="A45787" s="1" t="s">
        <v>86079</v>
      </c>
      <c r="B45787" s="1" t="s">
        <v>86080</v>
      </c>
      <c r="C45787">
        <v>1.500171E-2</v>
      </c>
      <c r="D45787">
        <v>0.80568238999999997</v>
      </c>
      <c r="E45787">
        <v>0.24914839999999999</v>
      </c>
      <c r="F45787">
        <v>-5.5798500000000004</v>
      </c>
    </row>
    <row r="45788" spans="1:6" x14ac:dyDescent="0.2">
      <c r="A45788" s="1" t="s">
        <v>86082</v>
      </c>
      <c r="B45788" s="1" t="s">
        <v>81902</v>
      </c>
      <c r="C45788">
        <v>1.9282580000000001E-2</v>
      </c>
      <c r="D45788">
        <v>0.80568443000000001</v>
      </c>
      <c r="E45788">
        <v>0.2491457</v>
      </c>
      <c r="F45788">
        <v>-5.5798500000000004</v>
      </c>
    </row>
    <row r="45789" spans="1:6" x14ac:dyDescent="0.2">
      <c r="A45789" s="1" t="s">
        <v>86083</v>
      </c>
      <c r="B45789" s="1" t="s">
        <v>48621</v>
      </c>
      <c r="C45789">
        <v>1.839385E-2</v>
      </c>
      <c r="D45789">
        <v>0.80568642999999995</v>
      </c>
      <c r="E45789">
        <v>0.24914310000000001</v>
      </c>
      <c r="F45789">
        <v>-5.5798500000000004</v>
      </c>
    </row>
    <row r="45790" spans="1:6" x14ac:dyDescent="0.2">
      <c r="A45790" s="1" t="s">
        <v>86084</v>
      </c>
      <c r="B45790" s="1" t="s">
        <v>42</v>
      </c>
      <c r="C45790">
        <v>-1.8751489999999999E-2</v>
      </c>
      <c r="D45790">
        <v>0.80570248</v>
      </c>
      <c r="E45790">
        <v>-0.24912210000000001</v>
      </c>
      <c r="F45790">
        <v>-5.57986</v>
      </c>
    </row>
    <row r="45791" spans="1:6" x14ac:dyDescent="0.2">
      <c r="A45791" s="1" t="s">
        <v>86085</v>
      </c>
      <c r="B45791" s="1" t="s">
        <v>86086</v>
      </c>
      <c r="C45791">
        <v>3.2764840000000003E-2</v>
      </c>
      <c r="D45791">
        <v>0.80570357999999997</v>
      </c>
      <c r="E45791">
        <v>0.2491206</v>
      </c>
      <c r="F45791">
        <v>-5.57986</v>
      </c>
    </row>
    <row r="45792" spans="1:6" x14ac:dyDescent="0.2">
      <c r="A45792" s="1" t="s">
        <v>86088</v>
      </c>
      <c r="B45792" s="1" t="s">
        <v>27762</v>
      </c>
      <c r="C45792">
        <v>-5.2875140000000001E-2</v>
      </c>
      <c r="D45792">
        <v>0.80571537999999998</v>
      </c>
      <c r="E45792">
        <v>-0.2491052</v>
      </c>
      <c r="F45792">
        <v>-5.57986</v>
      </c>
    </row>
    <row r="45793" spans="1:6" x14ac:dyDescent="0.2">
      <c r="A45793" s="1" t="s">
        <v>86089</v>
      </c>
      <c r="B45793" s="1" t="s">
        <v>23726</v>
      </c>
      <c r="C45793">
        <v>2.3145900000000001E-2</v>
      </c>
      <c r="D45793">
        <v>0.80572076000000004</v>
      </c>
      <c r="E45793">
        <v>0.24909809999999999</v>
      </c>
      <c r="F45793">
        <v>-5.57986</v>
      </c>
    </row>
    <row r="45794" spans="1:6" x14ac:dyDescent="0.2">
      <c r="A45794" s="1" t="s">
        <v>86090</v>
      </c>
      <c r="B45794" s="1" t="s">
        <v>5594</v>
      </c>
      <c r="C45794">
        <v>4.1090929999999998E-2</v>
      </c>
      <c r="D45794">
        <v>0.80574338000000001</v>
      </c>
      <c r="E45794">
        <v>0.2490685</v>
      </c>
      <c r="F45794">
        <v>-5.5798699999999997</v>
      </c>
    </row>
    <row r="45795" spans="1:6" x14ac:dyDescent="0.2">
      <c r="A45795" s="1" t="s">
        <v>86091</v>
      </c>
      <c r="B45795" s="1" t="s">
        <v>46593</v>
      </c>
      <c r="C45795">
        <v>1.7558529999999999E-2</v>
      </c>
      <c r="D45795">
        <v>0.80574562999999999</v>
      </c>
      <c r="E45795">
        <v>0.2490655</v>
      </c>
      <c r="F45795">
        <v>-5.5798699999999997</v>
      </c>
    </row>
    <row r="45796" spans="1:6" x14ac:dyDescent="0.2">
      <c r="A45796" s="1" t="s">
        <v>86092</v>
      </c>
      <c r="B45796" s="1" t="s">
        <v>75596</v>
      </c>
      <c r="C45796">
        <v>-1.8323969999999998E-2</v>
      </c>
      <c r="D45796">
        <v>0.80575642999999997</v>
      </c>
      <c r="E45796">
        <v>-0.24905140000000001</v>
      </c>
      <c r="F45796">
        <v>-5.5798800000000002</v>
      </c>
    </row>
    <row r="45797" spans="1:6" x14ac:dyDescent="0.2">
      <c r="A45797" s="1" t="s">
        <v>86093</v>
      </c>
      <c r="B45797" s="1" t="s">
        <v>42</v>
      </c>
      <c r="C45797">
        <v>1.844519E-2</v>
      </c>
      <c r="D45797">
        <v>0.80575923000000005</v>
      </c>
      <c r="E45797">
        <v>0.24904770000000001</v>
      </c>
      <c r="F45797">
        <v>-5.5798800000000002</v>
      </c>
    </row>
    <row r="45798" spans="1:6" x14ac:dyDescent="0.2">
      <c r="A45798" s="1" t="s">
        <v>86094</v>
      </c>
      <c r="B45798" s="1" t="s">
        <v>42</v>
      </c>
      <c r="C45798">
        <v>-1.44435E-2</v>
      </c>
      <c r="D45798">
        <v>0.80577025000000002</v>
      </c>
      <c r="E45798">
        <v>-0.24903330000000001</v>
      </c>
      <c r="F45798">
        <v>-5.5798800000000002</v>
      </c>
    </row>
    <row r="45799" spans="1:6" x14ac:dyDescent="0.2">
      <c r="A45799" s="1" t="s">
        <v>86095</v>
      </c>
      <c r="B45799" s="1" t="s">
        <v>4239</v>
      </c>
      <c r="C45799">
        <v>-2.685833E-2</v>
      </c>
      <c r="D45799">
        <v>0.80580242999999996</v>
      </c>
      <c r="E45799">
        <v>-0.24899109999999999</v>
      </c>
      <c r="F45799">
        <v>-5.5798899999999998</v>
      </c>
    </row>
    <row r="45800" spans="1:6" x14ac:dyDescent="0.2">
      <c r="A45800" s="1" t="s">
        <v>86096</v>
      </c>
      <c r="B45800" s="1" t="s">
        <v>85444</v>
      </c>
      <c r="C45800">
        <v>2.2311850000000001E-2</v>
      </c>
      <c r="D45800">
        <v>0.80583011999999998</v>
      </c>
      <c r="E45800">
        <v>0.2489548</v>
      </c>
      <c r="F45800">
        <v>-5.5799000000000003</v>
      </c>
    </row>
    <row r="45801" spans="1:6" x14ac:dyDescent="0.2">
      <c r="A45801" s="1" t="s">
        <v>86097</v>
      </c>
      <c r="B45801" s="1" t="s">
        <v>11228</v>
      </c>
      <c r="C45801">
        <v>-3.0100809999999999E-2</v>
      </c>
      <c r="D45801">
        <v>0.80587565000000005</v>
      </c>
      <c r="E45801">
        <v>-0.24889520000000001</v>
      </c>
      <c r="F45801">
        <v>-5.5799099999999999</v>
      </c>
    </row>
    <row r="45802" spans="1:6" x14ac:dyDescent="0.2">
      <c r="A45802" s="1" t="s">
        <v>86098</v>
      </c>
      <c r="B45802" s="1" t="s">
        <v>53278</v>
      </c>
      <c r="C45802">
        <v>2.741791E-2</v>
      </c>
      <c r="D45802">
        <v>0.80588976999999995</v>
      </c>
      <c r="E45802">
        <v>0.24887670000000001</v>
      </c>
      <c r="F45802">
        <v>-5.5799099999999999</v>
      </c>
    </row>
    <row r="45803" spans="1:6" x14ac:dyDescent="0.2">
      <c r="A45803" s="1" t="s">
        <v>86099</v>
      </c>
      <c r="B45803" s="1" t="s">
        <v>42</v>
      </c>
      <c r="C45803">
        <v>1.7702880000000001E-2</v>
      </c>
      <c r="D45803">
        <v>0.80591274999999996</v>
      </c>
      <c r="E45803">
        <v>0.2488466</v>
      </c>
      <c r="F45803">
        <v>-5.5799200000000004</v>
      </c>
    </row>
    <row r="45804" spans="1:6" x14ac:dyDescent="0.2">
      <c r="A45804" s="1" t="s">
        <v>86100</v>
      </c>
      <c r="B45804" s="1" t="s">
        <v>86101</v>
      </c>
      <c r="C45804">
        <v>2.1433480000000001E-2</v>
      </c>
      <c r="D45804">
        <v>0.80592244999999996</v>
      </c>
      <c r="E45804">
        <v>0.2488339</v>
      </c>
      <c r="F45804">
        <v>-5.5799200000000004</v>
      </c>
    </row>
    <row r="45805" spans="1:6" x14ac:dyDescent="0.2">
      <c r="A45805" s="1" t="s">
        <v>86103</v>
      </c>
      <c r="B45805" s="1" t="s">
        <v>56735</v>
      </c>
      <c r="C45805">
        <v>1.9699990000000001E-2</v>
      </c>
      <c r="D45805">
        <v>0.80595450999999996</v>
      </c>
      <c r="E45805">
        <v>0.24879190000000001</v>
      </c>
      <c r="F45805">
        <v>-5.5799300000000001</v>
      </c>
    </row>
    <row r="45806" spans="1:6" x14ac:dyDescent="0.2">
      <c r="A45806" s="1" t="s">
        <v>86104</v>
      </c>
      <c r="B45806" s="1" t="s">
        <v>12641</v>
      </c>
      <c r="C45806">
        <v>-1.7594439999999999E-2</v>
      </c>
      <c r="D45806">
        <v>0.80596338000000001</v>
      </c>
      <c r="E45806">
        <v>-0.24878020000000001</v>
      </c>
      <c r="F45806">
        <v>-5.5799399999999997</v>
      </c>
    </row>
    <row r="45807" spans="1:6" x14ac:dyDescent="0.2">
      <c r="A45807" s="1" t="s">
        <v>86105</v>
      </c>
      <c r="B45807" s="1" t="s">
        <v>86106</v>
      </c>
      <c r="C45807">
        <v>1.8919789999999999E-2</v>
      </c>
      <c r="D45807">
        <v>0.80597859000000005</v>
      </c>
      <c r="E45807">
        <v>0.24876029999999999</v>
      </c>
      <c r="F45807">
        <v>-5.5799399999999997</v>
      </c>
    </row>
    <row r="45808" spans="1:6" x14ac:dyDescent="0.2">
      <c r="A45808" s="1" t="s">
        <v>86108</v>
      </c>
      <c r="B45808" s="1" t="s">
        <v>86109</v>
      </c>
      <c r="C45808">
        <v>-1.9001830000000001E-2</v>
      </c>
      <c r="D45808">
        <v>0.80598919000000002</v>
      </c>
      <c r="E45808">
        <v>-0.24874640000000001</v>
      </c>
      <c r="F45808">
        <v>-5.5799399999999997</v>
      </c>
    </row>
    <row r="45809" spans="1:6" x14ac:dyDescent="0.2">
      <c r="A45809" s="1" t="s">
        <v>86111</v>
      </c>
      <c r="B45809" s="1" t="s">
        <v>14356</v>
      </c>
      <c r="C45809">
        <v>1.9758939999999999E-2</v>
      </c>
      <c r="D45809">
        <v>0.80601197999999996</v>
      </c>
      <c r="E45809">
        <v>0.24871660000000001</v>
      </c>
      <c r="F45809">
        <v>-5.5799500000000002</v>
      </c>
    </row>
    <row r="45810" spans="1:6" x14ac:dyDescent="0.2">
      <c r="A45810" s="1" t="s">
        <v>86112</v>
      </c>
      <c r="B45810" s="1" t="s">
        <v>79120</v>
      </c>
      <c r="C45810">
        <v>3.0256040000000001E-2</v>
      </c>
      <c r="D45810">
        <v>0.80601922000000004</v>
      </c>
      <c r="E45810">
        <v>0.24870709999999999</v>
      </c>
      <c r="F45810">
        <v>-5.5799500000000002</v>
      </c>
    </row>
    <row r="45811" spans="1:6" x14ac:dyDescent="0.2">
      <c r="A45811" s="1" t="s">
        <v>86113</v>
      </c>
      <c r="B45811" s="1" t="s">
        <v>76112</v>
      </c>
      <c r="C45811">
        <v>-1.9406139999999999E-2</v>
      </c>
      <c r="D45811">
        <v>0.80604341000000002</v>
      </c>
      <c r="E45811">
        <v>-0.24867539999999999</v>
      </c>
      <c r="F45811">
        <v>-5.5799599999999998</v>
      </c>
    </row>
    <row r="45812" spans="1:6" x14ac:dyDescent="0.2">
      <c r="A45812" s="1" t="s">
        <v>86114</v>
      </c>
      <c r="B45812" s="1" t="s">
        <v>42</v>
      </c>
      <c r="C45812">
        <v>2.0652440000000001E-2</v>
      </c>
      <c r="D45812">
        <v>0.80607843999999995</v>
      </c>
      <c r="E45812">
        <v>0.2486295</v>
      </c>
      <c r="F45812">
        <v>-5.5799700000000003</v>
      </c>
    </row>
    <row r="45813" spans="1:6" x14ac:dyDescent="0.2">
      <c r="A45813" s="1" t="s">
        <v>86115</v>
      </c>
      <c r="B45813" s="1" t="s">
        <v>42</v>
      </c>
      <c r="C45813">
        <v>2.5205600000000002E-2</v>
      </c>
      <c r="D45813">
        <v>0.80609542000000001</v>
      </c>
      <c r="E45813">
        <v>0.2486072</v>
      </c>
      <c r="F45813">
        <v>-5.5799799999999999</v>
      </c>
    </row>
    <row r="45814" spans="1:6" x14ac:dyDescent="0.2">
      <c r="A45814" s="1" t="s">
        <v>86116</v>
      </c>
      <c r="B45814" s="1" t="s">
        <v>33773</v>
      </c>
      <c r="C45814">
        <v>2.8640869999999999E-2</v>
      </c>
      <c r="D45814">
        <v>0.80615493000000005</v>
      </c>
      <c r="E45814">
        <v>0.24852930000000001</v>
      </c>
      <c r="F45814">
        <v>-5.5799899999999996</v>
      </c>
    </row>
    <row r="45815" spans="1:6" x14ac:dyDescent="0.2">
      <c r="A45815" s="1" t="s">
        <v>86117</v>
      </c>
      <c r="B45815" s="1" t="s">
        <v>86118</v>
      </c>
      <c r="C45815">
        <v>-1.7986599999999998E-2</v>
      </c>
      <c r="D45815">
        <v>0.80618495000000001</v>
      </c>
      <c r="E45815">
        <v>-0.24848999999999999</v>
      </c>
      <c r="F45815">
        <v>-5.58</v>
      </c>
    </row>
    <row r="45816" spans="1:6" x14ac:dyDescent="0.2">
      <c r="A45816" s="1" t="s">
        <v>86120</v>
      </c>
      <c r="B45816" s="1" t="s">
        <v>27529</v>
      </c>
      <c r="C45816">
        <v>-1.6910359999999999E-2</v>
      </c>
      <c r="D45816">
        <v>0.80621297000000003</v>
      </c>
      <c r="E45816">
        <v>-0.24845329999999999</v>
      </c>
      <c r="F45816">
        <v>-5.5800099999999997</v>
      </c>
    </row>
    <row r="45817" spans="1:6" x14ac:dyDescent="0.2">
      <c r="A45817" s="1" t="s">
        <v>86121</v>
      </c>
      <c r="B45817" s="1" t="s">
        <v>75744</v>
      </c>
      <c r="C45817">
        <v>1.5104960000000001E-2</v>
      </c>
      <c r="D45817">
        <v>0.80625060000000004</v>
      </c>
      <c r="E45817">
        <v>0.24840390000000001</v>
      </c>
      <c r="F45817">
        <v>-5.5800200000000002</v>
      </c>
    </row>
    <row r="45818" spans="1:6" x14ac:dyDescent="0.2">
      <c r="A45818" s="1" t="s">
        <v>86122</v>
      </c>
      <c r="B45818" s="1" t="s">
        <v>10548</v>
      </c>
      <c r="C45818">
        <v>2.0725730000000001E-2</v>
      </c>
      <c r="D45818">
        <v>0.80625237999999999</v>
      </c>
      <c r="E45818">
        <v>0.2484016</v>
      </c>
      <c r="F45818">
        <v>-5.5800200000000002</v>
      </c>
    </row>
    <row r="45819" spans="1:6" x14ac:dyDescent="0.2">
      <c r="A45819" s="1" t="s">
        <v>86123</v>
      </c>
      <c r="B45819" s="1" t="s">
        <v>17540</v>
      </c>
      <c r="C45819">
        <v>-3.519021E-2</v>
      </c>
      <c r="D45819">
        <v>0.80629680999999997</v>
      </c>
      <c r="E45819">
        <v>-0.24834339999999999</v>
      </c>
      <c r="F45819">
        <v>-5.5800299999999998</v>
      </c>
    </row>
    <row r="45820" spans="1:6" x14ac:dyDescent="0.2">
      <c r="A45820" s="1" t="s">
        <v>86124</v>
      </c>
      <c r="B45820" s="1" t="s">
        <v>43723</v>
      </c>
      <c r="C45820">
        <v>-1.7976780000000001E-2</v>
      </c>
      <c r="D45820">
        <v>0.80632322999999995</v>
      </c>
      <c r="E45820">
        <v>-0.2483088</v>
      </c>
      <c r="F45820">
        <v>-5.5800400000000003</v>
      </c>
    </row>
    <row r="45821" spans="1:6" x14ac:dyDescent="0.2">
      <c r="A45821" s="1" t="s">
        <v>86125</v>
      </c>
      <c r="B45821" s="1" t="s">
        <v>42</v>
      </c>
      <c r="C45821">
        <v>2.4953840000000001E-2</v>
      </c>
      <c r="D45821">
        <v>0.80632654999999998</v>
      </c>
      <c r="E45821">
        <v>0.24830450000000001</v>
      </c>
      <c r="F45821">
        <v>-5.5800400000000003</v>
      </c>
    </row>
    <row r="45822" spans="1:6" x14ac:dyDescent="0.2">
      <c r="A45822" s="1" t="s">
        <v>86126</v>
      </c>
      <c r="B45822" s="1" t="s">
        <v>12537</v>
      </c>
      <c r="C45822">
        <v>2.888226E-2</v>
      </c>
      <c r="D45822">
        <v>0.80638522999999995</v>
      </c>
      <c r="E45822">
        <v>0.24822759999999999</v>
      </c>
      <c r="F45822">
        <v>-5.5800599999999996</v>
      </c>
    </row>
    <row r="45823" spans="1:6" x14ac:dyDescent="0.2">
      <c r="A45823" s="1" t="s">
        <v>86127</v>
      </c>
      <c r="B45823" s="1" t="s">
        <v>86128</v>
      </c>
      <c r="C45823">
        <v>1.566126E-2</v>
      </c>
      <c r="D45823">
        <v>0.80640449999999997</v>
      </c>
      <c r="E45823">
        <v>0.24820229999999999</v>
      </c>
      <c r="F45823">
        <v>-5.5800700000000001</v>
      </c>
    </row>
    <row r="45824" spans="1:6" x14ac:dyDescent="0.2">
      <c r="A45824" s="1" t="s">
        <v>86130</v>
      </c>
      <c r="B45824" s="1" t="s">
        <v>11666</v>
      </c>
      <c r="C45824">
        <v>1.6107130000000001E-2</v>
      </c>
      <c r="D45824">
        <v>0.80641600999999996</v>
      </c>
      <c r="E45824">
        <v>0.2481873</v>
      </c>
      <c r="F45824">
        <v>-5.5800700000000001</v>
      </c>
    </row>
    <row r="45825" spans="1:6" x14ac:dyDescent="0.2">
      <c r="A45825" s="1" t="s">
        <v>86131</v>
      </c>
      <c r="B45825" s="1" t="s">
        <v>86132</v>
      </c>
      <c r="C45825">
        <v>2.1674240000000001E-2</v>
      </c>
      <c r="D45825">
        <v>0.80641746000000003</v>
      </c>
      <c r="E45825">
        <v>0.2481854</v>
      </c>
      <c r="F45825">
        <v>-5.5800700000000001</v>
      </c>
    </row>
    <row r="45826" spans="1:6" x14ac:dyDescent="0.2">
      <c r="A45826" s="1" t="s">
        <v>86134</v>
      </c>
      <c r="B45826" s="1" t="s">
        <v>86135</v>
      </c>
      <c r="C45826">
        <v>2.091519E-2</v>
      </c>
      <c r="D45826">
        <v>0.80648757000000004</v>
      </c>
      <c r="E45826">
        <v>0.24809349999999999</v>
      </c>
      <c r="F45826">
        <v>-5.5800900000000002</v>
      </c>
    </row>
    <row r="45827" spans="1:6" x14ac:dyDescent="0.2">
      <c r="A45827" s="1" t="s">
        <v>86137</v>
      </c>
      <c r="B45827" s="1" t="s">
        <v>17152</v>
      </c>
      <c r="C45827">
        <v>3.0142559999999999E-2</v>
      </c>
      <c r="D45827">
        <v>0.80649236999999996</v>
      </c>
      <c r="E45827">
        <v>0.24808720000000001</v>
      </c>
      <c r="F45827">
        <v>-5.5800900000000002</v>
      </c>
    </row>
    <row r="45828" spans="1:6" x14ac:dyDescent="0.2">
      <c r="A45828" s="1" t="s">
        <v>86138</v>
      </c>
      <c r="B45828" s="1" t="s">
        <v>24176</v>
      </c>
      <c r="C45828">
        <v>-2.692483E-2</v>
      </c>
      <c r="D45828">
        <v>0.80654961000000003</v>
      </c>
      <c r="E45828">
        <v>-0.24801229999999999</v>
      </c>
      <c r="F45828">
        <v>-5.5801100000000003</v>
      </c>
    </row>
    <row r="45829" spans="1:6" x14ac:dyDescent="0.2">
      <c r="A45829" s="1" t="s">
        <v>86139</v>
      </c>
      <c r="B45829" s="1" t="s">
        <v>42</v>
      </c>
      <c r="C45829">
        <v>2.2934090000000001E-2</v>
      </c>
      <c r="D45829">
        <v>0.80657436000000005</v>
      </c>
      <c r="E45829">
        <v>0.2479798</v>
      </c>
      <c r="F45829">
        <v>-5.58012</v>
      </c>
    </row>
    <row r="45830" spans="1:6" x14ac:dyDescent="0.2">
      <c r="A45830" s="1" t="s">
        <v>86140</v>
      </c>
      <c r="B45830" s="1" t="s">
        <v>86141</v>
      </c>
      <c r="C45830">
        <v>-3.0944659999999999E-2</v>
      </c>
      <c r="D45830">
        <v>0.80657475999999995</v>
      </c>
      <c r="E45830">
        <v>-0.24797930000000001</v>
      </c>
      <c r="F45830">
        <v>-5.58012</v>
      </c>
    </row>
    <row r="45831" spans="1:6" x14ac:dyDescent="0.2">
      <c r="A45831" s="1" t="s">
        <v>86143</v>
      </c>
      <c r="B45831" s="1" t="s">
        <v>17505</v>
      </c>
      <c r="C45831">
        <v>-1.5749800000000001E-2</v>
      </c>
      <c r="D45831">
        <v>0.80660925000000006</v>
      </c>
      <c r="E45831">
        <v>-0.24793409999999999</v>
      </c>
      <c r="F45831">
        <v>-5.5801299999999996</v>
      </c>
    </row>
    <row r="45832" spans="1:6" x14ac:dyDescent="0.2">
      <c r="A45832" s="1" t="s">
        <v>86144</v>
      </c>
      <c r="B45832" s="1" t="s">
        <v>42</v>
      </c>
      <c r="C45832">
        <v>1.5401059999999999E-2</v>
      </c>
      <c r="D45832">
        <v>0.80663907000000001</v>
      </c>
      <c r="E45832">
        <v>0.24789510000000001</v>
      </c>
      <c r="F45832">
        <v>-5.5801400000000001</v>
      </c>
    </row>
    <row r="45833" spans="1:6" x14ac:dyDescent="0.2">
      <c r="A45833" s="1" t="s">
        <v>86145</v>
      </c>
      <c r="B45833" s="1" t="s">
        <v>31211</v>
      </c>
      <c r="C45833">
        <v>1.7458499999999998E-2</v>
      </c>
      <c r="D45833">
        <v>0.80668782000000006</v>
      </c>
      <c r="E45833">
        <v>0.2478312</v>
      </c>
      <c r="F45833">
        <v>-5.5801499999999997</v>
      </c>
    </row>
    <row r="45834" spans="1:6" x14ac:dyDescent="0.2">
      <c r="A45834" s="1" t="s">
        <v>86146</v>
      </c>
      <c r="B45834" s="1" t="s">
        <v>86147</v>
      </c>
      <c r="C45834">
        <v>-1.6669860000000002E-2</v>
      </c>
      <c r="D45834">
        <v>0.80669986999999999</v>
      </c>
      <c r="E45834">
        <v>-0.24781539999999999</v>
      </c>
      <c r="F45834">
        <v>-5.5801499999999997</v>
      </c>
    </row>
    <row r="45835" spans="1:6" x14ac:dyDescent="0.2">
      <c r="A45835" s="1" t="s">
        <v>86149</v>
      </c>
      <c r="B45835" s="1" t="s">
        <v>27995</v>
      </c>
      <c r="C45835">
        <v>-1.6234769999999999E-2</v>
      </c>
      <c r="D45835">
        <v>0.80670350999999996</v>
      </c>
      <c r="E45835">
        <v>-0.24781069999999999</v>
      </c>
      <c r="F45835">
        <v>-5.5801499999999997</v>
      </c>
    </row>
    <row r="45836" spans="1:6" x14ac:dyDescent="0.2">
      <c r="A45836" s="1" t="s">
        <v>86150</v>
      </c>
      <c r="B45836" s="1" t="s">
        <v>86151</v>
      </c>
      <c r="C45836">
        <v>1.6610219999999998E-2</v>
      </c>
      <c r="D45836">
        <v>0.80673474999999994</v>
      </c>
      <c r="E45836">
        <v>0.24776980000000001</v>
      </c>
      <c r="F45836">
        <v>-5.5801600000000002</v>
      </c>
    </row>
    <row r="45837" spans="1:6" x14ac:dyDescent="0.2">
      <c r="A45837" s="1" t="s">
        <v>86153</v>
      </c>
      <c r="B45837" s="1" t="s">
        <v>86154</v>
      </c>
      <c r="C45837">
        <v>-2.1381959999999998E-2</v>
      </c>
      <c r="D45837">
        <v>0.80673519000000005</v>
      </c>
      <c r="E45837">
        <v>-0.24776919999999999</v>
      </c>
      <c r="F45837">
        <v>-5.5801600000000002</v>
      </c>
    </row>
    <row r="45838" spans="1:6" x14ac:dyDescent="0.2">
      <c r="A45838" s="1" t="s">
        <v>86156</v>
      </c>
      <c r="B45838" s="1" t="s">
        <v>86157</v>
      </c>
      <c r="C45838">
        <v>1.9631929999999999E-2</v>
      </c>
      <c r="D45838">
        <v>0.80678044000000004</v>
      </c>
      <c r="E45838">
        <v>0.24770990000000001</v>
      </c>
      <c r="F45838">
        <v>-5.5801800000000004</v>
      </c>
    </row>
    <row r="45839" spans="1:6" x14ac:dyDescent="0.2">
      <c r="A45839" s="1" t="s">
        <v>86159</v>
      </c>
      <c r="B45839" s="1" t="s">
        <v>86160</v>
      </c>
      <c r="C45839">
        <v>2.6622570000000002E-2</v>
      </c>
      <c r="D45839">
        <v>0.80680554000000004</v>
      </c>
      <c r="E45839">
        <v>0.24767700000000001</v>
      </c>
      <c r="F45839">
        <v>-5.5801800000000004</v>
      </c>
    </row>
    <row r="45840" spans="1:6" x14ac:dyDescent="0.2">
      <c r="A45840" s="1" t="s">
        <v>86162</v>
      </c>
      <c r="B45840" s="1" t="s">
        <v>3570</v>
      </c>
      <c r="C45840">
        <v>1.393051E-2</v>
      </c>
      <c r="D45840">
        <v>0.80680675000000002</v>
      </c>
      <c r="E45840">
        <v>0.24767539999999999</v>
      </c>
      <c r="F45840">
        <v>-5.5801800000000004</v>
      </c>
    </row>
    <row r="45841" spans="1:6" x14ac:dyDescent="0.2">
      <c r="A45841" s="1" t="s">
        <v>86163</v>
      </c>
      <c r="B45841" s="1" t="s">
        <v>31817</v>
      </c>
      <c r="C45841">
        <v>1.3714270000000001E-2</v>
      </c>
      <c r="D45841">
        <v>0.80682905999999999</v>
      </c>
      <c r="E45841">
        <v>0.24764620000000001</v>
      </c>
      <c r="F45841">
        <v>-5.58019</v>
      </c>
    </row>
    <row r="45842" spans="1:6" x14ac:dyDescent="0.2">
      <c r="A45842" s="1" t="s">
        <v>86164</v>
      </c>
      <c r="B45842" s="1" t="s">
        <v>50773</v>
      </c>
      <c r="C45842">
        <v>-2.1997079999999999E-2</v>
      </c>
      <c r="D45842">
        <v>0.80683428999999995</v>
      </c>
      <c r="E45842">
        <v>-0.24763940000000001</v>
      </c>
      <c r="F45842">
        <v>-5.58019</v>
      </c>
    </row>
    <row r="45843" spans="1:6" x14ac:dyDescent="0.2">
      <c r="A45843" s="1" t="s">
        <v>86165</v>
      </c>
      <c r="B45843" s="1" t="s">
        <v>86166</v>
      </c>
      <c r="C45843">
        <v>-1.8480389999999999E-2</v>
      </c>
      <c r="D45843">
        <v>0.80686528999999996</v>
      </c>
      <c r="E45843">
        <v>-0.24759880000000001</v>
      </c>
      <c r="F45843">
        <v>-5.5801999999999996</v>
      </c>
    </row>
    <row r="45844" spans="1:6" x14ac:dyDescent="0.2">
      <c r="A45844" s="1" t="s">
        <v>86168</v>
      </c>
      <c r="B45844" s="1" t="s">
        <v>29715</v>
      </c>
      <c r="C45844">
        <v>-2.1769739999999999E-2</v>
      </c>
      <c r="D45844">
        <v>0.80693585000000001</v>
      </c>
      <c r="E45844">
        <v>-0.24750639999999999</v>
      </c>
      <c r="F45844">
        <v>-5.5802199999999997</v>
      </c>
    </row>
    <row r="45845" spans="1:6" x14ac:dyDescent="0.2">
      <c r="A45845" s="1" t="s">
        <v>86169</v>
      </c>
      <c r="B45845" s="1" t="s">
        <v>42</v>
      </c>
      <c r="C45845">
        <v>-2.613733E-2</v>
      </c>
      <c r="D45845">
        <v>0.80695346000000001</v>
      </c>
      <c r="E45845">
        <v>-0.24748329999999999</v>
      </c>
      <c r="F45845">
        <v>-5.5802300000000002</v>
      </c>
    </row>
    <row r="45846" spans="1:6" x14ac:dyDescent="0.2">
      <c r="A45846" s="1" t="s">
        <v>86170</v>
      </c>
      <c r="B45846" s="1" t="s">
        <v>48476</v>
      </c>
      <c r="C45846">
        <v>-2.9573849999999999E-2</v>
      </c>
      <c r="D45846">
        <v>0.80696146999999996</v>
      </c>
      <c r="E45846">
        <v>-0.24747279999999999</v>
      </c>
      <c r="F45846">
        <v>-5.5802300000000002</v>
      </c>
    </row>
    <row r="45847" spans="1:6" x14ac:dyDescent="0.2">
      <c r="A45847" s="1" t="s">
        <v>86171</v>
      </c>
      <c r="B45847" s="1" t="s">
        <v>40486</v>
      </c>
      <c r="C45847">
        <v>-2.0580899999999999E-2</v>
      </c>
      <c r="D45847">
        <v>0.80698910999999995</v>
      </c>
      <c r="E45847">
        <v>-0.24743660000000001</v>
      </c>
      <c r="F45847">
        <v>-5.5802399999999999</v>
      </c>
    </row>
    <row r="45848" spans="1:6" x14ac:dyDescent="0.2">
      <c r="A45848" s="1" t="s">
        <v>86172</v>
      </c>
      <c r="B45848" s="1" t="s">
        <v>86173</v>
      </c>
      <c r="C45848">
        <v>2.4846610000000002E-2</v>
      </c>
      <c r="D45848">
        <v>0.80699533999999995</v>
      </c>
      <c r="E45848">
        <v>0.24742839999999999</v>
      </c>
      <c r="F45848">
        <v>-5.5802399999999999</v>
      </c>
    </row>
    <row r="45849" spans="1:6" x14ac:dyDescent="0.2">
      <c r="A45849" s="1" t="s">
        <v>86175</v>
      </c>
      <c r="B45849" s="1" t="s">
        <v>26397</v>
      </c>
      <c r="C45849">
        <v>-2.085103E-2</v>
      </c>
      <c r="D45849">
        <v>0.80700161999999998</v>
      </c>
      <c r="E45849">
        <v>-0.24742020000000001</v>
      </c>
      <c r="F45849">
        <v>-5.5802399999999999</v>
      </c>
    </row>
    <row r="45850" spans="1:6" x14ac:dyDescent="0.2">
      <c r="A45850" s="1" t="s">
        <v>86176</v>
      </c>
      <c r="B45850" s="1" t="s">
        <v>86177</v>
      </c>
      <c r="C45850">
        <v>1.4520460000000001E-2</v>
      </c>
      <c r="D45850">
        <v>0.80704438000000001</v>
      </c>
      <c r="E45850">
        <v>0.24736420000000001</v>
      </c>
      <c r="F45850">
        <v>-5.5802500000000004</v>
      </c>
    </row>
    <row r="45851" spans="1:6" x14ac:dyDescent="0.2">
      <c r="A45851" s="1" t="s">
        <v>86179</v>
      </c>
      <c r="B45851" s="1" t="s">
        <v>60412</v>
      </c>
      <c r="C45851">
        <v>-1.643004E-2</v>
      </c>
      <c r="D45851">
        <v>0.80711288999999997</v>
      </c>
      <c r="E45851">
        <v>-0.24727450000000001</v>
      </c>
      <c r="F45851">
        <v>-5.5802699999999996</v>
      </c>
    </row>
    <row r="45852" spans="1:6" x14ac:dyDescent="0.2">
      <c r="A45852" s="1" t="s">
        <v>86180</v>
      </c>
      <c r="B45852" s="1" t="s">
        <v>86181</v>
      </c>
      <c r="C45852">
        <v>-2.189603E-2</v>
      </c>
      <c r="D45852">
        <v>0.80711803000000004</v>
      </c>
      <c r="E45852">
        <v>-0.24726780000000001</v>
      </c>
      <c r="F45852">
        <v>-5.5802800000000001</v>
      </c>
    </row>
    <row r="45853" spans="1:6" x14ac:dyDescent="0.2">
      <c r="A45853" s="1" t="s">
        <v>86183</v>
      </c>
      <c r="B45853" s="1" t="s">
        <v>86184</v>
      </c>
      <c r="C45853">
        <v>-5.9509729999999997E-2</v>
      </c>
      <c r="D45853">
        <v>0.80712607000000003</v>
      </c>
      <c r="E45853">
        <v>-0.24725720000000001</v>
      </c>
      <c r="F45853">
        <v>-5.5802800000000001</v>
      </c>
    </row>
    <row r="45854" spans="1:6" x14ac:dyDescent="0.2">
      <c r="A45854" s="1" t="s">
        <v>86186</v>
      </c>
      <c r="B45854" s="1" t="s">
        <v>77934</v>
      </c>
      <c r="C45854">
        <v>1.6662980000000001E-2</v>
      </c>
      <c r="D45854">
        <v>0.80714322999999999</v>
      </c>
      <c r="E45854">
        <v>0.2472348</v>
      </c>
      <c r="F45854">
        <v>-5.5802800000000001</v>
      </c>
    </row>
    <row r="45855" spans="1:6" x14ac:dyDescent="0.2">
      <c r="A45855" s="1" t="s">
        <v>86187</v>
      </c>
      <c r="B45855" s="1" t="s">
        <v>16838</v>
      </c>
      <c r="C45855">
        <v>-1.8496809999999999E-2</v>
      </c>
      <c r="D45855">
        <v>0.80717760000000005</v>
      </c>
      <c r="E45855">
        <v>-0.24718970000000001</v>
      </c>
      <c r="F45855">
        <v>-5.5802899999999998</v>
      </c>
    </row>
    <row r="45856" spans="1:6" x14ac:dyDescent="0.2">
      <c r="A45856" s="1" t="s">
        <v>86188</v>
      </c>
      <c r="B45856" s="1" t="s">
        <v>86189</v>
      </c>
      <c r="C45856">
        <v>-1.8396030000000001E-2</v>
      </c>
      <c r="D45856">
        <v>0.80724505000000002</v>
      </c>
      <c r="E45856">
        <v>-0.2471014</v>
      </c>
      <c r="F45856">
        <v>-5.5803099999999999</v>
      </c>
    </row>
    <row r="45857" spans="1:6" x14ac:dyDescent="0.2">
      <c r="A45857" s="1" t="s">
        <v>86191</v>
      </c>
      <c r="B45857" s="1" t="s">
        <v>86192</v>
      </c>
      <c r="C45857">
        <v>-2.521934E-2</v>
      </c>
      <c r="D45857">
        <v>0.80726710999999995</v>
      </c>
      <c r="E45857">
        <v>-0.2470725</v>
      </c>
      <c r="F45857">
        <v>-5.5803200000000004</v>
      </c>
    </row>
    <row r="45858" spans="1:6" x14ac:dyDescent="0.2">
      <c r="A45858" s="1" t="s">
        <v>86194</v>
      </c>
      <c r="B45858" s="1" t="s">
        <v>86195</v>
      </c>
      <c r="C45858">
        <v>1.973979E-2</v>
      </c>
      <c r="D45858">
        <v>0.80728478000000004</v>
      </c>
      <c r="E45858">
        <v>0.2470494</v>
      </c>
      <c r="F45858">
        <v>-5.58033</v>
      </c>
    </row>
    <row r="45859" spans="1:6" x14ac:dyDescent="0.2">
      <c r="A45859" s="1" t="s">
        <v>86197</v>
      </c>
      <c r="B45859" s="1" t="s">
        <v>32272</v>
      </c>
      <c r="C45859">
        <v>5.1935679999999998E-2</v>
      </c>
      <c r="D45859">
        <v>0.80729019999999996</v>
      </c>
      <c r="E45859">
        <v>0.24704229999999999</v>
      </c>
      <c r="F45859">
        <v>-5.58033</v>
      </c>
    </row>
    <row r="45860" spans="1:6" x14ac:dyDescent="0.2">
      <c r="A45860" s="1" t="s">
        <v>86198</v>
      </c>
      <c r="B45860" s="1" t="s">
        <v>51522</v>
      </c>
      <c r="C45860">
        <v>-1.537585E-2</v>
      </c>
      <c r="D45860">
        <v>0.80729222</v>
      </c>
      <c r="E45860">
        <v>-0.2470396</v>
      </c>
      <c r="F45860">
        <v>-5.58033</v>
      </c>
    </row>
    <row r="45861" spans="1:6" x14ac:dyDescent="0.2">
      <c r="A45861" s="1" t="s">
        <v>86199</v>
      </c>
      <c r="B45861" s="1" t="s">
        <v>32176</v>
      </c>
      <c r="C45861">
        <v>-2.1509190000000001E-2</v>
      </c>
      <c r="D45861">
        <v>0.80730168000000002</v>
      </c>
      <c r="E45861">
        <v>-0.24702730000000001</v>
      </c>
      <c r="F45861">
        <v>-5.58033</v>
      </c>
    </row>
    <row r="45862" spans="1:6" x14ac:dyDescent="0.2">
      <c r="A45862" s="1" t="s">
        <v>86200</v>
      </c>
      <c r="B45862" s="1" t="s">
        <v>8945</v>
      </c>
      <c r="C45862">
        <v>-1.584781E-2</v>
      </c>
      <c r="D45862">
        <v>0.80734536000000001</v>
      </c>
      <c r="E45862">
        <v>-0.24697</v>
      </c>
      <c r="F45862">
        <v>-5.5803399999999996</v>
      </c>
    </row>
    <row r="45863" spans="1:6" x14ac:dyDescent="0.2">
      <c r="A45863" s="1" t="s">
        <v>86201</v>
      </c>
      <c r="B45863" s="1" t="s">
        <v>19704</v>
      </c>
      <c r="C45863">
        <v>2.3164830000000001E-2</v>
      </c>
      <c r="D45863">
        <v>0.80734596999999997</v>
      </c>
      <c r="E45863">
        <v>0.2469693</v>
      </c>
      <c r="F45863">
        <v>-5.5803399999999996</v>
      </c>
    </row>
    <row r="45864" spans="1:6" x14ac:dyDescent="0.2">
      <c r="A45864" s="1" t="s">
        <v>86202</v>
      </c>
      <c r="B45864" s="1" t="s">
        <v>18695</v>
      </c>
      <c r="C45864">
        <v>-1.902672E-2</v>
      </c>
      <c r="D45864">
        <v>0.80736087000000001</v>
      </c>
      <c r="E45864">
        <v>-0.24694969999999999</v>
      </c>
      <c r="F45864">
        <v>-5.5803500000000001</v>
      </c>
    </row>
    <row r="45865" spans="1:6" x14ac:dyDescent="0.2">
      <c r="A45865" s="1" t="s">
        <v>86203</v>
      </c>
      <c r="B45865" s="1" t="s">
        <v>86204</v>
      </c>
      <c r="C45865">
        <v>-2.0736500000000001E-2</v>
      </c>
      <c r="D45865">
        <v>0.80736660000000005</v>
      </c>
      <c r="E45865">
        <v>-0.2469422</v>
      </c>
      <c r="F45865">
        <v>-5.5803500000000001</v>
      </c>
    </row>
    <row r="45866" spans="1:6" x14ac:dyDescent="0.2">
      <c r="A45866" s="1" t="s">
        <v>86206</v>
      </c>
      <c r="B45866" s="1" t="s">
        <v>42</v>
      </c>
      <c r="C45866">
        <v>-2.5730200000000002E-2</v>
      </c>
      <c r="D45866">
        <v>0.80736788000000004</v>
      </c>
      <c r="E45866">
        <v>-0.24694060000000001</v>
      </c>
      <c r="F45866">
        <v>-5.5803500000000001</v>
      </c>
    </row>
    <row r="45867" spans="1:6" x14ac:dyDescent="0.2">
      <c r="A45867" s="1" t="s">
        <v>86207</v>
      </c>
      <c r="B45867" s="1" t="s">
        <v>54568</v>
      </c>
      <c r="C45867">
        <v>-1.4733990000000001E-2</v>
      </c>
      <c r="D45867">
        <v>0.80738602000000004</v>
      </c>
      <c r="E45867">
        <v>-0.24691679999999999</v>
      </c>
      <c r="F45867">
        <v>-5.5803599999999998</v>
      </c>
    </row>
    <row r="45868" spans="1:6" x14ac:dyDescent="0.2">
      <c r="A45868" s="1" t="s">
        <v>86208</v>
      </c>
      <c r="B45868" s="1" t="s">
        <v>42</v>
      </c>
      <c r="C45868">
        <v>2.2189070000000002E-2</v>
      </c>
      <c r="D45868">
        <v>0.80739837000000003</v>
      </c>
      <c r="E45868">
        <v>0.2469006</v>
      </c>
      <c r="F45868">
        <v>-5.5803599999999998</v>
      </c>
    </row>
    <row r="45869" spans="1:6" x14ac:dyDescent="0.2">
      <c r="A45869" s="1" t="s">
        <v>86209</v>
      </c>
      <c r="B45869" s="1" t="s">
        <v>42</v>
      </c>
      <c r="C45869">
        <v>-2.2806489999999999E-2</v>
      </c>
      <c r="D45869">
        <v>0.80743525999999999</v>
      </c>
      <c r="E45869">
        <v>-0.2468523</v>
      </c>
      <c r="F45869">
        <v>-5.5803700000000003</v>
      </c>
    </row>
    <row r="45870" spans="1:6" x14ac:dyDescent="0.2">
      <c r="A45870" s="1" t="s">
        <v>86210</v>
      </c>
      <c r="B45870" s="1" t="s">
        <v>86211</v>
      </c>
      <c r="C45870">
        <v>2.4599759999999998E-2</v>
      </c>
      <c r="D45870">
        <v>0.80743944000000001</v>
      </c>
      <c r="E45870">
        <v>0.24684680000000001</v>
      </c>
      <c r="F45870">
        <v>-5.5803700000000003</v>
      </c>
    </row>
    <row r="45871" spans="1:6" x14ac:dyDescent="0.2">
      <c r="A45871" s="1" t="s">
        <v>86213</v>
      </c>
      <c r="B45871" s="1" t="s">
        <v>42</v>
      </c>
      <c r="C45871">
        <v>-1.5805929999999999E-2</v>
      </c>
      <c r="D45871">
        <v>0.80744483</v>
      </c>
      <c r="E45871">
        <v>-0.2468398</v>
      </c>
      <c r="F45871">
        <v>-5.5803700000000003</v>
      </c>
    </row>
    <row r="45872" spans="1:6" x14ac:dyDescent="0.2">
      <c r="A45872" s="1" t="s">
        <v>86214</v>
      </c>
      <c r="B45872" s="1" t="s">
        <v>86215</v>
      </c>
      <c r="C45872">
        <v>-1.9213319999999999E-2</v>
      </c>
      <c r="D45872">
        <v>0.80745025000000004</v>
      </c>
      <c r="E45872">
        <v>-0.24683269999999999</v>
      </c>
      <c r="F45872">
        <v>-5.5803700000000003</v>
      </c>
    </row>
    <row r="45873" spans="1:6" x14ac:dyDescent="0.2">
      <c r="A45873" s="1" t="s">
        <v>86217</v>
      </c>
      <c r="B45873" s="1" t="s">
        <v>10086</v>
      </c>
      <c r="C45873">
        <v>-1.9915619999999998E-2</v>
      </c>
      <c r="D45873">
        <v>0.80745471999999996</v>
      </c>
      <c r="E45873">
        <v>-0.24682680000000001</v>
      </c>
      <c r="F45873">
        <v>-5.5803799999999999</v>
      </c>
    </row>
    <row r="45874" spans="1:6" x14ac:dyDescent="0.2">
      <c r="A45874" s="1" t="s">
        <v>86218</v>
      </c>
      <c r="B45874" s="1" t="s">
        <v>86219</v>
      </c>
      <c r="C45874">
        <v>-2.1626449999999998E-2</v>
      </c>
      <c r="D45874">
        <v>0.80746925000000003</v>
      </c>
      <c r="E45874">
        <v>-0.24680779999999999</v>
      </c>
      <c r="F45874">
        <v>-5.5803799999999999</v>
      </c>
    </row>
    <row r="45875" spans="1:6" x14ac:dyDescent="0.2">
      <c r="A45875" s="1" t="s">
        <v>86221</v>
      </c>
      <c r="B45875" s="1" t="s">
        <v>18011</v>
      </c>
      <c r="C45875">
        <v>-1.7757370000000001E-2</v>
      </c>
      <c r="D45875">
        <v>0.80747506999999996</v>
      </c>
      <c r="E45875">
        <v>-0.2468002</v>
      </c>
      <c r="F45875">
        <v>-5.5803799999999999</v>
      </c>
    </row>
    <row r="45876" spans="1:6" x14ac:dyDescent="0.2">
      <c r="A45876" s="1" t="s">
        <v>86222</v>
      </c>
      <c r="B45876" s="1" t="s">
        <v>86223</v>
      </c>
      <c r="C45876">
        <v>2.2978729999999999E-2</v>
      </c>
      <c r="D45876">
        <v>0.80747535000000004</v>
      </c>
      <c r="E45876">
        <v>0.24679980000000001</v>
      </c>
      <c r="F45876">
        <v>-5.5803799999999999</v>
      </c>
    </row>
    <row r="45877" spans="1:6" x14ac:dyDescent="0.2">
      <c r="A45877" s="1" t="s">
        <v>86225</v>
      </c>
      <c r="B45877" s="1" t="s">
        <v>86226</v>
      </c>
      <c r="C45877">
        <v>2.0346530000000002E-2</v>
      </c>
      <c r="D45877">
        <v>0.80747703000000004</v>
      </c>
      <c r="E45877">
        <v>0.24679760000000001</v>
      </c>
      <c r="F45877">
        <v>-5.5803799999999999</v>
      </c>
    </row>
    <row r="45878" spans="1:6" x14ac:dyDescent="0.2">
      <c r="A45878" s="1" t="s">
        <v>86228</v>
      </c>
      <c r="B45878" s="1" t="s">
        <v>42</v>
      </c>
      <c r="C45878">
        <v>4.1233819999999997E-2</v>
      </c>
      <c r="D45878">
        <v>0.80747798000000004</v>
      </c>
      <c r="E45878">
        <v>0.2467964</v>
      </c>
      <c r="F45878">
        <v>-5.5803799999999999</v>
      </c>
    </row>
    <row r="45879" spans="1:6" x14ac:dyDescent="0.2">
      <c r="A45879" s="1" t="s">
        <v>86229</v>
      </c>
      <c r="B45879" s="1" t="s">
        <v>42</v>
      </c>
      <c r="C45879">
        <v>-1.475958E-2</v>
      </c>
      <c r="D45879">
        <v>0.80751218000000002</v>
      </c>
      <c r="E45879">
        <v>-0.24675159999999999</v>
      </c>
      <c r="F45879">
        <v>-5.5803900000000004</v>
      </c>
    </row>
    <row r="45880" spans="1:6" x14ac:dyDescent="0.2">
      <c r="A45880" s="1" t="s">
        <v>86230</v>
      </c>
      <c r="B45880" s="1" t="s">
        <v>42</v>
      </c>
      <c r="C45880">
        <v>1.7216499999999999E-2</v>
      </c>
      <c r="D45880">
        <v>0.80753699999999995</v>
      </c>
      <c r="E45880">
        <v>0.2467191</v>
      </c>
      <c r="F45880">
        <v>-5.5804</v>
      </c>
    </row>
    <row r="45881" spans="1:6" x14ac:dyDescent="0.2">
      <c r="A45881" s="1" t="s">
        <v>86231</v>
      </c>
      <c r="B45881" s="1" t="s">
        <v>86232</v>
      </c>
      <c r="C45881">
        <v>-1.8720669999999998E-2</v>
      </c>
      <c r="D45881">
        <v>0.80754806999999995</v>
      </c>
      <c r="E45881">
        <v>-0.2467046</v>
      </c>
      <c r="F45881">
        <v>-5.5804</v>
      </c>
    </row>
    <row r="45882" spans="1:6" x14ac:dyDescent="0.2">
      <c r="A45882" s="1" t="s">
        <v>86234</v>
      </c>
      <c r="B45882" s="1" t="s">
        <v>15809</v>
      </c>
      <c r="C45882">
        <v>-1.6461199999999999E-2</v>
      </c>
      <c r="D45882">
        <v>0.80755789</v>
      </c>
      <c r="E45882">
        <v>-0.24669170000000001</v>
      </c>
      <c r="F45882">
        <v>-5.5804099999999996</v>
      </c>
    </row>
    <row r="45883" spans="1:6" x14ac:dyDescent="0.2">
      <c r="A45883" s="1" t="s">
        <v>86235</v>
      </c>
      <c r="B45883" s="1" t="s">
        <v>43736</v>
      </c>
      <c r="C45883">
        <v>2.1385390000000001E-2</v>
      </c>
      <c r="D45883">
        <v>0.80757031999999995</v>
      </c>
      <c r="E45883">
        <v>0.24667549999999999</v>
      </c>
      <c r="F45883">
        <v>-5.5804099999999996</v>
      </c>
    </row>
    <row r="45884" spans="1:6" x14ac:dyDescent="0.2">
      <c r="A45884" s="1" t="s">
        <v>86236</v>
      </c>
      <c r="B45884" s="1" t="s">
        <v>19509</v>
      </c>
      <c r="C45884">
        <v>1.541554E-2</v>
      </c>
      <c r="D45884">
        <v>0.80759283999999998</v>
      </c>
      <c r="E45884">
        <v>0.246646</v>
      </c>
      <c r="F45884">
        <v>-5.5804200000000002</v>
      </c>
    </row>
    <row r="45885" spans="1:6" x14ac:dyDescent="0.2">
      <c r="A45885" s="1" t="s">
        <v>86237</v>
      </c>
      <c r="B45885" s="1" t="s">
        <v>42</v>
      </c>
      <c r="C45885">
        <v>1.5347039999999999E-2</v>
      </c>
      <c r="D45885">
        <v>0.80759621000000004</v>
      </c>
      <c r="E45885">
        <v>0.24664159999999999</v>
      </c>
      <c r="F45885">
        <v>-5.5804200000000002</v>
      </c>
    </row>
    <row r="45886" spans="1:6" x14ac:dyDescent="0.2">
      <c r="A45886" s="1" t="s">
        <v>86238</v>
      </c>
      <c r="B45886" s="1" t="s">
        <v>86239</v>
      </c>
      <c r="C45886">
        <v>2.6123569999999999E-2</v>
      </c>
      <c r="D45886">
        <v>0.80762233000000005</v>
      </c>
      <c r="E45886">
        <v>0.2466074</v>
      </c>
      <c r="F45886">
        <v>-5.5804200000000002</v>
      </c>
    </row>
    <row r="45887" spans="1:6" x14ac:dyDescent="0.2">
      <c r="A45887" s="1" t="s">
        <v>86241</v>
      </c>
      <c r="B45887" s="1" t="s">
        <v>16855</v>
      </c>
      <c r="C45887">
        <v>3.0443729999999999E-2</v>
      </c>
      <c r="D45887">
        <v>0.80766554000000002</v>
      </c>
      <c r="E45887">
        <v>0.24655079999999999</v>
      </c>
      <c r="F45887">
        <v>-5.5804400000000003</v>
      </c>
    </row>
    <row r="45888" spans="1:6" x14ac:dyDescent="0.2">
      <c r="A45888" s="1" t="s">
        <v>86242</v>
      </c>
      <c r="B45888" s="1" t="s">
        <v>8402</v>
      </c>
      <c r="C45888">
        <v>3.1067839999999999E-2</v>
      </c>
      <c r="D45888">
        <v>0.80768583000000005</v>
      </c>
      <c r="E45888">
        <v>0.2465242</v>
      </c>
      <c r="F45888">
        <v>-5.5804400000000003</v>
      </c>
    </row>
    <row r="45889" spans="1:6" x14ac:dyDescent="0.2">
      <c r="A45889" s="1" t="s">
        <v>86243</v>
      </c>
      <c r="B45889" s="1" t="s">
        <v>31380</v>
      </c>
      <c r="C45889">
        <v>2.2673240000000001E-2</v>
      </c>
      <c r="D45889">
        <v>0.80777668000000002</v>
      </c>
      <c r="E45889">
        <v>0.24640529999999999</v>
      </c>
      <c r="F45889">
        <v>-5.58047</v>
      </c>
    </row>
    <row r="45890" spans="1:6" x14ac:dyDescent="0.2">
      <c r="A45890" s="1" t="s">
        <v>86244</v>
      </c>
      <c r="B45890" s="1" t="s">
        <v>41421</v>
      </c>
      <c r="C45890">
        <v>2.8410020000000001E-2</v>
      </c>
      <c r="D45890">
        <v>0.80785969000000002</v>
      </c>
      <c r="E45890">
        <v>0.2462966</v>
      </c>
      <c r="F45890">
        <v>-5.5804900000000002</v>
      </c>
    </row>
    <row r="45891" spans="1:6" x14ac:dyDescent="0.2">
      <c r="A45891" s="1" t="s">
        <v>86245</v>
      </c>
      <c r="B45891" s="1" t="s">
        <v>42</v>
      </c>
      <c r="C45891">
        <v>-1.9479509999999998E-2</v>
      </c>
      <c r="D45891">
        <v>0.80786961000000002</v>
      </c>
      <c r="E45891">
        <v>-0.24628359999999999</v>
      </c>
      <c r="F45891">
        <v>-5.5804999999999998</v>
      </c>
    </row>
    <row r="45892" spans="1:6" x14ac:dyDescent="0.2">
      <c r="A45892" s="1" t="s">
        <v>86246</v>
      </c>
      <c r="B45892" s="1" t="s">
        <v>79084</v>
      </c>
      <c r="C45892">
        <v>-2.2483610000000001E-2</v>
      </c>
      <c r="D45892">
        <v>0.80787100000000001</v>
      </c>
      <c r="E45892">
        <v>-0.2462818</v>
      </c>
      <c r="F45892">
        <v>-5.5804999999999998</v>
      </c>
    </row>
    <row r="45893" spans="1:6" x14ac:dyDescent="0.2">
      <c r="A45893" s="1" t="s">
        <v>86247</v>
      </c>
      <c r="B45893" s="1" t="s">
        <v>36283</v>
      </c>
      <c r="C45893">
        <v>-3.5010880000000001E-2</v>
      </c>
      <c r="D45893">
        <v>0.80787176999999999</v>
      </c>
      <c r="E45893">
        <v>-0.24628069999999999</v>
      </c>
      <c r="F45893">
        <v>-5.5804999999999998</v>
      </c>
    </row>
    <row r="45894" spans="1:6" x14ac:dyDescent="0.2">
      <c r="A45894" s="1" t="s">
        <v>86248</v>
      </c>
      <c r="B45894" s="1" t="s">
        <v>86249</v>
      </c>
      <c r="C45894">
        <v>-1.5945480000000001E-2</v>
      </c>
      <c r="D45894">
        <v>0.80787799999999999</v>
      </c>
      <c r="E45894">
        <v>-0.24627260000000001</v>
      </c>
      <c r="F45894">
        <v>-5.5804999999999998</v>
      </c>
    </row>
    <row r="45895" spans="1:6" x14ac:dyDescent="0.2">
      <c r="A45895" s="1" t="s">
        <v>86251</v>
      </c>
      <c r="B45895" s="1" t="s">
        <v>22996</v>
      </c>
      <c r="C45895">
        <v>-2.6050480000000001E-2</v>
      </c>
      <c r="D45895">
        <v>0.80788161999999997</v>
      </c>
      <c r="E45895">
        <v>-0.24626790000000001</v>
      </c>
      <c r="F45895">
        <v>-5.5804999999999998</v>
      </c>
    </row>
    <row r="45896" spans="1:6" x14ac:dyDescent="0.2">
      <c r="A45896" s="1" t="s">
        <v>86252</v>
      </c>
      <c r="B45896" s="1" t="s">
        <v>80299</v>
      </c>
      <c r="C45896">
        <v>1.992062E-2</v>
      </c>
      <c r="D45896">
        <v>0.80788850000000001</v>
      </c>
      <c r="E45896">
        <v>0.2462589</v>
      </c>
      <c r="F45896">
        <v>-5.5804999999999998</v>
      </c>
    </row>
    <row r="45897" spans="1:6" x14ac:dyDescent="0.2">
      <c r="A45897" s="1" t="s">
        <v>86253</v>
      </c>
      <c r="B45897" s="1" t="s">
        <v>737</v>
      </c>
      <c r="C45897">
        <v>2.2278269999999999E-2</v>
      </c>
      <c r="D45897">
        <v>0.80789825000000004</v>
      </c>
      <c r="E45897">
        <v>0.2462461</v>
      </c>
      <c r="F45897">
        <v>-5.5805100000000003</v>
      </c>
    </row>
    <row r="45898" spans="1:6" x14ac:dyDescent="0.2">
      <c r="A45898" s="1" t="s">
        <v>86254</v>
      </c>
      <c r="B45898" s="1" t="s">
        <v>58799</v>
      </c>
      <c r="C45898">
        <v>-1.8061089999999998E-2</v>
      </c>
      <c r="D45898">
        <v>0.80793437000000001</v>
      </c>
      <c r="E45898">
        <v>-0.2461988</v>
      </c>
      <c r="F45898">
        <v>-5.5805199999999999</v>
      </c>
    </row>
    <row r="45899" spans="1:6" x14ac:dyDescent="0.2">
      <c r="A45899" s="1" t="s">
        <v>86255</v>
      </c>
      <c r="B45899" s="1" t="s">
        <v>55190</v>
      </c>
      <c r="C45899">
        <v>-2.878377E-2</v>
      </c>
      <c r="D45899">
        <v>0.80794675999999999</v>
      </c>
      <c r="E45899">
        <v>-0.2461826</v>
      </c>
      <c r="F45899">
        <v>-5.5805199999999999</v>
      </c>
    </row>
    <row r="45900" spans="1:6" x14ac:dyDescent="0.2">
      <c r="A45900" s="1" t="s">
        <v>86256</v>
      </c>
      <c r="B45900" s="1" t="s">
        <v>57821</v>
      </c>
      <c r="C45900">
        <v>-2.999684E-2</v>
      </c>
      <c r="D45900">
        <v>0.80795395000000003</v>
      </c>
      <c r="E45900">
        <v>-0.24617320000000001</v>
      </c>
      <c r="F45900">
        <v>-5.5805199999999999</v>
      </c>
    </row>
    <row r="45901" spans="1:6" x14ac:dyDescent="0.2">
      <c r="A45901" s="1" t="s">
        <v>86257</v>
      </c>
      <c r="B45901" s="1" t="s">
        <v>42</v>
      </c>
      <c r="C45901">
        <v>-1.9278590000000002E-2</v>
      </c>
      <c r="D45901">
        <v>0.80797313000000004</v>
      </c>
      <c r="E45901">
        <v>-0.24614800000000001</v>
      </c>
      <c r="F45901">
        <v>-5.5805300000000004</v>
      </c>
    </row>
    <row r="45902" spans="1:6" x14ac:dyDescent="0.2">
      <c r="A45902" s="1" t="s">
        <v>86258</v>
      </c>
      <c r="B45902" s="1" t="s">
        <v>41958</v>
      </c>
      <c r="C45902">
        <v>-1.7590809999999998E-2</v>
      </c>
      <c r="D45902">
        <v>0.80799485000000004</v>
      </c>
      <c r="E45902">
        <v>-0.24611959999999999</v>
      </c>
      <c r="F45902">
        <v>-5.5805300000000004</v>
      </c>
    </row>
    <row r="45903" spans="1:6" x14ac:dyDescent="0.2">
      <c r="A45903" s="1" t="s">
        <v>86259</v>
      </c>
      <c r="B45903" s="1" t="s">
        <v>82911</v>
      </c>
      <c r="C45903">
        <v>-1.7182340000000001E-2</v>
      </c>
      <c r="D45903">
        <v>0.80800583999999998</v>
      </c>
      <c r="E45903">
        <v>-0.2461052</v>
      </c>
      <c r="F45903">
        <v>-5.5805400000000001</v>
      </c>
    </row>
    <row r="45904" spans="1:6" x14ac:dyDescent="0.2">
      <c r="A45904" s="1" t="s">
        <v>86260</v>
      </c>
      <c r="B45904" s="1" t="s">
        <v>290</v>
      </c>
      <c r="C45904">
        <v>1.7480929999999999E-2</v>
      </c>
      <c r="D45904">
        <v>0.80804432999999998</v>
      </c>
      <c r="E45904">
        <v>0.24605479999999999</v>
      </c>
      <c r="F45904">
        <v>-5.5805499999999997</v>
      </c>
    </row>
    <row r="45905" spans="1:6" x14ac:dyDescent="0.2">
      <c r="A45905" s="1" t="s">
        <v>86261</v>
      </c>
      <c r="B45905" s="1" t="s">
        <v>50680</v>
      </c>
      <c r="C45905">
        <v>-2.399159E-2</v>
      </c>
      <c r="D45905">
        <v>0.80806407000000002</v>
      </c>
      <c r="E45905">
        <v>-0.246029</v>
      </c>
      <c r="F45905">
        <v>-5.5805499999999997</v>
      </c>
    </row>
    <row r="45906" spans="1:6" x14ac:dyDescent="0.2">
      <c r="A45906" s="1" t="s">
        <v>86262</v>
      </c>
      <c r="B45906" s="1" t="s">
        <v>42030</v>
      </c>
      <c r="C45906">
        <v>-1.967445E-2</v>
      </c>
      <c r="D45906">
        <v>0.80806858000000004</v>
      </c>
      <c r="E45906">
        <v>-0.24602309999999999</v>
      </c>
      <c r="F45906">
        <v>-5.5805499999999997</v>
      </c>
    </row>
    <row r="45907" spans="1:6" x14ac:dyDescent="0.2">
      <c r="A45907" s="1" t="s">
        <v>86263</v>
      </c>
      <c r="B45907" s="1" t="s">
        <v>86264</v>
      </c>
      <c r="C45907">
        <v>-1.817819E-2</v>
      </c>
      <c r="D45907">
        <v>0.80807045</v>
      </c>
      <c r="E45907">
        <v>-0.24602060000000001</v>
      </c>
      <c r="F45907">
        <v>-5.5805600000000002</v>
      </c>
    </row>
    <row r="45908" spans="1:6" x14ac:dyDescent="0.2">
      <c r="A45908" s="1" t="s">
        <v>86266</v>
      </c>
      <c r="B45908" s="1" t="s">
        <v>26828</v>
      </c>
      <c r="C45908">
        <v>-2.2003169999999999E-2</v>
      </c>
      <c r="D45908">
        <v>0.80807214999999999</v>
      </c>
      <c r="E45908">
        <v>-0.2460184</v>
      </c>
      <c r="F45908">
        <v>-5.5805600000000002</v>
      </c>
    </row>
    <row r="45909" spans="1:6" x14ac:dyDescent="0.2">
      <c r="A45909" s="1" t="s">
        <v>86267</v>
      </c>
      <c r="B45909" s="1" t="s">
        <v>86268</v>
      </c>
      <c r="C45909">
        <v>1.7929210000000001E-2</v>
      </c>
      <c r="D45909">
        <v>0.80807260999999997</v>
      </c>
      <c r="E45909">
        <v>0.24601780000000001</v>
      </c>
      <c r="F45909">
        <v>-5.5805600000000002</v>
      </c>
    </row>
    <row r="45910" spans="1:6" x14ac:dyDescent="0.2">
      <c r="A45910" s="1" t="s">
        <v>86270</v>
      </c>
      <c r="B45910" s="1" t="s">
        <v>68759</v>
      </c>
      <c r="C45910">
        <v>-1.7775719999999998E-2</v>
      </c>
      <c r="D45910">
        <v>0.80808617999999999</v>
      </c>
      <c r="E45910">
        <v>-0.246</v>
      </c>
      <c r="F45910">
        <v>-5.5805600000000002</v>
      </c>
    </row>
    <row r="45911" spans="1:6" x14ac:dyDescent="0.2">
      <c r="A45911" s="1" t="s">
        <v>86271</v>
      </c>
      <c r="B45911" s="1" t="s">
        <v>86272</v>
      </c>
      <c r="C45911">
        <v>2.2512850000000001E-2</v>
      </c>
      <c r="D45911">
        <v>0.80810356000000005</v>
      </c>
      <c r="E45911">
        <v>0.24597730000000001</v>
      </c>
      <c r="F45911">
        <v>-5.5805699999999998</v>
      </c>
    </row>
    <row r="45912" spans="1:6" x14ac:dyDescent="0.2">
      <c r="A45912" s="1" t="s">
        <v>86274</v>
      </c>
      <c r="B45912" s="1" t="s">
        <v>44106</v>
      </c>
      <c r="C45912">
        <v>-2.03787E-2</v>
      </c>
      <c r="D45912">
        <v>0.80814927999999997</v>
      </c>
      <c r="E45912">
        <v>-0.24591740000000001</v>
      </c>
      <c r="F45912">
        <v>-5.5805800000000003</v>
      </c>
    </row>
    <row r="45913" spans="1:6" x14ac:dyDescent="0.2">
      <c r="A45913" s="1" t="s">
        <v>86275</v>
      </c>
      <c r="B45913" s="1" t="s">
        <v>9661</v>
      </c>
      <c r="C45913">
        <v>-1.867398E-2</v>
      </c>
      <c r="D45913">
        <v>0.80815561000000002</v>
      </c>
      <c r="E45913">
        <v>-0.24590909999999999</v>
      </c>
      <c r="F45913">
        <v>-5.5805800000000003</v>
      </c>
    </row>
    <row r="45914" spans="1:6" x14ac:dyDescent="0.2">
      <c r="A45914" s="1" t="s">
        <v>86276</v>
      </c>
      <c r="B45914" s="1" t="s">
        <v>34863</v>
      </c>
      <c r="C45914">
        <v>2.9964899999999999E-2</v>
      </c>
      <c r="D45914">
        <v>0.80821593999999997</v>
      </c>
      <c r="E45914">
        <v>0.2458302</v>
      </c>
      <c r="F45914">
        <v>-5.5805999999999996</v>
      </c>
    </row>
    <row r="45915" spans="1:6" x14ac:dyDescent="0.2">
      <c r="A45915" s="1" t="s">
        <v>86277</v>
      </c>
      <c r="B45915" s="1" t="s">
        <v>8682</v>
      </c>
      <c r="C45915">
        <v>1.420918E-2</v>
      </c>
      <c r="D45915">
        <v>0.80822682999999995</v>
      </c>
      <c r="E45915">
        <v>0.2458159</v>
      </c>
      <c r="F45915">
        <v>-5.5805999999999996</v>
      </c>
    </row>
    <row r="45916" spans="1:6" x14ac:dyDescent="0.2">
      <c r="A45916" s="1" t="s">
        <v>86278</v>
      </c>
      <c r="B45916" s="1" t="s">
        <v>86279</v>
      </c>
      <c r="C45916">
        <v>-1.9618799999999999E-2</v>
      </c>
      <c r="D45916">
        <v>0.80823011</v>
      </c>
      <c r="E45916">
        <v>-0.24581159999999999</v>
      </c>
      <c r="F45916">
        <v>-5.5805999999999996</v>
      </c>
    </row>
    <row r="45917" spans="1:6" x14ac:dyDescent="0.2">
      <c r="A45917" s="1" t="s">
        <v>86281</v>
      </c>
      <c r="B45917" s="1" t="s">
        <v>24167</v>
      </c>
      <c r="C45917">
        <v>1.7064940000000001E-2</v>
      </c>
      <c r="D45917">
        <v>0.80824147000000002</v>
      </c>
      <c r="E45917">
        <v>0.24579670000000001</v>
      </c>
      <c r="F45917">
        <v>-5.5806100000000001</v>
      </c>
    </row>
    <row r="45918" spans="1:6" x14ac:dyDescent="0.2">
      <c r="A45918" s="1" t="s">
        <v>86282</v>
      </c>
      <c r="B45918" s="1" t="s">
        <v>46090</v>
      </c>
      <c r="C45918">
        <v>-1.9074810000000001E-2</v>
      </c>
      <c r="D45918">
        <v>0.80825784000000001</v>
      </c>
      <c r="E45918">
        <v>-0.2457753</v>
      </c>
      <c r="F45918">
        <v>-5.5806100000000001</v>
      </c>
    </row>
    <row r="45919" spans="1:6" x14ac:dyDescent="0.2">
      <c r="A45919" s="1" t="s">
        <v>86283</v>
      </c>
      <c r="B45919" s="1" t="s">
        <v>17183</v>
      </c>
      <c r="C45919">
        <v>2.0378810000000001E-2</v>
      </c>
      <c r="D45919">
        <v>0.80825818999999999</v>
      </c>
      <c r="E45919">
        <v>0.24577479999999999</v>
      </c>
      <c r="F45919">
        <v>-5.5806100000000001</v>
      </c>
    </row>
    <row r="45920" spans="1:6" x14ac:dyDescent="0.2">
      <c r="A45920" s="1" t="s">
        <v>86284</v>
      </c>
      <c r="B45920" s="1" t="s">
        <v>33808</v>
      </c>
      <c r="C45920">
        <v>-2.4595720000000001E-2</v>
      </c>
      <c r="D45920">
        <v>0.80830051000000003</v>
      </c>
      <c r="E45920">
        <v>-0.2457194</v>
      </c>
      <c r="F45920">
        <v>-5.5806199999999997</v>
      </c>
    </row>
    <row r="45921" spans="1:6" x14ac:dyDescent="0.2">
      <c r="A45921" s="1" t="s">
        <v>86285</v>
      </c>
      <c r="B45921" s="1" t="s">
        <v>86286</v>
      </c>
      <c r="C45921">
        <v>1.6892600000000001E-2</v>
      </c>
      <c r="D45921">
        <v>0.80830363999999999</v>
      </c>
      <c r="E45921">
        <v>0.2457153</v>
      </c>
      <c r="F45921">
        <v>-5.5806199999999997</v>
      </c>
    </row>
    <row r="45922" spans="1:6" x14ac:dyDescent="0.2">
      <c r="A45922" s="1" t="s">
        <v>86288</v>
      </c>
      <c r="B45922" s="1" t="s">
        <v>5546</v>
      </c>
      <c r="C45922">
        <v>-1.8059289999999999E-2</v>
      </c>
      <c r="D45922">
        <v>0.80831277999999995</v>
      </c>
      <c r="E45922">
        <v>-0.24570339999999999</v>
      </c>
      <c r="F45922">
        <v>-5.5806300000000002</v>
      </c>
    </row>
    <row r="45923" spans="1:6" x14ac:dyDescent="0.2">
      <c r="A45923" s="1" t="s">
        <v>86289</v>
      </c>
      <c r="B45923" s="1" t="s">
        <v>42</v>
      </c>
      <c r="C45923">
        <v>-4.0930349999999997E-2</v>
      </c>
      <c r="D45923">
        <v>0.80835895999999996</v>
      </c>
      <c r="E45923">
        <v>-0.2456429</v>
      </c>
      <c r="F45923">
        <v>-5.5806399999999998</v>
      </c>
    </row>
    <row r="45924" spans="1:6" x14ac:dyDescent="0.2">
      <c r="A45924" s="1" t="s">
        <v>86290</v>
      </c>
      <c r="B45924" s="1" t="s">
        <v>12824</v>
      </c>
      <c r="C45924">
        <v>2.2685859999999999E-2</v>
      </c>
      <c r="D45924">
        <v>0.80836947000000003</v>
      </c>
      <c r="E45924">
        <v>0.24562919999999999</v>
      </c>
      <c r="F45924">
        <v>-5.5806399999999998</v>
      </c>
    </row>
    <row r="45925" spans="1:6" x14ac:dyDescent="0.2">
      <c r="A45925" s="1" t="s">
        <v>86291</v>
      </c>
      <c r="B45925" s="1" t="s">
        <v>20433</v>
      </c>
      <c r="C45925">
        <v>3.9037139999999998E-2</v>
      </c>
      <c r="D45925">
        <v>0.80840361000000005</v>
      </c>
      <c r="E45925">
        <v>0.24558450000000001</v>
      </c>
      <c r="F45925">
        <v>-5.5806500000000003</v>
      </c>
    </row>
    <row r="45926" spans="1:6" x14ac:dyDescent="0.2">
      <c r="A45926" s="1" t="s">
        <v>86292</v>
      </c>
      <c r="B45926" s="1" t="s">
        <v>21035</v>
      </c>
      <c r="C45926">
        <v>-1.7951290000000002E-2</v>
      </c>
      <c r="D45926">
        <v>0.80845509000000004</v>
      </c>
      <c r="E45926">
        <v>-0.24551709999999999</v>
      </c>
      <c r="F45926">
        <v>-5.5806699999999996</v>
      </c>
    </row>
    <row r="45927" spans="1:6" x14ac:dyDescent="0.2">
      <c r="A45927" s="1" t="s">
        <v>86293</v>
      </c>
      <c r="B45927" s="1" t="s">
        <v>86294</v>
      </c>
      <c r="C45927">
        <v>1.6805899999999999E-2</v>
      </c>
      <c r="D45927">
        <v>0.80847997999999999</v>
      </c>
      <c r="E45927">
        <v>0.24548449999999999</v>
      </c>
      <c r="F45927">
        <v>-5.5806699999999996</v>
      </c>
    </row>
    <row r="45928" spans="1:6" x14ac:dyDescent="0.2">
      <c r="A45928" s="1" t="s">
        <v>86296</v>
      </c>
      <c r="B45928" s="1" t="s">
        <v>40745</v>
      </c>
      <c r="C45928">
        <v>2.143219E-2</v>
      </c>
      <c r="D45928">
        <v>0.80848536999999998</v>
      </c>
      <c r="E45928">
        <v>0.24547740000000001</v>
      </c>
      <c r="F45928">
        <v>-5.5806800000000001</v>
      </c>
    </row>
    <row r="45929" spans="1:6" x14ac:dyDescent="0.2">
      <c r="A45929" s="1" t="s">
        <v>86297</v>
      </c>
      <c r="B45929" s="1" t="s">
        <v>42</v>
      </c>
      <c r="C45929">
        <v>-2.2406869999999999E-2</v>
      </c>
      <c r="D45929">
        <v>0.80850959</v>
      </c>
      <c r="E45929">
        <v>-0.24544569999999999</v>
      </c>
      <c r="F45929">
        <v>-5.5806800000000001</v>
      </c>
    </row>
    <row r="45930" spans="1:6" x14ac:dyDescent="0.2">
      <c r="A45930" s="1" t="s">
        <v>86298</v>
      </c>
      <c r="B45930" s="1" t="s">
        <v>27113</v>
      </c>
      <c r="C45930">
        <v>1.7380670000000001E-2</v>
      </c>
      <c r="D45930">
        <v>0.80855204000000003</v>
      </c>
      <c r="E45930">
        <v>0.2453902</v>
      </c>
      <c r="F45930">
        <v>-5.5807000000000002</v>
      </c>
    </row>
    <row r="45931" spans="1:6" x14ac:dyDescent="0.2">
      <c r="A45931" s="1" t="s">
        <v>86299</v>
      </c>
      <c r="B45931" s="1" t="s">
        <v>42</v>
      </c>
      <c r="C45931">
        <v>-2.2914589999999999E-2</v>
      </c>
      <c r="D45931">
        <v>0.80858143999999998</v>
      </c>
      <c r="E45931">
        <v>-0.24535170000000001</v>
      </c>
      <c r="F45931">
        <v>-5.5807000000000002</v>
      </c>
    </row>
    <row r="45932" spans="1:6" x14ac:dyDescent="0.2">
      <c r="A45932" s="1" t="s">
        <v>86300</v>
      </c>
      <c r="B45932" s="1" t="s">
        <v>43123</v>
      </c>
      <c r="C45932">
        <v>-3.4642930000000002E-2</v>
      </c>
      <c r="D45932">
        <v>0.80859263999999997</v>
      </c>
      <c r="E45932">
        <v>-0.245337</v>
      </c>
      <c r="F45932">
        <v>-5.5807099999999998</v>
      </c>
    </row>
    <row r="45933" spans="1:6" x14ac:dyDescent="0.2">
      <c r="A45933" s="1" t="s">
        <v>86301</v>
      </c>
      <c r="B45933" s="1" t="s">
        <v>42</v>
      </c>
      <c r="C45933">
        <v>2.3238249999999998E-2</v>
      </c>
      <c r="D45933">
        <v>0.80859576</v>
      </c>
      <c r="E45933">
        <v>0.24533289999999999</v>
      </c>
      <c r="F45933">
        <v>-5.5807099999999998</v>
      </c>
    </row>
    <row r="45934" spans="1:6" x14ac:dyDescent="0.2">
      <c r="A45934" s="1" t="s">
        <v>86302</v>
      </c>
      <c r="B45934" s="1" t="s">
        <v>11268</v>
      </c>
      <c r="C45934">
        <v>1.881822E-2</v>
      </c>
      <c r="D45934">
        <v>0.80861844999999999</v>
      </c>
      <c r="E45934">
        <v>0.2453032</v>
      </c>
      <c r="F45934">
        <v>-5.5807200000000003</v>
      </c>
    </row>
    <row r="45935" spans="1:6" x14ac:dyDescent="0.2">
      <c r="A45935" s="1" t="s">
        <v>86303</v>
      </c>
      <c r="B45935" s="1" t="s">
        <v>4825</v>
      </c>
      <c r="C45935">
        <v>-1.9940670000000001E-2</v>
      </c>
      <c r="D45935">
        <v>0.80862381000000005</v>
      </c>
      <c r="E45935">
        <v>-0.24529619999999999</v>
      </c>
      <c r="F45935">
        <v>-5.5807200000000003</v>
      </c>
    </row>
    <row r="45936" spans="1:6" x14ac:dyDescent="0.2">
      <c r="A45936" s="1" t="s">
        <v>86304</v>
      </c>
      <c r="B45936" s="1" t="s">
        <v>19973</v>
      </c>
      <c r="C45936">
        <v>2.3310419999999998E-2</v>
      </c>
      <c r="D45936">
        <v>0.80864205</v>
      </c>
      <c r="E45936">
        <v>0.2452723</v>
      </c>
      <c r="F45936">
        <v>-5.5807200000000003</v>
      </c>
    </row>
    <row r="45937" spans="1:6" x14ac:dyDescent="0.2">
      <c r="A45937" s="1" t="s">
        <v>86305</v>
      </c>
      <c r="B45937" s="1" t="s">
        <v>86306</v>
      </c>
      <c r="C45937">
        <v>1.8083789999999999E-2</v>
      </c>
      <c r="D45937">
        <v>0.80864290000000005</v>
      </c>
      <c r="E45937">
        <v>0.24527119999999999</v>
      </c>
      <c r="F45937">
        <v>-5.5807200000000003</v>
      </c>
    </row>
    <row r="45938" spans="1:6" x14ac:dyDescent="0.2">
      <c r="A45938" s="1" t="s">
        <v>86308</v>
      </c>
      <c r="B45938" s="1" t="s">
        <v>25878</v>
      </c>
      <c r="C45938">
        <v>-2.5755460000000001E-2</v>
      </c>
      <c r="D45938">
        <v>0.80868205999999998</v>
      </c>
      <c r="E45938">
        <v>-0.24521999999999999</v>
      </c>
      <c r="F45938">
        <v>-5.58073</v>
      </c>
    </row>
    <row r="45939" spans="1:6" x14ac:dyDescent="0.2">
      <c r="A45939" s="1" t="s">
        <v>86309</v>
      </c>
      <c r="B45939" s="1" t="s">
        <v>86310</v>
      </c>
      <c r="C45939">
        <v>1.9965469999999999E-2</v>
      </c>
      <c r="D45939">
        <v>0.80868481000000003</v>
      </c>
      <c r="E45939">
        <v>0.2452164</v>
      </c>
      <c r="F45939">
        <v>-5.58073</v>
      </c>
    </row>
    <row r="45940" spans="1:6" x14ac:dyDescent="0.2">
      <c r="A45940" s="1" t="s">
        <v>86311</v>
      </c>
      <c r="B45940" s="1" t="s">
        <v>84985</v>
      </c>
      <c r="C45940">
        <v>1.7784810000000002E-2</v>
      </c>
      <c r="D45940">
        <v>0.80869599999999997</v>
      </c>
      <c r="E45940">
        <v>0.24520169999999999</v>
      </c>
      <c r="F45940">
        <v>-5.5807399999999996</v>
      </c>
    </row>
    <row r="45941" spans="1:6" x14ac:dyDescent="0.2">
      <c r="A45941" s="1" t="s">
        <v>86312</v>
      </c>
      <c r="B45941" s="1" t="s">
        <v>86313</v>
      </c>
      <c r="C45941">
        <v>1.816458E-2</v>
      </c>
      <c r="D45941">
        <v>0.80875370999999996</v>
      </c>
      <c r="E45941">
        <v>0.24512619999999999</v>
      </c>
      <c r="F45941">
        <v>-5.5807500000000001</v>
      </c>
    </row>
    <row r="45942" spans="1:6" x14ac:dyDescent="0.2">
      <c r="A45942" s="1" t="s">
        <v>86315</v>
      </c>
      <c r="B45942" s="1" t="s">
        <v>2476</v>
      </c>
      <c r="C45942">
        <v>-1.9570629999999999E-2</v>
      </c>
      <c r="D45942">
        <v>0.80875425000000001</v>
      </c>
      <c r="E45942">
        <v>-0.2451255</v>
      </c>
      <c r="F45942">
        <v>-5.5807500000000001</v>
      </c>
    </row>
    <row r="45943" spans="1:6" x14ac:dyDescent="0.2">
      <c r="A45943" s="1" t="s">
        <v>86316</v>
      </c>
      <c r="B45943" s="1" t="s">
        <v>27293</v>
      </c>
      <c r="C45943">
        <v>1.502185E-2</v>
      </c>
      <c r="D45943">
        <v>0.80875938999999997</v>
      </c>
      <c r="E45943">
        <v>0.24511869999999999</v>
      </c>
      <c r="F45943">
        <v>-5.5807599999999997</v>
      </c>
    </row>
    <row r="45944" spans="1:6" x14ac:dyDescent="0.2">
      <c r="A45944" s="1" t="s">
        <v>86317</v>
      </c>
      <c r="B45944" s="1" t="s">
        <v>86318</v>
      </c>
      <c r="C45944">
        <v>1.9554479999999999E-2</v>
      </c>
      <c r="D45944">
        <v>0.80878497000000005</v>
      </c>
      <c r="E45944">
        <v>0.24508530000000001</v>
      </c>
      <c r="F45944">
        <v>-5.5807599999999997</v>
      </c>
    </row>
    <row r="45945" spans="1:6" x14ac:dyDescent="0.2">
      <c r="A45945" s="1" t="s">
        <v>86320</v>
      </c>
      <c r="B45945" s="1" t="s">
        <v>24182</v>
      </c>
      <c r="C45945">
        <v>-2.0564829999999999E-2</v>
      </c>
      <c r="D45945">
        <v>0.80882381000000003</v>
      </c>
      <c r="E45945">
        <v>-0.24503440000000001</v>
      </c>
      <c r="F45945">
        <v>-5.5807700000000002</v>
      </c>
    </row>
    <row r="45946" spans="1:6" x14ac:dyDescent="0.2">
      <c r="A45946" s="1" t="s">
        <v>86321</v>
      </c>
      <c r="B45946" s="1" t="s">
        <v>86322</v>
      </c>
      <c r="C45946">
        <v>1.3589789999999999E-2</v>
      </c>
      <c r="D45946">
        <v>0.80886619999999998</v>
      </c>
      <c r="E45946">
        <v>0.2449789</v>
      </c>
      <c r="F45946">
        <v>-5.5807900000000004</v>
      </c>
    </row>
    <row r="45947" spans="1:6" x14ac:dyDescent="0.2">
      <c r="A45947" s="1" t="s">
        <v>86324</v>
      </c>
      <c r="B45947" s="1" t="s">
        <v>42</v>
      </c>
      <c r="C45947">
        <v>2.3793680000000001E-2</v>
      </c>
      <c r="D45947">
        <v>0.80886917000000003</v>
      </c>
      <c r="E45947">
        <v>0.2449751</v>
      </c>
      <c r="F45947">
        <v>-5.5807900000000004</v>
      </c>
    </row>
    <row r="45948" spans="1:6" x14ac:dyDescent="0.2">
      <c r="A45948" s="1" t="s">
        <v>86325</v>
      </c>
      <c r="B45948" s="1" t="s">
        <v>30471</v>
      </c>
      <c r="C45948">
        <v>3.1196100000000001E-2</v>
      </c>
      <c r="D45948">
        <v>0.80890775999999998</v>
      </c>
      <c r="E45948">
        <v>0.24492449999999999</v>
      </c>
      <c r="F45948">
        <v>-5.5808</v>
      </c>
    </row>
    <row r="45949" spans="1:6" x14ac:dyDescent="0.2">
      <c r="A45949" s="1" t="s">
        <v>86326</v>
      </c>
      <c r="B45949" s="1" t="s">
        <v>20611</v>
      </c>
      <c r="C45949">
        <v>2.0586230000000001E-2</v>
      </c>
      <c r="D45949">
        <v>0.80891166000000003</v>
      </c>
      <c r="E45949">
        <v>0.24491940000000001</v>
      </c>
      <c r="F45949">
        <v>-5.5808</v>
      </c>
    </row>
    <row r="45950" spans="1:6" x14ac:dyDescent="0.2">
      <c r="A45950" s="1" t="s">
        <v>86327</v>
      </c>
      <c r="B45950" s="1" t="s">
        <v>62151</v>
      </c>
      <c r="C45950">
        <v>-2.3649139999999999E-2</v>
      </c>
      <c r="D45950">
        <v>0.80898703000000005</v>
      </c>
      <c r="E45950">
        <v>-0.24482080000000001</v>
      </c>
      <c r="F45950">
        <v>-5.5808200000000001</v>
      </c>
    </row>
    <row r="45951" spans="1:6" x14ac:dyDescent="0.2">
      <c r="A45951" s="1" t="s">
        <v>86328</v>
      </c>
      <c r="B45951" s="1" t="s">
        <v>42</v>
      </c>
      <c r="C45951">
        <v>-2.0330270000000001E-2</v>
      </c>
      <c r="D45951">
        <v>0.80901990000000001</v>
      </c>
      <c r="E45951">
        <v>-0.24477779999999999</v>
      </c>
      <c r="F45951">
        <v>-5.5808299999999997</v>
      </c>
    </row>
    <row r="45952" spans="1:6" x14ac:dyDescent="0.2">
      <c r="A45952" s="1" t="s">
        <v>86329</v>
      </c>
      <c r="B45952" s="1" t="s">
        <v>86330</v>
      </c>
      <c r="C45952">
        <v>2.0974679999999999E-2</v>
      </c>
      <c r="D45952">
        <v>0.80902368000000002</v>
      </c>
      <c r="E45952">
        <v>0.24477280000000001</v>
      </c>
      <c r="F45952">
        <v>-5.5808299999999997</v>
      </c>
    </row>
    <row r="45953" spans="1:6" x14ac:dyDescent="0.2">
      <c r="A45953" s="1" t="s">
        <v>86332</v>
      </c>
      <c r="B45953" s="1" t="s">
        <v>86333</v>
      </c>
      <c r="C45953">
        <v>-1.7276639999999999E-2</v>
      </c>
      <c r="D45953">
        <v>0.80903223999999996</v>
      </c>
      <c r="E45953">
        <v>-0.2447616</v>
      </c>
      <c r="F45953">
        <v>-5.5808400000000002</v>
      </c>
    </row>
    <row r="45954" spans="1:6" x14ac:dyDescent="0.2">
      <c r="A45954" s="1" t="s">
        <v>86335</v>
      </c>
      <c r="B45954" s="1" t="s">
        <v>25923</v>
      </c>
      <c r="C45954">
        <v>-1.9237649999999999E-2</v>
      </c>
      <c r="D45954">
        <v>0.80903385000000005</v>
      </c>
      <c r="E45954">
        <v>-0.24475949999999999</v>
      </c>
      <c r="F45954">
        <v>-5.5808400000000002</v>
      </c>
    </row>
    <row r="45955" spans="1:6" x14ac:dyDescent="0.2">
      <c r="A45955" s="1" t="s">
        <v>86336</v>
      </c>
      <c r="B45955" s="1" t="s">
        <v>86337</v>
      </c>
      <c r="C45955">
        <v>-1.9880780000000001E-2</v>
      </c>
      <c r="D45955">
        <v>0.80908148000000002</v>
      </c>
      <c r="E45955">
        <v>-0.2446972</v>
      </c>
      <c r="F45955">
        <v>-5.5808499999999999</v>
      </c>
    </row>
    <row r="45956" spans="1:6" x14ac:dyDescent="0.2">
      <c r="A45956" s="1" t="s">
        <v>86339</v>
      </c>
      <c r="B45956" s="1" t="s">
        <v>86340</v>
      </c>
      <c r="C45956">
        <v>2.5551500000000001E-2</v>
      </c>
      <c r="D45956">
        <v>0.80909352000000001</v>
      </c>
      <c r="E45956">
        <v>0.24468139999999999</v>
      </c>
      <c r="F45956">
        <v>-5.5808499999999999</v>
      </c>
    </row>
    <row r="45957" spans="1:6" x14ac:dyDescent="0.2">
      <c r="A45957" s="1" t="s">
        <v>86342</v>
      </c>
      <c r="B45957" s="1" t="s">
        <v>42</v>
      </c>
      <c r="C45957">
        <v>1.8240880000000001E-2</v>
      </c>
      <c r="D45957">
        <v>0.80909739999999997</v>
      </c>
      <c r="E45957">
        <v>0.24467630000000001</v>
      </c>
      <c r="F45957">
        <v>-5.5808499999999999</v>
      </c>
    </row>
    <row r="45958" spans="1:6" x14ac:dyDescent="0.2">
      <c r="A45958" s="1" t="s">
        <v>86343</v>
      </c>
      <c r="B45958" s="1" t="s">
        <v>5841</v>
      </c>
      <c r="C45958">
        <v>-1.8003789999999999E-2</v>
      </c>
      <c r="D45958">
        <v>0.80910800999999999</v>
      </c>
      <c r="E45958">
        <v>-0.2446625</v>
      </c>
      <c r="F45958">
        <v>-5.5808600000000004</v>
      </c>
    </row>
    <row r="45959" spans="1:6" x14ac:dyDescent="0.2">
      <c r="A45959" s="1" t="s">
        <v>86344</v>
      </c>
      <c r="B45959" s="1" t="s">
        <v>12821</v>
      </c>
      <c r="C45959">
        <v>5.3067320000000001E-2</v>
      </c>
      <c r="D45959">
        <v>0.80912675000000001</v>
      </c>
      <c r="E45959">
        <v>0.24463789999999999</v>
      </c>
      <c r="F45959">
        <v>-5.5808600000000004</v>
      </c>
    </row>
    <row r="45960" spans="1:6" x14ac:dyDescent="0.2">
      <c r="A45960" s="1" t="s">
        <v>86345</v>
      </c>
      <c r="B45960" s="1" t="s">
        <v>7904</v>
      </c>
      <c r="C45960">
        <v>-3.8168540000000001E-2</v>
      </c>
      <c r="D45960">
        <v>0.80913979000000003</v>
      </c>
      <c r="E45960">
        <v>-0.2446209</v>
      </c>
      <c r="F45960">
        <v>-5.58087</v>
      </c>
    </row>
    <row r="45961" spans="1:6" x14ac:dyDescent="0.2">
      <c r="A45961" s="1" t="s">
        <v>86346</v>
      </c>
      <c r="B45961" s="1" t="s">
        <v>86347</v>
      </c>
      <c r="C45961">
        <v>2.5832170000000002E-2</v>
      </c>
      <c r="D45961">
        <v>0.80915471999999999</v>
      </c>
      <c r="E45961">
        <v>0.24460129999999999</v>
      </c>
      <c r="F45961">
        <v>-5.58087</v>
      </c>
    </row>
    <row r="45962" spans="1:6" x14ac:dyDescent="0.2">
      <c r="A45962" s="1" t="s">
        <v>86349</v>
      </c>
      <c r="B45962" s="1" t="s">
        <v>44690</v>
      </c>
      <c r="C45962">
        <v>-1.683202E-2</v>
      </c>
      <c r="D45962">
        <v>0.80915773999999996</v>
      </c>
      <c r="E45962">
        <v>-0.24459739999999999</v>
      </c>
      <c r="F45962">
        <v>-5.58087</v>
      </c>
    </row>
    <row r="45963" spans="1:6" x14ac:dyDescent="0.2">
      <c r="A45963" s="1" t="s">
        <v>86350</v>
      </c>
      <c r="B45963" s="1" t="s">
        <v>86351</v>
      </c>
      <c r="C45963">
        <v>2.0906850000000001E-2</v>
      </c>
      <c r="D45963">
        <v>0.80919925000000004</v>
      </c>
      <c r="E45963">
        <v>0.24454310000000001</v>
      </c>
      <c r="F45963">
        <v>-5.5808799999999996</v>
      </c>
    </row>
    <row r="45964" spans="1:6" x14ac:dyDescent="0.2">
      <c r="A45964" s="1" t="s">
        <v>86353</v>
      </c>
      <c r="B45964" s="1" t="s">
        <v>3879</v>
      </c>
      <c r="C45964">
        <v>-2.321322E-2</v>
      </c>
      <c r="D45964">
        <v>0.80920300999999994</v>
      </c>
      <c r="E45964">
        <v>-0.24453810000000001</v>
      </c>
      <c r="F45964">
        <v>-5.5808900000000001</v>
      </c>
    </row>
    <row r="45965" spans="1:6" x14ac:dyDescent="0.2">
      <c r="A45965" s="1" t="s">
        <v>86354</v>
      </c>
      <c r="B45965" s="1" t="s">
        <v>86355</v>
      </c>
      <c r="C45965">
        <v>1.394843E-2</v>
      </c>
      <c r="D45965">
        <v>0.8092047</v>
      </c>
      <c r="E45965">
        <v>0.2445359</v>
      </c>
      <c r="F45965">
        <v>-5.5808900000000001</v>
      </c>
    </row>
    <row r="45966" spans="1:6" x14ac:dyDescent="0.2">
      <c r="A45966" s="1" t="s">
        <v>86357</v>
      </c>
      <c r="B45966" s="1" t="s">
        <v>42</v>
      </c>
      <c r="C45966">
        <v>1.8416249999999999E-2</v>
      </c>
      <c r="D45966">
        <v>0.80922620999999995</v>
      </c>
      <c r="E45966">
        <v>0.2445078</v>
      </c>
      <c r="F45966">
        <v>-5.5808900000000001</v>
      </c>
    </row>
    <row r="45967" spans="1:6" x14ac:dyDescent="0.2">
      <c r="A45967" s="1" t="s">
        <v>86358</v>
      </c>
      <c r="B45967" s="1" t="s">
        <v>86359</v>
      </c>
      <c r="C45967">
        <v>-1.5194839999999999E-2</v>
      </c>
      <c r="D45967">
        <v>0.80924461000000003</v>
      </c>
      <c r="E45967">
        <v>-0.2444837</v>
      </c>
      <c r="F45967">
        <v>-5.5808999999999997</v>
      </c>
    </row>
    <row r="45968" spans="1:6" x14ac:dyDescent="0.2">
      <c r="A45968" s="1" t="s">
        <v>86361</v>
      </c>
      <c r="B45968" s="1" t="s">
        <v>11331</v>
      </c>
      <c r="C45968">
        <v>-3.0549110000000001E-2</v>
      </c>
      <c r="D45968">
        <v>0.80926480999999995</v>
      </c>
      <c r="E45968">
        <v>-0.24445720000000001</v>
      </c>
      <c r="F45968">
        <v>-5.5808999999999997</v>
      </c>
    </row>
    <row r="45969" spans="1:6" x14ac:dyDescent="0.2">
      <c r="A45969" s="1" t="s">
        <v>86362</v>
      </c>
      <c r="B45969" s="1" t="s">
        <v>86363</v>
      </c>
      <c r="C45969">
        <v>-2.1816820000000001E-2</v>
      </c>
      <c r="D45969">
        <v>0.80927545000000001</v>
      </c>
      <c r="E45969">
        <v>-0.2444433</v>
      </c>
      <c r="F45969">
        <v>-5.5809100000000003</v>
      </c>
    </row>
    <row r="45970" spans="1:6" x14ac:dyDescent="0.2">
      <c r="A45970" s="1" t="s">
        <v>86365</v>
      </c>
      <c r="B45970" s="1" t="s">
        <v>37438</v>
      </c>
      <c r="C45970">
        <v>-1.525815E-2</v>
      </c>
      <c r="D45970">
        <v>0.80930687999999995</v>
      </c>
      <c r="E45970">
        <v>-0.24440219999999999</v>
      </c>
      <c r="F45970">
        <v>-5.5809199999999999</v>
      </c>
    </row>
    <row r="45971" spans="1:6" x14ac:dyDescent="0.2">
      <c r="A45971" s="1" t="s">
        <v>86366</v>
      </c>
      <c r="B45971" s="1" t="s">
        <v>86367</v>
      </c>
      <c r="C45971">
        <v>-1.9718969999999999E-2</v>
      </c>
      <c r="D45971">
        <v>0.80932912999999995</v>
      </c>
      <c r="E45971">
        <v>-0.24437310000000001</v>
      </c>
      <c r="F45971">
        <v>-5.5809199999999999</v>
      </c>
    </row>
    <row r="45972" spans="1:6" x14ac:dyDescent="0.2">
      <c r="A45972" s="1" t="s">
        <v>86369</v>
      </c>
      <c r="B45972" s="1" t="s">
        <v>42</v>
      </c>
      <c r="C45972">
        <v>2.355163E-2</v>
      </c>
      <c r="D45972">
        <v>0.80936193999999995</v>
      </c>
      <c r="E45972">
        <v>0.24433009999999999</v>
      </c>
      <c r="F45972">
        <v>-5.5809300000000004</v>
      </c>
    </row>
    <row r="45973" spans="1:6" x14ac:dyDescent="0.2">
      <c r="A45973" s="1" t="s">
        <v>86370</v>
      </c>
      <c r="B45973" s="1" t="s">
        <v>42</v>
      </c>
      <c r="C45973">
        <v>-1.7214630000000002E-2</v>
      </c>
      <c r="D45973">
        <v>0.80937406000000001</v>
      </c>
      <c r="E45973">
        <v>-0.24431430000000001</v>
      </c>
      <c r="F45973">
        <v>-5.5809300000000004</v>
      </c>
    </row>
    <row r="45974" spans="1:6" x14ac:dyDescent="0.2">
      <c r="A45974" s="1" t="s">
        <v>86371</v>
      </c>
      <c r="B45974" s="1" t="s">
        <v>15222</v>
      </c>
      <c r="C45974">
        <v>1.7250359999999999E-2</v>
      </c>
      <c r="D45974">
        <v>0.80937523</v>
      </c>
      <c r="E45974">
        <v>0.24431269999999999</v>
      </c>
      <c r="F45974">
        <v>-5.58094</v>
      </c>
    </row>
    <row r="45975" spans="1:6" x14ac:dyDescent="0.2">
      <c r="A45975" s="1" t="s">
        <v>86372</v>
      </c>
      <c r="B45975" s="1" t="s">
        <v>62503</v>
      </c>
      <c r="C45975">
        <v>1.546663E-2</v>
      </c>
      <c r="D45975">
        <v>0.80942623999999996</v>
      </c>
      <c r="E45975">
        <v>0.24424599999999999</v>
      </c>
      <c r="F45975">
        <v>-5.5809499999999996</v>
      </c>
    </row>
    <row r="45976" spans="1:6" x14ac:dyDescent="0.2">
      <c r="A45976" s="1" t="s">
        <v>86373</v>
      </c>
      <c r="B45976" s="1" t="s">
        <v>42</v>
      </c>
      <c r="C45976">
        <v>-1.66088E-2</v>
      </c>
      <c r="D45976">
        <v>0.80943920999999996</v>
      </c>
      <c r="E45976">
        <v>-0.244229</v>
      </c>
      <c r="F45976">
        <v>-5.5809499999999996</v>
      </c>
    </row>
    <row r="45977" spans="1:6" x14ac:dyDescent="0.2">
      <c r="A45977" s="1" t="s">
        <v>86374</v>
      </c>
      <c r="B45977" s="1" t="s">
        <v>33050</v>
      </c>
      <c r="C45977">
        <v>2.0491570000000001E-2</v>
      </c>
      <c r="D45977">
        <v>0.80946510999999999</v>
      </c>
      <c r="E45977">
        <v>0.2441951</v>
      </c>
      <c r="F45977">
        <v>-5.5809600000000001</v>
      </c>
    </row>
    <row r="45978" spans="1:6" x14ac:dyDescent="0.2">
      <c r="A45978" s="1" t="s">
        <v>86375</v>
      </c>
      <c r="B45978" s="1" t="s">
        <v>86376</v>
      </c>
      <c r="C45978">
        <v>1.5906699999999999E-2</v>
      </c>
      <c r="D45978">
        <v>0.80946649999999998</v>
      </c>
      <c r="E45978">
        <v>0.2441933</v>
      </c>
      <c r="F45978">
        <v>-5.5809600000000001</v>
      </c>
    </row>
    <row r="45979" spans="1:6" x14ac:dyDescent="0.2">
      <c r="A45979" s="1" t="s">
        <v>86378</v>
      </c>
      <c r="B45979" s="1" t="s">
        <v>31829</v>
      </c>
      <c r="C45979">
        <v>1.7628950000000001E-2</v>
      </c>
      <c r="D45979">
        <v>0.80947292999999998</v>
      </c>
      <c r="E45979">
        <v>0.24418490000000001</v>
      </c>
      <c r="F45979">
        <v>-5.5809600000000001</v>
      </c>
    </row>
    <row r="45980" spans="1:6" x14ac:dyDescent="0.2">
      <c r="A45980" s="1" t="s">
        <v>86379</v>
      </c>
      <c r="B45980" s="1" t="s">
        <v>21666</v>
      </c>
      <c r="C45980">
        <v>1.685737E-2</v>
      </c>
      <c r="D45980">
        <v>0.80950042</v>
      </c>
      <c r="E45980">
        <v>0.2441489</v>
      </c>
      <c r="F45980">
        <v>-5.5809699999999998</v>
      </c>
    </row>
    <row r="45981" spans="1:6" x14ac:dyDescent="0.2">
      <c r="A45981" s="1" t="s">
        <v>86380</v>
      </c>
      <c r="B45981" s="1" t="s">
        <v>42</v>
      </c>
      <c r="C45981">
        <v>-1.9765080000000001E-2</v>
      </c>
      <c r="D45981">
        <v>0.80951225999999998</v>
      </c>
      <c r="E45981">
        <v>-0.2441334</v>
      </c>
      <c r="F45981">
        <v>-5.5809699999999998</v>
      </c>
    </row>
    <row r="45982" spans="1:6" x14ac:dyDescent="0.2">
      <c r="A45982" s="1" t="s">
        <v>86381</v>
      </c>
      <c r="B45982" s="1" t="s">
        <v>86382</v>
      </c>
      <c r="C45982">
        <v>-2.5037150000000001E-2</v>
      </c>
      <c r="D45982">
        <v>0.80956726999999995</v>
      </c>
      <c r="E45982">
        <v>-0.24406140000000001</v>
      </c>
      <c r="F45982">
        <v>-5.5809899999999999</v>
      </c>
    </row>
    <row r="45983" spans="1:6" x14ac:dyDescent="0.2">
      <c r="A45983" s="1" t="s">
        <v>86384</v>
      </c>
      <c r="B45983" s="1" t="s">
        <v>1074</v>
      </c>
      <c r="C45983">
        <v>-2.7434569999999998E-2</v>
      </c>
      <c r="D45983">
        <v>0.80958874999999997</v>
      </c>
      <c r="E45983">
        <v>-0.24403330000000001</v>
      </c>
      <c r="F45983">
        <v>-5.5810000000000004</v>
      </c>
    </row>
    <row r="45984" spans="1:6" x14ac:dyDescent="0.2">
      <c r="A45984" s="1" t="s">
        <v>86385</v>
      </c>
      <c r="B45984" s="1" t="s">
        <v>56718</v>
      </c>
      <c r="C45984">
        <v>-1.852036E-2</v>
      </c>
      <c r="D45984">
        <v>0.80961028000000002</v>
      </c>
      <c r="E45984">
        <v>-0.24400520000000001</v>
      </c>
      <c r="F45984">
        <v>-5.5810000000000004</v>
      </c>
    </row>
    <row r="45985" spans="1:6" x14ac:dyDescent="0.2">
      <c r="A45985" s="1" t="s">
        <v>86386</v>
      </c>
      <c r="B45985" s="1" t="s">
        <v>38616</v>
      </c>
      <c r="C45985">
        <v>1.9790220000000001E-2</v>
      </c>
      <c r="D45985">
        <v>0.80962489000000004</v>
      </c>
      <c r="E45985">
        <v>0.24398600000000001</v>
      </c>
      <c r="F45985">
        <v>-5.58101</v>
      </c>
    </row>
    <row r="45986" spans="1:6" x14ac:dyDescent="0.2">
      <c r="A45986" s="1" t="s">
        <v>86387</v>
      </c>
      <c r="B45986" s="1" t="s">
        <v>86388</v>
      </c>
      <c r="C45986">
        <v>1.9742889999999999E-2</v>
      </c>
      <c r="D45986">
        <v>0.80969652000000003</v>
      </c>
      <c r="E45986">
        <v>0.24389230000000001</v>
      </c>
      <c r="F45986">
        <v>-5.5810300000000002</v>
      </c>
    </row>
    <row r="45987" spans="1:6" x14ac:dyDescent="0.2">
      <c r="A45987" s="1" t="s">
        <v>86390</v>
      </c>
      <c r="B45987" s="1" t="s">
        <v>86391</v>
      </c>
      <c r="C45987">
        <v>1.5851130000000001E-2</v>
      </c>
      <c r="D45987">
        <v>0.80970038</v>
      </c>
      <c r="E45987">
        <v>0.2438873</v>
      </c>
      <c r="F45987">
        <v>-5.5810300000000002</v>
      </c>
    </row>
    <row r="45988" spans="1:6" x14ac:dyDescent="0.2">
      <c r="A45988" s="1" t="s">
        <v>86393</v>
      </c>
      <c r="B45988" s="1" t="s">
        <v>41958</v>
      </c>
      <c r="C45988">
        <v>-2.243146E-2</v>
      </c>
      <c r="D45988">
        <v>0.80971349999999997</v>
      </c>
      <c r="E45988">
        <v>-0.24387010000000001</v>
      </c>
      <c r="F45988">
        <v>-5.5810300000000002</v>
      </c>
    </row>
    <row r="45989" spans="1:6" x14ac:dyDescent="0.2">
      <c r="A45989" s="1" t="s">
        <v>86394</v>
      </c>
      <c r="B45989" s="1" t="s">
        <v>42</v>
      </c>
      <c r="C45989">
        <v>-1.6503940000000002E-2</v>
      </c>
      <c r="D45989">
        <v>0.80976353000000001</v>
      </c>
      <c r="E45989">
        <v>-0.24380460000000001</v>
      </c>
      <c r="F45989">
        <v>-5.5810500000000003</v>
      </c>
    </row>
    <row r="45990" spans="1:6" x14ac:dyDescent="0.2">
      <c r="A45990" s="1" t="s">
        <v>86395</v>
      </c>
      <c r="B45990" s="1" t="s">
        <v>42</v>
      </c>
      <c r="C45990">
        <v>-1.5854739999999999E-2</v>
      </c>
      <c r="D45990">
        <v>0.80979272000000002</v>
      </c>
      <c r="E45990">
        <v>-0.24376639999999999</v>
      </c>
      <c r="F45990">
        <v>-5.5810599999999999</v>
      </c>
    </row>
    <row r="45991" spans="1:6" x14ac:dyDescent="0.2">
      <c r="A45991" s="1" t="s">
        <v>86396</v>
      </c>
      <c r="B45991" s="1" t="s">
        <v>52799</v>
      </c>
      <c r="C45991">
        <v>-1.689715E-2</v>
      </c>
      <c r="D45991">
        <v>0.80981822999999997</v>
      </c>
      <c r="E45991">
        <v>-0.24373310000000001</v>
      </c>
      <c r="F45991">
        <v>-5.5810599999999999</v>
      </c>
    </row>
    <row r="45992" spans="1:6" x14ac:dyDescent="0.2">
      <c r="A45992" s="1" t="s">
        <v>86397</v>
      </c>
      <c r="B45992" s="1" t="s">
        <v>42</v>
      </c>
      <c r="C45992">
        <v>-2.0217450000000001E-2</v>
      </c>
      <c r="D45992">
        <v>0.80982304999999999</v>
      </c>
      <c r="E45992">
        <v>-0.24372669999999999</v>
      </c>
      <c r="F45992">
        <v>-5.5810599999999999</v>
      </c>
    </row>
    <row r="45993" spans="1:6" x14ac:dyDescent="0.2">
      <c r="A45993" s="1" t="s">
        <v>86398</v>
      </c>
      <c r="B45993" s="1" t="s">
        <v>86399</v>
      </c>
      <c r="C45993">
        <v>-2.0324499999999999E-2</v>
      </c>
      <c r="D45993">
        <v>0.80982487999999997</v>
      </c>
      <c r="E45993">
        <v>-0.24372440000000001</v>
      </c>
      <c r="F45993">
        <v>-5.5810700000000004</v>
      </c>
    </row>
    <row r="45994" spans="1:6" x14ac:dyDescent="0.2">
      <c r="A45994" s="1" t="s">
        <v>86401</v>
      </c>
      <c r="B45994" s="1" t="s">
        <v>86402</v>
      </c>
      <c r="C45994">
        <v>-7.0442950000000004E-2</v>
      </c>
      <c r="D45994">
        <v>0.80983426000000003</v>
      </c>
      <c r="E45994">
        <v>-0.24371209999999999</v>
      </c>
      <c r="F45994">
        <v>-5.5810700000000004</v>
      </c>
    </row>
    <row r="45995" spans="1:6" x14ac:dyDescent="0.2">
      <c r="A45995" s="1" t="s">
        <v>86404</v>
      </c>
      <c r="B45995" s="1" t="s">
        <v>42</v>
      </c>
      <c r="C45995">
        <v>1.9332990000000001E-2</v>
      </c>
      <c r="D45995">
        <v>0.80987757999999999</v>
      </c>
      <c r="E45995">
        <v>0.24365539999999999</v>
      </c>
      <c r="F45995">
        <v>-5.58108</v>
      </c>
    </row>
    <row r="45996" spans="1:6" x14ac:dyDescent="0.2">
      <c r="A45996" s="1" t="s">
        <v>86405</v>
      </c>
      <c r="B45996" s="1" t="s">
        <v>42</v>
      </c>
      <c r="C45996">
        <v>-1.9363390000000001E-2</v>
      </c>
      <c r="D45996">
        <v>0.80988245999999997</v>
      </c>
      <c r="E45996">
        <v>-0.243649</v>
      </c>
      <c r="F45996">
        <v>-5.58108</v>
      </c>
    </row>
    <row r="45997" spans="1:6" x14ac:dyDescent="0.2">
      <c r="A45997" s="1" t="s">
        <v>86406</v>
      </c>
      <c r="B45997" s="1" t="s">
        <v>86407</v>
      </c>
      <c r="C45997">
        <v>2.6146619999999999E-2</v>
      </c>
      <c r="D45997">
        <v>0.80989756999999996</v>
      </c>
      <c r="E45997">
        <v>0.24362919999999999</v>
      </c>
      <c r="F45997">
        <v>-5.5810899999999997</v>
      </c>
    </row>
    <row r="45998" spans="1:6" x14ac:dyDescent="0.2">
      <c r="A45998" s="1" t="s">
        <v>86409</v>
      </c>
      <c r="B45998" s="1" t="s">
        <v>81123</v>
      </c>
      <c r="C45998">
        <v>-2.2592910000000001E-2</v>
      </c>
      <c r="D45998">
        <v>0.80990063999999995</v>
      </c>
      <c r="E45998">
        <v>-0.24362519999999999</v>
      </c>
      <c r="F45998">
        <v>-5.5810899999999997</v>
      </c>
    </row>
    <row r="45999" spans="1:6" x14ac:dyDescent="0.2">
      <c r="A45999" s="1" t="s">
        <v>86410</v>
      </c>
      <c r="B45999" s="1" t="s">
        <v>12133</v>
      </c>
      <c r="C45999">
        <v>-2.7776169999999999E-2</v>
      </c>
      <c r="D45999">
        <v>0.80997748000000003</v>
      </c>
      <c r="E45999">
        <v>-0.24352470000000001</v>
      </c>
      <c r="F45999">
        <v>-5.5811099999999998</v>
      </c>
    </row>
    <row r="46000" spans="1:6" x14ac:dyDescent="0.2">
      <c r="A46000" s="1" t="s">
        <v>86411</v>
      </c>
      <c r="B46000" s="1" t="s">
        <v>86412</v>
      </c>
      <c r="C46000">
        <v>-1.7581590000000001E-2</v>
      </c>
      <c r="D46000">
        <v>0.80998006</v>
      </c>
      <c r="E46000">
        <v>-0.2435213</v>
      </c>
      <c r="F46000">
        <v>-5.5811099999999998</v>
      </c>
    </row>
    <row r="46001" spans="1:6" x14ac:dyDescent="0.2">
      <c r="A46001" s="1" t="s">
        <v>86414</v>
      </c>
      <c r="B46001" s="1" t="s">
        <v>32417</v>
      </c>
      <c r="C46001">
        <v>2.499432E-2</v>
      </c>
      <c r="D46001">
        <v>0.80999540999999997</v>
      </c>
      <c r="E46001">
        <v>0.2435012</v>
      </c>
      <c r="F46001">
        <v>-5.5811099999999998</v>
      </c>
    </row>
    <row r="46002" spans="1:6" x14ac:dyDescent="0.2">
      <c r="A46002" s="1" t="s">
        <v>86415</v>
      </c>
      <c r="B46002" s="1" t="s">
        <v>29407</v>
      </c>
      <c r="C46002">
        <v>-2.1386390000000002E-2</v>
      </c>
      <c r="D46002">
        <v>0.80999571000000004</v>
      </c>
      <c r="E46002">
        <v>-0.24350079999999999</v>
      </c>
      <c r="F46002">
        <v>-5.5811099999999998</v>
      </c>
    </row>
    <row r="46003" spans="1:6" x14ac:dyDescent="0.2">
      <c r="A46003" s="1" t="s">
        <v>86416</v>
      </c>
      <c r="B46003" s="1" t="s">
        <v>22366</v>
      </c>
      <c r="C46003">
        <v>-2.1530540000000001E-2</v>
      </c>
      <c r="D46003">
        <v>0.80999593000000003</v>
      </c>
      <c r="E46003">
        <v>-0.24350050000000001</v>
      </c>
      <c r="F46003">
        <v>-5.5811099999999998</v>
      </c>
    </row>
    <row r="46004" spans="1:6" x14ac:dyDescent="0.2">
      <c r="A46004" s="1" t="s">
        <v>86417</v>
      </c>
      <c r="B46004" s="1" t="s">
        <v>35948</v>
      </c>
      <c r="C46004">
        <v>-1.939107E-2</v>
      </c>
      <c r="D46004">
        <v>0.81000433000000005</v>
      </c>
      <c r="E46004">
        <v>-0.2434896</v>
      </c>
      <c r="F46004">
        <v>-5.5811200000000003</v>
      </c>
    </row>
    <row r="46005" spans="1:6" x14ac:dyDescent="0.2">
      <c r="A46005" s="1" t="s">
        <v>86418</v>
      </c>
      <c r="B46005" s="1" t="s">
        <v>59271</v>
      </c>
      <c r="C46005">
        <v>1.212481E-2</v>
      </c>
      <c r="D46005">
        <v>0.81001575000000003</v>
      </c>
      <c r="E46005">
        <v>0.24347460000000001</v>
      </c>
      <c r="F46005">
        <v>-5.5811200000000003</v>
      </c>
    </row>
    <row r="46006" spans="1:6" x14ac:dyDescent="0.2">
      <c r="A46006" s="1" t="s">
        <v>86419</v>
      </c>
      <c r="B46006" s="1" t="s">
        <v>53529</v>
      </c>
      <c r="C46006">
        <v>2.2551729999999999E-2</v>
      </c>
      <c r="D46006">
        <v>0.81008886000000002</v>
      </c>
      <c r="E46006">
        <v>0.24337900000000001</v>
      </c>
      <c r="F46006">
        <v>-5.5811400000000004</v>
      </c>
    </row>
    <row r="46007" spans="1:6" x14ac:dyDescent="0.2">
      <c r="A46007" s="1" t="s">
        <v>86420</v>
      </c>
      <c r="B46007" s="1" t="s">
        <v>42</v>
      </c>
      <c r="C46007">
        <v>1.7821650000000001E-2</v>
      </c>
      <c r="D46007">
        <v>0.81009858000000001</v>
      </c>
      <c r="E46007">
        <v>0.2433662</v>
      </c>
      <c r="F46007">
        <v>-5.5811400000000004</v>
      </c>
    </row>
    <row r="46008" spans="1:6" x14ac:dyDescent="0.2">
      <c r="A46008" s="1" t="s">
        <v>86421</v>
      </c>
      <c r="B46008" s="1" t="s">
        <v>86422</v>
      </c>
      <c r="C46008">
        <v>-3.3221510000000003E-2</v>
      </c>
      <c r="D46008">
        <v>0.81011913000000002</v>
      </c>
      <c r="E46008">
        <v>-0.24333940000000001</v>
      </c>
      <c r="F46008">
        <v>-5.5811500000000001</v>
      </c>
    </row>
    <row r="46009" spans="1:6" x14ac:dyDescent="0.2">
      <c r="A46009" s="1" t="s">
        <v>86424</v>
      </c>
      <c r="B46009" s="1" t="s">
        <v>86425</v>
      </c>
      <c r="C46009">
        <v>-2.5617540000000001E-2</v>
      </c>
      <c r="D46009">
        <v>0.81011984999999997</v>
      </c>
      <c r="E46009">
        <v>-0.24333840000000001</v>
      </c>
      <c r="F46009">
        <v>-5.5811500000000001</v>
      </c>
    </row>
    <row r="46010" spans="1:6" x14ac:dyDescent="0.2">
      <c r="A46010" s="1" t="s">
        <v>86427</v>
      </c>
      <c r="B46010" s="1" t="s">
        <v>42</v>
      </c>
      <c r="C46010">
        <v>-1.642679E-2</v>
      </c>
      <c r="D46010">
        <v>0.81015435999999996</v>
      </c>
      <c r="E46010">
        <v>-0.24329329999999999</v>
      </c>
      <c r="F46010">
        <v>-5.5811599999999997</v>
      </c>
    </row>
    <row r="46011" spans="1:6" x14ac:dyDescent="0.2">
      <c r="A46011" s="1" t="s">
        <v>86428</v>
      </c>
      <c r="B46011" s="1" t="s">
        <v>653</v>
      </c>
      <c r="C46011">
        <v>1.7625350000000001E-2</v>
      </c>
      <c r="D46011">
        <v>0.81016664000000005</v>
      </c>
      <c r="E46011">
        <v>0.2432772</v>
      </c>
      <c r="F46011">
        <v>-5.5811599999999997</v>
      </c>
    </row>
    <row r="46012" spans="1:6" x14ac:dyDescent="0.2">
      <c r="A46012" s="1" t="s">
        <v>86429</v>
      </c>
      <c r="B46012" s="1" t="s">
        <v>86430</v>
      </c>
      <c r="C46012">
        <v>2.2399220000000001E-2</v>
      </c>
      <c r="D46012">
        <v>0.81017877999999999</v>
      </c>
      <c r="E46012">
        <v>0.24326130000000001</v>
      </c>
      <c r="F46012">
        <v>-5.5811700000000002</v>
      </c>
    </row>
    <row r="46013" spans="1:6" x14ac:dyDescent="0.2">
      <c r="A46013" s="1" t="s">
        <v>86432</v>
      </c>
      <c r="B46013" s="1" t="s">
        <v>15469</v>
      </c>
      <c r="C46013">
        <v>2.0967719999999999E-2</v>
      </c>
      <c r="D46013">
        <v>0.81018692999999997</v>
      </c>
      <c r="E46013">
        <v>0.24325060000000001</v>
      </c>
      <c r="F46013">
        <v>-5.5811700000000002</v>
      </c>
    </row>
    <row r="46014" spans="1:6" x14ac:dyDescent="0.2">
      <c r="A46014" s="1" t="s">
        <v>86433</v>
      </c>
      <c r="B46014" s="1" t="s">
        <v>10825</v>
      </c>
      <c r="C46014">
        <v>2.9428240000000001E-2</v>
      </c>
      <c r="D46014">
        <v>0.81021034000000003</v>
      </c>
      <c r="E46014">
        <v>0.24321999999999999</v>
      </c>
      <c r="F46014">
        <v>-5.5811799999999998</v>
      </c>
    </row>
    <row r="46015" spans="1:6" x14ac:dyDescent="0.2">
      <c r="A46015" s="1" t="s">
        <v>86434</v>
      </c>
      <c r="B46015" s="1" t="s">
        <v>86435</v>
      </c>
      <c r="C46015">
        <v>-1.6771959999999999E-2</v>
      </c>
      <c r="D46015">
        <v>0.81024395999999999</v>
      </c>
      <c r="E46015">
        <v>-0.243176</v>
      </c>
      <c r="F46015">
        <v>-5.5811900000000003</v>
      </c>
    </row>
    <row r="46016" spans="1:6" x14ac:dyDescent="0.2">
      <c r="A46016" s="1" t="s">
        <v>86437</v>
      </c>
      <c r="B46016" s="1" t="s">
        <v>22949</v>
      </c>
      <c r="C46016">
        <v>-1.7770620000000001E-2</v>
      </c>
      <c r="D46016">
        <v>0.81028312999999996</v>
      </c>
      <c r="E46016">
        <v>-0.2431248</v>
      </c>
      <c r="F46016">
        <v>-5.5811999999999999</v>
      </c>
    </row>
    <row r="46017" spans="1:6" x14ac:dyDescent="0.2">
      <c r="A46017" s="1" t="s">
        <v>86438</v>
      </c>
      <c r="B46017" s="1" t="s">
        <v>82046</v>
      </c>
      <c r="C46017">
        <v>-2.1429759999999999E-2</v>
      </c>
      <c r="D46017">
        <v>0.81035321999999999</v>
      </c>
      <c r="E46017">
        <v>-0.2430331</v>
      </c>
      <c r="F46017">
        <v>-5.5812200000000001</v>
      </c>
    </row>
    <row r="46018" spans="1:6" x14ac:dyDescent="0.2">
      <c r="A46018" s="1" t="s">
        <v>86439</v>
      </c>
      <c r="B46018" s="1" t="s">
        <v>86440</v>
      </c>
      <c r="C46018">
        <v>2.3068169999999999E-2</v>
      </c>
      <c r="D46018">
        <v>0.81036511</v>
      </c>
      <c r="E46018">
        <v>0.2430176</v>
      </c>
      <c r="F46018">
        <v>-5.5812200000000001</v>
      </c>
    </row>
    <row r="46019" spans="1:6" x14ac:dyDescent="0.2">
      <c r="A46019" s="1" t="s">
        <v>86442</v>
      </c>
      <c r="B46019" s="1" t="s">
        <v>24576</v>
      </c>
      <c r="C46019">
        <v>-2.3682189999999999E-2</v>
      </c>
      <c r="D46019">
        <v>0.81037661000000005</v>
      </c>
      <c r="E46019">
        <v>-0.24300250000000001</v>
      </c>
      <c r="F46019">
        <v>-5.5812200000000001</v>
      </c>
    </row>
    <row r="46020" spans="1:6" x14ac:dyDescent="0.2">
      <c r="A46020" s="1" t="s">
        <v>86443</v>
      </c>
      <c r="B46020" s="1" t="s">
        <v>35179</v>
      </c>
      <c r="C46020">
        <v>1.7282229999999999E-2</v>
      </c>
      <c r="D46020">
        <v>0.81038107000000004</v>
      </c>
      <c r="E46020">
        <v>0.24299670000000001</v>
      </c>
      <c r="F46020">
        <v>-5.5812299999999997</v>
      </c>
    </row>
    <row r="46021" spans="1:6" x14ac:dyDescent="0.2">
      <c r="A46021" s="1" t="s">
        <v>86444</v>
      </c>
      <c r="B46021" s="1" t="s">
        <v>35400</v>
      </c>
      <c r="C46021">
        <v>-1.4241200000000001E-2</v>
      </c>
      <c r="D46021">
        <v>0.81039609000000001</v>
      </c>
      <c r="E46021">
        <v>-0.242977</v>
      </c>
      <c r="F46021">
        <v>-5.5812299999999997</v>
      </c>
    </row>
    <row r="46022" spans="1:6" x14ac:dyDescent="0.2">
      <c r="A46022" s="1" t="s">
        <v>86445</v>
      </c>
      <c r="B46022" s="1" t="s">
        <v>42</v>
      </c>
      <c r="C46022">
        <v>-1.9996139999999999E-2</v>
      </c>
      <c r="D46022">
        <v>0.81042201000000003</v>
      </c>
      <c r="E46022">
        <v>-0.2429431</v>
      </c>
      <c r="F46022">
        <v>-5.5812400000000002</v>
      </c>
    </row>
    <row r="46023" spans="1:6" x14ac:dyDescent="0.2">
      <c r="A46023" s="1" t="s">
        <v>86446</v>
      </c>
      <c r="B46023" s="1" t="s">
        <v>47366</v>
      </c>
      <c r="C46023">
        <v>1.715825E-2</v>
      </c>
      <c r="D46023">
        <v>0.81047004</v>
      </c>
      <c r="E46023">
        <v>0.24288029999999999</v>
      </c>
      <c r="F46023">
        <v>-5.5812499999999998</v>
      </c>
    </row>
    <row r="46024" spans="1:6" x14ac:dyDescent="0.2">
      <c r="A46024" s="1" t="s">
        <v>86447</v>
      </c>
      <c r="B46024" s="1" t="s">
        <v>86448</v>
      </c>
      <c r="C46024">
        <v>-1.558211E-2</v>
      </c>
      <c r="D46024">
        <v>0.81047771999999996</v>
      </c>
      <c r="E46024">
        <v>-0.24287020000000001</v>
      </c>
      <c r="F46024">
        <v>-5.5812499999999998</v>
      </c>
    </row>
    <row r="46025" spans="1:6" x14ac:dyDescent="0.2">
      <c r="A46025" s="1" t="s">
        <v>86450</v>
      </c>
      <c r="B46025" s="1" t="s">
        <v>57757</v>
      </c>
      <c r="C46025">
        <v>1.9752599999999999E-2</v>
      </c>
      <c r="D46025">
        <v>0.81049811999999999</v>
      </c>
      <c r="E46025">
        <v>0.24284349999999999</v>
      </c>
      <c r="F46025">
        <v>-5.5812600000000003</v>
      </c>
    </row>
    <row r="46026" spans="1:6" x14ac:dyDescent="0.2">
      <c r="A46026" s="1" t="s">
        <v>86451</v>
      </c>
      <c r="B46026" s="1" t="s">
        <v>65635</v>
      </c>
      <c r="C46026">
        <v>2.2642829999999999E-2</v>
      </c>
      <c r="D46026">
        <v>0.81052391999999995</v>
      </c>
      <c r="E46026">
        <v>0.24280979999999999</v>
      </c>
      <c r="F46026">
        <v>-5.58127</v>
      </c>
    </row>
    <row r="46027" spans="1:6" x14ac:dyDescent="0.2">
      <c r="A46027" s="1" t="s">
        <v>86452</v>
      </c>
      <c r="B46027" s="1" t="s">
        <v>35570</v>
      </c>
      <c r="C46027">
        <v>-1.7765369999999999E-2</v>
      </c>
      <c r="D46027">
        <v>0.81052785999999999</v>
      </c>
      <c r="E46027">
        <v>-0.24280460000000001</v>
      </c>
      <c r="F46027">
        <v>-5.58127</v>
      </c>
    </row>
    <row r="46028" spans="1:6" x14ac:dyDescent="0.2">
      <c r="A46028" s="1" t="s">
        <v>86453</v>
      </c>
      <c r="B46028" s="1" t="s">
        <v>42</v>
      </c>
      <c r="C46028">
        <v>1.4241210000000001E-2</v>
      </c>
      <c r="D46028">
        <v>0.81057270999999997</v>
      </c>
      <c r="E46028">
        <v>0.24274599999999999</v>
      </c>
      <c r="F46028">
        <v>-5.5812799999999996</v>
      </c>
    </row>
    <row r="46029" spans="1:6" x14ac:dyDescent="0.2">
      <c r="A46029" s="1" t="s">
        <v>86454</v>
      </c>
      <c r="B46029" s="1" t="s">
        <v>50882</v>
      </c>
      <c r="C46029">
        <v>-2.2711990000000001E-2</v>
      </c>
      <c r="D46029">
        <v>0.81057873999999996</v>
      </c>
      <c r="E46029">
        <v>-0.24273810000000001</v>
      </c>
      <c r="F46029">
        <v>-5.5812799999999996</v>
      </c>
    </row>
    <row r="46030" spans="1:6" x14ac:dyDescent="0.2">
      <c r="A46030" s="1" t="s">
        <v>86455</v>
      </c>
      <c r="B46030" s="1" t="s">
        <v>16477</v>
      </c>
      <c r="C46030">
        <v>2.4376680000000001E-2</v>
      </c>
      <c r="D46030">
        <v>0.81059722999999995</v>
      </c>
      <c r="E46030">
        <v>0.24271390000000001</v>
      </c>
      <c r="F46030">
        <v>-5.5812900000000001</v>
      </c>
    </row>
    <row r="46031" spans="1:6" x14ac:dyDescent="0.2">
      <c r="A46031" s="1" t="s">
        <v>86456</v>
      </c>
      <c r="B46031" s="1" t="s">
        <v>26923</v>
      </c>
      <c r="C46031">
        <v>-1.521841E-2</v>
      </c>
      <c r="D46031">
        <v>0.81061404999999997</v>
      </c>
      <c r="E46031">
        <v>-0.24269189999999999</v>
      </c>
      <c r="F46031">
        <v>-5.5812900000000001</v>
      </c>
    </row>
    <row r="46032" spans="1:6" x14ac:dyDescent="0.2">
      <c r="A46032" s="1" t="s">
        <v>86457</v>
      </c>
      <c r="B46032" s="1" t="s">
        <v>42</v>
      </c>
      <c r="C46032">
        <v>-1.8659729999999999E-2</v>
      </c>
      <c r="D46032">
        <v>0.81062241999999995</v>
      </c>
      <c r="E46032">
        <v>-0.2426809</v>
      </c>
      <c r="F46032">
        <v>-5.5812999999999997</v>
      </c>
    </row>
    <row r="46033" spans="1:6" x14ac:dyDescent="0.2">
      <c r="A46033" s="1" t="s">
        <v>86458</v>
      </c>
      <c r="B46033" s="1" t="s">
        <v>86459</v>
      </c>
      <c r="C46033">
        <v>-5.2814270000000003E-2</v>
      </c>
      <c r="D46033">
        <v>0.81063260999999998</v>
      </c>
      <c r="E46033">
        <v>-0.24266760000000001</v>
      </c>
      <c r="F46033">
        <v>-5.5812999999999997</v>
      </c>
    </row>
    <row r="46034" spans="1:6" x14ac:dyDescent="0.2">
      <c r="A46034" s="1" t="s">
        <v>86461</v>
      </c>
      <c r="B46034" s="1" t="s">
        <v>86462</v>
      </c>
      <c r="C46034">
        <v>-2.0362160000000001E-2</v>
      </c>
      <c r="D46034">
        <v>0.81065692</v>
      </c>
      <c r="E46034">
        <v>-0.24263580000000001</v>
      </c>
      <c r="F46034">
        <v>-5.5813100000000002</v>
      </c>
    </row>
    <row r="46035" spans="1:6" x14ac:dyDescent="0.2">
      <c r="A46035" s="1" t="s">
        <v>86464</v>
      </c>
      <c r="B46035" s="1" t="s">
        <v>42</v>
      </c>
      <c r="C46035">
        <v>-1.5640310000000001E-2</v>
      </c>
      <c r="D46035">
        <v>0.81070450999999999</v>
      </c>
      <c r="E46035">
        <v>-0.2425736</v>
      </c>
      <c r="F46035">
        <v>-5.5813199999999998</v>
      </c>
    </row>
    <row r="46036" spans="1:6" x14ac:dyDescent="0.2">
      <c r="A46036" s="1" t="s">
        <v>86465</v>
      </c>
      <c r="B46036" s="1" t="s">
        <v>42</v>
      </c>
      <c r="C46036">
        <v>3.6642590000000003E-2</v>
      </c>
      <c r="D46036">
        <v>0.81071040000000005</v>
      </c>
      <c r="E46036">
        <v>0.2425659</v>
      </c>
      <c r="F46036">
        <v>-5.5813199999999998</v>
      </c>
    </row>
    <row r="46037" spans="1:6" x14ac:dyDescent="0.2">
      <c r="A46037" s="1" t="s">
        <v>86466</v>
      </c>
      <c r="B46037" s="1" t="s">
        <v>86467</v>
      </c>
      <c r="C46037">
        <v>-1.6874839999999999E-2</v>
      </c>
      <c r="D46037">
        <v>0.81071378000000005</v>
      </c>
      <c r="E46037">
        <v>-0.24256140000000001</v>
      </c>
      <c r="F46037">
        <v>-5.5813199999999998</v>
      </c>
    </row>
    <row r="46038" spans="1:6" x14ac:dyDescent="0.2">
      <c r="A46038" s="1" t="s">
        <v>86469</v>
      </c>
      <c r="B46038" s="1" t="s">
        <v>5501</v>
      </c>
      <c r="C46038">
        <v>-2.623839E-2</v>
      </c>
      <c r="D46038">
        <v>0.81072756999999995</v>
      </c>
      <c r="E46038">
        <v>-0.24254339999999999</v>
      </c>
      <c r="F46038">
        <v>-5.5813300000000003</v>
      </c>
    </row>
    <row r="46039" spans="1:6" x14ac:dyDescent="0.2">
      <c r="A46039" s="1" t="s">
        <v>86470</v>
      </c>
      <c r="B46039" s="1" t="s">
        <v>77272</v>
      </c>
      <c r="C46039">
        <v>-2.0828200000000002E-2</v>
      </c>
      <c r="D46039">
        <v>0.81076515000000005</v>
      </c>
      <c r="E46039">
        <v>-0.24249419999999999</v>
      </c>
      <c r="F46039">
        <v>-5.58134</v>
      </c>
    </row>
    <row r="46040" spans="1:6" x14ac:dyDescent="0.2">
      <c r="A46040" s="1" t="s">
        <v>86471</v>
      </c>
      <c r="B46040" s="1" t="s">
        <v>86472</v>
      </c>
      <c r="C46040">
        <v>1.6194770000000001E-2</v>
      </c>
      <c r="D46040">
        <v>0.81078499999999998</v>
      </c>
      <c r="E46040">
        <v>0.2424683</v>
      </c>
      <c r="F46040">
        <v>-5.58134</v>
      </c>
    </row>
    <row r="46041" spans="1:6" x14ac:dyDescent="0.2">
      <c r="A46041" s="1" t="s">
        <v>86474</v>
      </c>
      <c r="B46041" s="1" t="s">
        <v>4169</v>
      </c>
      <c r="C46041">
        <v>1.460668E-2</v>
      </c>
      <c r="D46041">
        <v>0.81081811000000004</v>
      </c>
      <c r="E46041">
        <v>0.242425</v>
      </c>
      <c r="F46041">
        <v>-5.5813499999999996</v>
      </c>
    </row>
    <row r="46042" spans="1:6" x14ac:dyDescent="0.2">
      <c r="A46042" s="1" t="s">
        <v>86475</v>
      </c>
      <c r="B46042" s="1" t="s">
        <v>42</v>
      </c>
      <c r="C46042">
        <v>2.6639570000000001E-2</v>
      </c>
      <c r="D46042">
        <v>0.81084506999999995</v>
      </c>
      <c r="E46042">
        <v>0.24238970000000001</v>
      </c>
      <c r="F46042">
        <v>-5.5813600000000001</v>
      </c>
    </row>
    <row r="46043" spans="1:6" x14ac:dyDescent="0.2">
      <c r="A46043" s="1" t="s">
        <v>86476</v>
      </c>
      <c r="B46043" s="1" t="s">
        <v>84128</v>
      </c>
      <c r="C46043">
        <v>-1.8879079999999999E-2</v>
      </c>
      <c r="D46043">
        <v>0.81085974999999999</v>
      </c>
      <c r="E46043">
        <v>-0.24237049999999999</v>
      </c>
      <c r="F46043">
        <v>-5.5813600000000001</v>
      </c>
    </row>
    <row r="46044" spans="1:6" x14ac:dyDescent="0.2">
      <c r="A46044" s="1" t="s">
        <v>86477</v>
      </c>
      <c r="B46044" s="1" t="s">
        <v>42</v>
      </c>
      <c r="C46044">
        <v>-2.0484829999999999E-2</v>
      </c>
      <c r="D46044">
        <v>0.81087087000000002</v>
      </c>
      <c r="E46044">
        <v>-0.24235599999999999</v>
      </c>
      <c r="F46044">
        <v>-5.5813699999999997</v>
      </c>
    </row>
    <row r="46045" spans="1:6" x14ac:dyDescent="0.2">
      <c r="A46045" s="1" t="s">
        <v>86478</v>
      </c>
      <c r="B46045" s="1" t="s">
        <v>42</v>
      </c>
      <c r="C46045">
        <v>-2.3467180000000001E-2</v>
      </c>
      <c r="D46045">
        <v>0.81090229000000003</v>
      </c>
      <c r="E46045">
        <v>-0.2423149</v>
      </c>
      <c r="F46045">
        <v>-5.5813800000000002</v>
      </c>
    </row>
    <row r="46046" spans="1:6" x14ac:dyDescent="0.2">
      <c r="A46046" s="1" t="s">
        <v>86479</v>
      </c>
      <c r="B46046" s="1" t="s">
        <v>50083</v>
      </c>
      <c r="C46046">
        <v>1.83292E-2</v>
      </c>
      <c r="D46046">
        <v>0.81090706999999995</v>
      </c>
      <c r="E46046">
        <v>0.24230860000000001</v>
      </c>
      <c r="F46046">
        <v>-5.5813800000000002</v>
      </c>
    </row>
    <row r="46047" spans="1:6" x14ac:dyDescent="0.2">
      <c r="A46047" s="1" t="s">
        <v>86480</v>
      </c>
      <c r="B46047" s="1" t="s">
        <v>86481</v>
      </c>
      <c r="C46047">
        <v>2.2302470000000001E-2</v>
      </c>
      <c r="D46047">
        <v>0.81091203000000001</v>
      </c>
      <c r="E46047">
        <v>0.24230209999999999</v>
      </c>
      <c r="F46047">
        <v>-5.5813800000000002</v>
      </c>
    </row>
    <row r="46048" spans="1:6" x14ac:dyDescent="0.2">
      <c r="A46048" s="1" t="s">
        <v>86483</v>
      </c>
      <c r="B46048" s="1" t="s">
        <v>42</v>
      </c>
      <c r="C46048">
        <v>2.3731479999999999E-2</v>
      </c>
      <c r="D46048">
        <v>0.81096098000000005</v>
      </c>
      <c r="E46048">
        <v>0.24223810000000001</v>
      </c>
      <c r="F46048">
        <v>-5.5813899999999999</v>
      </c>
    </row>
    <row r="46049" spans="1:6" x14ac:dyDescent="0.2">
      <c r="A46049" s="1" t="s">
        <v>86484</v>
      </c>
      <c r="B46049" s="1" t="s">
        <v>86485</v>
      </c>
      <c r="C46049">
        <v>-3.0623310000000001E-2</v>
      </c>
      <c r="D46049">
        <v>0.81097617</v>
      </c>
      <c r="E46049">
        <v>-0.24221819999999999</v>
      </c>
      <c r="F46049">
        <v>-5.5814000000000004</v>
      </c>
    </row>
    <row r="46050" spans="1:6" x14ac:dyDescent="0.2">
      <c r="A46050" s="1" t="s">
        <v>86487</v>
      </c>
      <c r="B46050" s="1" t="s">
        <v>85290</v>
      </c>
      <c r="C46050">
        <v>-1.5853610000000001E-2</v>
      </c>
      <c r="D46050">
        <v>0.81099270999999995</v>
      </c>
      <c r="E46050">
        <v>-0.24219660000000001</v>
      </c>
      <c r="F46050">
        <v>-5.5814000000000004</v>
      </c>
    </row>
    <row r="46051" spans="1:6" x14ac:dyDescent="0.2">
      <c r="A46051" s="1" t="s">
        <v>86488</v>
      </c>
      <c r="B46051" s="1" t="s">
        <v>69271</v>
      </c>
      <c r="C46051">
        <v>-1.9524529999999998E-2</v>
      </c>
      <c r="D46051">
        <v>0.81101517999999995</v>
      </c>
      <c r="E46051">
        <v>-0.2421672</v>
      </c>
      <c r="F46051">
        <v>-5.58141</v>
      </c>
    </row>
    <row r="46052" spans="1:6" x14ac:dyDescent="0.2">
      <c r="A46052" s="1" t="s">
        <v>86489</v>
      </c>
      <c r="B46052" s="1" t="s">
        <v>42</v>
      </c>
      <c r="C46052">
        <v>1.8027290000000001E-2</v>
      </c>
      <c r="D46052">
        <v>0.81102806999999999</v>
      </c>
      <c r="E46052">
        <v>0.24215030000000001</v>
      </c>
      <c r="F46052">
        <v>-5.58141</v>
      </c>
    </row>
    <row r="46053" spans="1:6" x14ac:dyDescent="0.2">
      <c r="A46053" s="1" t="s">
        <v>86490</v>
      </c>
      <c r="B46053" s="1" t="s">
        <v>86491</v>
      </c>
      <c r="C46053">
        <v>-2.0831329999999999E-2</v>
      </c>
      <c r="D46053">
        <v>0.81103533999999999</v>
      </c>
      <c r="E46053">
        <v>-0.24214079999999999</v>
      </c>
      <c r="F46053">
        <v>-5.58141</v>
      </c>
    </row>
    <row r="46054" spans="1:6" x14ac:dyDescent="0.2">
      <c r="A46054" s="1" t="s">
        <v>86493</v>
      </c>
      <c r="B46054" s="1" t="s">
        <v>6351</v>
      </c>
      <c r="C46054">
        <v>-1.619582E-2</v>
      </c>
      <c r="D46054">
        <v>0.81104929000000003</v>
      </c>
      <c r="E46054">
        <v>-0.24212259999999999</v>
      </c>
      <c r="F46054">
        <v>-5.5814199999999996</v>
      </c>
    </row>
    <row r="46055" spans="1:6" x14ac:dyDescent="0.2">
      <c r="A46055" s="1" t="s">
        <v>86494</v>
      </c>
      <c r="B46055" s="1" t="s">
        <v>86495</v>
      </c>
      <c r="C46055">
        <v>2.0091990000000001E-2</v>
      </c>
      <c r="D46055">
        <v>0.81112013000000005</v>
      </c>
      <c r="E46055">
        <v>0.24202989999999999</v>
      </c>
      <c r="F46055">
        <v>-5.5814399999999997</v>
      </c>
    </row>
    <row r="46056" spans="1:6" x14ac:dyDescent="0.2">
      <c r="A46056" s="1" t="s">
        <v>86497</v>
      </c>
      <c r="B46056" s="1" t="s">
        <v>55780</v>
      </c>
      <c r="C46056">
        <v>-2.171296E-2</v>
      </c>
      <c r="D46056">
        <v>0.81112404000000005</v>
      </c>
      <c r="E46056">
        <v>-0.24202480000000001</v>
      </c>
      <c r="F46056">
        <v>-5.5814399999999997</v>
      </c>
    </row>
    <row r="46057" spans="1:6" x14ac:dyDescent="0.2">
      <c r="A46057" s="1" t="s">
        <v>86498</v>
      </c>
      <c r="B46057" s="1" t="s">
        <v>86499</v>
      </c>
      <c r="C46057">
        <v>1.615542E-2</v>
      </c>
      <c r="D46057">
        <v>0.81113099</v>
      </c>
      <c r="E46057">
        <v>0.2420157</v>
      </c>
      <c r="F46057">
        <v>-5.5814399999999997</v>
      </c>
    </row>
    <row r="46058" spans="1:6" x14ac:dyDescent="0.2">
      <c r="A46058" s="1" t="s">
        <v>86501</v>
      </c>
      <c r="B46058" s="1" t="s">
        <v>86502</v>
      </c>
      <c r="C46058">
        <v>1.894533E-2</v>
      </c>
      <c r="D46058">
        <v>0.81113679999999999</v>
      </c>
      <c r="E46058">
        <v>0.2420081</v>
      </c>
      <c r="F46058">
        <v>-5.5814399999999997</v>
      </c>
    </row>
    <row r="46059" spans="1:6" x14ac:dyDescent="0.2">
      <c r="A46059" s="1" t="s">
        <v>86504</v>
      </c>
      <c r="B46059" s="1" t="s">
        <v>86505</v>
      </c>
      <c r="C46059">
        <v>-1.8280680000000001E-2</v>
      </c>
      <c r="D46059">
        <v>0.81114989000000004</v>
      </c>
      <c r="E46059">
        <v>-0.24199100000000001</v>
      </c>
      <c r="F46059">
        <v>-5.5814500000000002</v>
      </c>
    </row>
    <row r="46060" spans="1:6" x14ac:dyDescent="0.2">
      <c r="A46060" s="1" t="s">
        <v>86507</v>
      </c>
      <c r="B46060" s="1" t="s">
        <v>24371</v>
      </c>
      <c r="C46060">
        <v>-1.9679220000000001E-2</v>
      </c>
      <c r="D46060">
        <v>0.81115210999999998</v>
      </c>
      <c r="E46060">
        <v>-0.24198810000000001</v>
      </c>
      <c r="F46060">
        <v>-5.5814500000000002</v>
      </c>
    </row>
    <row r="46061" spans="1:6" x14ac:dyDescent="0.2">
      <c r="A46061" s="1" t="s">
        <v>86508</v>
      </c>
      <c r="B46061" s="1" t="s">
        <v>23558</v>
      </c>
      <c r="C46061">
        <v>-2.48173E-2</v>
      </c>
      <c r="D46061">
        <v>0.81123137000000001</v>
      </c>
      <c r="E46061">
        <v>-0.2418845</v>
      </c>
      <c r="F46061">
        <v>-5.5814700000000004</v>
      </c>
    </row>
    <row r="46062" spans="1:6" x14ac:dyDescent="0.2">
      <c r="A46062" s="1" t="s">
        <v>86509</v>
      </c>
      <c r="B46062" s="1" t="s">
        <v>42860</v>
      </c>
      <c r="C46062">
        <v>-2.3382159999999999E-2</v>
      </c>
      <c r="D46062">
        <v>0.81123816000000004</v>
      </c>
      <c r="E46062">
        <v>-0.2418756</v>
      </c>
      <c r="F46062">
        <v>-5.5814700000000004</v>
      </c>
    </row>
    <row r="46063" spans="1:6" x14ac:dyDescent="0.2">
      <c r="A46063" s="1" t="s">
        <v>86510</v>
      </c>
      <c r="B46063" s="1" t="s">
        <v>86511</v>
      </c>
      <c r="C46063">
        <v>2.2461789999999999E-2</v>
      </c>
      <c r="D46063">
        <v>0.81125449000000005</v>
      </c>
      <c r="E46063">
        <v>0.24185419999999999</v>
      </c>
      <c r="F46063">
        <v>-5.58148</v>
      </c>
    </row>
    <row r="46064" spans="1:6" x14ac:dyDescent="0.2">
      <c r="A46064" s="1" t="s">
        <v>86513</v>
      </c>
      <c r="B46064" s="1" t="s">
        <v>20655</v>
      </c>
      <c r="C46064">
        <v>2.691522E-2</v>
      </c>
      <c r="D46064">
        <v>0.81129008000000002</v>
      </c>
      <c r="E46064">
        <v>0.24180769999999999</v>
      </c>
      <c r="F46064">
        <v>-5.5814899999999996</v>
      </c>
    </row>
    <row r="46065" spans="1:6" x14ac:dyDescent="0.2">
      <c r="A46065" s="1" t="s">
        <v>86514</v>
      </c>
      <c r="B46065" s="1" t="s">
        <v>1093</v>
      </c>
      <c r="C46065">
        <v>1.8397589999999998E-2</v>
      </c>
      <c r="D46065">
        <v>0.81129963999999999</v>
      </c>
      <c r="E46065">
        <v>0.24179519999999999</v>
      </c>
      <c r="F46065">
        <v>-5.5814899999999996</v>
      </c>
    </row>
    <row r="46066" spans="1:6" x14ac:dyDescent="0.2">
      <c r="A46066" s="1" t="s">
        <v>86515</v>
      </c>
      <c r="B46066" s="1" t="s">
        <v>4085</v>
      </c>
      <c r="C46066">
        <v>-4.2495239999999997E-2</v>
      </c>
      <c r="D46066">
        <v>0.81131514999999998</v>
      </c>
      <c r="E46066">
        <v>-0.24177489999999999</v>
      </c>
      <c r="F46066">
        <v>-5.5814899999999996</v>
      </c>
    </row>
    <row r="46067" spans="1:6" x14ac:dyDescent="0.2">
      <c r="A46067" s="1" t="s">
        <v>86516</v>
      </c>
      <c r="B46067" s="1" t="s">
        <v>747</v>
      </c>
      <c r="C46067">
        <v>-2.618212E-2</v>
      </c>
      <c r="D46067">
        <v>0.81136763000000001</v>
      </c>
      <c r="E46067">
        <v>-0.24170620000000001</v>
      </c>
      <c r="F46067">
        <v>-5.5815099999999997</v>
      </c>
    </row>
    <row r="46068" spans="1:6" x14ac:dyDescent="0.2">
      <c r="A46068" s="1" t="s">
        <v>86517</v>
      </c>
      <c r="B46068" s="1" t="s">
        <v>38212</v>
      </c>
      <c r="C46068">
        <v>2.0432510000000001E-2</v>
      </c>
      <c r="D46068">
        <v>0.81144611</v>
      </c>
      <c r="E46068">
        <v>0.2416036</v>
      </c>
      <c r="F46068">
        <v>-5.5815299999999999</v>
      </c>
    </row>
    <row r="46069" spans="1:6" x14ac:dyDescent="0.2">
      <c r="A46069" s="1" t="s">
        <v>86518</v>
      </c>
      <c r="B46069" s="1" t="s">
        <v>75583</v>
      </c>
      <c r="C46069">
        <v>-3.929113E-2</v>
      </c>
      <c r="D46069">
        <v>0.81148302999999999</v>
      </c>
      <c r="E46069">
        <v>-0.2415553</v>
      </c>
      <c r="F46069">
        <v>-5.5815400000000004</v>
      </c>
    </row>
    <row r="46070" spans="1:6" x14ac:dyDescent="0.2">
      <c r="A46070" s="1" t="s">
        <v>86519</v>
      </c>
      <c r="B46070" s="1" t="s">
        <v>68098</v>
      </c>
      <c r="C46070">
        <v>-2.1103380000000001E-2</v>
      </c>
      <c r="D46070">
        <v>0.81151081000000003</v>
      </c>
      <c r="E46070">
        <v>-0.24151900000000001</v>
      </c>
      <c r="F46070">
        <v>-5.58155</v>
      </c>
    </row>
    <row r="46071" spans="1:6" x14ac:dyDescent="0.2">
      <c r="A46071" s="1" t="s">
        <v>86520</v>
      </c>
      <c r="B46071" s="1" t="s">
        <v>16821</v>
      </c>
      <c r="C46071">
        <v>-2.0801710000000001E-2</v>
      </c>
      <c r="D46071">
        <v>0.81154811999999998</v>
      </c>
      <c r="E46071">
        <v>-0.2414702</v>
      </c>
      <c r="F46071">
        <v>-5.5815599999999996</v>
      </c>
    </row>
    <row r="46072" spans="1:6" x14ac:dyDescent="0.2">
      <c r="A46072" s="1" t="s">
        <v>86521</v>
      </c>
      <c r="B46072" s="1" t="s">
        <v>86522</v>
      </c>
      <c r="C46072">
        <v>2.0701790000000001E-2</v>
      </c>
      <c r="D46072">
        <v>0.81158195</v>
      </c>
      <c r="E46072">
        <v>0.241426</v>
      </c>
      <c r="F46072">
        <v>-5.5815700000000001</v>
      </c>
    </row>
    <row r="46073" spans="1:6" x14ac:dyDescent="0.2">
      <c r="A46073" s="1" t="s">
        <v>86524</v>
      </c>
      <c r="B46073" s="1" t="s">
        <v>86525</v>
      </c>
      <c r="C46073">
        <v>-2.0468279999999998E-2</v>
      </c>
      <c r="D46073">
        <v>0.81158805999999994</v>
      </c>
      <c r="E46073">
        <v>-0.24141799999999999</v>
      </c>
      <c r="F46073">
        <v>-5.5815700000000001</v>
      </c>
    </row>
    <row r="46074" spans="1:6" x14ac:dyDescent="0.2">
      <c r="A46074" s="1" t="s">
        <v>86527</v>
      </c>
      <c r="B46074" s="1" t="s">
        <v>14889</v>
      </c>
      <c r="C46074">
        <v>1.5568739999999999E-2</v>
      </c>
      <c r="D46074">
        <v>0.81159948999999998</v>
      </c>
      <c r="E46074">
        <v>0.24140300000000001</v>
      </c>
      <c r="F46074">
        <v>-5.5815799999999998</v>
      </c>
    </row>
    <row r="46075" spans="1:6" x14ac:dyDescent="0.2">
      <c r="A46075" s="1" t="s">
        <v>86528</v>
      </c>
      <c r="B46075" s="1" t="s">
        <v>45469</v>
      </c>
      <c r="C46075">
        <v>1.954755E-2</v>
      </c>
      <c r="D46075">
        <v>0.81160756999999994</v>
      </c>
      <c r="E46075">
        <v>0.24139250000000001</v>
      </c>
      <c r="F46075">
        <v>-5.5815799999999998</v>
      </c>
    </row>
    <row r="46076" spans="1:6" x14ac:dyDescent="0.2">
      <c r="A46076" s="1" t="s">
        <v>86529</v>
      </c>
      <c r="B46076" s="1" t="s">
        <v>38432</v>
      </c>
      <c r="C46076">
        <v>3.7795549999999997E-2</v>
      </c>
      <c r="D46076">
        <v>0.81163320000000005</v>
      </c>
      <c r="E46076">
        <v>0.24135889999999999</v>
      </c>
      <c r="F46076">
        <v>-5.5815900000000003</v>
      </c>
    </row>
    <row r="46077" spans="1:6" x14ac:dyDescent="0.2">
      <c r="A46077" s="1" t="s">
        <v>86530</v>
      </c>
      <c r="B46077" s="1" t="s">
        <v>42</v>
      </c>
      <c r="C46077">
        <v>2.727313E-2</v>
      </c>
      <c r="D46077">
        <v>0.81164939000000003</v>
      </c>
      <c r="E46077">
        <v>0.24133779999999999</v>
      </c>
      <c r="F46077">
        <v>-5.5815900000000003</v>
      </c>
    </row>
    <row r="46078" spans="1:6" x14ac:dyDescent="0.2">
      <c r="A46078" s="1" t="s">
        <v>86531</v>
      </c>
      <c r="B46078" s="1" t="s">
        <v>32009</v>
      </c>
      <c r="C46078">
        <v>1.3451019999999999E-2</v>
      </c>
      <c r="D46078">
        <v>0.81165365</v>
      </c>
      <c r="E46078">
        <v>0.2413322</v>
      </c>
      <c r="F46078">
        <v>-5.5815900000000003</v>
      </c>
    </row>
    <row r="46079" spans="1:6" x14ac:dyDescent="0.2">
      <c r="A46079" s="1" t="s">
        <v>86532</v>
      </c>
      <c r="B46079" s="1" t="s">
        <v>31703</v>
      </c>
      <c r="C46079">
        <v>2.635734E-2</v>
      </c>
      <c r="D46079">
        <v>0.81167657000000004</v>
      </c>
      <c r="E46079">
        <v>0.24130219999999999</v>
      </c>
      <c r="F46079">
        <v>-5.5815999999999999</v>
      </c>
    </row>
    <row r="46080" spans="1:6" x14ac:dyDescent="0.2">
      <c r="A46080" s="1" t="s">
        <v>86533</v>
      </c>
      <c r="B46080" s="1" t="s">
        <v>49031</v>
      </c>
      <c r="C46080">
        <v>-1.840257E-2</v>
      </c>
      <c r="D46080">
        <v>0.81167918999999999</v>
      </c>
      <c r="E46080">
        <v>-0.24129880000000001</v>
      </c>
      <c r="F46080">
        <v>-5.5815999999999999</v>
      </c>
    </row>
    <row r="46081" spans="1:6" x14ac:dyDescent="0.2">
      <c r="A46081" s="1" t="s">
        <v>86534</v>
      </c>
      <c r="B46081" s="1" t="s">
        <v>992</v>
      </c>
      <c r="C46081">
        <v>2.096495E-2</v>
      </c>
      <c r="D46081">
        <v>0.81167981</v>
      </c>
      <c r="E46081">
        <v>0.24129800000000001</v>
      </c>
      <c r="F46081">
        <v>-5.5815999999999999</v>
      </c>
    </row>
    <row r="46082" spans="1:6" x14ac:dyDescent="0.2">
      <c r="A46082" s="1" t="s">
        <v>86535</v>
      </c>
      <c r="B46082" s="1" t="s">
        <v>56730</v>
      </c>
      <c r="C46082">
        <v>-1.3952869999999999E-2</v>
      </c>
      <c r="D46082">
        <v>0.81168121000000004</v>
      </c>
      <c r="E46082">
        <v>-0.24129619999999999</v>
      </c>
      <c r="F46082">
        <v>-5.5815999999999999</v>
      </c>
    </row>
    <row r="46083" spans="1:6" x14ac:dyDescent="0.2">
      <c r="A46083" s="1" t="s">
        <v>86536</v>
      </c>
      <c r="B46083" s="1" t="s">
        <v>4867</v>
      </c>
      <c r="C46083">
        <v>-1.9125509999999998E-2</v>
      </c>
      <c r="D46083">
        <v>0.81169743999999999</v>
      </c>
      <c r="E46083">
        <v>-0.24127489999999999</v>
      </c>
      <c r="F46083">
        <v>-5.5815999999999999</v>
      </c>
    </row>
    <row r="46084" spans="1:6" x14ac:dyDescent="0.2">
      <c r="A46084" s="1" t="s">
        <v>86537</v>
      </c>
      <c r="B46084" s="1" t="s">
        <v>5632</v>
      </c>
      <c r="C46084">
        <v>-2.1079589999999999E-2</v>
      </c>
      <c r="D46084">
        <v>0.81170436999999995</v>
      </c>
      <c r="E46084">
        <v>-0.24126590000000001</v>
      </c>
      <c r="F46084">
        <v>-5.5816100000000004</v>
      </c>
    </row>
    <row r="46085" spans="1:6" x14ac:dyDescent="0.2">
      <c r="A46085" s="1" t="s">
        <v>86538</v>
      </c>
      <c r="B46085" s="1" t="s">
        <v>64512</v>
      </c>
      <c r="C46085">
        <v>-1.7083089999999999E-2</v>
      </c>
      <c r="D46085">
        <v>0.81172438999999996</v>
      </c>
      <c r="E46085">
        <v>-0.2412397</v>
      </c>
      <c r="F46085">
        <v>-5.5816100000000004</v>
      </c>
    </row>
    <row r="46086" spans="1:6" x14ac:dyDescent="0.2">
      <c r="A46086" s="1" t="s">
        <v>86539</v>
      </c>
      <c r="B46086" s="1" t="s">
        <v>86540</v>
      </c>
      <c r="C46086">
        <v>2.0057439999999999E-2</v>
      </c>
      <c r="D46086">
        <v>0.81174869999999999</v>
      </c>
      <c r="E46086">
        <v>0.2412079</v>
      </c>
      <c r="F46086">
        <v>-5.58162</v>
      </c>
    </row>
    <row r="46087" spans="1:6" x14ac:dyDescent="0.2">
      <c r="A46087" s="1" t="s">
        <v>86542</v>
      </c>
      <c r="B46087" s="1" t="s">
        <v>6371</v>
      </c>
      <c r="C46087">
        <v>-2.1762940000000001E-2</v>
      </c>
      <c r="D46087">
        <v>0.81180043000000002</v>
      </c>
      <c r="E46087">
        <v>-0.2411403</v>
      </c>
      <c r="F46087">
        <v>-5.5816299999999996</v>
      </c>
    </row>
    <row r="46088" spans="1:6" x14ac:dyDescent="0.2">
      <c r="A46088" s="1" t="s">
        <v>86543</v>
      </c>
      <c r="B46088" s="1" t="s">
        <v>29160</v>
      </c>
      <c r="C46088">
        <v>-2.5998549999999999E-2</v>
      </c>
      <c r="D46088">
        <v>0.81190355000000003</v>
      </c>
      <c r="E46088">
        <v>-0.24100540000000001</v>
      </c>
      <c r="F46088">
        <v>-5.5816600000000003</v>
      </c>
    </row>
    <row r="46089" spans="1:6" x14ac:dyDescent="0.2">
      <c r="A46089" s="1" t="s">
        <v>86544</v>
      </c>
      <c r="B46089" s="1" t="s">
        <v>66842</v>
      </c>
      <c r="C46089">
        <v>-2.1117090000000002E-2</v>
      </c>
      <c r="D46089">
        <v>0.81197412999999996</v>
      </c>
      <c r="E46089">
        <v>-0.24091309999999999</v>
      </c>
      <c r="F46089">
        <v>-5.5816800000000004</v>
      </c>
    </row>
    <row r="46090" spans="1:6" x14ac:dyDescent="0.2">
      <c r="A46090" s="1" t="s">
        <v>86545</v>
      </c>
      <c r="B46090" s="1" t="s">
        <v>65095</v>
      </c>
      <c r="C46090">
        <v>-1.8781880000000001E-2</v>
      </c>
      <c r="D46090">
        <v>0.81203521999999995</v>
      </c>
      <c r="E46090">
        <v>-0.2408333</v>
      </c>
      <c r="F46090">
        <v>-5.5816999999999997</v>
      </c>
    </row>
    <row r="46091" spans="1:6" x14ac:dyDescent="0.2">
      <c r="A46091" s="1" t="s">
        <v>86546</v>
      </c>
      <c r="B46091" s="1" t="s">
        <v>25808</v>
      </c>
      <c r="C46091">
        <v>2.2305510000000001E-2</v>
      </c>
      <c r="D46091">
        <v>0.81210495999999999</v>
      </c>
      <c r="E46091">
        <v>0.24074209999999999</v>
      </c>
      <c r="F46091">
        <v>-5.5817199999999998</v>
      </c>
    </row>
    <row r="46092" spans="1:6" x14ac:dyDescent="0.2">
      <c r="A46092" s="1" t="s">
        <v>86547</v>
      </c>
      <c r="B46092" s="1" t="s">
        <v>32242</v>
      </c>
      <c r="C46092">
        <v>1.400793E-2</v>
      </c>
      <c r="D46092">
        <v>0.81212605000000004</v>
      </c>
      <c r="E46092">
        <v>0.2407145</v>
      </c>
      <c r="F46092">
        <v>-5.5817300000000003</v>
      </c>
    </row>
    <row r="46093" spans="1:6" x14ac:dyDescent="0.2">
      <c r="A46093" s="1" t="s">
        <v>86548</v>
      </c>
      <c r="B46093" s="1" t="s">
        <v>86549</v>
      </c>
      <c r="C46093">
        <v>2.2149640000000002E-2</v>
      </c>
      <c r="D46093">
        <v>0.81215040999999999</v>
      </c>
      <c r="E46093">
        <v>0.2406827</v>
      </c>
      <c r="F46093">
        <v>-5.5817300000000003</v>
      </c>
    </row>
    <row r="46094" spans="1:6" x14ac:dyDescent="0.2">
      <c r="A46094" s="1" t="s">
        <v>86551</v>
      </c>
      <c r="B46094" s="1" t="s">
        <v>86552</v>
      </c>
      <c r="C46094">
        <v>-2.1822970000000001E-2</v>
      </c>
      <c r="D46094">
        <v>0.81215528999999997</v>
      </c>
      <c r="E46094">
        <v>-0.24067630000000001</v>
      </c>
      <c r="F46094">
        <v>-5.5817300000000003</v>
      </c>
    </row>
    <row r="46095" spans="1:6" x14ac:dyDescent="0.2">
      <c r="A46095" s="1" t="s">
        <v>86554</v>
      </c>
      <c r="B46095" s="1" t="s">
        <v>61307</v>
      </c>
      <c r="C46095">
        <v>2.338556E-2</v>
      </c>
      <c r="D46095">
        <v>0.81218816999999999</v>
      </c>
      <c r="E46095">
        <v>0.24063329999999999</v>
      </c>
      <c r="F46095">
        <v>-5.5817399999999999</v>
      </c>
    </row>
    <row r="46096" spans="1:6" x14ac:dyDescent="0.2">
      <c r="A46096" s="1" t="s">
        <v>86555</v>
      </c>
      <c r="B46096" s="1" t="s">
        <v>29473</v>
      </c>
      <c r="C46096">
        <v>2.4256239999999998E-2</v>
      </c>
      <c r="D46096">
        <v>0.81221984000000003</v>
      </c>
      <c r="E46096">
        <v>0.2405919</v>
      </c>
      <c r="F46096">
        <v>-5.5817500000000004</v>
      </c>
    </row>
    <row r="46097" spans="1:6" x14ac:dyDescent="0.2">
      <c r="A46097" s="1" t="s">
        <v>86556</v>
      </c>
      <c r="B46097" s="1" t="s">
        <v>50053</v>
      </c>
      <c r="C46097">
        <v>1.95706E-2</v>
      </c>
      <c r="D46097">
        <v>0.81222066000000004</v>
      </c>
      <c r="E46097">
        <v>0.24059079999999999</v>
      </c>
      <c r="F46097">
        <v>-5.5817500000000004</v>
      </c>
    </row>
    <row r="46098" spans="1:6" x14ac:dyDescent="0.2">
      <c r="A46098" s="1" t="s">
        <v>86557</v>
      </c>
      <c r="B46098" s="1" t="s">
        <v>15029</v>
      </c>
      <c r="C46098">
        <v>-2.0959240000000001E-2</v>
      </c>
      <c r="D46098">
        <v>0.81224362000000006</v>
      </c>
      <c r="E46098">
        <v>-0.24056079999999999</v>
      </c>
      <c r="F46098">
        <v>-5.5817600000000001</v>
      </c>
    </row>
    <row r="46099" spans="1:6" x14ac:dyDescent="0.2">
      <c r="A46099" s="1" t="s">
        <v>86558</v>
      </c>
      <c r="B46099" s="1" t="s">
        <v>42</v>
      </c>
      <c r="C46099">
        <v>-2.0864230000000001E-2</v>
      </c>
      <c r="D46099">
        <v>0.81228964000000003</v>
      </c>
      <c r="E46099">
        <v>-0.24050060000000001</v>
      </c>
      <c r="F46099">
        <v>-5.5817699999999997</v>
      </c>
    </row>
    <row r="46100" spans="1:6" x14ac:dyDescent="0.2">
      <c r="A46100" s="1" t="s">
        <v>86559</v>
      </c>
      <c r="B46100" s="1" t="s">
        <v>42</v>
      </c>
      <c r="C46100">
        <v>-2.4902130000000001E-2</v>
      </c>
      <c r="D46100">
        <v>0.81230751000000001</v>
      </c>
      <c r="E46100">
        <v>-0.2404773</v>
      </c>
      <c r="F46100">
        <v>-5.5817800000000002</v>
      </c>
    </row>
    <row r="46101" spans="1:6" x14ac:dyDescent="0.2">
      <c r="A46101" s="1" t="s">
        <v>86560</v>
      </c>
      <c r="B46101" s="1" t="s">
        <v>24709</v>
      </c>
      <c r="C46101">
        <v>4.545022E-2</v>
      </c>
      <c r="D46101">
        <v>0.81233270000000002</v>
      </c>
      <c r="E46101">
        <v>0.2404443</v>
      </c>
      <c r="F46101">
        <v>-5.5817899999999998</v>
      </c>
    </row>
    <row r="46102" spans="1:6" x14ac:dyDescent="0.2">
      <c r="A46102" s="1" t="s">
        <v>86561</v>
      </c>
      <c r="B46102" s="1" t="s">
        <v>86562</v>
      </c>
      <c r="C46102">
        <v>1.7882370000000002E-2</v>
      </c>
      <c r="D46102">
        <v>0.81234907999999995</v>
      </c>
      <c r="E46102">
        <v>0.24042289999999999</v>
      </c>
      <c r="F46102">
        <v>-5.5817899999999998</v>
      </c>
    </row>
    <row r="46103" spans="1:6" x14ac:dyDescent="0.2">
      <c r="A46103" s="1" t="s">
        <v>86564</v>
      </c>
      <c r="B46103" s="1" t="s">
        <v>5762</v>
      </c>
      <c r="C46103">
        <v>-3.5916740000000003E-2</v>
      </c>
      <c r="D46103">
        <v>0.81235380000000001</v>
      </c>
      <c r="E46103">
        <v>-0.24041680000000001</v>
      </c>
      <c r="F46103">
        <v>-5.5817899999999998</v>
      </c>
    </row>
    <row r="46104" spans="1:6" x14ac:dyDescent="0.2">
      <c r="A46104" s="1" t="s">
        <v>86565</v>
      </c>
      <c r="B46104" s="1" t="s">
        <v>42</v>
      </c>
      <c r="C46104">
        <v>2.062953E-2</v>
      </c>
      <c r="D46104">
        <v>0.81238484</v>
      </c>
      <c r="E46104">
        <v>0.24037620000000001</v>
      </c>
      <c r="F46104">
        <v>-5.5818000000000003</v>
      </c>
    </row>
    <row r="46105" spans="1:6" x14ac:dyDescent="0.2">
      <c r="A46105" s="1" t="s">
        <v>86566</v>
      </c>
      <c r="B46105" s="1" t="s">
        <v>81622</v>
      </c>
      <c r="C46105">
        <v>-2.2820400000000001E-2</v>
      </c>
      <c r="D46105">
        <v>0.81239264</v>
      </c>
      <c r="E46105">
        <v>-0.240366</v>
      </c>
      <c r="F46105">
        <v>-5.5818000000000003</v>
      </c>
    </row>
    <row r="46106" spans="1:6" x14ac:dyDescent="0.2">
      <c r="A46106" s="1" t="s">
        <v>86567</v>
      </c>
      <c r="B46106" s="1" t="s">
        <v>42</v>
      </c>
      <c r="C46106">
        <v>1.5767070000000001E-2</v>
      </c>
      <c r="D46106">
        <v>0.81243005000000001</v>
      </c>
      <c r="E46106">
        <v>0.24031710000000001</v>
      </c>
      <c r="F46106">
        <v>-5.5818099999999999</v>
      </c>
    </row>
    <row r="46107" spans="1:6" x14ac:dyDescent="0.2">
      <c r="A46107" s="1" t="s">
        <v>86568</v>
      </c>
      <c r="B46107" s="1" t="s">
        <v>19754</v>
      </c>
      <c r="C46107">
        <v>1.7910289999999999E-2</v>
      </c>
      <c r="D46107">
        <v>0.81243531000000002</v>
      </c>
      <c r="E46107">
        <v>0.2403102</v>
      </c>
      <c r="F46107">
        <v>-5.5818099999999999</v>
      </c>
    </row>
    <row r="46108" spans="1:6" x14ac:dyDescent="0.2">
      <c r="A46108" s="1" t="s">
        <v>86569</v>
      </c>
      <c r="B46108" s="1" t="s">
        <v>9929</v>
      </c>
      <c r="C46108">
        <v>2.7053600000000001E-2</v>
      </c>
      <c r="D46108">
        <v>0.81245515000000001</v>
      </c>
      <c r="E46108">
        <v>0.2402842</v>
      </c>
      <c r="F46108">
        <v>-5.5818199999999996</v>
      </c>
    </row>
    <row r="46109" spans="1:6" x14ac:dyDescent="0.2">
      <c r="A46109" s="1" t="s">
        <v>86570</v>
      </c>
      <c r="B46109" s="1" t="s">
        <v>1250</v>
      </c>
      <c r="C46109">
        <v>-1.4532410000000001E-2</v>
      </c>
      <c r="D46109">
        <v>0.81250995999999998</v>
      </c>
      <c r="E46109">
        <v>-0.2402126</v>
      </c>
      <c r="F46109">
        <v>-5.5818399999999997</v>
      </c>
    </row>
    <row r="46110" spans="1:6" x14ac:dyDescent="0.2">
      <c r="A46110" s="1" t="s">
        <v>86571</v>
      </c>
      <c r="B46110" s="1" t="s">
        <v>86572</v>
      </c>
      <c r="C46110">
        <v>-1.5135030000000001E-2</v>
      </c>
      <c r="D46110">
        <v>0.81254214999999996</v>
      </c>
      <c r="E46110">
        <v>-0.24017050000000001</v>
      </c>
      <c r="F46110">
        <v>-5.5818399999999997</v>
      </c>
    </row>
    <row r="46111" spans="1:6" x14ac:dyDescent="0.2">
      <c r="A46111" s="1" t="s">
        <v>86574</v>
      </c>
      <c r="B46111" s="1" t="s">
        <v>15444</v>
      </c>
      <c r="C46111">
        <v>2.851799E-2</v>
      </c>
      <c r="D46111">
        <v>0.81260467000000003</v>
      </c>
      <c r="E46111">
        <v>0.24008879999999999</v>
      </c>
      <c r="F46111">
        <v>-5.5818599999999998</v>
      </c>
    </row>
    <row r="46112" spans="1:6" x14ac:dyDescent="0.2">
      <c r="A46112" s="1" t="s">
        <v>86575</v>
      </c>
      <c r="B46112" s="1" t="s">
        <v>42</v>
      </c>
      <c r="C46112">
        <v>-1.9286129999999999E-2</v>
      </c>
      <c r="D46112">
        <v>0.81266432</v>
      </c>
      <c r="E46112">
        <v>-0.2400108</v>
      </c>
      <c r="F46112">
        <v>-5.58188</v>
      </c>
    </row>
    <row r="46113" spans="1:6" x14ac:dyDescent="0.2">
      <c r="A46113" s="1" t="s">
        <v>86576</v>
      </c>
      <c r="B46113" s="1" t="s">
        <v>6636</v>
      </c>
      <c r="C46113">
        <v>-2.0452959999999999E-2</v>
      </c>
      <c r="D46113">
        <v>0.81266927</v>
      </c>
      <c r="E46113">
        <v>-0.2400043</v>
      </c>
      <c r="F46113">
        <v>-5.58188</v>
      </c>
    </row>
    <row r="46114" spans="1:6" x14ac:dyDescent="0.2">
      <c r="A46114" s="1" t="s">
        <v>86577</v>
      </c>
      <c r="B46114" s="1" t="s">
        <v>10757</v>
      </c>
      <c r="C46114">
        <v>-1.6563319999999999E-2</v>
      </c>
      <c r="D46114">
        <v>0.81267723999999997</v>
      </c>
      <c r="E46114">
        <v>-0.23999390000000001</v>
      </c>
      <c r="F46114">
        <v>-5.58188</v>
      </c>
    </row>
    <row r="46115" spans="1:6" x14ac:dyDescent="0.2">
      <c r="A46115" s="1" t="s">
        <v>86578</v>
      </c>
      <c r="B46115" s="1" t="s">
        <v>86579</v>
      </c>
      <c r="C46115">
        <v>2.6452460000000001E-2</v>
      </c>
      <c r="D46115">
        <v>0.81277336</v>
      </c>
      <c r="E46115">
        <v>0.23986830000000001</v>
      </c>
      <c r="F46115">
        <v>-5.5819099999999997</v>
      </c>
    </row>
    <row r="46116" spans="1:6" x14ac:dyDescent="0.2">
      <c r="A46116" s="1" t="s">
        <v>86581</v>
      </c>
      <c r="B46116" s="1" t="s">
        <v>37950</v>
      </c>
      <c r="C46116">
        <v>-1.6349929999999999E-2</v>
      </c>
      <c r="D46116">
        <v>0.81278143999999997</v>
      </c>
      <c r="E46116">
        <v>-0.23985770000000001</v>
      </c>
      <c r="F46116">
        <v>-5.5819099999999997</v>
      </c>
    </row>
    <row r="46117" spans="1:6" x14ac:dyDescent="0.2">
      <c r="A46117" s="1" t="s">
        <v>86582</v>
      </c>
      <c r="B46117" s="1" t="s">
        <v>75046</v>
      </c>
      <c r="C46117">
        <v>-1.9439350000000001E-2</v>
      </c>
      <c r="D46117">
        <v>0.81280094999999997</v>
      </c>
      <c r="E46117">
        <v>-0.2398322</v>
      </c>
      <c r="F46117">
        <v>-5.5819200000000002</v>
      </c>
    </row>
    <row r="46118" spans="1:6" x14ac:dyDescent="0.2">
      <c r="A46118" s="1" t="s">
        <v>86583</v>
      </c>
      <c r="B46118" s="1" t="s">
        <v>28228</v>
      </c>
      <c r="C46118">
        <v>1.827873E-2</v>
      </c>
      <c r="D46118">
        <v>0.81286776999999999</v>
      </c>
      <c r="E46118">
        <v>0.23974490000000001</v>
      </c>
      <c r="F46118">
        <v>-5.5819400000000003</v>
      </c>
    </row>
    <row r="46119" spans="1:6" x14ac:dyDescent="0.2">
      <c r="A46119" s="1" t="s">
        <v>86584</v>
      </c>
      <c r="B46119" s="1" t="s">
        <v>46909</v>
      </c>
      <c r="C46119">
        <v>-1.789458E-2</v>
      </c>
      <c r="D46119">
        <v>0.81288431000000005</v>
      </c>
      <c r="E46119">
        <v>-0.2397232</v>
      </c>
      <c r="F46119">
        <v>-5.5819400000000003</v>
      </c>
    </row>
    <row r="46120" spans="1:6" x14ac:dyDescent="0.2">
      <c r="A46120" s="1" t="s">
        <v>86585</v>
      </c>
      <c r="B46120" s="1" t="s">
        <v>17492</v>
      </c>
      <c r="C46120">
        <v>-1.408099E-2</v>
      </c>
      <c r="D46120">
        <v>0.81292794000000002</v>
      </c>
      <c r="E46120">
        <v>-0.2396662</v>
      </c>
      <c r="F46120">
        <v>-5.58195</v>
      </c>
    </row>
    <row r="46121" spans="1:6" x14ac:dyDescent="0.2">
      <c r="A46121" s="1" t="s">
        <v>86586</v>
      </c>
      <c r="B46121" s="1" t="s">
        <v>13151</v>
      </c>
      <c r="C46121">
        <v>-2.4677600000000001E-2</v>
      </c>
      <c r="D46121">
        <v>0.81293115999999999</v>
      </c>
      <c r="E46121">
        <v>-0.23966199999999999</v>
      </c>
      <c r="F46121">
        <v>-5.5819599999999996</v>
      </c>
    </row>
    <row r="46122" spans="1:6" x14ac:dyDescent="0.2">
      <c r="A46122" s="1" t="s">
        <v>86587</v>
      </c>
      <c r="B46122" s="1" t="s">
        <v>30381</v>
      </c>
      <c r="C46122">
        <v>-2.4014069999999998E-2</v>
      </c>
      <c r="D46122">
        <v>0.81293137000000004</v>
      </c>
      <c r="E46122">
        <v>-0.23966170000000001</v>
      </c>
      <c r="F46122">
        <v>-5.5819599999999996</v>
      </c>
    </row>
    <row r="46123" spans="1:6" x14ac:dyDescent="0.2">
      <c r="A46123" s="1" t="s">
        <v>86588</v>
      </c>
      <c r="B46123" s="1" t="s">
        <v>653</v>
      </c>
      <c r="C46123">
        <v>-2.292487E-2</v>
      </c>
      <c r="D46123">
        <v>0.81298271</v>
      </c>
      <c r="E46123">
        <v>-0.23959459999999999</v>
      </c>
      <c r="F46123">
        <v>-5.5819700000000001</v>
      </c>
    </row>
    <row r="46124" spans="1:6" x14ac:dyDescent="0.2">
      <c r="A46124" s="1" t="s">
        <v>86589</v>
      </c>
      <c r="B46124" s="1" t="s">
        <v>81599</v>
      </c>
      <c r="C46124">
        <v>1.4226569999999999E-2</v>
      </c>
      <c r="D46124">
        <v>0.81298378999999998</v>
      </c>
      <c r="E46124">
        <v>0.23959320000000001</v>
      </c>
      <c r="F46124">
        <v>-5.5819700000000001</v>
      </c>
    </row>
    <row r="46125" spans="1:6" x14ac:dyDescent="0.2">
      <c r="A46125" s="1" t="s">
        <v>86590</v>
      </c>
      <c r="B46125" s="1" t="s">
        <v>333</v>
      </c>
      <c r="C46125">
        <v>2.722602E-2</v>
      </c>
      <c r="D46125">
        <v>0.81299988999999995</v>
      </c>
      <c r="E46125">
        <v>0.23957220000000001</v>
      </c>
      <c r="F46125">
        <v>-5.5819799999999997</v>
      </c>
    </row>
    <row r="46126" spans="1:6" x14ac:dyDescent="0.2">
      <c r="A46126" s="1" t="s">
        <v>86591</v>
      </c>
      <c r="B46126" s="1" t="s">
        <v>12463</v>
      </c>
      <c r="C46126">
        <v>-1.8004349999999999E-2</v>
      </c>
      <c r="D46126">
        <v>0.81302078</v>
      </c>
      <c r="E46126">
        <v>-0.23954490000000001</v>
      </c>
      <c r="F46126">
        <v>-5.5819799999999997</v>
      </c>
    </row>
    <row r="46127" spans="1:6" x14ac:dyDescent="0.2">
      <c r="A46127" s="1" t="s">
        <v>86592</v>
      </c>
      <c r="B46127" s="1" t="s">
        <v>86593</v>
      </c>
      <c r="C46127">
        <v>-1.9510320000000001E-2</v>
      </c>
      <c r="D46127">
        <v>0.81302258999999999</v>
      </c>
      <c r="E46127">
        <v>-0.23954249999999999</v>
      </c>
      <c r="F46127">
        <v>-5.5819799999999997</v>
      </c>
    </row>
    <row r="46128" spans="1:6" x14ac:dyDescent="0.2">
      <c r="A46128" s="1" t="s">
        <v>86595</v>
      </c>
      <c r="B46128" s="1" t="s">
        <v>42</v>
      </c>
      <c r="C46128">
        <v>-1.8845239999999999E-2</v>
      </c>
      <c r="D46128">
        <v>0.81305287999999998</v>
      </c>
      <c r="E46128">
        <v>-0.23950289999999999</v>
      </c>
      <c r="F46128">
        <v>-5.5819900000000002</v>
      </c>
    </row>
    <row r="46129" spans="1:6" x14ac:dyDescent="0.2">
      <c r="A46129" s="1" t="s">
        <v>86596</v>
      </c>
      <c r="B46129" s="1" t="s">
        <v>38868</v>
      </c>
      <c r="C46129">
        <v>4.1020710000000002E-2</v>
      </c>
      <c r="D46129">
        <v>0.81305782000000004</v>
      </c>
      <c r="E46129">
        <v>0.2394964</v>
      </c>
      <c r="F46129">
        <v>-5.5819900000000002</v>
      </c>
    </row>
    <row r="46130" spans="1:6" x14ac:dyDescent="0.2">
      <c r="A46130" s="1" t="s">
        <v>86597</v>
      </c>
      <c r="B46130" s="1" t="s">
        <v>86598</v>
      </c>
      <c r="C46130">
        <v>-2.6195050000000001E-2</v>
      </c>
      <c r="D46130">
        <v>0.81309167999999998</v>
      </c>
      <c r="E46130">
        <v>-0.2394522</v>
      </c>
      <c r="F46130">
        <v>-5.5819999999999999</v>
      </c>
    </row>
    <row r="46131" spans="1:6" x14ac:dyDescent="0.2">
      <c r="A46131" s="1" t="s">
        <v>86600</v>
      </c>
      <c r="B46131" s="1" t="s">
        <v>42</v>
      </c>
      <c r="C46131">
        <v>-2.01093E-2</v>
      </c>
      <c r="D46131">
        <v>0.81310959000000005</v>
      </c>
      <c r="E46131">
        <v>-0.2394288</v>
      </c>
      <c r="F46131">
        <v>-5.5820100000000004</v>
      </c>
    </row>
    <row r="46132" spans="1:6" x14ac:dyDescent="0.2">
      <c r="A46132" s="1" t="s">
        <v>86601</v>
      </c>
      <c r="B46132" s="1" t="s">
        <v>86602</v>
      </c>
      <c r="C46132">
        <v>-1.8913030000000001E-2</v>
      </c>
      <c r="D46132">
        <v>0.81312238000000003</v>
      </c>
      <c r="E46132">
        <v>-0.23941209999999999</v>
      </c>
      <c r="F46132">
        <v>-5.5820100000000004</v>
      </c>
    </row>
    <row r="46133" spans="1:6" x14ac:dyDescent="0.2">
      <c r="A46133" s="1" t="s">
        <v>86604</v>
      </c>
      <c r="B46133" s="1" t="s">
        <v>86605</v>
      </c>
      <c r="C46133">
        <v>2.55213E-2</v>
      </c>
      <c r="D46133">
        <v>0.81312739000000001</v>
      </c>
      <c r="E46133">
        <v>0.23940549999999999</v>
      </c>
      <c r="F46133">
        <v>-5.5820100000000004</v>
      </c>
    </row>
    <row r="46134" spans="1:6" x14ac:dyDescent="0.2">
      <c r="A46134" s="1" t="s">
        <v>86607</v>
      </c>
      <c r="B46134" s="1" t="s">
        <v>86608</v>
      </c>
      <c r="C46134">
        <v>-1.7525889999999999E-2</v>
      </c>
      <c r="D46134">
        <v>0.81312925000000003</v>
      </c>
      <c r="E46134">
        <v>-0.23940310000000001</v>
      </c>
      <c r="F46134">
        <v>-5.5820100000000004</v>
      </c>
    </row>
    <row r="46135" spans="1:6" x14ac:dyDescent="0.2">
      <c r="A46135" s="1" t="s">
        <v>86610</v>
      </c>
      <c r="B46135" s="1" t="s">
        <v>42</v>
      </c>
      <c r="C46135">
        <v>2.1847040000000002E-2</v>
      </c>
      <c r="D46135">
        <v>0.81315243000000004</v>
      </c>
      <c r="E46135">
        <v>0.2393728</v>
      </c>
      <c r="F46135">
        <v>-5.58202</v>
      </c>
    </row>
    <row r="46136" spans="1:6" x14ac:dyDescent="0.2">
      <c r="A46136" s="1" t="s">
        <v>86611</v>
      </c>
      <c r="B46136" s="1" t="s">
        <v>86612</v>
      </c>
      <c r="C46136">
        <v>-2.0968029999999999E-2</v>
      </c>
      <c r="D46136">
        <v>0.81315466999999997</v>
      </c>
      <c r="E46136">
        <v>-0.2393699</v>
      </c>
      <c r="F46136">
        <v>-5.58202</v>
      </c>
    </row>
    <row r="46137" spans="1:6" x14ac:dyDescent="0.2">
      <c r="A46137" s="1" t="s">
        <v>86614</v>
      </c>
      <c r="B46137" s="1" t="s">
        <v>42</v>
      </c>
      <c r="C46137">
        <v>1.883661E-2</v>
      </c>
      <c r="D46137">
        <v>0.81315740999999997</v>
      </c>
      <c r="E46137">
        <v>0.2393663</v>
      </c>
      <c r="F46137">
        <v>-5.58202</v>
      </c>
    </row>
    <row r="46138" spans="1:6" x14ac:dyDescent="0.2">
      <c r="A46138" s="1" t="s">
        <v>86615</v>
      </c>
      <c r="B46138" s="1" t="s">
        <v>86616</v>
      </c>
      <c r="C46138">
        <v>-1.6964170000000001E-2</v>
      </c>
      <c r="D46138">
        <v>0.81320166999999999</v>
      </c>
      <c r="E46138">
        <v>-0.2393084</v>
      </c>
      <c r="F46138">
        <v>-5.5820299999999996</v>
      </c>
    </row>
    <row r="46139" spans="1:6" x14ac:dyDescent="0.2">
      <c r="A46139" s="1" t="s">
        <v>86618</v>
      </c>
      <c r="B46139" s="1" t="s">
        <v>65058</v>
      </c>
      <c r="C46139">
        <v>1.6002490000000001E-2</v>
      </c>
      <c r="D46139">
        <v>0.81320652000000004</v>
      </c>
      <c r="E46139">
        <v>0.23930209999999999</v>
      </c>
      <c r="F46139">
        <v>-5.5820299999999996</v>
      </c>
    </row>
    <row r="46140" spans="1:6" x14ac:dyDescent="0.2">
      <c r="A46140" s="1" t="s">
        <v>86619</v>
      </c>
      <c r="B46140" s="1" t="s">
        <v>75046</v>
      </c>
      <c r="C46140">
        <v>3.1488330000000002E-2</v>
      </c>
      <c r="D46140">
        <v>0.81321588</v>
      </c>
      <c r="E46140">
        <v>0.2392899</v>
      </c>
      <c r="F46140">
        <v>-5.5820400000000001</v>
      </c>
    </row>
    <row r="46141" spans="1:6" x14ac:dyDescent="0.2">
      <c r="A46141" s="1" t="s">
        <v>86620</v>
      </c>
      <c r="B46141" s="1" t="s">
        <v>42</v>
      </c>
      <c r="C46141">
        <v>3.2504249999999998E-2</v>
      </c>
      <c r="D46141">
        <v>0.81321814000000003</v>
      </c>
      <c r="E46141">
        <v>0.2392869</v>
      </c>
      <c r="F46141">
        <v>-5.5820400000000001</v>
      </c>
    </row>
    <row r="46142" spans="1:6" x14ac:dyDescent="0.2">
      <c r="A46142" s="1" t="s">
        <v>86621</v>
      </c>
      <c r="B46142" s="1" t="s">
        <v>86622</v>
      </c>
      <c r="C46142">
        <v>-2.0163029999999998E-2</v>
      </c>
      <c r="D46142">
        <v>0.81322223999999999</v>
      </c>
      <c r="E46142">
        <v>-0.23928150000000001</v>
      </c>
      <c r="F46142">
        <v>-5.5820400000000001</v>
      </c>
    </row>
    <row r="46143" spans="1:6" x14ac:dyDescent="0.2">
      <c r="A46143" s="1" t="s">
        <v>86624</v>
      </c>
      <c r="B46143" s="1" t="s">
        <v>5799</v>
      </c>
      <c r="C46143">
        <v>-1.810295E-2</v>
      </c>
      <c r="D46143">
        <v>0.81322242</v>
      </c>
      <c r="E46143">
        <v>-0.2392813</v>
      </c>
      <c r="F46143">
        <v>-5.5820400000000001</v>
      </c>
    </row>
    <row r="46144" spans="1:6" x14ac:dyDescent="0.2">
      <c r="A46144" s="1" t="s">
        <v>86625</v>
      </c>
      <c r="B46144" s="1" t="s">
        <v>35254</v>
      </c>
      <c r="C46144">
        <v>-1.9332970000000001E-2</v>
      </c>
      <c r="D46144">
        <v>0.81325327000000003</v>
      </c>
      <c r="E46144">
        <v>-0.23924100000000001</v>
      </c>
      <c r="F46144">
        <v>-5.5820499999999997</v>
      </c>
    </row>
    <row r="46145" spans="1:6" x14ac:dyDescent="0.2">
      <c r="A46145" s="1" t="s">
        <v>86626</v>
      </c>
      <c r="B46145" s="1" t="s">
        <v>70153</v>
      </c>
      <c r="C46145">
        <v>3.0416390000000001E-2</v>
      </c>
      <c r="D46145">
        <v>0.81329081999999997</v>
      </c>
      <c r="E46145">
        <v>0.23919190000000001</v>
      </c>
      <c r="F46145">
        <v>-5.5820600000000002</v>
      </c>
    </row>
    <row r="46146" spans="1:6" x14ac:dyDescent="0.2">
      <c r="A46146" s="1" t="s">
        <v>86627</v>
      </c>
      <c r="B46146" s="1" t="s">
        <v>46395</v>
      </c>
      <c r="C46146">
        <v>2.0793699999999998E-2</v>
      </c>
      <c r="D46146">
        <v>0.81330743000000005</v>
      </c>
      <c r="E46146">
        <v>0.2391702</v>
      </c>
      <c r="F46146">
        <v>-5.5820600000000002</v>
      </c>
    </row>
    <row r="46147" spans="1:6" x14ac:dyDescent="0.2">
      <c r="A46147" s="1" t="s">
        <v>86628</v>
      </c>
      <c r="B46147" s="1" t="s">
        <v>38327</v>
      </c>
      <c r="C46147">
        <v>-1.3801529999999999E-2</v>
      </c>
      <c r="D46147">
        <v>0.81331237999999995</v>
      </c>
      <c r="E46147">
        <v>-0.23916370000000001</v>
      </c>
      <c r="F46147">
        <v>-5.5820600000000002</v>
      </c>
    </row>
    <row r="46148" spans="1:6" x14ac:dyDescent="0.2">
      <c r="A46148" s="1" t="s">
        <v>86629</v>
      </c>
      <c r="B46148" s="1" t="s">
        <v>22942</v>
      </c>
      <c r="C46148">
        <v>-3.7758420000000001E-2</v>
      </c>
      <c r="D46148">
        <v>0.81332055000000003</v>
      </c>
      <c r="E46148">
        <v>-0.23915310000000001</v>
      </c>
      <c r="F46148">
        <v>-5.5820699999999999</v>
      </c>
    </row>
    <row r="46149" spans="1:6" x14ac:dyDescent="0.2">
      <c r="A46149" s="1" t="s">
        <v>86630</v>
      </c>
      <c r="B46149" s="1" t="s">
        <v>86631</v>
      </c>
      <c r="C46149">
        <v>-3.1611599999999997E-2</v>
      </c>
      <c r="D46149">
        <v>0.81334731000000005</v>
      </c>
      <c r="E46149">
        <v>-0.2391181</v>
      </c>
      <c r="F46149">
        <v>-5.5820699999999999</v>
      </c>
    </row>
    <row r="46150" spans="1:6" x14ac:dyDescent="0.2">
      <c r="A46150" s="1" t="s">
        <v>86633</v>
      </c>
      <c r="B46150" s="1" t="s">
        <v>71626</v>
      </c>
      <c r="C46150">
        <v>2.1406640000000001E-2</v>
      </c>
      <c r="D46150">
        <v>0.81335203</v>
      </c>
      <c r="E46150">
        <v>0.23911189999999999</v>
      </c>
      <c r="F46150">
        <v>-5.5820800000000004</v>
      </c>
    </row>
    <row r="46151" spans="1:6" x14ac:dyDescent="0.2">
      <c r="A46151" s="1" t="s">
        <v>86634</v>
      </c>
      <c r="B46151" s="1" t="s">
        <v>540</v>
      </c>
      <c r="C46151">
        <v>-1.201113E-2</v>
      </c>
      <c r="D46151">
        <v>0.81337236999999996</v>
      </c>
      <c r="E46151">
        <v>-0.2390853</v>
      </c>
      <c r="F46151">
        <v>-5.5820800000000004</v>
      </c>
    </row>
    <row r="46152" spans="1:6" x14ac:dyDescent="0.2">
      <c r="A46152" s="1" t="s">
        <v>86635</v>
      </c>
      <c r="B46152" s="1" t="s">
        <v>26478</v>
      </c>
      <c r="C46152">
        <v>-1.6692539999999999E-2</v>
      </c>
      <c r="D46152">
        <v>0.81337888999999997</v>
      </c>
      <c r="E46152">
        <v>-0.23907680000000001</v>
      </c>
      <c r="F46152">
        <v>-5.5820800000000004</v>
      </c>
    </row>
    <row r="46153" spans="1:6" x14ac:dyDescent="0.2">
      <c r="A46153" s="1" t="s">
        <v>86636</v>
      </c>
      <c r="B46153" s="1" t="s">
        <v>86637</v>
      </c>
      <c r="C46153">
        <v>-1.6179280000000001E-2</v>
      </c>
      <c r="D46153">
        <v>0.81340785000000004</v>
      </c>
      <c r="E46153">
        <v>-0.239039</v>
      </c>
      <c r="F46153">
        <v>-5.58209</v>
      </c>
    </row>
    <row r="46154" spans="1:6" x14ac:dyDescent="0.2">
      <c r="A46154" s="1" t="s">
        <v>86639</v>
      </c>
      <c r="B46154" s="1" t="s">
        <v>11398</v>
      </c>
      <c r="C46154">
        <v>2.755614E-2</v>
      </c>
      <c r="D46154">
        <v>0.81342345000000005</v>
      </c>
      <c r="E46154">
        <v>0.2390186</v>
      </c>
      <c r="F46154">
        <v>-5.5820999999999996</v>
      </c>
    </row>
    <row r="46155" spans="1:6" x14ac:dyDescent="0.2">
      <c r="A46155" s="1" t="s">
        <v>86640</v>
      </c>
      <c r="B46155" s="1" t="s">
        <v>86641</v>
      </c>
      <c r="C46155">
        <v>1.739301E-2</v>
      </c>
      <c r="D46155">
        <v>0.81348986000000001</v>
      </c>
      <c r="E46155">
        <v>0.2389318</v>
      </c>
      <c r="F46155">
        <v>-5.5821100000000001</v>
      </c>
    </row>
    <row r="46156" spans="1:6" x14ac:dyDescent="0.2">
      <c r="A46156" s="1" t="s">
        <v>86643</v>
      </c>
      <c r="B46156" s="1" t="s">
        <v>51695</v>
      </c>
      <c r="C46156">
        <v>1.8592729999999998E-2</v>
      </c>
      <c r="D46156">
        <v>0.81351982</v>
      </c>
      <c r="E46156">
        <v>0.23889260000000001</v>
      </c>
      <c r="F46156">
        <v>-5.5821199999999997</v>
      </c>
    </row>
    <row r="46157" spans="1:6" x14ac:dyDescent="0.2">
      <c r="A46157" s="1" t="s">
        <v>86644</v>
      </c>
      <c r="B46157" s="1" t="s">
        <v>17581</v>
      </c>
      <c r="C46157">
        <v>1.5261E-2</v>
      </c>
      <c r="D46157">
        <v>0.81352223000000001</v>
      </c>
      <c r="E46157">
        <v>0.2388895</v>
      </c>
      <c r="F46157">
        <v>-5.5821199999999997</v>
      </c>
    </row>
    <row r="46158" spans="1:6" x14ac:dyDescent="0.2">
      <c r="A46158" s="1" t="s">
        <v>86645</v>
      </c>
      <c r="B46158" s="1" t="s">
        <v>86646</v>
      </c>
      <c r="C46158">
        <v>1.7358849999999999E-2</v>
      </c>
      <c r="D46158">
        <v>0.81353173000000001</v>
      </c>
      <c r="E46158">
        <v>0.23887710000000001</v>
      </c>
      <c r="F46158">
        <v>-5.5821300000000003</v>
      </c>
    </row>
    <row r="46159" spans="1:6" x14ac:dyDescent="0.2">
      <c r="A46159" s="1" t="s">
        <v>86648</v>
      </c>
      <c r="B46159" s="1" t="s">
        <v>5474</v>
      </c>
      <c r="C46159">
        <v>-2.1820240000000001E-2</v>
      </c>
      <c r="D46159">
        <v>0.81354335</v>
      </c>
      <c r="E46159">
        <v>-0.23886189999999999</v>
      </c>
      <c r="F46159">
        <v>-5.5821300000000003</v>
      </c>
    </row>
    <row r="46160" spans="1:6" x14ac:dyDescent="0.2">
      <c r="A46160" s="1" t="s">
        <v>86649</v>
      </c>
      <c r="B46160" s="1" t="s">
        <v>39319</v>
      </c>
      <c r="C46160">
        <v>-1.7047989999999999E-2</v>
      </c>
      <c r="D46160">
        <v>0.81358792000000002</v>
      </c>
      <c r="E46160">
        <v>-0.2388036</v>
      </c>
      <c r="F46160">
        <v>-5.5821399999999999</v>
      </c>
    </row>
    <row r="46161" spans="1:6" x14ac:dyDescent="0.2">
      <c r="A46161" s="1" t="s">
        <v>86650</v>
      </c>
      <c r="B46161" s="1" t="s">
        <v>86651</v>
      </c>
      <c r="C46161">
        <v>-1.9627189999999999E-2</v>
      </c>
      <c r="D46161">
        <v>0.81358936999999998</v>
      </c>
      <c r="E46161">
        <v>-0.23880170000000001</v>
      </c>
      <c r="F46161">
        <v>-5.5821399999999999</v>
      </c>
    </row>
    <row r="46162" spans="1:6" x14ac:dyDescent="0.2">
      <c r="A46162" s="1" t="s">
        <v>86653</v>
      </c>
      <c r="B46162" s="1" t="s">
        <v>6365</v>
      </c>
      <c r="C46162">
        <v>1.4697450000000001E-2</v>
      </c>
      <c r="D46162">
        <v>0.81360526</v>
      </c>
      <c r="E46162">
        <v>0.23878099999999999</v>
      </c>
      <c r="F46162">
        <v>-5.5821500000000004</v>
      </c>
    </row>
    <row r="46163" spans="1:6" x14ac:dyDescent="0.2">
      <c r="A46163" s="1" t="s">
        <v>86654</v>
      </c>
      <c r="B46163" s="1" t="s">
        <v>13534</v>
      </c>
      <c r="C46163">
        <v>-1.6659449999999999E-2</v>
      </c>
      <c r="D46163">
        <v>0.81361899999999998</v>
      </c>
      <c r="E46163">
        <v>-0.238763</v>
      </c>
      <c r="F46163">
        <v>-5.5821500000000004</v>
      </c>
    </row>
    <row r="46164" spans="1:6" x14ac:dyDescent="0.2">
      <c r="A46164" s="1" t="s">
        <v>86655</v>
      </c>
      <c r="B46164" s="1" t="s">
        <v>42</v>
      </c>
      <c r="C46164">
        <v>-1.692364E-2</v>
      </c>
      <c r="D46164">
        <v>0.81362334000000003</v>
      </c>
      <c r="E46164">
        <v>-0.23875730000000001</v>
      </c>
      <c r="F46164">
        <v>-5.5821500000000004</v>
      </c>
    </row>
    <row r="46165" spans="1:6" x14ac:dyDescent="0.2">
      <c r="A46165" s="1" t="s">
        <v>86656</v>
      </c>
      <c r="B46165" s="1" t="s">
        <v>33050</v>
      </c>
      <c r="C46165">
        <v>2.7717019999999998E-2</v>
      </c>
      <c r="D46165">
        <v>0.81363182999999994</v>
      </c>
      <c r="E46165">
        <v>0.23874629999999999</v>
      </c>
      <c r="F46165">
        <v>-5.5821500000000004</v>
      </c>
    </row>
    <row r="46166" spans="1:6" x14ac:dyDescent="0.2">
      <c r="A46166" s="1" t="s">
        <v>86657</v>
      </c>
      <c r="B46166" s="1" t="s">
        <v>8691</v>
      </c>
      <c r="C46166">
        <v>-2.3388630000000001E-2</v>
      </c>
      <c r="D46166">
        <v>0.81365228999999994</v>
      </c>
      <c r="E46166">
        <v>-0.2387195</v>
      </c>
      <c r="F46166">
        <v>-5.58216</v>
      </c>
    </row>
    <row r="46167" spans="1:6" x14ac:dyDescent="0.2">
      <c r="A46167" s="1" t="s">
        <v>86658</v>
      </c>
      <c r="B46167" s="1" t="s">
        <v>4072</v>
      </c>
      <c r="C46167">
        <v>-1.5565610000000001E-2</v>
      </c>
      <c r="D46167">
        <v>0.81369955000000005</v>
      </c>
      <c r="E46167">
        <v>-0.2386578</v>
      </c>
      <c r="F46167">
        <v>-5.5821699999999996</v>
      </c>
    </row>
    <row r="46168" spans="1:6" x14ac:dyDescent="0.2">
      <c r="A46168" s="1" t="s">
        <v>86659</v>
      </c>
      <c r="B46168" s="1" t="s">
        <v>15301</v>
      </c>
      <c r="C46168">
        <v>1.80938E-2</v>
      </c>
      <c r="D46168">
        <v>0.81372306999999999</v>
      </c>
      <c r="E46168">
        <v>0.23862700000000001</v>
      </c>
      <c r="F46168">
        <v>-5.5821800000000001</v>
      </c>
    </row>
    <row r="46169" spans="1:6" x14ac:dyDescent="0.2">
      <c r="A46169" s="1" t="s">
        <v>86660</v>
      </c>
      <c r="B46169" s="1" t="s">
        <v>86661</v>
      </c>
      <c r="C46169">
        <v>-1.6185689999999999E-2</v>
      </c>
      <c r="D46169">
        <v>0.81385574999999999</v>
      </c>
      <c r="E46169">
        <v>-0.23845359999999999</v>
      </c>
      <c r="F46169">
        <v>-5.5822200000000004</v>
      </c>
    </row>
    <row r="46170" spans="1:6" x14ac:dyDescent="0.2">
      <c r="A46170" s="1" t="s">
        <v>86663</v>
      </c>
      <c r="B46170" s="1" t="s">
        <v>2052</v>
      </c>
      <c r="C46170">
        <v>-1.9069180000000002E-2</v>
      </c>
      <c r="D46170">
        <v>0.81388269000000002</v>
      </c>
      <c r="E46170">
        <v>-0.2384184</v>
      </c>
      <c r="F46170">
        <v>-5.58223</v>
      </c>
    </row>
    <row r="46171" spans="1:6" x14ac:dyDescent="0.2">
      <c r="A46171" s="1" t="s">
        <v>86664</v>
      </c>
      <c r="B46171" s="1" t="s">
        <v>86665</v>
      </c>
      <c r="C46171">
        <v>3.8397649999999998E-2</v>
      </c>
      <c r="D46171">
        <v>0.81391276999999995</v>
      </c>
      <c r="E46171">
        <v>0.23837910000000001</v>
      </c>
      <c r="F46171">
        <v>-5.58223</v>
      </c>
    </row>
    <row r="46172" spans="1:6" x14ac:dyDescent="0.2">
      <c r="A46172" s="1" t="s">
        <v>86667</v>
      </c>
      <c r="B46172" s="1" t="s">
        <v>86668</v>
      </c>
      <c r="C46172">
        <v>3.598179E-2</v>
      </c>
      <c r="D46172">
        <v>0.81397631000000004</v>
      </c>
      <c r="E46172">
        <v>0.23829610000000001</v>
      </c>
      <c r="F46172">
        <v>-5.5822500000000002</v>
      </c>
    </row>
    <row r="46173" spans="1:6" x14ac:dyDescent="0.2">
      <c r="A46173" s="1" t="s">
        <v>86670</v>
      </c>
      <c r="B46173" s="1" t="s">
        <v>56112</v>
      </c>
      <c r="C46173">
        <v>-1.5946149999999999E-2</v>
      </c>
      <c r="D46173">
        <v>0.81399113999999995</v>
      </c>
      <c r="E46173">
        <v>-0.23827670000000001</v>
      </c>
      <c r="F46173">
        <v>-5.5822599999999998</v>
      </c>
    </row>
    <row r="46174" spans="1:6" x14ac:dyDescent="0.2">
      <c r="A46174" s="1" t="s">
        <v>86671</v>
      </c>
      <c r="B46174" s="1" t="s">
        <v>31397</v>
      </c>
      <c r="C46174">
        <v>-1.7815770000000002E-2</v>
      </c>
      <c r="D46174">
        <v>0.81400477000000004</v>
      </c>
      <c r="E46174">
        <v>-0.2382589</v>
      </c>
      <c r="F46174">
        <v>-5.5822599999999998</v>
      </c>
    </row>
    <row r="46175" spans="1:6" x14ac:dyDescent="0.2">
      <c r="A46175" s="1" t="s">
        <v>86672</v>
      </c>
      <c r="B46175" s="1" t="s">
        <v>16241</v>
      </c>
      <c r="C46175">
        <v>1.5139E-2</v>
      </c>
      <c r="D46175">
        <v>0.81401212999999994</v>
      </c>
      <c r="E46175">
        <v>0.2382493</v>
      </c>
      <c r="F46175">
        <v>-5.5822599999999998</v>
      </c>
    </row>
    <row r="46176" spans="1:6" x14ac:dyDescent="0.2">
      <c r="A46176" s="1" t="s">
        <v>86673</v>
      </c>
      <c r="B46176" s="1" t="s">
        <v>42</v>
      </c>
      <c r="C46176">
        <v>1.634004E-2</v>
      </c>
      <c r="D46176">
        <v>0.81401528000000001</v>
      </c>
      <c r="E46176">
        <v>0.23824519999999999</v>
      </c>
      <c r="F46176">
        <v>-5.5822599999999998</v>
      </c>
    </row>
    <row r="46177" spans="1:6" x14ac:dyDescent="0.2">
      <c r="A46177" s="1" t="s">
        <v>86674</v>
      </c>
      <c r="B46177" s="1" t="s">
        <v>86675</v>
      </c>
      <c r="C46177">
        <v>-2.4380909999999999E-2</v>
      </c>
      <c r="D46177">
        <v>0.81401610000000002</v>
      </c>
      <c r="E46177">
        <v>-0.23824409999999999</v>
      </c>
      <c r="F46177">
        <v>-5.5822599999999998</v>
      </c>
    </row>
    <row r="46178" spans="1:6" x14ac:dyDescent="0.2">
      <c r="A46178" s="1" t="s">
        <v>86677</v>
      </c>
      <c r="B46178" s="1" t="s">
        <v>86678</v>
      </c>
      <c r="C46178">
        <v>-1.8829100000000001E-2</v>
      </c>
      <c r="D46178">
        <v>0.81401745999999997</v>
      </c>
      <c r="E46178">
        <v>-0.23824229999999999</v>
      </c>
      <c r="F46178">
        <v>-5.5822599999999998</v>
      </c>
    </row>
    <row r="46179" spans="1:6" x14ac:dyDescent="0.2">
      <c r="A46179" s="1" t="s">
        <v>86680</v>
      </c>
      <c r="B46179" s="1" t="s">
        <v>11617</v>
      </c>
      <c r="C46179">
        <v>-3.3047609999999998E-2</v>
      </c>
      <c r="D46179">
        <v>0.81405804999999998</v>
      </c>
      <c r="E46179">
        <v>-0.23818929999999999</v>
      </c>
      <c r="F46179">
        <v>-5.5822700000000003</v>
      </c>
    </row>
    <row r="46180" spans="1:6" x14ac:dyDescent="0.2">
      <c r="A46180" s="1" t="s">
        <v>86681</v>
      </c>
      <c r="B46180" s="1" t="s">
        <v>86682</v>
      </c>
      <c r="C46180">
        <v>-2.1090169999999998E-2</v>
      </c>
      <c r="D46180">
        <v>0.81405907</v>
      </c>
      <c r="E46180">
        <v>-0.23818800000000001</v>
      </c>
      <c r="F46180">
        <v>-5.5822799999999999</v>
      </c>
    </row>
    <row r="46181" spans="1:6" x14ac:dyDescent="0.2">
      <c r="A46181" s="1" t="s">
        <v>86684</v>
      </c>
      <c r="B46181" s="1" t="s">
        <v>86685</v>
      </c>
      <c r="C46181">
        <v>1.720472E-2</v>
      </c>
      <c r="D46181">
        <v>0.81414976999999999</v>
      </c>
      <c r="E46181">
        <v>0.23806949999999999</v>
      </c>
      <c r="F46181">
        <v>-5.5823</v>
      </c>
    </row>
    <row r="46182" spans="1:6" x14ac:dyDescent="0.2">
      <c r="A46182" s="1" t="s">
        <v>86687</v>
      </c>
      <c r="B46182" s="1" t="s">
        <v>50567</v>
      </c>
      <c r="C46182">
        <v>2.486288E-2</v>
      </c>
      <c r="D46182">
        <v>0.81416588000000001</v>
      </c>
      <c r="E46182">
        <v>0.23804839999999999</v>
      </c>
      <c r="F46182">
        <v>-5.5823099999999997</v>
      </c>
    </row>
    <row r="46183" spans="1:6" x14ac:dyDescent="0.2">
      <c r="A46183" s="1" t="s">
        <v>86688</v>
      </c>
      <c r="B46183" s="1" t="s">
        <v>22804</v>
      </c>
      <c r="C46183">
        <v>1.923532E-2</v>
      </c>
      <c r="D46183">
        <v>0.81417090000000003</v>
      </c>
      <c r="E46183">
        <v>0.2380418</v>
      </c>
      <c r="F46183">
        <v>-5.5823099999999997</v>
      </c>
    </row>
    <row r="46184" spans="1:6" x14ac:dyDescent="0.2">
      <c r="A46184" s="1" t="s">
        <v>86689</v>
      </c>
      <c r="B46184" s="1" t="s">
        <v>86690</v>
      </c>
      <c r="C46184">
        <v>-1.6968750000000001E-2</v>
      </c>
      <c r="D46184">
        <v>0.81417980999999995</v>
      </c>
      <c r="E46184">
        <v>-0.2380302</v>
      </c>
      <c r="F46184">
        <v>-5.5823099999999997</v>
      </c>
    </row>
    <row r="46185" spans="1:6" x14ac:dyDescent="0.2">
      <c r="A46185" s="1" t="s">
        <v>86692</v>
      </c>
      <c r="B46185" s="1" t="s">
        <v>86693</v>
      </c>
      <c r="C46185">
        <v>-2.524854E-2</v>
      </c>
      <c r="D46185">
        <v>0.81420159999999997</v>
      </c>
      <c r="E46185">
        <v>-0.23800170000000001</v>
      </c>
      <c r="F46185">
        <v>-5.5823200000000002</v>
      </c>
    </row>
    <row r="46186" spans="1:6" x14ac:dyDescent="0.2">
      <c r="A46186" s="1" t="s">
        <v>86695</v>
      </c>
      <c r="B46186" s="1" t="s">
        <v>42</v>
      </c>
      <c r="C46186">
        <v>1.7305790000000001E-2</v>
      </c>
      <c r="D46186">
        <v>0.81422629999999996</v>
      </c>
      <c r="E46186">
        <v>0.2379695</v>
      </c>
      <c r="F46186">
        <v>-5.5823200000000002</v>
      </c>
    </row>
    <row r="46187" spans="1:6" x14ac:dyDescent="0.2">
      <c r="A46187" s="1" t="s">
        <v>86696</v>
      </c>
      <c r="B46187" s="1" t="s">
        <v>8895</v>
      </c>
      <c r="C46187">
        <v>2.109289E-2</v>
      </c>
      <c r="D46187">
        <v>0.81422919999999999</v>
      </c>
      <c r="E46187">
        <v>0.2379657</v>
      </c>
      <c r="F46187">
        <v>-5.5823200000000002</v>
      </c>
    </row>
    <row r="46188" spans="1:6" x14ac:dyDescent="0.2">
      <c r="A46188" s="1" t="s">
        <v>86697</v>
      </c>
      <c r="B46188" s="1" t="s">
        <v>64316</v>
      </c>
      <c r="C46188">
        <v>1.663591E-2</v>
      </c>
      <c r="D46188">
        <v>0.81425935999999999</v>
      </c>
      <c r="E46188">
        <v>0.23792630000000001</v>
      </c>
      <c r="F46188">
        <v>-5.5823299999999998</v>
      </c>
    </row>
    <row r="46189" spans="1:6" x14ac:dyDescent="0.2">
      <c r="A46189" s="1" t="s">
        <v>86698</v>
      </c>
      <c r="B46189" s="1" t="s">
        <v>13751</v>
      </c>
      <c r="C46189">
        <v>-2.1386570000000001E-2</v>
      </c>
      <c r="D46189">
        <v>0.81428219000000002</v>
      </c>
      <c r="E46189">
        <v>-0.23789640000000001</v>
      </c>
      <c r="F46189">
        <v>-5.5823400000000003</v>
      </c>
    </row>
    <row r="46190" spans="1:6" x14ac:dyDescent="0.2">
      <c r="A46190" s="1" t="s">
        <v>86699</v>
      </c>
      <c r="B46190" s="1" t="s">
        <v>28219</v>
      </c>
      <c r="C46190">
        <v>-1.657722E-2</v>
      </c>
      <c r="D46190">
        <v>0.81429236000000005</v>
      </c>
      <c r="E46190">
        <v>-0.23788319999999999</v>
      </c>
      <c r="F46190">
        <v>-5.5823400000000003</v>
      </c>
    </row>
    <row r="46191" spans="1:6" x14ac:dyDescent="0.2">
      <c r="A46191" s="1" t="s">
        <v>86700</v>
      </c>
      <c r="B46191" s="1" t="s">
        <v>46527</v>
      </c>
      <c r="C46191">
        <v>1.442361E-2</v>
      </c>
      <c r="D46191">
        <v>0.81429255</v>
      </c>
      <c r="E46191">
        <v>0.23788290000000001</v>
      </c>
      <c r="F46191">
        <v>-5.5823400000000003</v>
      </c>
    </row>
    <row r="46192" spans="1:6" x14ac:dyDescent="0.2">
      <c r="A46192" s="1" t="s">
        <v>86701</v>
      </c>
      <c r="B46192" s="1" t="s">
        <v>53989</v>
      </c>
      <c r="C46192">
        <v>-1.6076679999999999E-2</v>
      </c>
      <c r="D46192">
        <v>0.81439872999999996</v>
      </c>
      <c r="E46192">
        <v>-0.23774419999999999</v>
      </c>
      <c r="F46192">
        <v>-5.5823700000000001</v>
      </c>
    </row>
    <row r="46193" spans="1:6" x14ac:dyDescent="0.2">
      <c r="A46193" s="1" t="s">
        <v>86702</v>
      </c>
      <c r="B46193" s="1" t="s">
        <v>31727</v>
      </c>
      <c r="C46193">
        <v>-1.4641120000000001E-2</v>
      </c>
      <c r="D46193">
        <v>0.8144361</v>
      </c>
      <c r="E46193">
        <v>-0.2376954</v>
      </c>
      <c r="F46193">
        <v>-5.5823799999999997</v>
      </c>
    </row>
    <row r="46194" spans="1:6" x14ac:dyDescent="0.2">
      <c r="A46194" s="1" t="s">
        <v>86703</v>
      </c>
      <c r="B46194" s="1" t="s">
        <v>61499</v>
      </c>
      <c r="C46194">
        <v>-1.4519489999999999E-2</v>
      </c>
      <c r="D46194">
        <v>0.81444932000000003</v>
      </c>
      <c r="E46194">
        <v>-0.2376781</v>
      </c>
      <c r="F46194">
        <v>-5.5823900000000002</v>
      </c>
    </row>
    <row r="46195" spans="1:6" x14ac:dyDescent="0.2">
      <c r="A46195" s="1" t="s">
        <v>86704</v>
      </c>
      <c r="B46195" s="1" t="s">
        <v>20517</v>
      </c>
      <c r="C46195">
        <v>-1.6098560000000001E-2</v>
      </c>
      <c r="D46195">
        <v>0.81447464999999997</v>
      </c>
      <c r="E46195">
        <v>-0.237645</v>
      </c>
      <c r="F46195">
        <v>-5.5823900000000002</v>
      </c>
    </row>
    <row r="46196" spans="1:6" x14ac:dyDescent="0.2">
      <c r="A46196" s="1" t="s">
        <v>86705</v>
      </c>
      <c r="B46196" s="1" t="s">
        <v>42</v>
      </c>
      <c r="C46196">
        <v>1.9740899999999999E-2</v>
      </c>
      <c r="D46196">
        <v>0.81449589</v>
      </c>
      <c r="E46196">
        <v>0.2376172</v>
      </c>
      <c r="F46196">
        <v>-5.5823999999999998</v>
      </c>
    </row>
    <row r="46197" spans="1:6" x14ac:dyDescent="0.2">
      <c r="A46197" s="1" t="s">
        <v>86706</v>
      </c>
      <c r="B46197" s="1" t="s">
        <v>16946</v>
      </c>
      <c r="C46197">
        <v>1.7548210000000002E-2</v>
      </c>
      <c r="D46197">
        <v>0.81449780000000005</v>
      </c>
      <c r="E46197">
        <v>0.23761470000000001</v>
      </c>
      <c r="F46197">
        <v>-5.5823999999999998</v>
      </c>
    </row>
    <row r="46198" spans="1:6" x14ac:dyDescent="0.2">
      <c r="A46198" s="1" t="s">
        <v>86707</v>
      </c>
      <c r="B46198" s="1" t="s">
        <v>42</v>
      </c>
      <c r="C46198">
        <v>-1.702497E-2</v>
      </c>
      <c r="D46198">
        <v>0.81451565000000004</v>
      </c>
      <c r="E46198">
        <v>-0.23759140000000001</v>
      </c>
      <c r="F46198">
        <v>-5.5823999999999998</v>
      </c>
    </row>
    <row r="46199" spans="1:6" x14ac:dyDescent="0.2">
      <c r="A46199" s="1" t="s">
        <v>86708</v>
      </c>
      <c r="B46199" s="1" t="s">
        <v>75995</v>
      </c>
      <c r="C46199">
        <v>2.2076740000000001E-2</v>
      </c>
      <c r="D46199">
        <v>0.81452237999999999</v>
      </c>
      <c r="E46199">
        <v>0.2375826</v>
      </c>
      <c r="F46199">
        <v>-5.5824100000000003</v>
      </c>
    </row>
    <row r="46200" spans="1:6" x14ac:dyDescent="0.2">
      <c r="A46200" s="1" t="s">
        <v>86709</v>
      </c>
      <c r="B46200" s="1" t="s">
        <v>17920</v>
      </c>
      <c r="C46200">
        <v>-2.191719E-2</v>
      </c>
      <c r="D46200">
        <v>0.81452778000000003</v>
      </c>
      <c r="E46200">
        <v>-0.2375756</v>
      </c>
      <c r="F46200">
        <v>-5.5824100000000003</v>
      </c>
    </row>
    <row r="46201" spans="1:6" x14ac:dyDescent="0.2">
      <c r="A46201" s="1" t="s">
        <v>86710</v>
      </c>
      <c r="B46201" s="1" t="s">
        <v>86711</v>
      </c>
      <c r="C46201">
        <v>1.642859E-2</v>
      </c>
      <c r="D46201">
        <v>0.81455955000000002</v>
      </c>
      <c r="E46201">
        <v>0.2375341</v>
      </c>
      <c r="F46201">
        <v>-5.5824199999999999</v>
      </c>
    </row>
    <row r="46202" spans="1:6" x14ac:dyDescent="0.2">
      <c r="A46202" s="1" t="s">
        <v>86713</v>
      </c>
      <c r="B46202" s="1" t="s">
        <v>15755</v>
      </c>
      <c r="C46202">
        <v>2.2236329999999999E-2</v>
      </c>
      <c r="D46202">
        <v>0.81458697999999996</v>
      </c>
      <c r="E46202">
        <v>0.23749819999999999</v>
      </c>
      <c r="F46202">
        <v>-5.5824199999999999</v>
      </c>
    </row>
    <row r="46203" spans="1:6" x14ac:dyDescent="0.2">
      <c r="A46203" s="1" t="s">
        <v>86714</v>
      </c>
      <c r="B46203" s="1" t="s">
        <v>71681</v>
      </c>
      <c r="C46203">
        <v>-3.6870300000000002E-2</v>
      </c>
      <c r="D46203">
        <v>0.81459687000000003</v>
      </c>
      <c r="E46203">
        <v>-0.23748530000000001</v>
      </c>
      <c r="F46203">
        <v>-5.5824299999999996</v>
      </c>
    </row>
    <row r="46204" spans="1:6" x14ac:dyDescent="0.2">
      <c r="A46204" s="1" t="s">
        <v>86715</v>
      </c>
      <c r="B46204" s="1" t="s">
        <v>42</v>
      </c>
      <c r="C46204">
        <v>-1.854163E-2</v>
      </c>
      <c r="D46204">
        <v>0.81460354999999995</v>
      </c>
      <c r="E46204">
        <v>-0.23747660000000001</v>
      </c>
      <c r="F46204">
        <v>-5.5824299999999996</v>
      </c>
    </row>
    <row r="46205" spans="1:6" x14ac:dyDescent="0.2">
      <c r="A46205" s="1" t="s">
        <v>86716</v>
      </c>
      <c r="B46205" s="1" t="s">
        <v>86717</v>
      </c>
      <c r="C46205">
        <v>-2.183742E-2</v>
      </c>
      <c r="D46205">
        <v>0.81460995999999997</v>
      </c>
      <c r="E46205">
        <v>-0.23746819999999999</v>
      </c>
      <c r="F46205">
        <v>-5.5824299999999996</v>
      </c>
    </row>
    <row r="46206" spans="1:6" x14ac:dyDescent="0.2">
      <c r="A46206" s="1" t="s">
        <v>86719</v>
      </c>
      <c r="B46206" s="1" t="s">
        <v>72599</v>
      </c>
      <c r="C46206">
        <v>2.4481119999999999E-2</v>
      </c>
      <c r="D46206">
        <v>0.81463925000000004</v>
      </c>
      <c r="E46206">
        <v>0.23743</v>
      </c>
      <c r="F46206">
        <v>-5.5824400000000001</v>
      </c>
    </row>
    <row r="46207" spans="1:6" x14ac:dyDescent="0.2">
      <c r="A46207" s="1" t="s">
        <v>86720</v>
      </c>
      <c r="B46207" s="1" t="s">
        <v>42</v>
      </c>
      <c r="C46207">
        <v>-1.8305490000000001E-2</v>
      </c>
      <c r="D46207">
        <v>0.81468251000000003</v>
      </c>
      <c r="E46207">
        <v>-0.23737340000000001</v>
      </c>
      <c r="F46207">
        <v>-5.5824499999999997</v>
      </c>
    </row>
    <row r="46208" spans="1:6" x14ac:dyDescent="0.2">
      <c r="A46208" s="1" t="s">
        <v>86721</v>
      </c>
      <c r="B46208" s="1" t="s">
        <v>21663</v>
      </c>
      <c r="C46208">
        <v>2.053199E-2</v>
      </c>
      <c r="D46208">
        <v>0.81469552000000001</v>
      </c>
      <c r="E46208">
        <v>0.2373564</v>
      </c>
      <c r="F46208">
        <v>-5.5824499999999997</v>
      </c>
    </row>
    <row r="46209" spans="1:6" x14ac:dyDescent="0.2">
      <c r="A46209" s="1" t="s">
        <v>86722</v>
      </c>
      <c r="B46209" s="1" t="s">
        <v>86723</v>
      </c>
      <c r="C46209">
        <v>-2.655252E-2</v>
      </c>
      <c r="D46209">
        <v>0.81479062000000002</v>
      </c>
      <c r="E46209">
        <v>-0.2372322</v>
      </c>
      <c r="F46209">
        <v>-5.5824800000000003</v>
      </c>
    </row>
    <row r="46210" spans="1:6" x14ac:dyDescent="0.2">
      <c r="A46210" s="1" t="s">
        <v>86725</v>
      </c>
      <c r="B46210" s="1" t="s">
        <v>86726</v>
      </c>
      <c r="C46210">
        <v>1.606229E-2</v>
      </c>
      <c r="D46210">
        <v>0.81480332</v>
      </c>
      <c r="E46210">
        <v>0.2372156</v>
      </c>
      <c r="F46210">
        <v>-5.5824800000000003</v>
      </c>
    </row>
    <row r="46211" spans="1:6" x14ac:dyDescent="0.2">
      <c r="A46211" s="1" t="s">
        <v>86728</v>
      </c>
      <c r="B46211" s="1" t="s">
        <v>13136</v>
      </c>
      <c r="C46211">
        <v>1.7115729999999999E-2</v>
      </c>
      <c r="D46211">
        <v>0.81480863000000003</v>
      </c>
      <c r="E46211">
        <v>0.23720869999999999</v>
      </c>
      <c r="F46211">
        <v>-5.58249</v>
      </c>
    </row>
    <row r="46212" spans="1:6" x14ac:dyDescent="0.2">
      <c r="A46212" s="1" t="s">
        <v>86729</v>
      </c>
      <c r="B46212" s="1" t="s">
        <v>79471</v>
      </c>
      <c r="C46212">
        <v>-1.37924E-2</v>
      </c>
      <c r="D46212">
        <v>0.81484230999999996</v>
      </c>
      <c r="E46212">
        <v>-0.23716470000000001</v>
      </c>
      <c r="F46212">
        <v>-5.5824999999999996</v>
      </c>
    </row>
    <row r="46213" spans="1:6" x14ac:dyDescent="0.2">
      <c r="A46213" s="1" t="s">
        <v>86730</v>
      </c>
      <c r="B46213" s="1" t="s">
        <v>86731</v>
      </c>
      <c r="C46213">
        <v>-1.6683549999999998E-2</v>
      </c>
      <c r="D46213">
        <v>0.81485242000000002</v>
      </c>
      <c r="E46213">
        <v>-0.23715149999999999</v>
      </c>
      <c r="F46213">
        <v>-5.5824999999999996</v>
      </c>
    </row>
    <row r="46214" spans="1:6" x14ac:dyDescent="0.2">
      <c r="A46214" s="1" t="s">
        <v>86733</v>
      </c>
      <c r="B46214" s="1" t="s">
        <v>86734</v>
      </c>
      <c r="C46214">
        <v>1.4336750000000001E-2</v>
      </c>
      <c r="D46214">
        <v>0.81486934</v>
      </c>
      <c r="E46214">
        <v>0.23712939999999999</v>
      </c>
      <c r="F46214">
        <v>-5.5824999999999996</v>
      </c>
    </row>
    <row r="46215" spans="1:6" x14ac:dyDescent="0.2">
      <c r="A46215" s="1" t="s">
        <v>86736</v>
      </c>
      <c r="B46215" s="1" t="s">
        <v>86737</v>
      </c>
      <c r="C46215">
        <v>-1.842483E-2</v>
      </c>
      <c r="D46215">
        <v>0.81489003000000004</v>
      </c>
      <c r="E46215">
        <v>-0.23710239999999999</v>
      </c>
      <c r="F46215">
        <v>-5.5825100000000001</v>
      </c>
    </row>
    <row r="46216" spans="1:6" x14ac:dyDescent="0.2">
      <c r="A46216" s="1" t="s">
        <v>86739</v>
      </c>
      <c r="B46216" s="1" t="s">
        <v>86740</v>
      </c>
      <c r="C46216">
        <v>1.416591E-2</v>
      </c>
      <c r="D46216">
        <v>0.81489592</v>
      </c>
      <c r="E46216">
        <v>0.23709469999999999</v>
      </c>
      <c r="F46216">
        <v>-5.5825100000000001</v>
      </c>
    </row>
    <row r="46217" spans="1:6" x14ac:dyDescent="0.2">
      <c r="A46217" s="1" t="s">
        <v>86742</v>
      </c>
      <c r="B46217" s="1" t="s">
        <v>47940</v>
      </c>
      <c r="C46217">
        <v>-1.7341289999999999E-2</v>
      </c>
      <c r="D46217">
        <v>0.81494854000000005</v>
      </c>
      <c r="E46217">
        <v>-0.23702590000000001</v>
      </c>
      <c r="F46217">
        <v>-5.5825300000000002</v>
      </c>
    </row>
    <row r="46218" spans="1:6" x14ac:dyDescent="0.2">
      <c r="A46218" s="1" t="s">
        <v>86743</v>
      </c>
      <c r="B46218" s="1" t="s">
        <v>42</v>
      </c>
      <c r="C46218">
        <v>-3.1636299999999999E-2</v>
      </c>
      <c r="D46218">
        <v>0.81496979999999997</v>
      </c>
      <c r="E46218">
        <v>-0.23699809999999999</v>
      </c>
      <c r="F46218">
        <v>-5.5825300000000002</v>
      </c>
    </row>
    <row r="46219" spans="1:6" x14ac:dyDescent="0.2">
      <c r="A46219" s="1" t="s">
        <v>86744</v>
      </c>
      <c r="B46219" s="1" t="s">
        <v>75430</v>
      </c>
      <c r="C46219">
        <v>-2.0057910000000002E-2</v>
      </c>
      <c r="D46219">
        <v>0.81498568000000005</v>
      </c>
      <c r="E46219">
        <v>-0.2369774</v>
      </c>
      <c r="F46219">
        <v>-5.5825399999999998</v>
      </c>
    </row>
    <row r="46220" spans="1:6" x14ac:dyDescent="0.2">
      <c r="A46220" s="1" t="s">
        <v>86745</v>
      </c>
      <c r="B46220" s="1" t="s">
        <v>3460</v>
      </c>
      <c r="C46220">
        <v>1.7649669999999999E-2</v>
      </c>
      <c r="D46220">
        <v>0.81499056000000003</v>
      </c>
      <c r="E46220">
        <v>0.23697099999999999</v>
      </c>
      <c r="F46220">
        <v>-5.5825399999999998</v>
      </c>
    </row>
    <row r="46221" spans="1:6" x14ac:dyDescent="0.2">
      <c r="A46221" s="1" t="s">
        <v>86746</v>
      </c>
      <c r="B46221" s="1" t="s">
        <v>72108</v>
      </c>
      <c r="C46221">
        <v>1.8877720000000001E-2</v>
      </c>
      <c r="D46221">
        <v>0.81503692000000005</v>
      </c>
      <c r="E46221">
        <v>0.2369105</v>
      </c>
      <c r="F46221">
        <v>-5.5825500000000003</v>
      </c>
    </row>
    <row r="46222" spans="1:6" x14ac:dyDescent="0.2">
      <c r="A46222" s="1" t="s">
        <v>86747</v>
      </c>
      <c r="B46222" s="1" t="s">
        <v>55107</v>
      </c>
      <c r="C46222">
        <v>1.9723290000000001E-2</v>
      </c>
      <c r="D46222">
        <v>0.81506336000000001</v>
      </c>
      <c r="E46222">
        <v>0.2368759</v>
      </c>
      <c r="F46222">
        <v>-5.58256</v>
      </c>
    </row>
    <row r="46223" spans="1:6" x14ac:dyDescent="0.2">
      <c r="A46223" s="1" t="s">
        <v>86748</v>
      </c>
      <c r="B46223" s="1" t="s">
        <v>18367</v>
      </c>
      <c r="C46223">
        <v>-3.1221510000000001E-2</v>
      </c>
      <c r="D46223">
        <v>0.81508849999999999</v>
      </c>
      <c r="E46223">
        <v>-0.2368431</v>
      </c>
      <c r="F46223">
        <v>-5.58256</v>
      </c>
    </row>
    <row r="46224" spans="1:6" x14ac:dyDescent="0.2">
      <c r="A46224" s="1" t="s">
        <v>86749</v>
      </c>
      <c r="B46224" s="1" t="s">
        <v>42</v>
      </c>
      <c r="C46224">
        <v>2.4253159999999999E-2</v>
      </c>
      <c r="D46224">
        <v>0.81509392999999997</v>
      </c>
      <c r="E46224">
        <v>0.23683599999999999</v>
      </c>
      <c r="F46224">
        <v>-5.5825699999999996</v>
      </c>
    </row>
    <row r="46225" spans="1:6" x14ac:dyDescent="0.2">
      <c r="A46225" s="1" t="s">
        <v>86750</v>
      </c>
      <c r="B46225" s="1" t="s">
        <v>48610</v>
      </c>
      <c r="C46225">
        <v>-1.742523E-2</v>
      </c>
      <c r="D46225">
        <v>0.81511679000000004</v>
      </c>
      <c r="E46225">
        <v>-0.23680619999999999</v>
      </c>
      <c r="F46225">
        <v>-5.5825699999999996</v>
      </c>
    </row>
    <row r="46226" spans="1:6" x14ac:dyDescent="0.2">
      <c r="A46226" s="1" t="s">
        <v>86751</v>
      </c>
      <c r="B46226" s="1" t="s">
        <v>86752</v>
      </c>
      <c r="C46226">
        <v>2.0191839999999999E-2</v>
      </c>
      <c r="D46226">
        <v>0.81512138000000001</v>
      </c>
      <c r="E46226">
        <v>0.23680019999999999</v>
      </c>
      <c r="F46226">
        <v>-5.5825699999999996</v>
      </c>
    </row>
    <row r="46227" spans="1:6" x14ac:dyDescent="0.2">
      <c r="A46227" s="1" t="s">
        <v>86754</v>
      </c>
      <c r="B46227" s="1" t="s">
        <v>86755</v>
      </c>
      <c r="C46227">
        <v>-1.7977280000000002E-2</v>
      </c>
      <c r="D46227">
        <v>0.81512892999999997</v>
      </c>
      <c r="E46227">
        <v>-0.23679030000000001</v>
      </c>
      <c r="F46227">
        <v>-5.5825800000000001</v>
      </c>
    </row>
    <row r="46228" spans="1:6" x14ac:dyDescent="0.2">
      <c r="A46228" s="1" t="s">
        <v>86757</v>
      </c>
      <c r="B46228" s="1" t="s">
        <v>5047</v>
      </c>
      <c r="C46228">
        <v>-2.6482800000000001E-2</v>
      </c>
      <c r="D46228">
        <v>0.81513243999999996</v>
      </c>
      <c r="E46228">
        <v>-0.23678569999999999</v>
      </c>
      <c r="F46228">
        <v>-5.5825800000000001</v>
      </c>
    </row>
    <row r="46229" spans="1:6" x14ac:dyDescent="0.2">
      <c r="A46229" s="1" t="s">
        <v>86758</v>
      </c>
      <c r="B46229" s="1" t="s">
        <v>86759</v>
      </c>
      <c r="C46229">
        <v>-3.1173280000000001E-2</v>
      </c>
      <c r="D46229">
        <v>0.81516414999999998</v>
      </c>
      <c r="E46229">
        <v>-0.23674429999999999</v>
      </c>
      <c r="F46229">
        <v>-5.5825899999999997</v>
      </c>
    </row>
    <row r="46230" spans="1:6" x14ac:dyDescent="0.2">
      <c r="A46230" s="1" t="s">
        <v>86761</v>
      </c>
      <c r="B46230" s="1" t="s">
        <v>41314</v>
      </c>
      <c r="C46230">
        <v>2.7037450000000001E-2</v>
      </c>
      <c r="D46230">
        <v>0.81517516999999995</v>
      </c>
      <c r="E46230">
        <v>0.23672989999999999</v>
      </c>
      <c r="F46230">
        <v>-5.5825899999999997</v>
      </c>
    </row>
    <row r="46231" spans="1:6" x14ac:dyDescent="0.2">
      <c r="A46231" s="1" t="s">
        <v>86762</v>
      </c>
      <c r="B46231" s="1" t="s">
        <v>37620</v>
      </c>
      <c r="C46231">
        <v>-6.9285440000000004E-2</v>
      </c>
      <c r="D46231">
        <v>0.81517576000000003</v>
      </c>
      <c r="E46231">
        <v>-0.2367291</v>
      </c>
      <c r="F46231">
        <v>-5.5825899999999997</v>
      </c>
    </row>
    <row r="46232" spans="1:6" x14ac:dyDescent="0.2">
      <c r="A46232" s="1" t="s">
        <v>86763</v>
      </c>
      <c r="B46232" s="1" t="s">
        <v>31855</v>
      </c>
      <c r="C46232">
        <v>-1.899503E-2</v>
      </c>
      <c r="D46232">
        <v>0.81522956999999996</v>
      </c>
      <c r="E46232">
        <v>-0.2366588</v>
      </c>
      <c r="F46232">
        <v>-5.5826000000000002</v>
      </c>
    </row>
    <row r="46233" spans="1:6" x14ac:dyDescent="0.2">
      <c r="A46233" s="1" t="s">
        <v>86764</v>
      </c>
      <c r="B46233" s="1" t="s">
        <v>45621</v>
      </c>
      <c r="C46233">
        <v>3.039391E-2</v>
      </c>
      <c r="D46233">
        <v>0.81526757999999999</v>
      </c>
      <c r="E46233">
        <v>0.23660919999999999</v>
      </c>
      <c r="F46233">
        <v>-5.5826099999999999</v>
      </c>
    </row>
    <row r="46234" spans="1:6" x14ac:dyDescent="0.2">
      <c r="A46234" s="1" t="s">
        <v>86765</v>
      </c>
      <c r="B46234" s="1" t="s">
        <v>27925</v>
      </c>
      <c r="C46234">
        <v>-2.111917E-2</v>
      </c>
      <c r="D46234">
        <v>0.81526944999999995</v>
      </c>
      <c r="E46234">
        <v>-0.2366067</v>
      </c>
      <c r="F46234">
        <v>-5.5826200000000004</v>
      </c>
    </row>
    <row r="46235" spans="1:6" x14ac:dyDescent="0.2">
      <c r="A46235" s="1" t="s">
        <v>86766</v>
      </c>
      <c r="B46235" s="1" t="s">
        <v>65073</v>
      </c>
      <c r="C46235">
        <v>1.7977480000000001E-2</v>
      </c>
      <c r="D46235">
        <v>0.81527539000000004</v>
      </c>
      <c r="E46235">
        <v>0.236599</v>
      </c>
      <c r="F46235">
        <v>-5.5826200000000004</v>
      </c>
    </row>
    <row r="46236" spans="1:6" x14ac:dyDescent="0.2">
      <c r="A46236" s="1" t="s">
        <v>86767</v>
      </c>
      <c r="B46236" s="1" t="s">
        <v>48502</v>
      </c>
      <c r="C46236">
        <v>2.029856E-2</v>
      </c>
      <c r="D46236">
        <v>0.81529269999999998</v>
      </c>
      <c r="E46236">
        <v>0.23657639999999999</v>
      </c>
      <c r="F46236">
        <v>-5.5826200000000004</v>
      </c>
    </row>
    <row r="46237" spans="1:6" x14ac:dyDescent="0.2">
      <c r="A46237" s="1" t="s">
        <v>86768</v>
      </c>
      <c r="B46237" s="1" t="s">
        <v>55923</v>
      </c>
      <c r="C46237">
        <v>-3.3310380000000001E-2</v>
      </c>
      <c r="D46237">
        <v>0.81532676999999998</v>
      </c>
      <c r="E46237">
        <v>-0.23653189999999999</v>
      </c>
      <c r="F46237">
        <v>-5.58263</v>
      </c>
    </row>
    <row r="46238" spans="1:6" x14ac:dyDescent="0.2">
      <c r="A46238" s="1" t="s">
        <v>86769</v>
      </c>
      <c r="B46238" s="1" t="s">
        <v>86770</v>
      </c>
      <c r="C46238">
        <v>1.7696079999999999E-2</v>
      </c>
      <c r="D46238">
        <v>0.81532740999999997</v>
      </c>
      <c r="E46238">
        <v>0.23653109999999999</v>
      </c>
      <c r="F46238">
        <v>-5.58263</v>
      </c>
    </row>
    <row r="46239" spans="1:6" x14ac:dyDescent="0.2">
      <c r="A46239" s="1" t="s">
        <v>86772</v>
      </c>
      <c r="B46239" s="1" t="s">
        <v>6719</v>
      </c>
      <c r="C46239">
        <v>-1.7238170000000001E-2</v>
      </c>
      <c r="D46239">
        <v>0.81532870000000002</v>
      </c>
      <c r="E46239">
        <v>-0.2365294</v>
      </c>
      <c r="F46239">
        <v>-5.58263</v>
      </c>
    </row>
    <row r="46240" spans="1:6" x14ac:dyDescent="0.2">
      <c r="A46240" s="1" t="s">
        <v>86773</v>
      </c>
      <c r="B46240" s="1" t="s">
        <v>24195</v>
      </c>
      <c r="C46240">
        <v>1.5222110000000001E-2</v>
      </c>
      <c r="D46240">
        <v>0.81532919000000004</v>
      </c>
      <c r="E46240">
        <v>0.23652870000000001</v>
      </c>
      <c r="F46240">
        <v>-5.58263</v>
      </c>
    </row>
    <row r="46241" spans="1:6" x14ac:dyDescent="0.2">
      <c r="A46241" s="1" t="s">
        <v>86774</v>
      </c>
      <c r="B46241" s="1" t="s">
        <v>42</v>
      </c>
      <c r="C46241">
        <v>-2.560221E-2</v>
      </c>
      <c r="D46241">
        <v>0.81537530999999996</v>
      </c>
      <c r="E46241">
        <v>-0.2364685</v>
      </c>
      <c r="F46241">
        <v>-5.5826500000000001</v>
      </c>
    </row>
    <row r="46242" spans="1:6" x14ac:dyDescent="0.2">
      <c r="A46242" s="1" t="s">
        <v>86775</v>
      </c>
      <c r="B46242" s="1" t="s">
        <v>86776</v>
      </c>
      <c r="C46242">
        <v>1.500172E-2</v>
      </c>
      <c r="D46242">
        <v>0.81537947</v>
      </c>
      <c r="E46242">
        <v>0.23646310000000001</v>
      </c>
      <c r="F46242">
        <v>-5.5826500000000001</v>
      </c>
    </row>
    <row r="46243" spans="1:6" x14ac:dyDescent="0.2">
      <c r="A46243" s="1" t="s">
        <v>86778</v>
      </c>
      <c r="B46243" s="1" t="s">
        <v>5206</v>
      </c>
      <c r="C46243">
        <v>-2.0773030000000001E-2</v>
      </c>
      <c r="D46243">
        <v>0.81538809999999995</v>
      </c>
      <c r="E46243">
        <v>-0.23645179999999999</v>
      </c>
      <c r="F46243">
        <v>-5.5826500000000001</v>
      </c>
    </row>
    <row r="46244" spans="1:6" x14ac:dyDescent="0.2">
      <c r="A46244" s="1" t="s">
        <v>86779</v>
      </c>
      <c r="B46244" s="1" t="s">
        <v>72454</v>
      </c>
      <c r="C46244">
        <v>2.458045E-2</v>
      </c>
      <c r="D46244">
        <v>0.81541154999999998</v>
      </c>
      <c r="E46244">
        <v>0.2364212</v>
      </c>
      <c r="F46244">
        <v>-5.5826599999999997</v>
      </c>
    </row>
    <row r="46245" spans="1:6" x14ac:dyDescent="0.2">
      <c r="A46245" s="1" t="s">
        <v>86780</v>
      </c>
      <c r="B46245" s="1" t="s">
        <v>42</v>
      </c>
      <c r="C46245">
        <v>1.8997779999999999E-2</v>
      </c>
      <c r="D46245">
        <v>0.81543403999999997</v>
      </c>
      <c r="E46245">
        <v>0.23639180000000001</v>
      </c>
      <c r="F46245">
        <v>-5.5826599999999997</v>
      </c>
    </row>
    <row r="46246" spans="1:6" x14ac:dyDescent="0.2">
      <c r="A46246" s="1" t="s">
        <v>86781</v>
      </c>
      <c r="B46246" s="1" t="s">
        <v>26897</v>
      </c>
      <c r="C46246">
        <v>-2.129667E-2</v>
      </c>
      <c r="D46246">
        <v>0.81544899000000004</v>
      </c>
      <c r="E46246">
        <v>-0.23637230000000001</v>
      </c>
      <c r="F46246">
        <v>-5.5826700000000002</v>
      </c>
    </row>
    <row r="46247" spans="1:6" x14ac:dyDescent="0.2">
      <c r="A46247" s="1" t="s">
        <v>86782</v>
      </c>
      <c r="B46247" s="1" t="s">
        <v>75134</v>
      </c>
      <c r="C46247">
        <v>2.333462E-2</v>
      </c>
      <c r="D46247">
        <v>0.81547705999999998</v>
      </c>
      <c r="E46247">
        <v>0.23633560000000001</v>
      </c>
      <c r="F46247">
        <v>-5.5826700000000002</v>
      </c>
    </row>
    <row r="46248" spans="1:6" x14ac:dyDescent="0.2">
      <c r="A46248" s="1" t="s">
        <v>86783</v>
      </c>
      <c r="B46248" s="1" t="s">
        <v>7148</v>
      </c>
      <c r="C46248">
        <v>1.8995169999999999E-2</v>
      </c>
      <c r="D46248">
        <v>0.81549766999999995</v>
      </c>
      <c r="E46248">
        <v>0.23630870000000001</v>
      </c>
      <c r="F46248">
        <v>-5.5826799999999999</v>
      </c>
    </row>
    <row r="46249" spans="1:6" x14ac:dyDescent="0.2">
      <c r="A46249" s="1" t="s">
        <v>86784</v>
      </c>
      <c r="B46249" s="1" t="s">
        <v>57428</v>
      </c>
      <c r="C46249">
        <v>-1.7952329999999999E-2</v>
      </c>
      <c r="D46249">
        <v>0.81551700999999999</v>
      </c>
      <c r="E46249">
        <v>-0.2362834</v>
      </c>
      <c r="F46249">
        <v>-5.5826799999999999</v>
      </c>
    </row>
    <row r="46250" spans="1:6" x14ac:dyDescent="0.2">
      <c r="A46250" s="1" t="s">
        <v>86785</v>
      </c>
      <c r="B46250" s="1" t="s">
        <v>86786</v>
      </c>
      <c r="C46250">
        <v>-1.8593100000000001E-2</v>
      </c>
      <c r="D46250">
        <v>0.81552077999999995</v>
      </c>
      <c r="E46250">
        <v>-0.2362785</v>
      </c>
      <c r="F46250">
        <v>-5.5826900000000004</v>
      </c>
    </row>
    <row r="46251" spans="1:6" x14ac:dyDescent="0.2">
      <c r="A46251" s="1" t="s">
        <v>86788</v>
      </c>
      <c r="B46251" s="1" t="s">
        <v>15016</v>
      </c>
      <c r="C46251">
        <v>-2.3343550000000001E-2</v>
      </c>
      <c r="D46251">
        <v>0.81555940000000005</v>
      </c>
      <c r="E46251">
        <v>-0.2362281</v>
      </c>
      <c r="F46251">
        <v>-5.5827</v>
      </c>
    </row>
    <row r="46252" spans="1:6" x14ac:dyDescent="0.2">
      <c r="A46252" s="1" t="s">
        <v>86789</v>
      </c>
      <c r="B46252" s="1" t="s">
        <v>69914</v>
      </c>
      <c r="C46252">
        <v>2.1694450000000001E-2</v>
      </c>
      <c r="D46252">
        <v>0.81556289999999998</v>
      </c>
      <c r="E46252">
        <v>0.2362235</v>
      </c>
      <c r="F46252">
        <v>-5.5827</v>
      </c>
    </row>
    <row r="46253" spans="1:6" x14ac:dyDescent="0.2">
      <c r="A46253" s="1" t="s">
        <v>86790</v>
      </c>
      <c r="B46253" s="1" t="s">
        <v>42</v>
      </c>
      <c r="C46253">
        <v>1.823021E-2</v>
      </c>
      <c r="D46253">
        <v>0.81558553</v>
      </c>
      <c r="E46253">
        <v>0.23619390000000001</v>
      </c>
      <c r="F46253">
        <v>-5.5827</v>
      </c>
    </row>
    <row r="46254" spans="1:6" x14ac:dyDescent="0.2">
      <c r="A46254" s="1" t="s">
        <v>86791</v>
      </c>
      <c r="B46254" s="1" t="s">
        <v>42</v>
      </c>
      <c r="C46254">
        <v>-2.1308859999999999E-2</v>
      </c>
      <c r="D46254">
        <v>0.81558865999999997</v>
      </c>
      <c r="E46254">
        <v>-0.23618990000000001</v>
      </c>
      <c r="F46254">
        <v>-5.5827</v>
      </c>
    </row>
    <row r="46255" spans="1:6" x14ac:dyDescent="0.2">
      <c r="A46255" s="1" t="s">
        <v>86792</v>
      </c>
      <c r="B46255" s="1" t="s">
        <v>86793</v>
      </c>
      <c r="C46255">
        <v>-1.6217410000000002E-2</v>
      </c>
      <c r="D46255">
        <v>0.81564311</v>
      </c>
      <c r="E46255">
        <v>-0.23611869999999999</v>
      </c>
      <c r="F46255">
        <v>-5.5827200000000001</v>
      </c>
    </row>
    <row r="46256" spans="1:6" x14ac:dyDescent="0.2">
      <c r="A46256" s="1" t="s">
        <v>86795</v>
      </c>
      <c r="B46256" s="1" t="s">
        <v>42</v>
      </c>
      <c r="C46256">
        <v>-1.6031449999999999E-2</v>
      </c>
      <c r="D46256">
        <v>0.81566262</v>
      </c>
      <c r="E46256">
        <v>-0.2360932</v>
      </c>
      <c r="F46256">
        <v>-5.5827299999999997</v>
      </c>
    </row>
    <row r="46257" spans="1:6" x14ac:dyDescent="0.2">
      <c r="A46257" s="1" t="s">
        <v>86796</v>
      </c>
      <c r="B46257" s="1" t="s">
        <v>10910</v>
      </c>
      <c r="C46257">
        <v>-1.529869E-2</v>
      </c>
      <c r="D46257">
        <v>0.81566691999999996</v>
      </c>
      <c r="E46257">
        <v>-0.23608760000000001</v>
      </c>
      <c r="F46257">
        <v>-5.5827299999999997</v>
      </c>
    </row>
    <row r="46258" spans="1:6" x14ac:dyDescent="0.2">
      <c r="A46258" s="1" t="s">
        <v>86797</v>
      </c>
      <c r="B46258" s="1" t="s">
        <v>2892</v>
      </c>
      <c r="C46258">
        <v>2.1213820000000001E-2</v>
      </c>
      <c r="D46258">
        <v>0.81568881000000004</v>
      </c>
      <c r="E46258">
        <v>0.23605899999999999</v>
      </c>
      <c r="F46258">
        <v>-5.5827299999999997</v>
      </c>
    </row>
    <row r="46259" spans="1:6" x14ac:dyDescent="0.2">
      <c r="A46259" s="1" t="s">
        <v>86798</v>
      </c>
      <c r="B46259" s="1" t="s">
        <v>14158</v>
      </c>
      <c r="C46259">
        <v>-2.3823299999999999E-2</v>
      </c>
      <c r="D46259">
        <v>0.81570863999999998</v>
      </c>
      <c r="E46259">
        <v>-0.2360332</v>
      </c>
      <c r="F46259">
        <v>-5.5827400000000003</v>
      </c>
    </row>
    <row r="46260" spans="1:6" x14ac:dyDescent="0.2">
      <c r="A46260" s="1" t="s">
        <v>86799</v>
      </c>
      <c r="B46260" s="1" t="s">
        <v>52041</v>
      </c>
      <c r="C46260">
        <v>-1.8519319999999999E-2</v>
      </c>
      <c r="D46260">
        <v>0.81578673999999995</v>
      </c>
      <c r="E46260">
        <v>-0.23593120000000001</v>
      </c>
      <c r="F46260">
        <v>-5.5827600000000004</v>
      </c>
    </row>
    <row r="46261" spans="1:6" x14ac:dyDescent="0.2">
      <c r="A46261" s="1" t="s">
        <v>86800</v>
      </c>
      <c r="B46261" s="1" t="s">
        <v>17004</v>
      </c>
      <c r="C46261">
        <v>1.7641179999999999E-2</v>
      </c>
      <c r="D46261">
        <v>0.81579446</v>
      </c>
      <c r="E46261">
        <v>0.23592109999999999</v>
      </c>
      <c r="F46261">
        <v>-5.5827600000000004</v>
      </c>
    </row>
    <row r="46262" spans="1:6" x14ac:dyDescent="0.2">
      <c r="A46262" s="1" t="s">
        <v>86801</v>
      </c>
      <c r="B46262" s="1" t="s">
        <v>86802</v>
      </c>
      <c r="C46262">
        <v>-1.426695E-2</v>
      </c>
      <c r="D46262">
        <v>0.81579900999999999</v>
      </c>
      <c r="E46262">
        <v>-0.23591509999999999</v>
      </c>
      <c r="F46262">
        <v>-5.5827600000000004</v>
      </c>
    </row>
    <row r="46263" spans="1:6" x14ac:dyDescent="0.2">
      <c r="A46263" s="1" t="s">
        <v>86804</v>
      </c>
      <c r="B46263" s="1" t="s">
        <v>86805</v>
      </c>
      <c r="C46263">
        <v>-1.8780390000000001E-2</v>
      </c>
      <c r="D46263">
        <v>0.81583910000000004</v>
      </c>
      <c r="E46263">
        <v>-0.23586280000000001</v>
      </c>
      <c r="F46263">
        <v>-5.58277</v>
      </c>
    </row>
    <row r="46264" spans="1:6" x14ac:dyDescent="0.2">
      <c r="A46264" s="1" t="s">
        <v>86807</v>
      </c>
      <c r="B46264" s="1" t="s">
        <v>86808</v>
      </c>
      <c r="C46264">
        <v>-1.8441699999999998E-2</v>
      </c>
      <c r="D46264">
        <v>0.81584416000000004</v>
      </c>
      <c r="E46264">
        <v>-0.23585619999999999</v>
      </c>
      <c r="F46264">
        <v>-5.5827799999999996</v>
      </c>
    </row>
    <row r="46265" spans="1:6" x14ac:dyDescent="0.2">
      <c r="A46265" s="1" t="s">
        <v>86810</v>
      </c>
      <c r="B46265" s="1" t="s">
        <v>33780</v>
      </c>
      <c r="C46265">
        <v>3.9564729999999999E-2</v>
      </c>
      <c r="D46265">
        <v>0.81588119000000003</v>
      </c>
      <c r="E46265">
        <v>0.23580780000000001</v>
      </c>
      <c r="F46265">
        <v>-5.5827900000000001</v>
      </c>
    </row>
    <row r="46266" spans="1:6" x14ac:dyDescent="0.2">
      <c r="A46266" s="1" t="s">
        <v>86811</v>
      </c>
      <c r="B46266" s="1" t="s">
        <v>67753</v>
      </c>
      <c r="C46266">
        <v>-1.8722760000000001E-2</v>
      </c>
      <c r="D46266">
        <v>0.81589467000000004</v>
      </c>
      <c r="E46266">
        <v>-0.23579020000000001</v>
      </c>
      <c r="F46266">
        <v>-5.5827900000000001</v>
      </c>
    </row>
    <row r="46267" spans="1:6" x14ac:dyDescent="0.2">
      <c r="A46267" s="1" t="s">
        <v>86812</v>
      </c>
      <c r="B46267" s="1" t="s">
        <v>42</v>
      </c>
      <c r="C46267">
        <v>2.519422E-2</v>
      </c>
      <c r="D46267">
        <v>0.81594248000000003</v>
      </c>
      <c r="E46267">
        <v>0.23572779999999999</v>
      </c>
      <c r="F46267">
        <v>-5.5827999999999998</v>
      </c>
    </row>
    <row r="46268" spans="1:6" x14ac:dyDescent="0.2">
      <c r="A46268" s="1" t="s">
        <v>86813</v>
      </c>
      <c r="B46268" s="1" t="s">
        <v>49765</v>
      </c>
      <c r="C46268">
        <v>1.7054380000000001E-2</v>
      </c>
      <c r="D46268">
        <v>0.81594493999999995</v>
      </c>
      <c r="E46268">
        <v>0.23572460000000001</v>
      </c>
      <c r="F46268">
        <v>-5.5827999999999998</v>
      </c>
    </row>
    <row r="46269" spans="1:6" x14ac:dyDescent="0.2">
      <c r="A46269" s="1" t="s">
        <v>86814</v>
      </c>
      <c r="B46269" s="1" t="s">
        <v>5483</v>
      </c>
      <c r="C46269">
        <v>3.0662970000000001E-2</v>
      </c>
      <c r="D46269">
        <v>0.81600229000000002</v>
      </c>
      <c r="E46269">
        <v>0.23564969999999999</v>
      </c>
      <c r="F46269">
        <v>-5.5828199999999999</v>
      </c>
    </row>
    <row r="46270" spans="1:6" x14ac:dyDescent="0.2">
      <c r="A46270" s="1" t="s">
        <v>86815</v>
      </c>
      <c r="B46270" s="1" t="s">
        <v>8662</v>
      </c>
      <c r="C46270">
        <v>2.4724449999999999E-2</v>
      </c>
      <c r="D46270">
        <v>0.81600589999999995</v>
      </c>
      <c r="E46270">
        <v>0.23564499999999999</v>
      </c>
      <c r="F46270">
        <v>-5.5828199999999999</v>
      </c>
    </row>
    <row r="46271" spans="1:6" x14ac:dyDescent="0.2">
      <c r="A46271" s="1" t="s">
        <v>86816</v>
      </c>
      <c r="B46271" s="1" t="s">
        <v>20350</v>
      </c>
      <c r="C46271">
        <v>-1.556974E-2</v>
      </c>
      <c r="D46271">
        <v>0.81601146999999996</v>
      </c>
      <c r="E46271">
        <v>-0.23563770000000001</v>
      </c>
      <c r="F46271">
        <v>-5.5828199999999999</v>
      </c>
    </row>
    <row r="46272" spans="1:6" x14ac:dyDescent="0.2">
      <c r="A46272" s="1" t="s">
        <v>86817</v>
      </c>
      <c r="B46272" s="1" t="s">
        <v>80259</v>
      </c>
      <c r="C46272">
        <v>-2.767551E-2</v>
      </c>
      <c r="D46272">
        <v>0.81612393000000005</v>
      </c>
      <c r="E46272">
        <v>-0.2354909</v>
      </c>
      <c r="F46272">
        <v>-5.5828499999999996</v>
      </c>
    </row>
    <row r="46273" spans="1:6" x14ac:dyDescent="0.2">
      <c r="A46273" s="1" t="s">
        <v>86818</v>
      </c>
      <c r="B46273" s="1" t="s">
        <v>32632</v>
      </c>
      <c r="C46273">
        <v>-2.5048910000000001E-2</v>
      </c>
      <c r="D46273">
        <v>0.81612660999999997</v>
      </c>
      <c r="E46273">
        <v>-0.23548730000000001</v>
      </c>
      <c r="F46273">
        <v>-5.5828600000000002</v>
      </c>
    </row>
    <row r="46274" spans="1:6" x14ac:dyDescent="0.2">
      <c r="A46274" s="1" t="s">
        <v>86819</v>
      </c>
      <c r="B46274" s="1" t="s">
        <v>42</v>
      </c>
      <c r="C46274">
        <v>-3.8155250000000002E-2</v>
      </c>
      <c r="D46274">
        <v>0.81613082999999997</v>
      </c>
      <c r="E46274">
        <v>-0.23548179999999999</v>
      </c>
      <c r="F46274">
        <v>-5.5828600000000002</v>
      </c>
    </row>
    <row r="46275" spans="1:6" x14ac:dyDescent="0.2">
      <c r="A46275" s="1" t="s">
        <v>86820</v>
      </c>
      <c r="B46275" s="1" t="s">
        <v>86821</v>
      </c>
      <c r="C46275">
        <v>-2.3545279999999998E-2</v>
      </c>
      <c r="D46275">
        <v>0.81614169999999997</v>
      </c>
      <c r="E46275">
        <v>-0.2354676</v>
      </c>
      <c r="F46275">
        <v>-5.5828600000000002</v>
      </c>
    </row>
    <row r="46276" spans="1:6" x14ac:dyDescent="0.2">
      <c r="A46276" s="1" t="s">
        <v>86823</v>
      </c>
      <c r="B46276" s="1" t="s">
        <v>42</v>
      </c>
      <c r="C46276">
        <v>-1.858597E-2</v>
      </c>
      <c r="D46276">
        <v>0.81621127999999998</v>
      </c>
      <c r="E46276">
        <v>-0.2353768</v>
      </c>
      <c r="F46276">
        <v>-5.5828800000000003</v>
      </c>
    </row>
    <row r="46277" spans="1:6" x14ac:dyDescent="0.2">
      <c r="A46277" s="1" t="s">
        <v>86824</v>
      </c>
      <c r="B46277" s="1" t="s">
        <v>86825</v>
      </c>
      <c r="C46277">
        <v>2.114183E-2</v>
      </c>
      <c r="D46277">
        <v>0.81622024999999998</v>
      </c>
      <c r="E46277">
        <v>0.23536509999999999</v>
      </c>
      <c r="F46277">
        <v>-5.5828800000000003</v>
      </c>
    </row>
    <row r="46278" spans="1:6" x14ac:dyDescent="0.2">
      <c r="A46278" s="1" t="s">
        <v>86827</v>
      </c>
      <c r="B46278" s="1" t="s">
        <v>10237</v>
      </c>
      <c r="C46278">
        <v>-1.6150310000000001E-2</v>
      </c>
      <c r="D46278">
        <v>0.81622477000000004</v>
      </c>
      <c r="E46278">
        <v>-0.23535919999999999</v>
      </c>
      <c r="F46278">
        <v>-5.5828800000000003</v>
      </c>
    </row>
    <row r="46279" spans="1:6" x14ac:dyDescent="0.2">
      <c r="A46279" s="1" t="s">
        <v>86828</v>
      </c>
      <c r="B46279" s="1" t="s">
        <v>86829</v>
      </c>
      <c r="C46279">
        <v>-2.0563809999999998E-2</v>
      </c>
      <c r="D46279">
        <v>0.81623579000000002</v>
      </c>
      <c r="E46279">
        <v>-0.23534479999999999</v>
      </c>
      <c r="F46279">
        <v>-5.5828899999999999</v>
      </c>
    </row>
    <row r="46280" spans="1:6" x14ac:dyDescent="0.2">
      <c r="A46280" s="1" t="s">
        <v>86831</v>
      </c>
      <c r="B46280" s="1" t="s">
        <v>41391</v>
      </c>
      <c r="C46280">
        <v>1.8565020000000002E-2</v>
      </c>
      <c r="D46280">
        <v>0.81628694999999996</v>
      </c>
      <c r="E46280">
        <v>0.23527799999999999</v>
      </c>
      <c r="F46280">
        <v>-5.5829000000000004</v>
      </c>
    </row>
    <row r="46281" spans="1:6" x14ac:dyDescent="0.2">
      <c r="A46281" s="1" t="s">
        <v>86832</v>
      </c>
      <c r="B46281" s="1" t="s">
        <v>42</v>
      </c>
      <c r="C46281">
        <v>-2.4858100000000001E-2</v>
      </c>
      <c r="D46281">
        <v>0.81630301999999999</v>
      </c>
      <c r="E46281">
        <v>-0.23525699999999999</v>
      </c>
      <c r="F46281">
        <v>-5.5829000000000004</v>
      </c>
    </row>
    <row r="46282" spans="1:6" x14ac:dyDescent="0.2">
      <c r="A46282" s="1" t="s">
        <v>86833</v>
      </c>
      <c r="B46282" s="1" t="s">
        <v>30388</v>
      </c>
      <c r="C46282">
        <v>-1.419759E-2</v>
      </c>
      <c r="D46282">
        <v>0.81630521</v>
      </c>
      <c r="E46282">
        <v>-0.2352542</v>
      </c>
      <c r="F46282">
        <v>-5.5829000000000004</v>
      </c>
    </row>
    <row r="46283" spans="1:6" x14ac:dyDescent="0.2">
      <c r="A46283" s="1" t="s">
        <v>86834</v>
      </c>
      <c r="B46283" s="1" t="s">
        <v>42</v>
      </c>
      <c r="C46283">
        <v>-2.100161E-2</v>
      </c>
      <c r="D46283">
        <v>0.81631821999999998</v>
      </c>
      <c r="E46283">
        <v>-0.23523720000000001</v>
      </c>
      <c r="F46283">
        <v>-5.58291</v>
      </c>
    </row>
    <row r="46284" spans="1:6" x14ac:dyDescent="0.2">
      <c r="A46284" s="1" t="s">
        <v>86835</v>
      </c>
      <c r="B46284" s="1" t="s">
        <v>86836</v>
      </c>
      <c r="C46284">
        <v>-1.6695000000000002E-2</v>
      </c>
      <c r="D46284">
        <v>0.81633506</v>
      </c>
      <c r="E46284">
        <v>-0.23521520000000001</v>
      </c>
      <c r="F46284">
        <v>-5.58291</v>
      </c>
    </row>
    <row r="46285" spans="1:6" x14ac:dyDescent="0.2">
      <c r="A46285" s="1" t="s">
        <v>86838</v>
      </c>
      <c r="B46285" s="1" t="s">
        <v>42</v>
      </c>
      <c r="C46285">
        <v>1.9739880000000001E-2</v>
      </c>
      <c r="D46285">
        <v>0.81638317999999999</v>
      </c>
      <c r="E46285">
        <v>0.23515230000000001</v>
      </c>
      <c r="F46285">
        <v>-5.5829300000000002</v>
      </c>
    </row>
    <row r="46286" spans="1:6" x14ac:dyDescent="0.2">
      <c r="A46286" s="1" t="s">
        <v>86839</v>
      </c>
      <c r="B46286" s="1" t="s">
        <v>30601</v>
      </c>
      <c r="C46286">
        <v>2.4254939999999999E-2</v>
      </c>
      <c r="D46286">
        <v>0.81638372999999997</v>
      </c>
      <c r="E46286">
        <v>0.23515159999999999</v>
      </c>
      <c r="F46286">
        <v>-5.5829300000000002</v>
      </c>
    </row>
    <row r="46287" spans="1:6" x14ac:dyDescent="0.2">
      <c r="A46287" s="1" t="s">
        <v>86840</v>
      </c>
      <c r="B46287" s="1" t="s">
        <v>42</v>
      </c>
      <c r="C46287">
        <v>2.199926E-2</v>
      </c>
      <c r="D46287">
        <v>0.81639759000000001</v>
      </c>
      <c r="E46287">
        <v>0.2351335</v>
      </c>
      <c r="F46287">
        <v>-5.5829300000000002</v>
      </c>
    </row>
    <row r="46288" spans="1:6" x14ac:dyDescent="0.2">
      <c r="A46288" s="1" t="s">
        <v>86841</v>
      </c>
      <c r="B46288" s="1" t="s">
        <v>42</v>
      </c>
      <c r="C46288">
        <v>-1.743051E-2</v>
      </c>
      <c r="D46288">
        <v>0.81640604999999999</v>
      </c>
      <c r="E46288">
        <v>-0.23512250000000001</v>
      </c>
      <c r="F46288">
        <v>-5.5829300000000002</v>
      </c>
    </row>
    <row r="46289" spans="1:6" x14ac:dyDescent="0.2">
      <c r="A46289" s="1" t="s">
        <v>86842</v>
      </c>
      <c r="B46289" s="1" t="s">
        <v>82752</v>
      </c>
      <c r="C46289">
        <v>-1.8595449999999999E-2</v>
      </c>
      <c r="D46289">
        <v>0.81641116000000002</v>
      </c>
      <c r="E46289">
        <v>-0.23511580000000001</v>
      </c>
      <c r="F46289">
        <v>-5.5829300000000002</v>
      </c>
    </row>
    <row r="46290" spans="1:6" x14ac:dyDescent="0.2">
      <c r="A46290" s="1" t="s">
        <v>86843</v>
      </c>
      <c r="B46290" s="1" t="s">
        <v>86844</v>
      </c>
      <c r="C46290">
        <v>1.4054530000000001E-2</v>
      </c>
      <c r="D46290">
        <v>0.81643465999999998</v>
      </c>
      <c r="E46290">
        <v>0.23508509999999999</v>
      </c>
      <c r="F46290">
        <v>-5.5829399999999998</v>
      </c>
    </row>
    <row r="46291" spans="1:6" x14ac:dyDescent="0.2">
      <c r="A46291" s="1" t="s">
        <v>86846</v>
      </c>
      <c r="B46291" s="1" t="s">
        <v>86847</v>
      </c>
      <c r="C46291">
        <v>1.856325E-2</v>
      </c>
      <c r="D46291">
        <v>0.81644320000000004</v>
      </c>
      <c r="E46291">
        <v>0.23507400000000001</v>
      </c>
      <c r="F46291">
        <v>-5.5829399999999998</v>
      </c>
    </row>
    <row r="46292" spans="1:6" x14ac:dyDescent="0.2">
      <c r="A46292" s="1" t="s">
        <v>86849</v>
      </c>
      <c r="B46292" s="1" t="s">
        <v>24052</v>
      </c>
      <c r="C46292">
        <v>-1.5699270000000001E-2</v>
      </c>
      <c r="D46292">
        <v>0.81647407000000005</v>
      </c>
      <c r="E46292">
        <v>-0.23503370000000001</v>
      </c>
      <c r="F46292">
        <v>-5.5829500000000003</v>
      </c>
    </row>
    <row r="46293" spans="1:6" x14ac:dyDescent="0.2">
      <c r="A46293" s="1" t="s">
        <v>86850</v>
      </c>
      <c r="B46293" s="1" t="s">
        <v>42</v>
      </c>
      <c r="C46293">
        <v>-1.845873E-2</v>
      </c>
      <c r="D46293">
        <v>0.81647552000000001</v>
      </c>
      <c r="E46293">
        <v>-0.23503180000000001</v>
      </c>
      <c r="F46293">
        <v>-5.5829500000000003</v>
      </c>
    </row>
    <row r="46294" spans="1:6" x14ac:dyDescent="0.2">
      <c r="A46294" s="1" t="s">
        <v>86851</v>
      </c>
      <c r="B46294" s="1" t="s">
        <v>86852</v>
      </c>
      <c r="C46294">
        <v>-1.825529E-2</v>
      </c>
      <c r="D46294">
        <v>0.81649664</v>
      </c>
      <c r="E46294">
        <v>-0.2350042</v>
      </c>
      <c r="F46294">
        <v>-5.5829599999999999</v>
      </c>
    </row>
    <row r="46295" spans="1:6" x14ac:dyDescent="0.2">
      <c r="A46295" s="1" t="s">
        <v>86854</v>
      </c>
      <c r="B46295" s="1" t="s">
        <v>86855</v>
      </c>
      <c r="C46295">
        <v>2.0144800000000001E-2</v>
      </c>
      <c r="D46295">
        <v>0.81649850999999996</v>
      </c>
      <c r="E46295">
        <v>0.23500180000000001</v>
      </c>
      <c r="F46295">
        <v>-5.5829599999999999</v>
      </c>
    </row>
    <row r="46296" spans="1:6" x14ac:dyDescent="0.2">
      <c r="A46296" s="1" t="s">
        <v>86857</v>
      </c>
      <c r="B46296" s="1" t="s">
        <v>37046</v>
      </c>
      <c r="C46296">
        <v>2.2309679999999998E-2</v>
      </c>
      <c r="D46296">
        <v>0.81650412000000006</v>
      </c>
      <c r="E46296">
        <v>0.23499439999999999</v>
      </c>
      <c r="F46296">
        <v>-5.5829599999999999</v>
      </c>
    </row>
    <row r="46297" spans="1:6" x14ac:dyDescent="0.2">
      <c r="A46297" s="1" t="s">
        <v>86858</v>
      </c>
      <c r="B46297" s="1" t="s">
        <v>42</v>
      </c>
      <c r="C46297">
        <v>2.2414949999999999E-2</v>
      </c>
      <c r="D46297">
        <v>0.81657078999999999</v>
      </c>
      <c r="E46297">
        <v>0.23490739999999999</v>
      </c>
      <c r="F46297">
        <v>-5.5829800000000001</v>
      </c>
    </row>
    <row r="46298" spans="1:6" x14ac:dyDescent="0.2">
      <c r="A46298" s="1" t="s">
        <v>86859</v>
      </c>
      <c r="B46298" s="1" t="s">
        <v>42</v>
      </c>
      <c r="C46298">
        <v>-2.1232359999999999E-2</v>
      </c>
      <c r="D46298">
        <v>0.81657864999999996</v>
      </c>
      <c r="E46298">
        <v>-0.2348971</v>
      </c>
      <c r="F46298">
        <v>-5.5829800000000001</v>
      </c>
    </row>
    <row r="46299" spans="1:6" x14ac:dyDescent="0.2">
      <c r="A46299" s="1" t="s">
        <v>86860</v>
      </c>
      <c r="B46299" s="1" t="s">
        <v>86861</v>
      </c>
      <c r="C46299">
        <v>1.8701189999999999E-2</v>
      </c>
      <c r="D46299">
        <v>0.81661514000000002</v>
      </c>
      <c r="E46299">
        <v>0.23484949999999999</v>
      </c>
      <c r="F46299">
        <v>-5.5829899999999997</v>
      </c>
    </row>
    <row r="46300" spans="1:6" x14ac:dyDescent="0.2">
      <c r="A46300" s="1" t="s">
        <v>86863</v>
      </c>
      <c r="B46300" s="1" t="s">
        <v>61117</v>
      </c>
      <c r="C46300">
        <v>2.0334689999999999E-2</v>
      </c>
      <c r="D46300">
        <v>0.81662394999999999</v>
      </c>
      <c r="E46300">
        <v>0.23483799999999999</v>
      </c>
      <c r="F46300">
        <v>-5.5829899999999997</v>
      </c>
    </row>
    <row r="46301" spans="1:6" x14ac:dyDescent="0.2">
      <c r="A46301" s="1" t="s">
        <v>86864</v>
      </c>
      <c r="B46301" s="1" t="s">
        <v>37480</v>
      </c>
      <c r="C46301">
        <v>1.5273749999999999E-2</v>
      </c>
      <c r="D46301">
        <v>0.81662926000000002</v>
      </c>
      <c r="E46301">
        <v>0.23483109999999999</v>
      </c>
      <c r="F46301">
        <v>-5.5830000000000002</v>
      </c>
    </row>
    <row r="46302" spans="1:6" x14ac:dyDescent="0.2">
      <c r="A46302" s="1" t="s">
        <v>86865</v>
      </c>
      <c r="B46302" s="1" t="s">
        <v>11987</v>
      </c>
      <c r="C46302">
        <v>3.8355189999999997E-2</v>
      </c>
      <c r="D46302">
        <v>0.81666280999999996</v>
      </c>
      <c r="E46302">
        <v>0.2347873</v>
      </c>
      <c r="F46302">
        <v>-5.5830000000000002</v>
      </c>
    </row>
    <row r="46303" spans="1:6" x14ac:dyDescent="0.2">
      <c r="A46303" s="1" t="s">
        <v>86866</v>
      </c>
      <c r="B46303" s="1" t="s">
        <v>42</v>
      </c>
      <c r="C46303">
        <v>-2.054112E-2</v>
      </c>
      <c r="D46303">
        <v>0.81667814000000005</v>
      </c>
      <c r="E46303">
        <v>-0.23476720000000001</v>
      </c>
      <c r="F46303">
        <v>-5.5830099999999998</v>
      </c>
    </row>
    <row r="46304" spans="1:6" x14ac:dyDescent="0.2">
      <c r="A46304" s="1" t="s">
        <v>86867</v>
      </c>
      <c r="B46304" s="1" t="s">
        <v>54568</v>
      </c>
      <c r="C46304">
        <v>1.553015E-2</v>
      </c>
      <c r="D46304">
        <v>0.81669974999999995</v>
      </c>
      <c r="E46304">
        <v>0.234739</v>
      </c>
      <c r="F46304">
        <v>-5.5830099999999998</v>
      </c>
    </row>
    <row r="46305" spans="1:6" x14ac:dyDescent="0.2">
      <c r="A46305" s="1" t="s">
        <v>86868</v>
      </c>
      <c r="B46305" s="1" t="s">
        <v>42</v>
      </c>
      <c r="C46305">
        <v>2.219047E-2</v>
      </c>
      <c r="D46305">
        <v>0.81671726</v>
      </c>
      <c r="E46305">
        <v>0.23471620000000001</v>
      </c>
      <c r="F46305">
        <v>-5.5830200000000003</v>
      </c>
    </row>
    <row r="46306" spans="1:6" x14ac:dyDescent="0.2">
      <c r="A46306" s="1" t="s">
        <v>86869</v>
      </c>
      <c r="B46306" s="1" t="s">
        <v>16495</v>
      </c>
      <c r="C46306">
        <v>-1.718066E-2</v>
      </c>
      <c r="D46306">
        <v>0.81672029000000002</v>
      </c>
      <c r="E46306">
        <v>-0.23471220000000001</v>
      </c>
      <c r="F46306">
        <v>-5.5830200000000003</v>
      </c>
    </row>
    <row r="46307" spans="1:6" x14ac:dyDescent="0.2">
      <c r="A46307" s="1" t="s">
        <v>86870</v>
      </c>
      <c r="B46307" s="1" t="s">
        <v>18248</v>
      </c>
      <c r="C46307">
        <v>2.0245349999999999E-2</v>
      </c>
      <c r="D46307">
        <v>0.81673176000000003</v>
      </c>
      <c r="E46307">
        <v>0.23469719999999999</v>
      </c>
      <c r="F46307">
        <v>-5.5830200000000003</v>
      </c>
    </row>
    <row r="46308" spans="1:6" x14ac:dyDescent="0.2">
      <c r="A46308" s="1" t="s">
        <v>86871</v>
      </c>
      <c r="B46308" s="1" t="s">
        <v>63397</v>
      </c>
      <c r="C46308">
        <v>1.969048E-2</v>
      </c>
      <c r="D46308">
        <v>0.81676017999999995</v>
      </c>
      <c r="E46308">
        <v>0.23466010000000001</v>
      </c>
      <c r="F46308">
        <v>-5.5830299999999999</v>
      </c>
    </row>
    <row r="46309" spans="1:6" x14ac:dyDescent="0.2">
      <c r="A46309" s="1" t="s">
        <v>86872</v>
      </c>
      <c r="B46309" s="1" t="s">
        <v>58552</v>
      </c>
      <c r="C46309">
        <v>-1.7166250000000001E-2</v>
      </c>
      <c r="D46309">
        <v>0.81676532000000002</v>
      </c>
      <c r="E46309">
        <v>-0.23465340000000001</v>
      </c>
      <c r="F46309">
        <v>-5.5830299999999999</v>
      </c>
    </row>
    <row r="46310" spans="1:6" x14ac:dyDescent="0.2">
      <c r="A46310" s="1" t="s">
        <v>86873</v>
      </c>
      <c r="B46310" s="1" t="s">
        <v>29625</v>
      </c>
      <c r="C46310">
        <v>-3.2616590000000001E-2</v>
      </c>
      <c r="D46310">
        <v>0.81676905</v>
      </c>
      <c r="E46310">
        <v>-0.23464860000000001</v>
      </c>
      <c r="F46310">
        <v>-5.5830299999999999</v>
      </c>
    </row>
    <row r="46311" spans="1:6" x14ac:dyDescent="0.2">
      <c r="A46311" s="1" t="s">
        <v>86874</v>
      </c>
      <c r="B46311" s="1" t="s">
        <v>85769</v>
      </c>
      <c r="C46311">
        <v>2.4637059999999999E-2</v>
      </c>
      <c r="D46311">
        <v>0.81679186999999998</v>
      </c>
      <c r="E46311">
        <v>0.23461879999999999</v>
      </c>
      <c r="F46311">
        <v>-5.5830399999999996</v>
      </c>
    </row>
    <row r="46312" spans="1:6" x14ac:dyDescent="0.2">
      <c r="A46312" s="1" t="s">
        <v>86875</v>
      </c>
      <c r="B46312" s="1" t="s">
        <v>42</v>
      </c>
      <c r="C46312">
        <v>1.9645989999999999E-2</v>
      </c>
      <c r="D46312">
        <v>0.81684566000000003</v>
      </c>
      <c r="E46312">
        <v>0.23454849999999999</v>
      </c>
      <c r="F46312">
        <v>-5.5830599999999997</v>
      </c>
    </row>
    <row r="46313" spans="1:6" x14ac:dyDescent="0.2">
      <c r="A46313" s="1" t="s">
        <v>86876</v>
      </c>
      <c r="B46313" s="1" t="s">
        <v>86877</v>
      </c>
      <c r="C46313">
        <v>1.912001E-2</v>
      </c>
      <c r="D46313">
        <v>0.81687251999999999</v>
      </c>
      <c r="E46313">
        <v>0.23451350000000001</v>
      </c>
      <c r="F46313">
        <v>-5.5830599999999997</v>
      </c>
    </row>
    <row r="46314" spans="1:6" x14ac:dyDescent="0.2">
      <c r="A46314" s="1" t="s">
        <v>86879</v>
      </c>
      <c r="B46314" s="1" t="s">
        <v>75690</v>
      </c>
      <c r="C46314">
        <v>-1.746E-2</v>
      </c>
      <c r="D46314">
        <v>0.81687315999999999</v>
      </c>
      <c r="E46314">
        <v>-0.23451259999999999</v>
      </c>
      <c r="F46314">
        <v>-5.5830599999999997</v>
      </c>
    </row>
    <row r="46315" spans="1:6" x14ac:dyDescent="0.2">
      <c r="A46315" s="1" t="s">
        <v>86880</v>
      </c>
      <c r="B46315" s="1" t="s">
        <v>22462</v>
      </c>
      <c r="C46315">
        <v>-2.1032619999999998E-2</v>
      </c>
      <c r="D46315">
        <v>0.81689776999999997</v>
      </c>
      <c r="E46315">
        <v>-0.23448050000000001</v>
      </c>
      <c r="F46315">
        <v>-5.5830700000000002</v>
      </c>
    </row>
    <row r="46316" spans="1:6" x14ac:dyDescent="0.2">
      <c r="A46316" s="1" t="s">
        <v>86881</v>
      </c>
      <c r="B46316" s="1" t="s">
        <v>86882</v>
      </c>
      <c r="C46316">
        <v>-1.9573699999999999E-2</v>
      </c>
      <c r="D46316">
        <v>0.81689805999999998</v>
      </c>
      <c r="E46316">
        <v>-0.2344801</v>
      </c>
      <c r="F46316">
        <v>-5.5830700000000002</v>
      </c>
    </row>
    <row r="46317" spans="1:6" x14ac:dyDescent="0.2">
      <c r="A46317" s="1" t="s">
        <v>86884</v>
      </c>
      <c r="B46317" s="1" t="s">
        <v>76315</v>
      </c>
      <c r="C46317">
        <v>-1.7202950000000002E-2</v>
      </c>
      <c r="D46317">
        <v>0.81690035000000005</v>
      </c>
      <c r="E46317">
        <v>-0.23447709999999999</v>
      </c>
      <c r="F46317">
        <v>-5.5830700000000002</v>
      </c>
    </row>
    <row r="46318" spans="1:6" x14ac:dyDescent="0.2">
      <c r="A46318" s="1" t="s">
        <v>86885</v>
      </c>
      <c r="B46318" s="1" t="s">
        <v>26842</v>
      </c>
      <c r="C46318">
        <v>-1.6224800000000001E-2</v>
      </c>
      <c r="D46318">
        <v>0.81690275999999995</v>
      </c>
      <c r="E46318">
        <v>-0.23447399999999999</v>
      </c>
      <c r="F46318">
        <v>-5.5830700000000002</v>
      </c>
    </row>
    <row r="46319" spans="1:6" x14ac:dyDescent="0.2">
      <c r="A46319" s="1" t="s">
        <v>86886</v>
      </c>
      <c r="B46319" s="1" t="s">
        <v>7747</v>
      </c>
      <c r="C46319">
        <v>2.1320869999999999E-2</v>
      </c>
      <c r="D46319">
        <v>0.8169476</v>
      </c>
      <c r="E46319">
        <v>0.2344155</v>
      </c>
      <c r="F46319">
        <v>-5.5830799999999998</v>
      </c>
    </row>
    <row r="46320" spans="1:6" x14ac:dyDescent="0.2">
      <c r="A46320" s="1" t="s">
        <v>86887</v>
      </c>
      <c r="B46320" s="1" t="s">
        <v>6804</v>
      </c>
      <c r="C46320">
        <v>1.4870120000000001E-2</v>
      </c>
      <c r="D46320">
        <v>0.81697717000000003</v>
      </c>
      <c r="E46320">
        <v>0.2343769</v>
      </c>
      <c r="F46320">
        <v>-5.5830900000000003</v>
      </c>
    </row>
    <row r="46321" spans="1:6" x14ac:dyDescent="0.2">
      <c r="A46321" s="1" t="s">
        <v>86888</v>
      </c>
      <c r="B46321" s="1" t="s">
        <v>54910</v>
      </c>
      <c r="C46321">
        <v>-2.7669590000000001E-2</v>
      </c>
      <c r="D46321">
        <v>0.81698265999999997</v>
      </c>
      <c r="E46321">
        <v>-0.23436969999999999</v>
      </c>
      <c r="F46321">
        <v>-5.5830900000000003</v>
      </c>
    </row>
    <row r="46322" spans="1:6" x14ac:dyDescent="0.2">
      <c r="A46322" s="1" t="s">
        <v>86889</v>
      </c>
      <c r="B46322" s="1" t="s">
        <v>76533</v>
      </c>
      <c r="C46322">
        <v>-2.2231480000000001E-2</v>
      </c>
      <c r="D46322">
        <v>0.81703355</v>
      </c>
      <c r="E46322">
        <v>-0.23430329999999999</v>
      </c>
      <c r="F46322">
        <v>-5.5831099999999996</v>
      </c>
    </row>
    <row r="46323" spans="1:6" x14ac:dyDescent="0.2">
      <c r="A46323" s="1" t="s">
        <v>86890</v>
      </c>
      <c r="B46323" s="1" t="s">
        <v>42</v>
      </c>
      <c r="C46323">
        <v>2.1195749999999999E-2</v>
      </c>
      <c r="D46323">
        <v>0.81705815000000004</v>
      </c>
      <c r="E46323">
        <v>0.23427120000000001</v>
      </c>
      <c r="F46323">
        <v>-5.5831099999999996</v>
      </c>
    </row>
    <row r="46324" spans="1:6" x14ac:dyDescent="0.2">
      <c r="A46324" s="1" t="s">
        <v>86891</v>
      </c>
      <c r="B46324" s="1" t="s">
        <v>39292</v>
      </c>
      <c r="C46324">
        <v>-1.7843410000000001E-2</v>
      </c>
      <c r="D46324">
        <v>0.81708387999999998</v>
      </c>
      <c r="E46324">
        <v>-0.23423759999999999</v>
      </c>
      <c r="F46324">
        <v>-5.5831200000000001</v>
      </c>
    </row>
    <row r="46325" spans="1:6" x14ac:dyDescent="0.2">
      <c r="A46325" s="1" t="s">
        <v>86892</v>
      </c>
      <c r="B46325" s="1" t="s">
        <v>42</v>
      </c>
      <c r="C46325">
        <v>1.9694400000000001E-2</v>
      </c>
      <c r="D46325">
        <v>0.81712841999999997</v>
      </c>
      <c r="E46325">
        <v>0.23417940000000001</v>
      </c>
      <c r="F46325">
        <v>-5.5831299999999997</v>
      </c>
    </row>
    <row r="46326" spans="1:6" x14ac:dyDescent="0.2">
      <c r="A46326" s="1" t="s">
        <v>86893</v>
      </c>
      <c r="B46326" s="1" t="s">
        <v>27815</v>
      </c>
      <c r="C46326">
        <v>-1.6150580000000001E-2</v>
      </c>
      <c r="D46326">
        <v>0.81719083999999997</v>
      </c>
      <c r="E46326">
        <v>-0.234098</v>
      </c>
      <c r="F46326">
        <v>-5.5831499999999998</v>
      </c>
    </row>
    <row r="46327" spans="1:6" x14ac:dyDescent="0.2">
      <c r="A46327" s="1" t="s">
        <v>86894</v>
      </c>
      <c r="B46327" s="1" t="s">
        <v>74035</v>
      </c>
      <c r="C46327">
        <v>-1.8429259999999999E-2</v>
      </c>
      <c r="D46327">
        <v>0.81721233999999998</v>
      </c>
      <c r="E46327">
        <v>-0.2340699</v>
      </c>
      <c r="F46327">
        <v>-5.5831600000000003</v>
      </c>
    </row>
    <row r="46328" spans="1:6" x14ac:dyDescent="0.2">
      <c r="A46328" s="1" t="s">
        <v>86895</v>
      </c>
      <c r="B46328" s="1" t="s">
        <v>45990</v>
      </c>
      <c r="C46328">
        <v>1.7970779999999999E-2</v>
      </c>
      <c r="D46328">
        <v>0.81722556000000002</v>
      </c>
      <c r="E46328">
        <v>0.2340526</v>
      </c>
      <c r="F46328">
        <v>-5.5831600000000003</v>
      </c>
    </row>
    <row r="46329" spans="1:6" x14ac:dyDescent="0.2">
      <c r="A46329" s="1" t="s">
        <v>86896</v>
      </c>
      <c r="B46329" s="1" t="s">
        <v>37448</v>
      </c>
      <c r="C46329">
        <v>1.8502330000000001E-2</v>
      </c>
      <c r="D46329">
        <v>0.81729642000000002</v>
      </c>
      <c r="E46329">
        <v>0.2339601</v>
      </c>
      <c r="F46329">
        <v>-5.5831799999999996</v>
      </c>
    </row>
    <row r="46330" spans="1:6" x14ac:dyDescent="0.2">
      <c r="A46330" s="1" t="s">
        <v>86897</v>
      </c>
      <c r="B46330" s="1" t="s">
        <v>86898</v>
      </c>
      <c r="C46330">
        <v>1.408657E-2</v>
      </c>
      <c r="D46330">
        <v>0.81730413999999996</v>
      </c>
      <c r="E46330">
        <v>0.23395009999999999</v>
      </c>
      <c r="F46330">
        <v>-5.5831799999999996</v>
      </c>
    </row>
    <row r="46331" spans="1:6" x14ac:dyDescent="0.2">
      <c r="A46331" s="1" t="s">
        <v>86900</v>
      </c>
      <c r="B46331" s="1" t="s">
        <v>7024</v>
      </c>
      <c r="C46331">
        <v>-2.7558940000000001E-2</v>
      </c>
      <c r="D46331">
        <v>0.81730426</v>
      </c>
      <c r="E46331">
        <v>-0.23394989999999999</v>
      </c>
      <c r="F46331">
        <v>-5.5831799999999996</v>
      </c>
    </row>
    <row r="46332" spans="1:6" x14ac:dyDescent="0.2">
      <c r="A46332" s="1" t="s">
        <v>86901</v>
      </c>
      <c r="B46332" s="1" t="s">
        <v>8631</v>
      </c>
      <c r="C46332">
        <v>1.7579859999999999E-2</v>
      </c>
      <c r="D46332">
        <v>0.81732168000000005</v>
      </c>
      <c r="E46332">
        <v>0.2339272</v>
      </c>
      <c r="F46332">
        <v>-5.5831900000000001</v>
      </c>
    </row>
    <row r="46333" spans="1:6" x14ac:dyDescent="0.2">
      <c r="A46333" s="1" t="s">
        <v>86902</v>
      </c>
      <c r="B46333" s="1" t="s">
        <v>49071</v>
      </c>
      <c r="C46333">
        <v>-2.2735129999999999E-2</v>
      </c>
      <c r="D46333">
        <v>0.81734910000000005</v>
      </c>
      <c r="E46333">
        <v>-0.2338914</v>
      </c>
      <c r="F46333">
        <v>-5.5831900000000001</v>
      </c>
    </row>
    <row r="46334" spans="1:6" x14ac:dyDescent="0.2">
      <c r="A46334" s="1" t="s">
        <v>86903</v>
      </c>
      <c r="B46334" s="1" t="s">
        <v>42</v>
      </c>
      <c r="C46334">
        <v>-2.3469770000000001E-2</v>
      </c>
      <c r="D46334">
        <v>0.81735994999999995</v>
      </c>
      <c r="E46334">
        <v>-0.23387720000000001</v>
      </c>
      <c r="F46334">
        <v>-5.5831999999999997</v>
      </c>
    </row>
    <row r="46335" spans="1:6" x14ac:dyDescent="0.2">
      <c r="A46335" s="1" t="s">
        <v>86904</v>
      </c>
      <c r="B46335" s="1" t="s">
        <v>42</v>
      </c>
      <c r="C46335">
        <v>-3.054832E-2</v>
      </c>
      <c r="D46335">
        <v>0.81740385999999998</v>
      </c>
      <c r="E46335">
        <v>-0.2338199</v>
      </c>
      <c r="F46335">
        <v>-5.5832100000000002</v>
      </c>
    </row>
    <row r="46336" spans="1:6" x14ac:dyDescent="0.2">
      <c r="A46336" s="1" t="s">
        <v>86905</v>
      </c>
      <c r="B46336" s="1" t="s">
        <v>33571</v>
      </c>
      <c r="C46336">
        <v>2.0102459999999999E-2</v>
      </c>
      <c r="D46336">
        <v>0.81744415000000004</v>
      </c>
      <c r="E46336">
        <v>0.23376730000000001</v>
      </c>
      <c r="F46336">
        <v>-5.5832199999999998</v>
      </c>
    </row>
    <row r="46337" spans="1:6" x14ac:dyDescent="0.2">
      <c r="A46337" s="1" t="s">
        <v>86906</v>
      </c>
      <c r="B46337" s="1" t="s">
        <v>28941</v>
      </c>
      <c r="C46337">
        <v>-2.3744029999999999E-2</v>
      </c>
      <c r="D46337">
        <v>0.81752075000000002</v>
      </c>
      <c r="E46337">
        <v>-0.23366729999999999</v>
      </c>
      <c r="F46337">
        <v>-5.58324</v>
      </c>
    </row>
    <row r="46338" spans="1:6" x14ac:dyDescent="0.2">
      <c r="A46338" s="1" t="s">
        <v>86907</v>
      </c>
      <c r="B46338" s="1" t="s">
        <v>42</v>
      </c>
      <c r="C46338">
        <v>-1.923737E-2</v>
      </c>
      <c r="D46338">
        <v>0.81754592999999998</v>
      </c>
      <c r="E46338">
        <v>-0.23363449999999999</v>
      </c>
      <c r="F46338">
        <v>-5.5832499999999996</v>
      </c>
    </row>
    <row r="46339" spans="1:6" x14ac:dyDescent="0.2">
      <c r="A46339" s="1" t="s">
        <v>86908</v>
      </c>
      <c r="B46339" s="1" t="s">
        <v>8723</v>
      </c>
      <c r="C46339">
        <v>1.4766430000000001E-2</v>
      </c>
      <c r="D46339">
        <v>0.81754769000000005</v>
      </c>
      <c r="E46339">
        <v>0.23363220000000001</v>
      </c>
      <c r="F46339">
        <v>-5.5832499999999996</v>
      </c>
    </row>
    <row r="46340" spans="1:6" x14ac:dyDescent="0.2">
      <c r="A46340" s="1" t="s">
        <v>86909</v>
      </c>
      <c r="B46340" s="1" t="s">
        <v>42</v>
      </c>
      <c r="C46340">
        <v>-1.6209600000000001E-2</v>
      </c>
      <c r="D46340">
        <v>0.81756457000000005</v>
      </c>
      <c r="E46340">
        <v>-0.23361019999999999</v>
      </c>
      <c r="F46340">
        <v>-5.5832499999999996</v>
      </c>
    </row>
    <row r="46341" spans="1:6" x14ac:dyDescent="0.2">
      <c r="A46341" s="1" t="s">
        <v>86910</v>
      </c>
      <c r="B46341" s="1" t="s">
        <v>8526</v>
      </c>
      <c r="C46341">
        <v>1.426295E-2</v>
      </c>
      <c r="D46341">
        <v>0.81757309</v>
      </c>
      <c r="E46341">
        <v>0.233599</v>
      </c>
      <c r="F46341">
        <v>-5.5832600000000001</v>
      </c>
    </row>
    <row r="46342" spans="1:6" x14ac:dyDescent="0.2">
      <c r="A46342" s="1" t="s">
        <v>86911</v>
      </c>
      <c r="B46342" s="1" t="s">
        <v>40047</v>
      </c>
      <c r="C46342">
        <v>1.315391E-2</v>
      </c>
      <c r="D46342">
        <v>0.81767509999999999</v>
      </c>
      <c r="E46342">
        <v>0.2334659</v>
      </c>
      <c r="F46342">
        <v>-5.5832899999999999</v>
      </c>
    </row>
    <row r="46343" spans="1:6" x14ac:dyDescent="0.2">
      <c r="A46343" s="1" t="s">
        <v>86912</v>
      </c>
      <c r="B46343" s="1" t="s">
        <v>38450</v>
      </c>
      <c r="C46343">
        <v>1.6488650000000001E-2</v>
      </c>
      <c r="D46343">
        <v>0.81767820000000002</v>
      </c>
      <c r="E46343">
        <v>0.2334618</v>
      </c>
      <c r="F46343">
        <v>-5.5832899999999999</v>
      </c>
    </row>
    <row r="46344" spans="1:6" x14ac:dyDescent="0.2">
      <c r="A46344" s="1" t="s">
        <v>86913</v>
      </c>
      <c r="B46344" s="1" t="s">
        <v>86914</v>
      </c>
      <c r="C46344">
        <v>1.8329040000000001E-2</v>
      </c>
      <c r="D46344">
        <v>0.81769407999999999</v>
      </c>
      <c r="E46344">
        <v>0.23344110000000001</v>
      </c>
      <c r="F46344">
        <v>-5.5832899999999999</v>
      </c>
    </row>
    <row r="46345" spans="1:6" x14ac:dyDescent="0.2">
      <c r="A46345" s="1" t="s">
        <v>86916</v>
      </c>
      <c r="B46345" s="1" t="s">
        <v>35708</v>
      </c>
      <c r="C46345">
        <v>-2.4060310000000001E-2</v>
      </c>
      <c r="D46345">
        <v>0.81779694000000003</v>
      </c>
      <c r="E46345">
        <v>-0.23330690000000001</v>
      </c>
      <c r="F46345">
        <v>-5.5833199999999996</v>
      </c>
    </row>
    <row r="46346" spans="1:6" x14ac:dyDescent="0.2">
      <c r="A46346" s="1" t="s">
        <v>86917</v>
      </c>
      <c r="B46346" s="1" t="s">
        <v>17096</v>
      </c>
      <c r="C46346">
        <v>1.7986180000000001E-2</v>
      </c>
      <c r="D46346">
        <v>0.81779698999999995</v>
      </c>
      <c r="E46346">
        <v>0.23330680000000001</v>
      </c>
      <c r="F46346">
        <v>-5.5833199999999996</v>
      </c>
    </row>
    <row r="46347" spans="1:6" x14ac:dyDescent="0.2">
      <c r="A46347" s="1" t="s">
        <v>86918</v>
      </c>
      <c r="B46347" s="1" t="s">
        <v>39873</v>
      </c>
      <c r="C46347">
        <v>-1.670222E-2</v>
      </c>
      <c r="D46347">
        <v>0.81781154</v>
      </c>
      <c r="E46347">
        <v>-0.23328779999999999</v>
      </c>
      <c r="F46347">
        <v>-5.5833199999999996</v>
      </c>
    </row>
    <row r="46348" spans="1:6" x14ac:dyDescent="0.2">
      <c r="A46348" s="1" t="s">
        <v>86919</v>
      </c>
      <c r="B46348" s="1" t="s">
        <v>58932</v>
      </c>
      <c r="C46348">
        <v>2.1363630000000002E-2</v>
      </c>
      <c r="D46348">
        <v>0.81781387000000005</v>
      </c>
      <c r="E46348">
        <v>0.23328479999999999</v>
      </c>
      <c r="F46348">
        <v>-5.5833199999999996</v>
      </c>
    </row>
    <row r="46349" spans="1:6" x14ac:dyDescent="0.2">
      <c r="A46349" s="1" t="s">
        <v>86920</v>
      </c>
      <c r="B46349" s="1" t="s">
        <v>42</v>
      </c>
      <c r="C46349">
        <v>1.837134E-2</v>
      </c>
      <c r="D46349">
        <v>0.81782783999999997</v>
      </c>
      <c r="E46349">
        <v>0.23326659999999999</v>
      </c>
      <c r="F46349">
        <v>-5.5833300000000001</v>
      </c>
    </row>
    <row r="46350" spans="1:6" x14ac:dyDescent="0.2">
      <c r="A46350" s="1" t="s">
        <v>86921</v>
      </c>
      <c r="B46350" s="1" t="s">
        <v>86922</v>
      </c>
      <c r="C46350">
        <v>-2.1656720000000001E-2</v>
      </c>
      <c r="D46350">
        <v>0.81788099999999997</v>
      </c>
      <c r="E46350">
        <v>-0.23319719999999999</v>
      </c>
      <c r="F46350">
        <v>-5.5833399999999997</v>
      </c>
    </row>
    <row r="46351" spans="1:6" x14ac:dyDescent="0.2">
      <c r="A46351" s="1" t="s">
        <v>86924</v>
      </c>
      <c r="B46351" s="1" t="s">
        <v>50991</v>
      </c>
      <c r="C46351">
        <v>1.9953410000000001E-2</v>
      </c>
      <c r="D46351">
        <v>0.81791259999999999</v>
      </c>
      <c r="E46351">
        <v>0.2331559</v>
      </c>
      <c r="F46351">
        <v>-5.5833500000000003</v>
      </c>
    </row>
    <row r="46352" spans="1:6" x14ac:dyDescent="0.2">
      <c r="A46352" s="1" t="s">
        <v>86925</v>
      </c>
      <c r="B46352" s="1" t="s">
        <v>42</v>
      </c>
      <c r="C46352">
        <v>-1.7994550000000002E-2</v>
      </c>
      <c r="D46352">
        <v>0.81794069999999997</v>
      </c>
      <c r="E46352">
        <v>-0.2331193</v>
      </c>
      <c r="F46352">
        <v>-5.5833599999999999</v>
      </c>
    </row>
    <row r="46353" spans="1:6" x14ac:dyDescent="0.2">
      <c r="A46353" s="1" t="s">
        <v>86926</v>
      </c>
      <c r="B46353" s="1" t="s">
        <v>42</v>
      </c>
      <c r="C46353">
        <v>-3.0540970000000001E-2</v>
      </c>
      <c r="D46353">
        <v>0.81796214</v>
      </c>
      <c r="E46353">
        <v>-0.2330913</v>
      </c>
      <c r="F46353">
        <v>-5.5833599999999999</v>
      </c>
    </row>
    <row r="46354" spans="1:6" x14ac:dyDescent="0.2">
      <c r="A46354" s="1" t="s">
        <v>86927</v>
      </c>
      <c r="B46354" s="1" t="s">
        <v>79647</v>
      </c>
      <c r="C46354">
        <v>-1.9386830000000001E-2</v>
      </c>
      <c r="D46354">
        <v>0.81799325000000001</v>
      </c>
      <c r="E46354">
        <v>-0.2330507</v>
      </c>
      <c r="F46354">
        <v>-5.5833700000000004</v>
      </c>
    </row>
    <row r="46355" spans="1:6" x14ac:dyDescent="0.2">
      <c r="A46355" s="1" t="s">
        <v>86928</v>
      </c>
      <c r="B46355" s="1" t="s">
        <v>50053</v>
      </c>
      <c r="C46355">
        <v>-2.2931779999999999E-2</v>
      </c>
      <c r="D46355">
        <v>0.81805837000000003</v>
      </c>
      <c r="E46355">
        <v>-0.2329657</v>
      </c>
      <c r="F46355">
        <v>-5.5833899999999996</v>
      </c>
    </row>
    <row r="46356" spans="1:6" x14ac:dyDescent="0.2">
      <c r="A46356" s="1" t="s">
        <v>86929</v>
      </c>
      <c r="B46356" s="1" t="s">
        <v>86930</v>
      </c>
      <c r="C46356">
        <v>1.7313559999999999E-2</v>
      </c>
      <c r="D46356">
        <v>0.81810187999999995</v>
      </c>
      <c r="E46356">
        <v>0.2329089</v>
      </c>
      <c r="F46356">
        <v>-5.5834000000000001</v>
      </c>
    </row>
    <row r="46357" spans="1:6" x14ac:dyDescent="0.2">
      <c r="A46357" s="1" t="s">
        <v>86932</v>
      </c>
      <c r="B46357" s="1" t="s">
        <v>86933</v>
      </c>
      <c r="C46357">
        <v>-2.0794799999999999E-2</v>
      </c>
      <c r="D46357">
        <v>0.81810347999999999</v>
      </c>
      <c r="E46357">
        <v>-0.2329068</v>
      </c>
      <c r="F46357">
        <v>-5.5834000000000001</v>
      </c>
    </row>
    <row r="46358" spans="1:6" x14ac:dyDescent="0.2">
      <c r="A46358" s="1" t="s">
        <v>86935</v>
      </c>
      <c r="B46358" s="1" t="s">
        <v>2667</v>
      </c>
      <c r="C46358">
        <v>-2.214528E-2</v>
      </c>
      <c r="D46358">
        <v>0.81811005999999997</v>
      </c>
      <c r="E46358">
        <v>-0.2328983</v>
      </c>
      <c r="F46358">
        <v>-5.5834099999999998</v>
      </c>
    </row>
    <row r="46359" spans="1:6" x14ac:dyDescent="0.2">
      <c r="A46359" s="1" t="s">
        <v>86936</v>
      </c>
      <c r="B46359" s="1" t="s">
        <v>86937</v>
      </c>
      <c r="C46359">
        <v>-1.6427420000000002E-2</v>
      </c>
      <c r="D46359">
        <v>0.81813378999999997</v>
      </c>
      <c r="E46359">
        <v>-0.2328673</v>
      </c>
      <c r="F46359">
        <v>-5.5834099999999998</v>
      </c>
    </row>
    <row r="46360" spans="1:6" x14ac:dyDescent="0.2">
      <c r="A46360" s="1" t="s">
        <v>86939</v>
      </c>
      <c r="B46360" s="1" t="s">
        <v>86940</v>
      </c>
      <c r="C46360">
        <v>1.451389E-2</v>
      </c>
      <c r="D46360">
        <v>0.81815581999999998</v>
      </c>
      <c r="E46360">
        <v>0.2328385</v>
      </c>
      <c r="F46360">
        <v>-5.5834200000000003</v>
      </c>
    </row>
    <row r="46361" spans="1:6" x14ac:dyDescent="0.2">
      <c r="A46361" s="1" t="s">
        <v>86942</v>
      </c>
      <c r="B46361" s="1" t="s">
        <v>29762</v>
      </c>
      <c r="C46361">
        <v>-1.4881119999999999E-2</v>
      </c>
      <c r="D46361">
        <v>0.81816089000000003</v>
      </c>
      <c r="E46361">
        <v>-0.23283190000000001</v>
      </c>
      <c r="F46361">
        <v>-5.5834200000000003</v>
      </c>
    </row>
    <row r="46362" spans="1:6" x14ac:dyDescent="0.2">
      <c r="A46362" s="1" t="s">
        <v>86943</v>
      </c>
      <c r="B46362" s="1" t="s">
        <v>15102</v>
      </c>
      <c r="C46362">
        <v>-3.5719510000000003E-2</v>
      </c>
      <c r="D46362">
        <v>0.81817256999999999</v>
      </c>
      <c r="E46362">
        <v>-0.23281669999999999</v>
      </c>
      <c r="F46362">
        <v>-5.5834200000000003</v>
      </c>
    </row>
    <row r="46363" spans="1:6" x14ac:dyDescent="0.2">
      <c r="A46363" s="1" t="s">
        <v>86944</v>
      </c>
      <c r="B46363" s="1" t="s">
        <v>22288</v>
      </c>
      <c r="C46363">
        <v>1.332381E-2</v>
      </c>
      <c r="D46363">
        <v>0.81818473999999997</v>
      </c>
      <c r="E46363">
        <v>0.2328008</v>
      </c>
      <c r="F46363">
        <v>-5.5834299999999999</v>
      </c>
    </row>
    <row r="46364" spans="1:6" x14ac:dyDescent="0.2">
      <c r="A46364" s="1" t="s">
        <v>86945</v>
      </c>
      <c r="B46364" s="1" t="s">
        <v>111</v>
      </c>
      <c r="C46364">
        <v>2.2120939999999999E-2</v>
      </c>
      <c r="D46364">
        <v>0.81821082000000001</v>
      </c>
      <c r="E46364">
        <v>0.2327668</v>
      </c>
      <c r="F46364">
        <v>-5.5834299999999999</v>
      </c>
    </row>
    <row r="46365" spans="1:6" x14ac:dyDescent="0.2">
      <c r="A46365" s="1" t="s">
        <v>86946</v>
      </c>
      <c r="B46365" s="1" t="s">
        <v>6248</v>
      </c>
      <c r="C46365">
        <v>2.2891959999999999E-2</v>
      </c>
      <c r="D46365">
        <v>0.81825289000000001</v>
      </c>
      <c r="E46365">
        <v>0.2327119</v>
      </c>
      <c r="F46365">
        <v>-5.5834400000000004</v>
      </c>
    </row>
    <row r="46366" spans="1:6" x14ac:dyDescent="0.2">
      <c r="A46366" s="1" t="s">
        <v>86947</v>
      </c>
      <c r="B46366" s="1" t="s">
        <v>11116</v>
      </c>
      <c r="C46366">
        <v>-2.3860800000000001E-2</v>
      </c>
      <c r="D46366">
        <v>0.81825729000000003</v>
      </c>
      <c r="E46366">
        <v>-0.2327061</v>
      </c>
      <c r="F46366">
        <v>-5.58345</v>
      </c>
    </row>
    <row r="46367" spans="1:6" x14ac:dyDescent="0.2">
      <c r="A46367" s="1" t="s">
        <v>86948</v>
      </c>
      <c r="B46367" s="1" t="s">
        <v>42</v>
      </c>
      <c r="C46367">
        <v>2.6166330000000002E-2</v>
      </c>
      <c r="D46367">
        <v>0.81828252000000001</v>
      </c>
      <c r="E46367">
        <v>0.2326732</v>
      </c>
      <c r="F46367">
        <v>-5.58345</v>
      </c>
    </row>
    <row r="46368" spans="1:6" x14ac:dyDescent="0.2">
      <c r="A46368" s="1" t="s">
        <v>86949</v>
      </c>
      <c r="B46368" s="1" t="s">
        <v>18173</v>
      </c>
      <c r="C46368">
        <v>1.6880610000000001E-2</v>
      </c>
      <c r="D46368">
        <v>0.81838241</v>
      </c>
      <c r="E46368">
        <v>0.2325429</v>
      </c>
      <c r="F46368">
        <v>-5.5834799999999998</v>
      </c>
    </row>
    <row r="46369" spans="1:6" x14ac:dyDescent="0.2">
      <c r="A46369" s="1" t="s">
        <v>86950</v>
      </c>
      <c r="B46369" s="1" t="s">
        <v>59776</v>
      </c>
      <c r="C46369">
        <v>-1.8759769999999999E-2</v>
      </c>
      <c r="D46369">
        <v>0.81840398999999997</v>
      </c>
      <c r="E46369">
        <v>-0.23251469999999999</v>
      </c>
      <c r="F46369">
        <v>-5.5834900000000003</v>
      </c>
    </row>
    <row r="46370" spans="1:6" x14ac:dyDescent="0.2">
      <c r="A46370" s="1" t="s">
        <v>86951</v>
      </c>
      <c r="B46370" s="1" t="s">
        <v>86952</v>
      </c>
      <c r="C46370">
        <v>1.8983940000000001E-2</v>
      </c>
      <c r="D46370">
        <v>0.81840703999999997</v>
      </c>
      <c r="E46370">
        <v>0.23251069999999999</v>
      </c>
      <c r="F46370">
        <v>-5.5834900000000003</v>
      </c>
    </row>
    <row r="46371" spans="1:6" x14ac:dyDescent="0.2">
      <c r="A46371" s="1" t="s">
        <v>86954</v>
      </c>
      <c r="B46371" s="1" t="s">
        <v>12093</v>
      </c>
      <c r="C46371">
        <v>1.8872610000000001E-2</v>
      </c>
      <c r="D46371">
        <v>0.81851439999999998</v>
      </c>
      <c r="E46371">
        <v>0.23237070000000001</v>
      </c>
      <c r="F46371">
        <v>-5.58352</v>
      </c>
    </row>
    <row r="46372" spans="1:6" x14ac:dyDescent="0.2">
      <c r="A46372" s="1" t="s">
        <v>86955</v>
      </c>
      <c r="B46372" s="1" t="s">
        <v>32920</v>
      </c>
      <c r="C46372">
        <v>3.3818380000000002E-2</v>
      </c>
      <c r="D46372">
        <v>0.81853065000000003</v>
      </c>
      <c r="E46372">
        <v>0.23234949999999999</v>
      </c>
      <c r="F46372">
        <v>-5.58352</v>
      </c>
    </row>
    <row r="46373" spans="1:6" x14ac:dyDescent="0.2">
      <c r="A46373" s="1" t="s">
        <v>86956</v>
      </c>
      <c r="B46373" s="1" t="s">
        <v>42</v>
      </c>
      <c r="C46373">
        <v>-1.6303829999999998E-2</v>
      </c>
      <c r="D46373">
        <v>0.81855661000000002</v>
      </c>
      <c r="E46373">
        <v>-0.23231560000000001</v>
      </c>
      <c r="F46373">
        <v>-5.5835299999999997</v>
      </c>
    </row>
    <row r="46374" spans="1:6" x14ac:dyDescent="0.2">
      <c r="A46374" s="1" t="s">
        <v>86957</v>
      </c>
      <c r="B46374" s="1" t="s">
        <v>86958</v>
      </c>
      <c r="C46374">
        <v>-2.2017020000000002E-2</v>
      </c>
      <c r="D46374">
        <v>0.81857108000000001</v>
      </c>
      <c r="E46374">
        <v>-0.23229669999999999</v>
      </c>
      <c r="F46374">
        <v>-5.5835299999999997</v>
      </c>
    </row>
    <row r="46375" spans="1:6" x14ac:dyDescent="0.2">
      <c r="A46375" s="1" t="s">
        <v>86960</v>
      </c>
      <c r="B46375" s="1" t="s">
        <v>42</v>
      </c>
      <c r="C46375">
        <v>-3.1700680000000002E-2</v>
      </c>
      <c r="D46375">
        <v>0.81866410999999994</v>
      </c>
      <c r="E46375">
        <v>-0.2321753</v>
      </c>
      <c r="F46375">
        <v>-5.5835600000000003</v>
      </c>
    </row>
    <row r="46376" spans="1:6" x14ac:dyDescent="0.2">
      <c r="A46376" s="1" t="s">
        <v>86961</v>
      </c>
      <c r="B46376" s="1" t="s">
        <v>42</v>
      </c>
      <c r="C46376">
        <v>-2.1262280000000001E-2</v>
      </c>
      <c r="D46376">
        <v>0.81870061999999999</v>
      </c>
      <c r="E46376">
        <v>-0.23212769999999999</v>
      </c>
      <c r="F46376">
        <v>-5.5835699999999999</v>
      </c>
    </row>
    <row r="46377" spans="1:6" x14ac:dyDescent="0.2">
      <c r="A46377" s="1" t="s">
        <v>86962</v>
      </c>
      <c r="B46377" s="1" t="s">
        <v>86963</v>
      </c>
      <c r="C46377">
        <v>1.6954210000000001E-2</v>
      </c>
      <c r="D46377">
        <v>0.81871660000000002</v>
      </c>
      <c r="E46377">
        <v>0.2321068</v>
      </c>
      <c r="F46377">
        <v>-5.5835699999999999</v>
      </c>
    </row>
    <row r="46378" spans="1:6" x14ac:dyDescent="0.2">
      <c r="A46378" s="1" t="s">
        <v>86965</v>
      </c>
      <c r="B46378" s="1" t="s">
        <v>13956</v>
      </c>
      <c r="C46378">
        <v>-1.498175E-2</v>
      </c>
      <c r="D46378">
        <v>0.81872429999999996</v>
      </c>
      <c r="E46378">
        <v>-0.23209679999999999</v>
      </c>
      <c r="F46378">
        <v>-5.5835699999999999</v>
      </c>
    </row>
    <row r="46379" spans="1:6" x14ac:dyDescent="0.2">
      <c r="A46379" s="1" t="s">
        <v>86966</v>
      </c>
      <c r="B46379" s="1" t="s">
        <v>42</v>
      </c>
      <c r="C46379">
        <v>1.5274009999999999E-2</v>
      </c>
      <c r="D46379">
        <v>0.81874237999999999</v>
      </c>
      <c r="E46379">
        <v>0.23207320000000001</v>
      </c>
      <c r="F46379">
        <v>-5.5835800000000004</v>
      </c>
    </row>
    <row r="46380" spans="1:6" x14ac:dyDescent="0.2">
      <c r="A46380" s="1" t="s">
        <v>86967</v>
      </c>
      <c r="B46380" s="1" t="s">
        <v>65497</v>
      </c>
      <c r="C46380">
        <v>-1.5687159999999999E-2</v>
      </c>
      <c r="D46380">
        <v>0.81882871000000002</v>
      </c>
      <c r="E46380">
        <v>-0.23196059999999999</v>
      </c>
      <c r="F46380">
        <v>-5.5835999999999997</v>
      </c>
    </row>
    <row r="46381" spans="1:6" x14ac:dyDescent="0.2">
      <c r="A46381" s="1" t="s">
        <v>86968</v>
      </c>
      <c r="B46381" s="1" t="s">
        <v>42</v>
      </c>
      <c r="C46381">
        <v>-2.3654620000000001E-2</v>
      </c>
      <c r="D46381">
        <v>0.81883134000000002</v>
      </c>
      <c r="E46381">
        <v>-0.2319571</v>
      </c>
      <c r="F46381">
        <v>-5.5835999999999997</v>
      </c>
    </row>
    <row r="46382" spans="1:6" x14ac:dyDescent="0.2">
      <c r="A46382" s="1" t="s">
        <v>86969</v>
      </c>
      <c r="B46382" s="1" t="s">
        <v>86970</v>
      </c>
      <c r="C46382">
        <v>-1.4812830000000001E-2</v>
      </c>
      <c r="D46382">
        <v>0.81888777000000001</v>
      </c>
      <c r="E46382">
        <v>-0.23188349999999999</v>
      </c>
      <c r="F46382">
        <v>-5.5836199999999998</v>
      </c>
    </row>
    <row r="46383" spans="1:6" x14ac:dyDescent="0.2">
      <c r="A46383" s="1" t="s">
        <v>86972</v>
      </c>
      <c r="B46383" s="1" t="s">
        <v>66765</v>
      </c>
      <c r="C46383">
        <v>-1.863983E-2</v>
      </c>
      <c r="D46383">
        <v>0.81889456000000005</v>
      </c>
      <c r="E46383">
        <v>-0.23187469999999999</v>
      </c>
      <c r="F46383">
        <v>-5.5836199999999998</v>
      </c>
    </row>
    <row r="46384" spans="1:6" x14ac:dyDescent="0.2">
      <c r="A46384" s="1" t="s">
        <v>86973</v>
      </c>
      <c r="B46384" s="1" t="s">
        <v>15155</v>
      </c>
      <c r="C46384">
        <v>-1.549348E-2</v>
      </c>
      <c r="D46384">
        <v>0.81899153999999996</v>
      </c>
      <c r="E46384">
        <v>-0.23174810000000001</v>
      </c>
      <c r="F46384">
        <v>-5.5836499999999996</v>
      </c>
    </row>
    <row r="46385" spans="1:6" x14ac:dyDescent="0.2">
      <c r="A46385" s="1" t="s">
        <v>86974</v>
      </c>
      <c r="B46385" s="1" t="s">
        <v>14596</v>
      </c>
      <c r="C46385">
        <v>-3.597384E-2</v>
      </c>
      <c r="D46385">
        <v>0.81901228000000004</v>
      </c>
      <c r="E46385">
        <v>-0.23172110000000001</v>
      </c>
      <c r="F46385">
        <v>-5.5836499999999996</v>
      </c>
    </row>
    <row r="46386" spans="1:6" x14ac:dyDescent="0.2">
      <c r="A46386" s="1" t="s">
        <v>86975</v>
      </c>
      <c r="B46386" s="1" t="s">
        <v>86976</v>
      </c>
      <c r="C46386">
        <v>2.0052899999999999E-2</v>
      </c>
      <c r="D46386">
        <v>0.81901310000000005</v>
      </c>
      <c r="E46386">
        <v>0.23172000000000001</v>
      </c>
      <c r="F46386">
        <v>-5.5836499999999996</v>
      </c>
    </row>
    <row r="46387" spans="1:6" x14ac:dyDescent="0.2">
      <c r="A46387" s="1" t="s">
        <v>86978</v>
      </c>
      <c r="B46387" s="1" t="s">
        <v>86979</v>
      </c>
      <c r="C46387">
        <v>-1.7832549999999999E-2</v>
      </c>
      <c r="D46387">
        <v>0.81905430999999995</v>
      </c>
      <c r="E46387">
        <v>-0.23166629999999999</v>
      </c>
      <c r="F46387">
        <v>-5.5836600000000001</v>
      </c>
    </row>
    <row r="46388" spans="1:6" x14ac:dyDescent="0.2">
      <c r="A46388" s="1" t="s">
        <v>86981</v>
      </c>
      <c r="B46388" s="1" t="s">
        <v>86982</v>
      </c>
      <c r="C46388">
        <v>-2.1879659999999999E-2</v>
      </c>
      <c r="D46388">
        <v>0.81906078999999998</v>
      </c>
      <c r="E46388">
        <v>-0.2316578</v>
      </c>
      <c r="F46388">
        <v>-5.5836699999999997</v>
      </c>
    </row>
    <row r="46389" spans="1:6" x14ac:dyDescent="0.2">
      <c r="A46389" s="1" t="s">
        <v>86984</v>
      </c>
      <c r="B46389" s="1" t="s">
        <v>28775</v>
      </c>
      <c r="C46389">
        <v>1.5835229999999999E-2</v>
      </c>
      <c r="D46389">
        <v>0.81907335000000003</v>
      </c>
      <c r="E46389">
        <v>0.2316414</v>
      </c>
      <c r="F46389">
        <v>-5.5836699999999997</v>
      </c>
    </row>
    <row r="46390" spans="1:6" x14ac:dyDescent="0.2">
      <c r="A46390" s="1" t="s">
        <v>86985</v>
      </c>
      <c r="B46390" s="1" t="s">
        <v>19270</v>
      </c>
      <c r="C46390">
        <v>-2.1872900000000001E-2</v>
      </c>
      <c r="D46390">
        <v>0.81910512999999996</v>
      </c>
      <c r="E46390">
        <v>-0.2316</v>
      </c>
      <c r="F46390">
        <v>-5.5836800000000002</v>
      </c>
    </row>
    <row r="46391" spans="1:6" x14ac:dyDescent="0.2">
      <c r="A46391" s="1" t="s">
        <v>86986</v>
      </c>
      <c r="B46391" s="1" t="s">
        <v>42</v>
      </c>
      <c r="C46391">
        <v>1.7292160000000001E-2</v>
      </c>
      <c r="D46391">
        <v>0.81912947000000003</v>
      </c>
      <c r="E46391">
        <v>0.2315682</v>
      </c>
      <c r="F46391">
        <v>-5.5836899999999998</v>
      </c>
    </row>
    <row r="46392" spans="1:6" x14ac:dyDescent="0.2">
      <c r="A46392" s="1" t="s">
        <v>86987</v>
      </c>
      <c r="B46392" s="1" t="s">
        <v>20074</v>
      </c>
      <c r="C46392">
        <v>2.207773E-2</v>
      </c>
      <c r="D46392">
        <v>0.81914321000000001</v>
      </c>
      <c r="E46392">
        <v>0.23155029999999999</v>
      </c>
      <c r="F46392">
        <v>-5.5836899999999998</v>
      </c>
    </row>
    <row r="46393" spans="1:6" x14ac:dyDescent="0.2">
      <c r="A46393" s="1" t="s">
        <v>86988</v>
      </c>
      <c r="B46393" s="1" t="s">
        <v>30598</v>
      </c>
      <c r="C46393">
        <v>-2.2525819999999998E-2</v>
      </c>
      <c r="D46393">
        <v>0.81917666</v>
      </c>
      <c r="E46393">
        <v>-0.23150660000000001</v>
      </c>
      <c r="F46393">
        <v>-5.5837000000000003</v>
      </c>
    </row>
    <row r="46394" spans="1:6" x14ac:dyDescent="0.2">
      <c r="A46394" s="1" t="s">
        <v>86989</v>
      </c>
      <c r="B46394" s="1" t="s">
        <v>61545</v>
      </c>
      <c r="C46394">
        <v>-1.8313610000000001E-2</v>
      </c>
      <c r="D46394">
        <v>0.81920685999999998</v>
      </c>
      <c r="E46394">
        <v>-0.23146729999999999</v>
      </c>
      <c r="F46394">
        <v>-5.58371</v>
      </c>
    </row>
    <row r="46395" spans="1:6" x14ac:dyDescent="0.2">
      <c r="A46395" s="1" t="s">
        <v>86990</v>
      </c>
      <c r="B46395" s="1" t="s">
        <v>86991</v>
      </c>
      <c r="C46395">
        <v>2.350932E-2</v>
      </c>
      <c r="D46395">
        <v>0.81923201999999995</v>
      </c>
      <c r="E46395">
        <v>0.23143440000000001</v>
      </c>
      <c r="F46395">
        <v>-5.58371</v>
      </c>
    </row>
    <row r="46396" spans="1:6" x14ac:dyDescent="0.2">
      <c r="A46396" s="1" t="s">
        <v>86993</v>
      </c>
      <c r="B46396" s="1" t="s">
        <v>8750</v>
      </c>
      <c r="C46396">
        <v>1.7104999999999999E-2</v>
      </c>
      <c r="D46396">
        <v>0.81924869</v>
      </c>
      <c r="E46396">
        <v>0.2314127</v>
      </c>
      <c r="F46396">
        <v>-5.5837199999999996</v>
      </c>
    </row>
    <row r="46397" spans="1:6" x14ac:dyDescent="0.2">
      <c r="A46397" s="1" t="s">
        <v>86994</v>
      </c>
      <c r="B46397" s="1" t="s">
        <v>42</v>
      </c>
      <c r="C46397">
        <v>-1.935255E-2</v>
      </c>
      <c r="D46397">
        <v>0.81926211999999998</v>
      </c>
      <c r="E46397">
        <v>-0.2313952</v>
      </c>
      <c r="F46397">
        <v>-5.5837199999999996</v>
      </c>
    </row>
    <row r="46398" spans="1:6" x14ac:dyDescent="0.2">
      <c r="A46398" s="1" t="s">
        <v>86995</v>
      </c>
      <c r="B46398" s="1" t="s">
        <v>42</v>
      </c>
      <c r="C46398">
        <v>-2.2188929999999999E-2</v>
      </c>
      <c r="D46398">
        <v>0.81928126000000001</v>
      </c>
      <c r="E46398">
        <v>-0.2313702</v>
      </c>
      <c r="F46398">
        <v>-5.5837300000000001</v>
      </c>
    </row>
    <row r="46399" spans="1:6" x14ac:dyDescent="0.2">
      <c r="A46399" s="1" t="s">
        <v>86996</v>
      </c>
      <c r="B46399" s="1" t="s">
        <v>9132</v>
      </c>
      <c r="C46399">
        <v>1.6223419999999999E-2</v>
      </c>
      <c r="D46399">
        <v>0.81945564000000004</v>
      </c>
      <c r="E46399">
        <v>0.23114270000000001</v>
      </c>
      <c r="F46399">
        <v>-5.5837700000000003</v>
      </c>
    </row>
    <row r="46400" spans="1:6" x14ac:dyDescent="0.2">
      <c r="A46400" s="1" t="s">
        <v>86997</v>
      </c>
      <c r="B46400" s="1" t="s">
        <v>42</v>
      </c>
      <c r="C46400">
        <v>2.4545029999999999E-2</v>
      </c>
      <c r="D46400">
        <v>0.81948010999999998</v>
      </c>
      <c r="E46400">
        <v>0.23111080000000001</v>
      </c>
      <c r="F46400">
        <v>-5.58378</v>
      </c>
    </row>
    <row r="46401" spans="1:6" x14ac:dyDescent="0.2">
      <c r="A46401" s="1" t="s">
        <v>86998</v>
      </c>
      <c r="B46401" s="1" t="s">
        <v>59731</v>
      </c>
      <c r="C46401">
        <v>-3.5956830000000002E-2</v>
      </c>
      <c r="D46401">
        <v>0.81948968</v>
      </c>
      <c r="E46401">
        <v>-0.23109830000000001</v>
      </c>
      <c r="F46401">
        <v>-5.58378</v>
      </c>
    </row>
    <row r="46402" spans="1:6" x14ac:dyDescent="0.2">
      <c r="A46402" s="1" t="s">
        <v>86999</v>
      </c>
      <c r="B46402" s="1" t="s">
        <v>525</v>
      </c>
      <c r="C46402">
        <v>1.7293019999999999E-2</v>
      </c>
      <c r="D46402">
        <v>0.81948984999999996</v>
      </c>
      <c r="E46402">
        <v>0.2310981</v>
      </c>
      <c r="F46402">
        <v>-5.58378</v>
      </c>
    </row>
    <row r="46403" spans="1:6" x14ac:dyDescent="0.2">
      <c r="A46403" s="1" t="s">
        <v>87000</v>
      </c>
      <c r="B46403" s="1" t="s">
        <v>32680</v>
      </c>
      <c r="C46403">
        <v>1.184229E-2</v>
      </c>
      <c r="D46403">
        <v>0.81949912000000003</v>
      </c>
      <c r="E46403">
        <v>0.23108600000000001</v>
      </c>
      <c r="F46403">
        <v>-5.5837899999999996</v>
      </c>
    </row>
    <row r="46404" spans="1:6" x14ac:dyDescent="0.2">
      <c r="A46404" s="1" t="s">
        <v>87001</v>
      </c>
      <c r="B46404" s="1" t="s">
        <v>24506</v>
      </c>
      <c r="C46404">
        <v>1.5913130000000001E-2</v>
      </c>
      <c r="D46404">
        <v>0.81953653999999998</v>
      </c>
      <c r="E46404">
        <v>0.2310372</v>
      </c>
      <c r="F46404">
        <v>-5.5838000000000001</v>
      </c>
    </row>
    <row r="46405" spans="1:6" x14ac:dyDescent="0.2">
      <c r="A46405" s="1" t="s">
        <v>87002</v>
      </c>
      <c r="B46405" s="1" t="s">
        <v>42</v>
      </c>
      <c r="C46405">
        <v>-1.544976E-2</v>
      </c>
      <c r="D46405">
        <v>0.81955385999999997</v>
      </c>
      <c r="E46405">
        <v>-0.23101459999999999</v>
      </c>
      <c r="F46405">
        <v>-5.5838000000000001</v>
      </c>
    </row>
    <row r="46406" spans="1:6" x14ac:dyDescent="0.2">
      <c r="A46406" s="1" t="s">
        <v>87003</v>
      </c>
      <c r="B46406" s="1" t="s">
        <v>42</v>
      </c>
      <c r="C46406">
        <v>1.477E-2</v>
      </c>
      <c r="D46406">
        <v>0.81956123000000003</v>
      </c>
      <c r="E46406">
        <v>0.23100499999999999</v>
      </c>
      <c r="F46406">
        <v>-5.5838000000000001</v>
      </c>
    </row>
    <row r="46407" spans="1:6" x14ac:dyDescent="0.2">
      <c r="A46407" s="1" t="s">
        <v>87004</v>
      </c>
      <c r="B46407" s="1" t="s">
        <v>5775</v>
      </c>
      <c r="C46407">
        <v>-2.5895990000000001E-2</v>
      </c>
      <c r="D46407">
        <v>0.81960851000000001</v>
      </c>
      <c r="E46407">
        <v>-0.23094329999999999</v>
      </c>
      <c r="F46407">
        <v>-5.5838200000000002</v>
      </c>
    </row>
    <row r="46408" spans="1:6" x14ac:dyDescent="0.2">
      <c r="A46408" s="1" t="s">
        <v>87005</v>
      </c>
      <c r="B46408" s="1" t="s">
        <v>15229</v>
      </c>
      <c r="C46408">
        <v>-1.7507720000000001E-2</v>
      </c>
      <c r="D46408">
        <v>0.81965916000000005</v>
      </c>
      <c r="E46408">
        <v>-0.23087730000000001</v>
      </c>
      <c r="F46408">
        <v>-5.5838299999999998</v>
      </c>
    </row>
    <row r="46409" spans="1:6" x14ac:dyDescent="0.2">
      <c r="A46409" s="1" t="s">
        <v>87006</v>
      </c>
      <c r="B46409" s="1" t="s">
        <v>597</v>
      </c>
      <c r="C46409">
        <v>-1.616542E-2</v>
      </c>
      <c r="D46409">
        <v>0.81968543000000005</v>
      </c>
      <c r="E46409">
        <v>-0.23084299999999999</v>
      </c>
      <c r="F46409">
        <v>-5.5838400000000004</v>
      </c>
    </row>
    <row r="46410" spans="1:6" x14ac:dyDescent="0.2">
      <c r="A46410" s="1" t="s">
        <v>87007</v>
      </c>
      <c r="B46410" s="1" t="s">
        <v>12099</v>
      </c>
      <c r="C46410">
        <v>-1.7980590000000001E-2</v>
      </c>
      <c r="D46410">
        <v>0.81974471999999998</v>
      </c>
      <c r="E46410">
        <v>-0.23076569999999999</v>
      </c>
      <c r="F46410">
        <v>-5.58385</v>
      </c>
    </row>
    <row r="46411" spans="1:6" x14ac:dyDescent="0.2">
      <c r="A46411" s="1" t="s">
        <v>87008</v>
      </c>
      <c r="B46411" s="1" t="s">
        <v>87009</v>
      </c>
      <c r="C46411">
        <v>1.8738009999999999E-2</v>
      </c>
      <c r="D46411">
        <v>0.81976355000000001</v>
      </c>
      <c r="E46411">
        <v>0.2307411</v>
      </c>
      <c r="F46411">
        <v>-5.5838599999999996</v>
      </c>
    </row>
    <row r="46412" spans="1:6" x14ac:dyDescent="0.2">
      <c r="A46412" s="1" t="s">
        <v>87011</v>
      </c>
      <c r="B46412" s="1" t="s">
        <v>42</v>
      </c>
      <c r="C46412">
        <v>1.9809480000000001E-2</v>
      </c>
      <c r="D46412">
        <v>0.81976468999999996</v>
      </c>
      <c r="E46412">
        <v>0.23073959999999999</v>
      </c>
      <c r="F46412">
        <v>-5.5838599999999996</v>
      </c>
    </row>
    <row r="46413" spans="1:6" x14ac:dyDescent="0.2">
      <c r="A46413" s="1" t="s">
        <v>87012</v>
      </c>
      <c r="B46413" s="1" t="s">
        <v>42</v>
      </c>
      <c r="C46413">
        <v>-2.033476E-2</v>
      </c>
      <c r="D46413">
        <v>0.81979469000000005</v>
      </c>
      <c r="E46413">
        <v>-0.2307005</v>
      </c>
      <c r="F46413">
        <v>-5.5838700000000001</v>
      </c>
    </row>
    <row r="46414" spans="1:6" x14ac:dyDescent="0.2">
      <c r="A46414" s="1" t="s">
        <v>87013</v>
      </c>
      <c r="B46414" s="1" t="s">
        <v>25909</v>
      </c>
      <c r="C46414">
        <v>-1.5735140000000002E-2</v>
      </c>
      <c r="D46414">
        <v>0.81979849999999999</v>
      </c>
      <c r="E46414">
        <v>-0.2306955</v>
      </c>
      <c r="F46414">
        <v>-5.5838700000000001</v>
      </c>
    </row>
    <row r="46415" spans="1:6" x14ac:dyDescent="0.2">
      <c r="A46415" s="1" t="s">
        <v>87014</v>
      </c>
      <c r="B46415" s="1" t="s">
        <v>10857</v>
      </c>
      <c r="C46415">
        <v>-1.8405870000000001E-2</v>
      </c>
      <c r="D46415">
        <v>0.81980765</v>
      </c>
      <c r="E46415">
        <v>-0.23068359999999999</v>
      </c>
      <c r="F46415">
        <v>-5.5838700000000001</v>
      </c>
    </row>
    <row r="46416" spans="1:6" x14ac:dyDescent="0.2">
      <c r="A46416" s="1" t="s">
        <v>87015</v>
      </c>
      <c r="B46416" s="1" t="s">
        <v>4809</v>
      </c>
      <c r="C46416">
        <v>-1.8053019999999999E-2</v>
      </c>
      <c r="D46416">
        <v>0.81980874999999997</v>
      </c>
      <c r="E46416">
        <v>-0.2306822</v>
      </c>
      <c r="F46416">
        <v>-5.5838700000000001</v>
      </c>
    </row>
    <row r="46417" spans="1:6" x14ac:dyDescent="0.2">
      <c r="A46417" s="1" t="s">
        <v>87016</v>
      </c>
      <c r="B46417" s="1" t="s">
        <v>9032</v>
      </c>
      <c r="C46417">
        <v>-2.0486620000000001E-2</v>
      </c>
      <c r="D46417">
        <v>0.81983001</v>
      </c>
      <c r="E46417">
        <v>-0.23065440000000001</v>
      </c>
      <c r="F46417">
        <v>-5.5838799999999997</v>
      </c>
    </row>
    <row r="46418" spans="1:6" x14ac:dyDescent="0.2">
      <c r="A46418" s="1" t="s">
        <v>87017</v>
      </c>
      <c r="B46418" s="1" t="s">
        <v>87018</v>
      </c>
      <c r="C46418">
        <v>-1.650064E-2</v>
      </c>
      <c r="D46418">
        <v>0.81983961999999999</v>
      </c>
      <c r="E46418">
        <v>-0.23064190000000001</v>
      </c>
      <c r="F46418">
        <v>-5.5838799999999997</v>
      </c>
    </row>
    <row r="46419" spans="1:6" x14ac:dyDescent="0.2">
      <c r="A46419" s="1" t="s">
        <v>87020</v>
      </c>
      <c r="B46419" s="1" t="s">
        <v>36804</v>
      </c>
      <c r="C46419">
        <v>1.499083E-2</v>
      </c>
      <c r="D46419">
        <v>0.81984296999999995</v>
      </c>
      <c r="E46419">
        <v>0.2306375</v>
      </c>
      <c r="F46419">
        <v>-5.5838799999999997</v>
      </c>
    </row>
    <row r="46420" spans="1:6" x14ac:dyDescent="0.2">
      <c r="A46420" s="1" t="s">
        <v>87021</v>
      </c>
      <c r="B46420" s="1" t="s">
        <v>87022</v>
      </c>
      <c r="C46420">
        <v>-3.477268E-2</v>
      </c>
      <c r="D46420">
        <v>0.81985313999999998</v>
      </c>
      <c r="E46420">
        <v>-0.2306243</v>
      </c>
      <c r="F46420">
        <v>-5.5838799999999997</v>
      </c>
    </row>
    <row r="46421" spans="1:6" x14ac:dyDescent="0.2">
      <c r="A46421" s="1" t="s">
        <v>87024</v>
      </c>
      <c r="B46421" s="1" t="s">
        <v>42</v>
      </c>
      <c r="C46421">
        <v>1.722694E-2</v>
      </c>
      <c r="D46421">
        <v>0.81985764999999999</v>
      </c>
      <c r="E46421">
        <v>0.2306184</v>
      </c>
      <c r="F46421">
        <v>-5.5838799999999997</v>
      </c>
    </row>
    <row r="46422" spans="1:6" x14ac:dyDescent="0.2">
      <c r="A46422" s="1" t="s">
        <v>87025</v>
      </c>
      <c r="B46422" s="1" t="s">
        <v>8853</v>
      </c>
      <c r="C46422">
        <v>-3.5819860000000002E-2</v>
      </c>
      <c r="D46422">
        <v>0.81985885000000003</v>
      </c>
      <c r="E46422">
        <v>-0.23061680000000001</v>
      </c>
      <c r="F46422">
        <v>-5.5838799999999997</v>
      </c>
    </row>
    <row r="46423" spans="1:6" x14ac:dyDescent="0.2">
      <c r="A46423" s="1" t="s">
        <v>87026</v>
      </c>
      <c r="B46423" s="1" t="s">
        <v>42</v>
      </c>
      <c r="C46423">
        <v>-1.5811140000000001E-2</v>
      </c>
      <c r="D46423">
        <v>0.81986897999999997</v>
      </c>
      <c r="E46423">
        <v>-0.23060359999999999</v>
      </c>
      <c r="F46423">
        <v>-5.5838900000000002</v>
      </c>
    </row>
    <row r="46424" spans="1:6" x14ac:dyDescent="0.2">
      <c r="A46424" s="1" t="s">
        <v>87027</v>
      </c>
      <c r="B46424" s="1" t="s">
        <v>12032</v>
      </c>
      <c r="C46424">
        <v>1.8711789999999999E-2</v>
      </c>
      <c r="D46424">
        <v>0.8198744</v>
      </c>
      <c r="E46424">
        <v>0.23059660000000001</v>
      </c>
      <c r="F46424">
        <v>-5.5838900000000002</v>
      </c>
    </row>
    <row r="46425" spans="1:6" x14ac:dyDescent="0.2">
      <c r="A46425" s="1" t="s">
        <v>87028</v>
      </c>
      <c r="B46425" s="1" t="s">
        <v>42</v>
      </c>
      <c r="C46425">
        <v>-1.662485E-2</v>
      </c>
      <c r="D46425">
        <v>0.81987772999999997</v>
      </c>
      <c r="E46425">
        <v>-0.2305922</v>
      </c>
      <c r="F46425">
        <v>-5.5838900000000002</v>
      </c>
    </row>
    <row r="46426" spans="1:6" x14ac:dyDescent="0.2">
      <c r="A46426" s="1" t="s">
        <v>87029</v>
      </c>
      <c r="B46426" s="1" t="s">
        <v>23659</v>
      </c>
      <c r="C46426">
        <v>2.3050129999999999E-2</v>
      </c>
      <c r="D46426">
        <v>0.81988592999999999</v>
      </c>
      <c r="E46426">
        <v>0.23058149999999999</v>
      </c>
      <c r="F46426">
        <v>-5.5838900000000002</v>
      </c>
    </row>
    <row r="46427" spans="1:6" x14ac:dyDescent="0.2">
      <c r="A46427" s="1" t="s">
        <v>87030</v>
      </c>
      <c r="B46427" s="1" t="s">
        <v>64852</v>
      </c>
      <c r="C46427">
        <v>1.8996430000000002E-2</v>
      </c>
      <c r="D46427">
        <v>0.81989022</v>
      </c>
      <c r="E46427">
        <v>0.2305759</v>
      </c>
      <c r="F46427">
        <v>-5.5838900000000002</v>
      </c>
    </row>
    <row r="46428" spans="1:6" x14ac:dyDescent="0.2">
      <c r="A46428" s="1" t="s">
        <v>87031</v>
      </c>
      <c r="B46428" s="1" t="s">
        <v>30471</v>
      </c>
      <c r="C46428">
        <v>-1.7641710000000001E-2</v>
      </c>
      <c r="D46428">
        <v>0.81993433000000004</v>
      </c>
      <c r="E46428">
        <v>-0.23051840000000001</v>
      </c>
      <c r="F46428">
        <v>-5.5839100000000004</v>
      </c>
    </row>
    <row r="46429" spans="1:6" x14ac:dyDescent="0.2">
      <c r="A46429" s="1" t="s">
        <v>87032</v>
      </c>
      <c r="B46429" s="1" t="s">
        <v>87033</v>
      </c>
      <c r="C46429">
        <v>-1.7834429999999998E-2</v>
      </c>
      <c r="D46429">
        <v>0.81993441</v>
      </c>
      <c r="E46429">
        <v>-0.23051830000000001</v>
      </c>
      <c r="F46429">
        <v>-5.5839100000000004</v>
      </c>
    </row>
    <row r="46430" spans="1:6" x14ac:dyDescent="0.2">
      <c r="A46430" s="1" t="s">
        <v>87035</v>
      </c>
      <c r="B46430" s="1" t="s">
        <v>42</v>
      </c>
      <c r="C46430">
        <v>1.975901E-2</v>
      </c>
      <c r="D46430">
        <v>0.81993554000000002</v>
      </c>
      <c r="E46430">
        <v>0.23051679999999999</v>
      </c>
      <c r="F46430">
        <v>-5.5839100000000004</v>
      </c>
    </row>
    <row r="46431" spans="1:6" x14ac:dyDescent="0.2">
      <c r="A46431" s="1" t="s">
        <v>87036</v>
      </c>
      <c r="B46431" s="1" t="s">
        <v>76147</v>
      </c>
      <c r="C46431">
        <v>2.4971879999999998E-2</v>
      </c>
      <c r="D46431">
        <v>0.81993576000000001</v>
      </c>
      <c r="E46431">
        <v>0.23051650000000001</v>
      </c>
      <c r="F46431">
        <v>-5.5839100000000004</v>
      </c>
    </row>
    <row r="46432" spans="1:6" x14ac:dyDescent="0.2">
      <c r="A46432" s="1" t="s">
        <v>87037</v>
      </c>
      <c r="B46432" s="1" t="s">
        <v>87038</v>
      </c>
      <c r="C46432">
        <v>-2.1380570000000002E-2</v>
      </c>
      <c r="D46432">
        <v>0.81997947000000004</v>
      </c>
      <c r="E46432">
        <v>-0.23045950000000001</v>
      </c>
      <c r="F46432">
        <v>-5.58392</v>
      </c>
    </row>
    <row r="46433" spans="1:6" x14ac:dyDescent="0.2">
      <c r="A46433" s="1" t="s">
        <v>87040</v>
      </c>
      <c r="B46433" s="1" t="s">
        <v>37085</v>
      </c>
      <c r="C46433">
        <v>-1.522798E-2</v>
      </c>
      <c r="D46433">
        <v>0.82002251999999998</v>
      </c>
      <c r="E46433">
        <v>-0.23040340000000001</v>
      </c>
      <c r="F46433">
        <v>-5.5839299999999996</v>
      </c>
    </row>
    <row r="46434" spans="1:6" x14ac:dyDescent="0.2">
      <c r="A46434" s="1" t="s">
        <v>87041</v>
      </c>
      <c r="B46434" s="1" t="s">
        <v>31339</v>
      </c>
      <c r="C46434">
        <v>1.7728219999999999E-2</v>
      </c>
      <c r="D46434">
        <v>0.82002553</v>
      </c>
      <c r="E46434">
        <v>0.23039950000000001</v>
      </c>
      <c r="F46434">
        <v>-5.5839299999999996</v>
      </c>
    </row>
    <row r="46435" spans="1:6" x14ac:dyDescent="0.2">
      <c r="A46435" s="1" t="s">
        <v>87042</v>
      </c>
      <c r="B46435" s="1" t="s">
        <v>4809</v>
      </c>
      <c r="C46435">
        <v>-2.1517060000000001E-2</v>
      </c>
      <c r="D46435">
        <v>0.82003948999999998</v>
      </c>
      <c r="E46435">
        <v>-0.23038120000000001</v>
      </c>
      <c r="F46435">
        <v>-5.5839299999999996</v>
      </c>
    </row>
    <row r="46436" spans="1:6" x14ac:dyDescent="0.2">
      <c r="A46436" s="1" t="s">
        <v>87043</v>
      </c>
      <c r="B46436" s="1" t="s">
        <v>87044</v>
      </c>
      <c r="C46436">
        <v>-1.6637559999999999E-2</v>
      </c>
      <c r="D46436">
        <v>0.82004083999999999</v>
      </c>
      <c r="E46436">
        <v>-0.23037949999999999</v>
      </c>
      <c r="F46436">
        <v>-5.5839299999999996</v>
      </c>
    </row>
    <row r="46437" spans="1:6" x14ac:dyDescent="0.2">
      <c r="A46437" s="1" t="s">
        <v>87046</v>
      </c>
      <c r="B46437" s="1" t="s">
        <v>50091</v>
      </c>
      <c r="C46437">
        <v>2.7306489999999999E-2</v>
      </c>
      <c r="D46437">
        <v>0.82004524999999995</v>
      </c>
      <c r="E46437">
        <v>0.23037369999999999</v>
      </c>
      <c r="F46437">
        <v>-5.5839400000000001</v>
      </c>
    </row>
    <row r="46438" spans="1:6" x14ac:dyDescent="0.2">
      <c r="A46438" s="1" t="s">
        <v>87047</v>
      </c>
      <c r="B46438" s="1" t="s">
        <v>12866</v>
      </c>
      <c r="C46438">
        <v>-2.2957269999999998E-2</v>
      </c>
      <c r="D46438">
        <v>0.82006029999999996</v>
      </c>
      <c r="E46438">
        <v>-0.23035410000000001</v>
      </c>
      <c r="F46438">
        <v>-5.5839400000000001</v>
      </c>
    </row>
    <row r="46439" spans="1:6" x14ac:dyDescent="0.2">
      <c r="A46439" s="1" t="s">
        <v>87048</v>
      </c>
      <c r="B46439" s="1" t="s">
        <v>42</v>
      </c>
      <c r="C46439">
        <v>1.8361510000000001E-2</v>
      </c>
      <c r="D46439">
        <v>0.82007045000000001</v>
      </c>
      <c r="E46439">
        <v>0.23034089999999999</v>
      </c>
      <c r="F46439">
        <v>-5.5839400000000001</v>
      </c>
    </row>
    <row r="46440" spans="1:6" x14ac:dyDescent="0.2">
      <c r="A46440" s="1" t="s">
        <v>87049</v>
      </c>
      <c r="B46440" s="1" t="s">
        <v>42</v>
      </c>
      <c r="C46440">
        <v>1.443812E-2</v>
      </c>
      <c r="D46440">
        <v>0.82026768999999999</v>
      </c>
      <c r="E46440">
        <v>0.2300837</v>
      </c>
      <c r="F46440">
        <v>-5.5839999999999996</v>
      </c>
    </row>
    <row r="46441" spans="1:6" x14ac:dyDescent="0.2">
      <c r="A46441" s="1" t="s">
        <v>87050</v>
      </c>
      <c r="B46441" s="1" t="s">
        <v>42</v>
      </c>
      <c r="C46441">
        <v>1.7673609999999999E-2</v>
      </c>
      <c r="D46441">
        <v>0.82027413000000005</v>
      </c>
      <c r="E46441">
        <v>0.23007530000000001</v>
      </c>
      <c r="F46441">
        <v>-5.5839999999999996</v>
      </c>
    </row>
    <row r="46442" spans="1:6" x14ac:dyDescent="0.2">
      <c r="A46442" s="1" t="s">
        <v>87051</v>
      </c>
      <c r="B46442" s="1" t="s">
        <v>42</v>
      </c>
      <c r="C46442">
        <v>1.7332859999999999E-2</v>
      </c>
      <c r="D46442">
        <v>0.82027669000000003</v>
      </c>
      <c r="E46442">
        <v>0.2300719</v>
      </c>
      <c r="F46442">
        <v>-5.5839999999999996</v>
      </c>
    </row>
    <row r="46443" spans="1:6" x14ac:dyDescent="0.2">
      <c r="A46443" s="1" t="s">
        <v>87052</v>
      </c>
      <c r="B46443" s="1" t="s">
        <v>74739</v>
      </c>
      <c r="C46443">
        <v>1.5967749999999999E-2</v>
      </c>
      <c r="D46443">
        <v>0.82030367999999998</v>
      </c>
      <c r="E46443">
        <v>0.23003670000000001</v>
      </c>
      <c r="F46443">
        <v>-5.5840100000000001</v>
      </c>
    </row>
    <row r="46444" spans="1:6" x14ac:dyDescent="0.2">
      <c r="A46444" s="1" t="s">
        <v>87053</v>
      </c>
      <c r="B46444" s="1" t="s">
        <v>16958</v>
      </c>
      <c r="C46444">
        <v>-1.393782E-2</v>
      </c>
      <c r="D46444">
        <v>0.82032388000000001</v>
      </c>
      <c r="E46444">
        <v>-0.2300104</v>
      </c>
      <c r="F46444">
        <v>-5.5840100000000001</v>
      </c>
    </row>
    <row r="46445" spans="1:6" x14ac:dyDescent="0.2">
      <c r="A46445" s="1" t="s">
        <v>87054</v>
      </c>
      <c r="B46445" s="1" t="s">
        <v>32022</v>
      </c>
      <c r="C46445">
        <v>2.2917719999999999E-2</v>
      </c>
      <c r="D46445">
        <v>0.82033107999999999</v>
      </c>
      <c r="E46445">
        <v>0.23000100000000001</v>
      </c>
      <c r="F46445">
        <v>-5.5840100000000001</v>
      </c>
    </row>
    <row r="46446" spans="1:6" x14ac:dyDescent="0.2">
      <c r="A46446" s="1" t="s">
        <v>87055</v>
      </c>
      <c r="B46446" s="1" t="s">
        <v>87056</v>
      </c>
      <c r="C46446">
        <v>-1.514483E-2</v>
      </c>
      <c r="D46446">
        <v>0.82038248999999996</v>
      </c>
      <c r="E46446">
        <v>-0.2299339</v>
      </c>
      <c r="F46446">
        <v>-5.5840300000000003</v>
      </c>
    </row>
    <row r="46447" spans="1:6" x14ac:dyDescent="0.2">
      <c r="A46447" s="1" t="s">
        <v>87058</v>
      </c>
      <c r="B46447" s="1" t="s">
        <v>42</v>
      </c>
      <c r="C46447">
        <v>-1.35686E-2</v>
      </c>
      <c r="D46447">
        <v>0.82039158000000001</v>
      </c>
      <c r="E46447">
        <v>-0.22992209999999999</v>
      </c>
      <c r="F46447">
        <v>-5.5840300000000003</v>
      </c>
    </row>
    <row r="46448" spans="1:6" x14ac:dyDescent="0.2">
      <c r="A46448" s="1" t="s">
        <v>87059</v>
      </c>
      <c r="B46448" s="1" t="s">
        <v>23777</v>
      </c>
      <c r="C46448">
        <v>1.680276E-2</v>
      </c>
      <c r="D46448">
        <v>0.82045977999999997</v>
      </c>
      <c r="E46448">
        <v>0.22983319999999999</v>
      </c>
      <c r="F46448">
        <v>-5.5840500000000004</v>
      </c>
    </row>
    <row r="46449" spans="1:6" x14ac:dyDescent="0.2">
      <c r="A46449" s="1" t="s">
        <v>87060</v>
      </c>
      <c r="B46449" s="1" t="s">
        <v>75766</v>
      </c>
      <c r="C46449">
        <v>-1.9836110000000001E-2</v>
      </c>
      <c r="D46449">
        <v>0.82046162</v>
      </c>
      <c r="E46449">
        <v>-0.2298308</v>
      </c>
      <c r="F46449">
        <v>-5.5840500000000004</v>
      </c>
    </row>
    <row r="46450" spans="1:6" x14ac:dyDescent="0.2">
      <c r="A46450" s="1" t="s">
        <v>87061</v>
      </c>
      <c r="B46450" s="1" t="s">
        <v>5893</v>
      </c>
      <c r="C46450">
        <v>1.432194E-2</v>
      </c>
      <c r="D46450">
        <v>0.82049214999999998</v>
      </c>
      <c r="E46450">
        <v>0.229791</v>
      </c>
      <c r="F46450">
        <v>-5.58406</v>
      </c>
    </row>
    <row r="46451" spans="1:6" x14ac:dyDescent="0.2">
      <c r="A46451" s="1" t="s">
        <v>87062</v>
      </c>
      <c r="B46451" s="1" t="s">
        <v>13318</v>
      </c>
      <c r="C46451">
        <v>1.8818419999999999E-2</v>
      </c>
      <c r="D46451">
        <v>0.82051987000000004</v>
      </c>
      <c r="E46451">
        <v>0.22975480000000001</v>
      </c>
      <c r="F46451">
        <v>-5.58406</v>
      </c>
    </row>
    <row r="46452" spans="1:6" x14ac:dyDescent="0.2">
      <c r="A46452" s="1" t="s">
        <v>87063</v>
      </c>
      <c r="B46452" s="1" t="s">
        <v>11298</v>
      </c>
      <c r="C46452">
        <v>-2.632081E-2</v>
      </c>
      <c r="D46452">
        <v>0.82053472999999999</v>
      </c>
      <c r="E46452">
        <v>-0.22973540000000001</v>
      </c>
      <c r="F46452">
        <v>-5.5840699999999996</v>
      </c>
    </row>
    <row r="46453" spans="1:6" x14ac:dyDescent="0.2">
      <c r="A46453" s="1" t="s">
        <v>87064</v>
      </c>
      <c r="B46453" s="1" t="s">
        <v>44085</v>
      </c>
      <c r="C46453">
        <v>1.5437050000000001E-2</v>
      </c>
      <c r="D46453">
        <v>0.82054875999999999</v>
      </c>
      <c r="E46453">
        <v>0.22971710000000001</v>
      </c>
      <c r="F46453">
        <v>-5.5840699999999996</v>
      </c>
    </row>
    <row r="46454" spans="1:6" x14ac:dyDescent="0.2">
      <c r="A46454" s="1" t="s">
        <v>87065</v>
      </c>
      <c r="B46454" s="1" t="s">
        <v>78805</v>
      </c>
      <c r="C46454">
        <v>-2.434128E-2</v>
      </c>
      <c r="D46454">
        <v>0.82058483999999998</v>
      </c>
      <c r="E46454">
        <v>-0.22967009999999999</v>
      </c>
      <c r="F46454">
        <v>-5.5840800000000002</v>
      </c>
    </row>
    <row r="46455" spans="1:6" x14ac:dyDescent="0.2">
      <c r="A46455" s="1" t="s">
        <v>87066</v>
      </c>
      <c r="B46455" s="1" t="s">
        <v>42</v>
      </c>
      <c r="C46455">
        <v>-1.7466639999999999E-2</v>
      </c>
      <c r="D46455">
        <v>0.82066863000000001</v>
      </c>
      <c r="E46455">
        <v>-0.22956080000000001</v>
      </c>
      <c r="F46455">
        <v>-5.5841099999999999</v>
      </c>
    </row>
    <row r="46456" spans="1:6" x14ac:dyDescent="0.2">
      <c r="A46456" s="1" t="s">
        <v>87067</v>
      </c>
      <c r="B46456" s="1" t="s">
        <v>87068</v>
      </c>
      <c r="C46456">
        <v>2.1607790000000002E-2</v>
      </c>
      <c r="D46456">
        <v>0.82067433000000001</v>
      </c>
      <c r="E46456">
        <v>0.22955339999999999</v>
      </c>
      <c r="F46456">
        <v>-5.5841099999999999</v>
      </c>
    </row>
    <row r="46457" spans="1:6" x14ac:dyDescent="0.2">
      <c r="A46457" s="1" t="s">
        <v>87070</v>
      </c>
      <c r="B46457" s="1" t="s">
        <v>82731</v>
      </c>
      <c r="C46457">
        <v>-1.6099100000000002E-2</v>
      </c>
      <c r="D46457">
        <v>0.82068843999999996</v>
      </c>
      <c r="E46457">
        <v>-0.22953499999999999</v>
      </c>
      <c r="F46457">
        <v>-5.5841099999999999</v>
      </c>
    </row>
    <row r="46458" spans="1:6" x14ac:dyDescent="0.2">
      <c r="A46458" s="1" t="s">
        <v>87071</v>
      </c>
      <c r="B46458" s="1" t="s">
        <v>18744</v>
      </c>
      <c r="C46458">
        <v>-2.8963590000000001E-2</v>
      </c>
      <c r="D46458">
        <v>0.82070597000000001</v>
      </c>
      <c r="E46458">
        <v>-0.2295122</v>
      </c>
      <c r="F46458">
        <v>-5.5841200000000004</v>
      </c>
    </row>
    <row r="46459" spans="1:6" x14ac:dyDescent="0.2">
      <c r="A46459" s="1" t="s">
        <v>87072</v>
      </c>
      <c r="B46459" s="1" t="s">
        <v>87073</v>
      </c>
      <c r="C46459">
        <v>1.7376639999999999E-2</v>
      </c>
      <c r="D46459">
        <v>0.82074997000000005</v>
      </c>
      <c r="E46459">
        <v>0.22945479999999999</v>
      </c>
      <c r="F46459">
        <v>-5.58413</v>
      </c>
    </row>
    <row r="46460" spans="1:6" x14ac:dyDescent="0.2">
      <c r="A46460" s="1" t="s">
        <v>87075</v>
      </c>
      <c r="B46460" s="1" t="s">
        <v>83450</v>
      </c>
      <c r="C46460">
        <v>2.005349E-2</v>
      </c>
      <c r="D46460">
        <v>0.82076413999999998</v>
      </c>
      <c r="E46460">
        <v>0.22943630000000001</v>
      </c>
      <c r="F46460">
        <v>-5.58413</v>
      </c>
    </row>
    <row r="46461" spans="1:6" x14ac:dyDescent="0.2">
      <c r="A46461" s="1" t="s">
        <v>87076</v>
      </c>
      <c r="B46461" s="1" t="s">
        <v>47537</v>
      </c>
      <c r="C46461">
        <v>1.8574170000000001E-2</v>
      </c>
      <c r="D46461">
        <v>0.82079144000000004</v>
      </c>
      <c r="E46461">
        <v>0.22940070000000001</v>
      </c>
      <c r="F46461">
        <v>-5.5841399999999997</v>
      </c>
    </row>
    <row r="46462" spans="1:6" x14ac:dyDescent="0.2">
      <c r="A46462" s="1" t="s">
        <v>87077</v>
      </c>
      <c r="B46462" s="1" t="s">
        <v>42</v>
      </c>
      <c r="C46462">
        <v>-1.363432E-2</v>
      </c>
      <c r="D46462">
        <v>0.82086667999999996</v>
      </c>
      <c r="E46462">
        <v>-0.2293026</v>
      </c>
      <c r="F46462">
        <v>-5.5841599999999998</v>
      </c>
    </row>
    <row r="46463" spans="1:6" x14ac:dyDescent="0.2">
      <c r="A46463" s="1" t="s">
        <v>87078</v>
      </c>
      <c r="B46463" s="1" t="s">
        <v>76755</v>
      </c>
      <c r="C46463">
        <v>1.8466360000000001E-2</v>
      </c>
      <c r="D46463">
        <v>0.82088819999999996</v>
      </c>
      <c r="E46463">
        <v>0.2292746</v>
      </c>
      <c r="F46463">
        <v>-5.5841599999999998</v>
      </c>
    </row>
    <row r="46464" spans="1:6" x14ac:dyDescent="0.2">
      <c r="A46464" s="1" t="s">
        <v>87079</v>
      </c>
      <c r="B46464" s="1" t="s">
        <v>47826</v>
      </c>
      <c r="C46464">
        <v>-2.357331E-2</v>
      </c>
      <c r="D46464">
        <v>0.82089042999999995</v>
      </c>
      <c r="E46464">
        <v>-0.22927159999999999</v>
      </c>
      <c r="F46464">
        <v>-5.5841700000000003</v>
      </c>
    </row>
    <row r="46465" spans="1:6" x14ac:dyDescent="0.2">
      <c r="A46465" s="1" t="s">
        <v>87080</v>
      </c>
      <c r="B46465" s="1" t="s">
        <v>27432</v>
      </c>
      <c r="C46465">
        <v>-1.803544E-2</v>
      </c>
      <c r="D46465">
        <v>0.82090403000000001</v>
      </c>
      <c r="E46465">
        <v>-0.22925390000000001</v>
      </c>
      <c r="F46465">
        <v>-5.5841700000000003</v>
      </c>
    </row>
    <row r="46466" spans="1:6" x14ac:dyDescent="0.2">
      <c r="A46466" s="1" t="s">
        <v>87081</v>
      </c>
      <c r="B46466" s="1" t="s">
        <v>87082</v>
      </c>
      <c r="C46466">
        <v>-1.815249E-2</v>
      </c>
      <c r="D46466">
        <v>0.82090973</v>
      </c>
      <c r="E46466">
        <v>-0.22924649999999999</v>
      </c>
      <c r="F46466">
        <v>-5.5841700000000003</v>
      </c>
    </row>
    <row r="46467" spans="1:6" x14ac:dyDescent="0.2">
      <c r="A46467" s="1" t="s">
        <v>87084</v>
      </c>
      <c r="B46467" s="1" t="s">
        <v>87085</v>
      </c>
      <c r="C46467">
        <v>1.7665170000000001E-2</v>
      </c>
      <c r="D46467">
        <v>0.82092350000000003</v>
      </c>
      <c r="E46467">
        <v>0.2292285</v>
      </c>
      <c r="F46467">
        <v>-5.5841700000000003</v>
      </c>
    </row>
    <row r="46468" spans="1:6" x14ac:dyDescent="0.2">
      <c r="A46468" s="1" t="s">
        <v>87087</v>
      </c>
      <c r="B46468" s="1" t="s">
        <v>29999</v>
      </c>
      <c r="C46468">
        <v>1.6562500000000001E-2</v>
      </c>
      <c r="D46468">
        <v>0.82093028999999995</v>
      </c>
      <c r="E46468">
        <v>0.2292197</v>
      </c>
      <c r="F46468">
        <v>-5.5841799999999999</v>
      </c>
    </row>
    <row r="46469" spans="1:6" x14ac:dyDescent="0.2">
      <c r="A46469" s="1" t="s">
        <v>87088</v>
      </c>
      <c r="B46469" s="1" t="s">
        <v>87089</v>
      </c>
      <c r="C46469">
        <v>-2.4367440000000001E-2</v>
      </c>
      <c r="D46469">
        <v>0.82093833999999999</v>
      </c>
      <c r="E46469">
        <v>-0.2292092</v>
      </c>
      <c r="F46469">
        <v>-5.5841799999999999</v>
      </c>
    </row>
    <row r="46470" spans="1:6" x14ac:dyDescent="0.2">
      <c r="A46470" s="1" t="s">
        <v>87091</v>
      </c>
      <c r="B46470" s="1" t="s">
        <v>87092</v>
      </c>
      <c r="C46470">
        <v>-1.8778880000000001E-2</v>
      </c>
      <c r="D46470">
        <v>0.82095960000000001</v>
      </c>
      <c r="E46470">
        <v>-0.22918150000000001</v>
      </c>
      <c r="F46470">
        <v>-5.5841799999999999</v>
      </c>
    </row>
    <row r="46471" spans="1:6" x14ac:dyDescent="0.2">
      <c r="A46471" s="1" t="s">
        <v>87094</v>
      </c>
      <c r="B46471" s="1" t="s">
        <v>42</v>
      </c>
      <c r="C46471">
        <v>1.5934449999999999E-2</v>
      </c>
      <c r="D46471">
        <v>0.82097768999999998</v>
      </c>
      <c r="E46471">
        <v>0.2291579</v>
      </c>
      <c r="F46471">
        <v>-5.5841900000000004</v>
      </c>
    </row>
    <row r="46472" spans="1:6" x14ac:dyDescent="0.2">
      <c r="A46472" s="1" t="s">
        <v>87095</v>
      </c>
      <c r="B46472" s="1" t="s">
        <v>22906</v>
      </c>
      <c r="C46472">
        <v>-1.71293E-2</v>
      </c>
      <c r="D46472">
        <v>0.82103130000000002</v>
      </c>
      <c r="E46472">
        <v>-0.22908800000000001</v>
      </c>
      <c r="F46472">
        <v>-5.5842000000000001</v>
      </c>
    </row>
    <row r="46473" spans="1:6" x14ac:dyDescent="0.2">
      <c r="A46473" s="1" t="s">
        <v>87096</v>
      </c>
      <c r="B46473" s="1" t="s">
        <v>3303</v>
      </c>
      <c r="C46473">
        <v>1.6696099999999998E-2</v>
      </c>
      <c r="D46473">
        <v>0.82103817000000001</v>
      </c>
      <c r="E46473">
        <v>0.229079</v>
      </c>
      <c r="F46473">
        <v>-5.5842099999999997</v>
      </c>
    </row>
    <row r="46474" spans="1:6" x14ac:dyDescent="0.2">
      <c r="A46474" s="1" t="s">
        <v>87097</v>
      </c>
      <c r="B46474" s="1" t="s">
        <v>46103</v>
      </c>
      <c r="C46474">
        <v>-1.7570780000000001E-2</v>
      </c>
      <c r="D46474">
        <v>0.82105267000000004</v>
      </c>
      <c r="E46474">
        <v>-0.22906009999999999</v>
      </c>
      <c r="F46474">
        <v>-5.5842099999999997</v>
      </c>
    </row>
    <row r="46475" spans="1:6" x14ac:dyDescent="0.2">
      <c r="A46475" s="1" t="s">
        <v>87098</v>
      </c>
      <c r="B46475" s="1" t="s">
        <v>87099</v>
      </c>
      <c r="C46475">
        <v>1.510831E-2</v>
      </c>
      <c r="D46475">
        <v>0.82110369999999999</v>
      </c>
      <c r="E46475">
        <v>0.22899359999999999</v>
      </c>
      <c r="F46475">
        <v>-5.5842200000000002</v>
      </c>
    </row>
    <row r="46476" spans="1:6" x14ac:dyDescent="0.2">
      <c r="A46476" s="1" t="s">
        <v>87101</v>
      </c>
      <c r="B46476" s="1" t="s">
        <v>8997</v>
      </c>
      <c r="C46476">
        <v>-1.48457E-2</v>
      </c>
      <c r="D46476">
        <v>0.82110481000000002</v>
      </c>
      <c r="E46476">
        <v>-0.22899220000000001</v>
      </c>
      <c r="F46476">
        <v>-5.5842200000000002</v>
      </c>
    </row>
    <row r="46477" spans="1:6" x14ac:dyDescent="0.2">
      <c r="A46477" s="1" t="s">
        <v>87102</v>
      </c>
      <c r="B46477" s="1" t="s">
        <v>87103</v>
      </c>
      <c r="C46477">
        <v>1.45351E-2</v>
      </c>
      <c r="D46477">
        <v>0.82113168000000003</v>
      </c>
      <c r="E46477">
        <v>0.2289571</v>
      </c>
      <c r="F46477">
        <v>-5.5842299999999998</v>
      </c>
    </row>
    <row r="46478" spans="1:6" x14ac:dyDescent="0.2">
      <c r="A46478" s="1" t="s">
        <v>87105</v>
      </c>
      <c r="B46478" s="1" t="s">
        <v>14822</v>
      </c>
      <c r="C46478">
        <v>1.8062700000000001E-2</v>
      </c>
      <c r="D46478">
        <v>0.82119766999999999</v>
      </c>
      <c r="E46478">
        <v>0.22887109999999999</v>
      </c>
      <c r="F46478">
        <v>-5.5842499999999999</v>
      </c>
    </row>
    <row r="46479" spans="1:6" x14ac:dyDescent="0.2">
      <c r="A46479" s="1" t="s">
        <v>87106</v>
      </c>
      <c r="B46479" s="1" t="s">
        <v>12641</v>
      </c>
      <c r="C46479">
        <v>1.978895E-2</v>
      </c>
      <c r="D46479">
        <v>0.82122740999999999</v>
      </c>
      <c r="E46479">
        <v>0.22883229999999999</v>
      </c>
      <c r="F46479">
        <v>-5.5842599999999996</v>
      </c>
    </row>
    <row r="46480" spans="1:6" x14ac:dyDescent="0.2">
      <c r="A46480" s="1" t="s">
        <v>87107</v>
      </c>
      <c r="B46480" s="1" t="s">
        <v>87108</v>
      </c>
      <c r="C46480">
        <v>-1.3829050000000001E-2</v>
      </c>
      <c r="D46480">
        <v>0.82123007000000003</v>
      </c>
      <c r="E46480">
        <v>-0.2288289</v>
      </c>
      <c r="F46480">
        <v>-5.5842599999999996</v>
      </c>
    </row>
    <row r="46481" spans="1:6" x14ac:dyDescent="0.2">
      <c r="A46481" s="1" t="s">
        <v>87110</v>
      </c>
      <c r="B46481" s="1" t="s">
        <v>70927</v>
      </c>
      <c r="C46481">
        <v>1.8293739999999999E-2</v>
      </c>
      <c r="D46481">
        <v>0.82124363</v>
      </c>
      <c r="E46481">
        <v>0.22881119999999999</v>
      </c>
      <c r="F46481">
        <v>-5.5842599999999996</v>
      </c>
    </row>
    <row r="46482" spans="1:6" x14ac:dyDescent="0.2">
      <c r="A46482" s="1" t="s">
        <v>87111</v>
      </c>
      <c r="B46482" s="1" t="s">
        <v>42</v>
      </c>
      <c r="C46482">
        <v>-1.963055E-2</v>
      </c>
      <c r="D46482">
        <v>0.82127474</v>
      </c>
      <c r="E46482">
        <v>-0.22877059999999999</v>
      </c>
      <c r="F46482">
        <v>-5.5842700000000001</v>
      </c>
    </row>
    <row r="46483" spans="1:6" x14ac:dyDescent="0.2">
      <c r="A46483" s="1" t="s">
        <v>87112</v>
      </c>
      <c r="B46483" s="1" t="s">
        <v>42500</v>
      </c>
      <c r="C46483">
        <v>2.0206950000000001E-2</v>
      </c>
      <c r="D46483">
        <v>0.82127771000000005</v>
      </c>
      <c r="E46483">
        <v>0.22876669999999999</v>
      </c>
      <c r="F46483">
        <v>-5.5842700000000001</v>
      </c>
    </row>
    <row r="46484" spans="1:6" x14ac:dyDescent="0.2">
      <c r="A46484" s="1" t="s">
        <v>87113</v>
      </c>
      <c r="B46484" s="1" t="s">
        <v>17262</v>
      </c>
      <c r="C46484">
        <v>-1.686694E-2</v>
      </c>
      <c r="D46484">
        <v>0.82129578000000003</v>
      </c>
      <c r="E46484">
        <v>-0.22874320000000001</v>
      </c>
      <c r="F46484">
        <v>-5.5842799999999997</v>
      </c>
    </row>
    <row r="46485" spans="1:6" x14ac:dyDescent="0.2">
      <c r="A46485" s="1" t="s">
        <v>87114</v>
      </c>
      <c r="B46485" s="1" t="s">
        <v>2990</v>
      </c>
      <c r="C46485">
        <v>2.0583750000000001E-2</v>
      </c>
      <c r="D46485">
        <v>0.82130515999999998</v>
      </c>
      <c r="E46485">
        <v>0.22873099999999999</v>
      </c>
      <c r="F46485">
        <v>-5.5842799999999997</v>
      </c>
    </row>
    <row r="46486" spans="1:6" x14ac:dyDescent="0.2">
      <c r="A46486" s="1" t="s">
        <v>87115</v>
      </c>
      <c r="B46486" s="1" t="s">
        <v>42</v>
      </c>
      <c r="C46486">
        <v>1.5496650000000001E-2</v>
      </c>
      <c r="D46486">
        <v>0.82143140999999997</v>
      </c>
      <c r="E46486">
        <v>0.2285664</v>
      </c>
      <c r="F46486">
        <v>-5.5843100000000003</v>
      </c>
    </row>
    <row r="46487" spans="1:6" x14ac:dyDescent="0.2">
      <c r="A46487" s="1" t="s">
        <v>87116</v>
      </c>
      <c r="B46487" s="1" t="s">
        <v>65121</v>
      </c>
      <c r="C46487">
        <v>-2.143304E-2</v>
      </c>
      <c r="D46487">
        <v>0.82144503999999996</v>
      </c>
      <c r="E46487">
        <v>-0.22854859999999999</v>
      </c>
      <c r="F46487">
        <v>-5.58432</v>
      </c>
    </row>
    <row r="46488" spans="1:6" x14ac:dyDescent="0.2">
      <c r="A46488" s="1" t="s">
        <v>87117</v>
      </c>
      <c r="B46488" s="1" t="s">
        <v>11064</v>
      </c>
      <c r="C46488">
        <v>-1.7838570000000002E-2</v>
      </c>
      <c r="D46488">
        <v>0.82154715</v>
      </c>
      <c r="E46488">
        <v>-0.22841549999999999</v>
      </c>
      <c r="F46488">
        <v>-5.5843400000000001</v>
      </c>
    </row>
    <row r="46489" spans="1:6" x14ac:dyDescent="0.2">
      <c r="A46489" s="1" t="s">
        <v>87118</v>
      </c>
      <c r="B46489" s="1" t="s">
        <v>21414</v>
      </c>
      <c r="C46489">
        <v>2.2140610000000002E-2</v>
      </c>
      <c r="D46489">
        <v>0.82155756999999996</v>
      </c>
      <c r="E46489">
        <v>0.22840189999999999</v>
      </c>
      <c r="F46489">
        <v>-5.5843499999999997</v>
      </c>
    </row>
    <row r="46490" spans="1:6" x14ac:dyDescent="0.2">
      <c r="A46490" s="1" t="s">
        <v>87119</v>
      </c>
      <c r="B46490" s="1" t="s">
        <v>27370</v>
      </c>
      <c r="C46490">
        <v>-2.599858E-2</v>
      </c>
      <c r="D46490">
        <v>0.82159554999999995</v>
      </c>
      <c r="E46490">
        <v>-0.22835240000000001</v>
      </c>
      <c r="F46490">
        <v>-5.5843600000000002</v>
      </c>
    </row>
    <row r="46491" spans="1:6" x14ac:dyDescent="0.2">
      <c r="A46491" s="1" t="s">
        <v>87120</v>
      </c>
      <c r="B46491" s="1" t="s">
        <v>25926</v>
      </c>
      <c r="C46491">
        <v>1.516582E-2</v>
      </c>
      <c r="D46491">
        <v>0.82160367000000001</v>
      </c>
      <c r="E46491">
        <v>0.22834180000000001</v>
      </c>
      <c r="F46491">
        <v>-5.5843600000000002</v>
      </c>
    </row>
    <row r="46492" spans="1:6" x14ac:dyDescent="0.2">
      <c r="A46492" s="1" t="s">
        <v>87121</v>
      </c>
      <c r="B46492" s="1" t="s">
        <v>41303</v>
      </c>
      <c r="C46492">
        <v>-1.716575E-2</v>
      </c>
      <c r="D46492">
        <v>0.82167084999999995</v>
      </c>
      <c r="E46492">
        <v>-0.22825429999999999</v>
      </c>
      <c r="F46492">
        <v>-5.5843800000000003</v>
      </c>
    </row>
    <row r="46493" spans="1:6" x14ac:dyDescent="0.2">
      <c r="A46493" s="1" t="s">
        <v>87122</v>
      </c>
      <c r="B46493" s="1" t="s">
        <v>46605</v>
      </c>
      <c r="C46493">
        <v>-1.652352E-2</v>
      </c>
      <c r="D46493">
        <v>0.82168268</v>
      </c>
      <c r="E46493">
        <v>-0.22823879999999999</v>
      </c>
      <c r="F46493">
        <v>-5.5843800000000003</v>
      </c>
    </row>
    <row r="46494" spans="1:6" x14ac:dyDescent="0.2">
      <c r="A46494" s="1" t="s">
        <v>87123</v>
      </c>
      <c r="B46494" s="1" t="s">
        <v>24895</v>
      </c>
      <c r="C46494">
        <v>1.771636E-2</v>
      </c>
      <c r="D46494">
        <v>0.82168494999999997</v>
      </c>
      <c r="E46494">
        <v>0.22823589999999999</v>
      </c>
      <c r="F46494">
        <v>-5.5843800000000003</v>
      </c>
    </row>
    <row r="46495" spans="1:6" x14ac:dyDescent="0.2">
      <c r="A46495" s="1" t="s">
        <v>87124</v>
      </c>
      <c r="B46495" s="1" t="s">
        <v>13201</v>
      </c>
      <c r="C46495">
        <v>-2.547553E-2</v>
      </c>
      <c r="D46495">
        <v>0.82168748999999996</v>
      </c>
      <c r="E46495">
        <v>-0.22823260000000001</v>
      </c>
      <c r="F46495">
        <v>-5.5843800000000003</v>
      </c>
    </row>
    <row r="46496" spans="1:6" x14ac:dyDescent="0.2">
      <c r="A46496" s="1" t="s">
        <v>87125</v>
      </c>
      <c r="B46496" s="1" t="s">
        <v>42</v>
      </c>
      <c r="C46496">
        <v>2.4959329999999998E-2</v>
      </c>
      <c r="D46496">
        <v>0.82171139999999998</v>
      </c>
      <c r="E46496">
        <v>0.2282014</v>
      </c>
      <c r="F46496">
        <v>-5.58439</v>
      </c>
    </row>
    <row r="46497" spans="1:6" x14ac:dyDescent="0.2">
      <c r="A46497" s="1" t="s">
        <v>87126</v>
      </c>
      <c r="B46497" s="1" t="s">
        <v>14661</v>
      </c>
      <c r="C46497">
        <v>-1.6335559999999999E-2</v>
      </c>
      <c r="D46497">
        <v>0.82171181000000004</v>
      </c>
      <c r="E46497">
        <v>-0.22820090000000001</v>
      </c>
      <c r="F46497">
        <v>-5.58439</v>
      </c>
    </row>
    <row r="46498" spans="1:6" x14ac:dyDescent="0.2">
      <c r="A46498" s="1" t="s">
        <v>87127</v>
      </c>
      <c r="B46498" s="1" t="s">
        <v>42</v>
      </c>
      <c r="C46498">
        <v>2.3104920000000001E-2</v>
      </c>
      <c r="D46498">
        <v>0.82171466000000004</v>
      </c>
      <c r="E46498">
        <v>0.22819719999999999</v>
      </c>
      <c r="F46498">
        <v>-5.58439</v>
      </c>
    </row>
    <row r="46499" spans="1:6" x14ac:dyDescent="0.2">
      <c r="A46499" s="1" t="s">
        <v>87128</v>
      </c>
      <c r="B46499" s="1" t="s">
        <v>42</v>
      </c>
      <c r="C46499">
        <v>-2.0060979999999999E-2</v>
      </c>
      <c r="D46499">
        <v>0.82177577000000002</v>
      </c>
      <c r="E46499">
        <v>-0.2281175</v>
      </c>
      <c r="F46499">
        <v>-5.5843999999999996</v>
      </c>
    </row>
    <row r="46500" spans="1:6" x14ac:dyDescent="0.2">
      <c r="A46500" s="1" t="s">
        <v>87129</v>
      </c>
      <c r="B46500" s="1" t="s">
        <v>43749</v>
      </c>
      <c r="C46500">
        <v>2.0872740000000001E-2</v>
      </c>
      <c r="D46500">
        <v>0.82178057000000004</v>
      </c>
      <c r="E46500">
        <v>0.22811119999999999</v>
      </c>
      <c r="F46500">
        <v>-5.5844100000000001</v>
      </c>
    </row>
    <row r="46501" spans="1:6" x14ac:dyDescent="0.2">
      <c r="A46501" s="1" t="s">
        <v>87130</v>
      </c>
      <c r="B46501" s="1" t="s">
        <v>87131</v>
      </c>
      <c r="C46501">
        <v>1.667741E-2</v>
      </c>
      <c r="D46501">
        <v>0.82179685999999996</v>
      </c>
      <c r="E46501">
        <v>0.22808999999999999</v>
      </c>
      <c r="F46501">
        <v>-5.5844100000000001</v>
      </c>
    </row>
    <row r="46502" spans="1:6" x14ac:dyDescent="0.2">
      <c r="A46502" s="1" t="s">
        <v>87133</v>
      </c>
      <c r="B46502" s="1" t="s">
        <v>15752</v>
      </c>
      <c r="C46502">
        <v>-1.9612629999999999E-2</v>
      </c>
      <c r="D46502">
        <v>0.82181230000000005</v>
      </c>
      <c r="E46502">
        <v>-0.22806989999999999</v>
      </c>
      <c r="F46502">
        <v>-5.5844100000000001</v>
      </c>
    </row>
    <row r="46503" spans="1:6" x14ac:dyDescent="0.2">
      <c r="A46503" s="1" t="s">
        <v>87134</v>
      </c>
      <c r="B46503" s="1" t="s">
        <v>76358</v>
      </c>
      <c r="C46503">
        <v>1.4861060000000001E-2</v>
      </c>
      <c r="D46503">
        <v>0.82181342000000002</v>
      </c>
      <c r="E46503">
        <v>0.2280684</v>
      </c>
      <c r="F46503">
        <v>-5.5844100000000001</v>
      </c>
    </row>
    <row r="46504" spans="1:6" x14ac:dyDescent="0.2">
      <c r="A46504" s="1" t="s">
        <v>87135</v>
      </c>
      <c r="B46504" s="1" t="s">
        <v>42</v>
      </c>
      <c r="C46504">
        <v>-1.8605300000000002E-2</v>
      </c>
      <c r="D46504">
        <v>0.82182708999999998</v>
      </c>
      <c r="E46504">
        <v>-0.22805059999999999</v>
      </c>
      <c r="F46504">
        <v>-5.5844199999999997</v>
      </c>
    </row>
    <row r="46505" spans="1:6" x14ac:dyDescent="0.2">
      <c r="A46505" s="1" t="s">
        <v>87136</v>
      </c>
      <c r="B46505" s="1" t="s">
        <v>1487</v>
      </c>
      <c r="C46505">
        <v>2.8700610000000001E-2</v>
      </c>
      <c r="D46505">
        <v>0.82184179999999996</v>
      </c>
      <c r="E46505">
        <v>0.2280314</v>
      </c>
      <c r="F46505">
        <v>-5.5844199999999997</v>
      </c>
    </row>
    <row r="46506" spans="1:6" x14ac:dyDescent="0.2">
      <c r="A46506" s="1" t="s">
        <v>87137</v>
      </c>
      <c r="B46506" s="1" t="s">
        <v>71902</v>
      </c>
      <c r="C46506">
        <v>1.815862E-2</v>
      </c>
      <c r="D46506">
        <v>0.82187405999999996</v>
      </c>
      <c r="E46506">
        <v>0.22798940000000001</v>
      </c>
      <c r="F46506">
        <v>-5.5844300000000002</v>
      </c>
    </row>
    <row r="46507" spans="1:6" x14ac:dyDescent="0.2">
      <c r="A46507" s="1" t="s">
        <v>87138</v>
      </c>
      <c r="B46507" s="1" t="s">
        <v>9142</v>
      </c>
      <c r="C46507">
        <v>2.549326E-2</v>
      </c>
      <c r="D46507">
        <v>0.82190448000000005</v>
      </c>
      <c r="E46507">
        <v>0.22794970000000001</v>
      </c>
      <c r="F46507">
        <v>-5.5844399999999998</v>
      </c>
    </row>
    <row r="46508" spans="1:6" x14ac:dyDescent="0.2">
      <c r="A46508" s="1" t="s">
        <v>87139</v>
      </c>
      <c r="B46508" s="1" t="s">
        <v>9192</v>
      </c>
      <c r="C46508">
        <v>1.415952E-2</v>
      </c>
      <c r="D46508">
        <v>0.82195430000000003</v>
      </c>
      <c r="E46508">
        <v>0.2278848</v>
      </c>
      <c r="F46508">
        <v>-5.5844500000000004</v>
      </c>
    </row>
    <row r="46509" spans="1:6" x14ac:dyDescent="0.2">
      <c r="A46509" s="1" t="s">
        <v>87140</v>
      </c>
      <c r="B46509" s="1" t="s">
        <v>11277</v>
      </c>
      <c r="C46509">
        <v>1.2360319999999999E-2</v>
      </c>
      <c r="D46509">
        <v>0.82196296000000002</v>
      </c>
      <c r="E46509">
        <v>0.22787350000000001</v>
      </c>
      <c r="F46509">
        <v>-5.58446</v>
      </c>
    </row>
    <row r="46510" spans="1:6" x14ac:dyDescent="0.2">
      <c r="A46510" s="1" t="s">
        <v>87141</v>
      </c>
      <c r="B46510" s="1" t="s">
        <v>87142</v>
      </c>
      <c r="C46510">
        <v>-2.3652900000000001E-2</v>
      </c>
      <c r="D46510">
        <v>0.82196537999999997</v>
      </c>
      <c r="E46510">
        <v>-0.2278704</v>
      </c>
      <c r="F46510">
        <v>-5.58446</v>
      </c>
    </row>
    <row r="46511" spans="1:6" x14ac:dyDescent="0.2">
      <c r="A46511" s="1" t="s">
        <v>87144</v>
      </c>
      <c r="B46511" s="1" t="s">
        <v>48261</v>
      </c>
      <c r="C46511">
        <v>1.9188130000000001E-2</v>
      </c>
      <c r="D46511">
        <v>0.82196586000000005</v>
      </c>
      <c r="E46511">
        <v>0.22786970000000001</v>
      </c>
      <c r="F46511">
        <v>-5.58446</v>
      </c>
    </row>
    <row r="46512" spans="1:6" x14ac:dyDescent="0.2">
      <c r="A46512" s="1" t="s">
        <v>87145</v>
      </c>
      <c r="B46512" s="1" t="s">
        <v>87146</v>
      </c>
      <c r="C46512">
        <v>2.0967079999999999E-2</v>
      </c>
      <c r="D46512">
        <v>0.82200563000000004</v>
      </c>
      <c r="E46512">
        <v>0.22781789999999999</v>
      </c>
      <c r="F46512">
        <v>-5.5844699999999996</v>
      </c>
    </row>
    <row r="46513" spans="1:6" x14ac:dyDescent="0.2">
      <c r="A46513" s="1" t="s">
        <v>87148</v>
      </c>
      <c r="B46513" s="1" t="s">
        <v>10256</v>
      </c>
      <c r="C46513">
        <v>-2.2465860000000001E-2</v>
      </c>
      <c r="D46513">
        <v>0.82200702999999997</v>
      </c>
      <c r="E46513">
        <v>-0.22781609999999999</v>
      </c>
      <c r="F46513">
        <v>-5.5844699999999996</v>
      </c>
    </row>
    <row r="46514" spans="1:6" x14ac:dyDescent="0.2">
      <c r="A46514" s="1" t="s">
        <v>87149</v>
      </c>
      <c r="B46514" s="1" t="s">
        <v>57284</v>
      </c>
      <c r="C46514">
        <v>-3.409798E-2</v>
      </c>
      <c r="D46514">
        <v>0.82201194</v>
      </c>
      <c r="E46514">
        <v>-0.2278097</v>
      </c>
      <c r="F46514">
        <v>-5.5844699999999996</v>
      </c>
    </row>
    <row r="46515" spans="1:6" x14ac:dyDescent="0.2">
      <c r="A46515" s="1" t="s">
        <v>87150</v>
      </c>
      <c r="B46515" s="1" t="s">
        <v>71064</v>
      </c>
      <c r="C46515">
        <v>1.3303830000000001E-2</v>
      </c>
      <c r="D46515">
        <v>0.82201274000000002</v>
      </c>
      <c r="E46515">
        <v>0.2278086</v>
      </c>
      <c r="F46515">
        <v>-5.5844699999999996</v>
      </c>
    </row>
    <row r="46516" spans="1:6" x14ac:dyDescent="0.2">
      <c r="A46516" s="1" t="s">
        <v>87151</v>
      </c>
      <c r="B46516" s="1" t="s">
        <v>14148</v>
      </c>
      <c r="C46516">
        <v>-1.49058E-2</v>
      </c>
      <c r="D46516">
        <v>0.82202235000000001</v>
      </c>
      <c r="E46516">
        <v>-0.2277961</v>
      </c>
      <c r="F46516">
        <v>-5.5844699999999996</v>
      </c>
    </row>
    <row r="46517" spans="1:6" x14ac:dyDescent="0.2">
      <c r="A46517" s="1" t="s">
        <v>87152</v>
      </c>
      <c r="B46517" s="1" t="s">
        <v>42</v>
      </c>
      <c r="C46517">
        <v>3.2424120000000001E-2</v>
      </c>
      <c r="D46517">
        <v>0.82203086999999997</v>
      </c>
      <c r="E46517">
        <v>0.22778499999999999</v>
      </c>
      <c r="F46517">
        <v>-5.5844699999999996</v>
      </c>
    </row>
    <row r="46518" spans="1:6" x14ac:dyDescent="0.2">
      <c r="A46518" s="1" t="s">
        <v>87153</v>
      </c>
      <c r="B46518" s="1" t="s">
        <v>82138</v>
      </c>
      <c r="C46518">
        <v>1.8663840000000001E-2</v>
      </c>
      <c r="D46518">
        <v>0.82203773000000002</v>
      </c>
      <c r="E46518">
        <v>0.22777610000000001</v>
      </c>
      <c r="F46518">
        <v>-5.5844800000000001</v>
      </c>
    </row>
    <row r="46519" spans="1:6" x14ac:dyDescent="0.2">
      <c r="A46519" s="1" t="s">
        <v>87154</v>
      </c>
      <c r="B46519" s="1" t="s">
        <v>87155</v>
      </c>
      <c r="C46519">
        <v>2.6021349999999999E-2</v>
      </c>
      <c r="D46519">
        <v>0.82209052000000005</v>
      </c>
      <c r="E46519">
        <v>0.2277073</v>
      </c>
      <c r="F46519">
        <v>-5.5844899999999997</v>
      </c>
    </row>
    <row r="46520" spans="1:6" x14ac:dyDescent="0.2">
      <c r="A46520" s="1" t="s">
        <v>87157</v>
      </c>
      <c r="B46520" s="1" t="s">
        <v>34048</v>
      </c>
      <c r="C46520">
        <v>2.6116150000000001E-2</v>
      </c>
      <c r="D46520">
        <v>0.82212443999999996</v>
      </c>
      <c r="E46520">
        <v>0.22766310000000001</v>
      </c>
      <c r="F46520">
        <v>-5.5845000000000002</v>
      </c>
    </row>
    <row r="46521" spans="1:6" x14ac:dyDescent="0.2">
      <c r="A46521" s="1" t="s">
        <v>87158</v>
      </c>
      <c r="B46521" s="1" t="s">
        <v>87159</v>
      </c>
      <c r="C46521">
        <v>1.484012E-2</v>
      </c>
      <c r="D46521">
        <v>0.82212538000000002</v>
      </c>
      <c r="E46521">
        <v>0.2276618</v>
      </c>
      <c r="F46521">
        <v>-5.5845000000000002</v>
      </c>
    </row>
    <row r="46522" spans="1:6" x14ac:dyDescent="0.2">
      <c r="A46522" s="1" t="s">
        <v>87161</v>
      </c>
      <c r="B46522" s="1" t="s">
        <v>82469</v>
      </c>
      <c r="C46522">
        <v>-2.6608219999999998E-2</v>
      </c>
      <c r="D46522">
        <v>0.82218292000000004</v>
      </c>
      <c r="E46522">
        <v>-0.22758680000000001</v>
      </c>
      <c r="F46522">
        <v>-5.5845099999999999</v>
      </c>
    </row>
    <row r="46523" spans="1:6" x14ac:dyDescent="0.2">
      <c r="A46523" s="1" t="s">
        <v>87162</v>
      </c>
      <c r="B46523" s="1" t="s">
        <v>42</v>
      </c>
      <c r="C46523">
        <v>1.380382E-2</v>
      </c>
      <c r="D46523">
        <v>0.82222580999999995</v>
      </c>
      <c r="E46523">
        <v>0.22753090000000001</v>
      </c>
      <c r="F46523">
        <v>-5.58453</v>
      </c>
    </row>
    <row r="46524" spans="1:6" x14ac:dyDescent="0.2">
      <c r="A46524" s="1" t="s">
        <v>87163</v>
      </c>
      <c r="B46524" s="1" t="s">
        <v>19692</v>
      </c>
      <c r="C46524">
        <v>-1.7687459999999999E-2</v>
      </c>
      <c r="D46524">
        <v>0.82228599999999996</v>
      </c>
      <c r="E46524">
        <v>-0.2274525</v>
      </c>
      <c r="F46524">
        <v>-5.5845399999999996</v>
      </c>
    </row>
    <row r="46525" spans="1:6" x14ac:dyDescent="0.2">
      <c r="A46525" s="1" t="s">
        <v>87164</v>
      </c>
      <c r="B46525" s="1" t="s">
        <v>42</v>
      </c>
      <c r="C46525">
        <v>-2.0641280000000001E-2</v>
      </c>
      <c r="D46525">
        <v>0.82229390999999996</v>
      </c>
      <c r="E46525">
        <v>-0.22744220000000001</v>
      </c>
      <c r="F46525">
        <v>-5.5845399999999996</v>
      </c>
    </row>
    <row r="46526" spans="1:6" x14ac:dyDescent="0.2">
      <c r="A46526" s="1" t="s">
        <v>87165</v>
      </c>
      <c r="B46526" s="1" t="s">
        <v>26089</v>
      </c>
      <c r="C46526">
        <v>-1.489616E-2</v>
      </c>
      <c r="D46526">
        <v>0.82229657</v>
      </c>
      <c r="E46526">
        <v>-0.22743869999999999</v>
      </c>
      <c r="F46526">
        <v>-5.5845399999999996</v>
      </c>
    </row>
    <row r="46527" spans="1:6" x14ac:dyDescent="0.2">
      <c r="A46527" s="1" t="s">
        <v>87166</v>
      </c>
      <c r="B46527" s="1" t="s">
        <v>15377</v>
      </c>
      <c r="C46527">
        <v>-2.2354840000000001E-2</v>
      </c>
      <c r="D46527">
        <v>0.82230027000000006</v>
      </c>
      <c r="E46527">
        <v>-0.22743389999999999</v>
      </c>
      <c r="F46527">
        <v>-5.5845500000000001</v>
      </c>
    </row>
    <row r="46528" spans="1:6" x14ac:dyDescent="0.2">
      <c r="A46528" s="1" t="s">
        <v>87167</v>
      </c>
      <c r="B46528" s="1" t="s">
        <v>35781</v>
      </c>
      <c r="C46528">
        <v>-1.6409159999999999E-2</v>
      </c>
      <c r="D46528">
        <v>0.82232932999999997</v>
      </c>
      <c r="E46528">
        <v>-0.22739599999999999</v>
      </c>
      <c r="F46528">
        <v>-5.5845500000000001</v>
      </c>
    </row>
    <row r="46529" spans="1:6" x14ac:dyDescent="0.2">
      <c r="A46529" s="1" t="s">
        <v>87168</v>
      </c>
      <c r="B46529" s="1" t="s">
        <v>87169</v>
      </c>
      <c r="C46529">
        <v>-1.8449719999999999E-2</v>
      </c>
      <c r="D46529">
        <v>0.82235327000000003</v>
      </c>
      <c r="E46529">
        <v>-0.22736480000000001</v>
      </c>
      <c r="F46529">
        <v>-5.5845599999999997</v>
      </c>
    </row>
    <row r="46530" spans="1:6" x14ac:dyDescent="0.2">
      <c r="A46530" s="1" t="s">
        <v>87171</v>
      </c>
      <c r="B46530" s="1" t="s">
        <v>87172</v>
      </c>
      <c r="C46530">
        <v>-2.1734460000000001E-2</v>
      </c>
      <c r="D46530">
        <v>0.82237583999999997</v>
      </c>
      <c r="E46530">
        <v>-0.22733539999999999</v>
      </c>
      <c r="F46530">
        <v>-5.5845700000000003</v>
      </c>
    </row>
    <row r="46531" spans="1:6" x14ac:dyDescent="0.2">
      <c r="A46531" s="1" t="s">
        <v>87174</v>
      </c>
      <c r="B46531" s="1" t="s">
        <v>42</v>
      </c>
      <c r="C46531">
        <v>1.509165E-2</v>
      </c>
      <c r="D46531">
        <v>0.82239870000000004</v>
      </c>
      <c r="E46531">
        <v>0.2273056</v>
      </c>
      <c r="F46531">
        <v>-5.5845700000000003</v>
      </c>
    </row>
    <row r="46532" spans="1:6" x14ac:dyDescent="0.2">
      <c r="A46532" s="1" t="s">
        <v>87175</v>
      </c>
      <c r="B46532" s="1" t="s">
        <v>36269</v>
      </c>
      <c r="C46532">
        <v>-2.1669089999999998E-2</v>
      </c>
      <c r="D46532">
        <v>0.82246010999999997</v>
      </c>
      <c r="E46532">
        <v>-0.2272256</v>
      </c>
      <c r="F46532">
        <v>-5.5845900000000004</v>
      </c>
    </row>
    <row r="46533" spans="1:6" x14ac:dyDescent="0.2">
      <c r="A46533" s="1" t="s">
        <v>87176</v>
      </c>
      <c r="B46533" s="1" t="s">
        <v>87177</v>
      </c>
      <c r="C46533">
        <v>-1.5431169999999999E-2</v>
      </c>
      <c r="D46533">
        <v>0.82247144999999999</v>
      </c>
      <c r="E46533">
        <v>-0.22721079999999999</v>
      </c>
      <c r="F46533">
        <v>-5.5845900000000004</v>
      </c>
    </row>
    <row r="46534" spans="1:6" x14ac:dyDescent="0.2">
      <c r="A46534" s="1" t="s">
        <v>87179</v>
      </c>
      <c r="B46534" s="1" t="s">
        <v>48357</v>
      </c>
      <c r="C46534">
        <v>-1.462984E-2</v>
      </c>
      <c r="D46534">
        <v>0.82247181999999996</v>
      </c>
      <c r="E46534">
        <v>-0.2272103</v>
      </c>
      <c r="F46534">
        <v>-5.5845900000000004</v>
      </c>
    </row>
    <row r="46535" spans="1:6" x14ac:dyDescent="0.2">
      <c r="A46535" s="1" t="s">
        <v>87180</v>
      </c>
      <c r="B46535" s="1" t="s">
        <v>87181</v>
      </c>
      <c r="C46535">
        <v>5.0937049999999998E-2</v>
      </c>
      <c r="D46535">
        <v>0.82247718999999997</v>
      </c>
      <c r="E46535">
        <v>0.2272034</v>
      </c>
      <c r="F46535">
        <v>-5.5845900000000004</v>
      </c>
    </row>
    <row r="46536" spans="1:6" x14ac:dyDescent="0.2">
      <c r="A46536" s="1" t="s">
        <v>87183</v>
      </c>
      <c r="B46536" s="1" t="s">
        <v>40275</v>
      </c>
      <c r="C46536">
        <v>-2.0138389999999999E-2</v>
      </c>
      <c r="D46536">
        <v>0.82250641000000002</v>
      </c>
      <c r="E46536">
        <v>-0.22716529999999999</v>
      </c>
      <c r="F46536">
        <v>-5.5846</v>
      </c>
    </row>
    <row r="46537" spans="1:6" x14ac:dyDescent="0.2">
      <c r="A46537" s="1" t="s">
        <v>87184</v>
      </c>
      <c r="B46537" s="1" t="s">
        <v>66018</v>
      </c>
      <c r="C46537">
        <v>-1.53966E-2</v>
      </c>
      <c r="D46537">
        <v>0.82250709</v>
      </c>
      <c r="E46537">
        <v>-0.22716439999999999</v>
      </c>
      <c r="F46537">
        <v>-5.5846</v>
      </c>
    </row>
    <row r="46538" spans="1:6" x14ac:dyDescent="0.2">
      <c r="A46538" s="1" t="s">
        <v>87185</v>
      </c>
      <c r="B46538" s="1" t="s">
        <v>70866</v>
      </c>
      <c r="C46538">
        <v>1.582652E-2</v>
      </c>
      <c r="D46538">
        <v>0.82252194000000001</v>
      </c>
      <c r="E46538">
        <v>0.22714500000000001</v>
      </c>
      <c r="F46538">
        <v>-5.5846099999999996</v>
      </c>
    </row>
    <row r="46539" spans="1:6" x14ac:dyDescent="0.2">
      <c r="A46539" s="1" t="s">
        <v>87186</v>
      </c>
      <c r="B46539" s="1" t="s">
        <v>25274</v>
      </c>
      <c r="C46539">
        <v>-6.0654769999999997E-2</v>
      </c>
      <c r="D46539">
        <v>0.82256439000000003</v>
      </c>
      <c r="E46539">
        <v>-0.22708970000000001</v>
      </c>
      <c r="F46539">
        <v>-5.5846200000000001</v>
      </c>
    </row>
    <row r="46540" spans="1:6" x14ac:dyDescent="0.2">
      <c r="A46540" s="1" t="s">
        <v>87187</v>
      </c>
      <c r="B46540" s="1" t="s">
        <v>22028</v>
      </c>
      <c r="C46540">
        <v>-1.4360619999999999E-2</v>
      </c>
      <c r="D46540">
        <v>0.82259599999999999</v>
      </c>
      <c r="E46540">
        <v>-0.22704849999999999</v>
      </c>
      <c r="F46540">
        <v>-5.5846299999999998</v>
      </c>
    </row>
    <row r="46541" spans="1:6" x14ac:dyDescent="0.2">
      <c r="A46541" s="1" t="s">
        <v>87188</v>
      </c>
      <c r="B46541" s="1" t="s">
        <v>8364</v>
      </c>
      <c r="C46541">
        <v>-2.038858E-2</v>
      </c>
      <c r="D46541">
        <v>0.82260933000000003</v>
      </c>
      <c r="E46541">
        <v>-0.22703119999999999</v>
      </c>
      <c r="F46541">
        <v>-5.5846299999999998</v>
      </c>
    </row>
    <row r="46542" spans="1:6" x14ac:dyDescent="0.2">
      <c r="A46542" s="1" t="s">
        <v>87189</v>
      </c>
      <c r="B46542" s="1" t="s">
        <v>42</v>
      </c>
      <c r="C46542">
        <v>1.902247E-2</v>
      </c>
      <c r="D46542">
        <v>0.82264477999999996</v>
      </c>
      <c r="E46542">
        <v>0.22698499999999999</v>
      </c>
      <c r="F46542">
        <v>-5.5846400000000003</v>
      </c>
    </row>
    <row r="46543" spans="1:6" x14ac:dyDescent="0.2">
      <c r="A46543" s="1" t="s">
        <v>87190</v>
      </c>
      <c r="B46543" s="1" t="s">
        <v>87191</v>
      </c>
      <c r="C46543">
        <v>1.5754310000000001E-2</v>
      </c>
      <c r="D46543">
        <v>0.82264762000000002</v>
      </c>
      <c r="E46543">
        <v>0.2269813</v>
      </c>
      <c r="F46543">
        <v>-5.5846400000000003</v>
      </c>
    </row>
    <row r="46544" spans="1:6" x14ac:dyDescent="0.2">
      <c r="A46544" s="1" t="s">
        <v>87193</v>
      </c>
      <c r="B46544" s="1" t="s">
        <v>13570</v>
      </c>
      <c r="C46544">
        <v>1.8669620000000001E-2</v>
      </c>
      <c r="D46544">
        <v>0.82265487999999998</v>
      </c>
      <c r="E46544">
        <v>0.2269718</v>
      </c>
      <c r="F46544">
        <v>-5.5846400000000003</v>
      </c>
    </row>
    <row r="46545" spans="1:6" x14ac:dyDescent="0.2">
      <c r="A46545" s="1" t="s">
        <v>87194</v>
      </c>
      <c r="B46545" s="1" t="s">
        <v>3123</v>
      </c>
      <c r="C46545">
        <v>1.6915570000000001E-2</v>
      </c>
      <c r="D46545">
        <v>0.82268812999999996</v>
      </c>
      <c r="E46545">
        <v>0.22692850000000001</v>
      </c>
      <c r="F46545">
        <v>-5.5846499999999999</v>
      </c>
    </row>
    <row r="46546" spans="1:6" x14ac:dyDescent="0.2">
      <c r="A46546" s="1" t="s">
        <v>87195</v>
      </c>
      <c r="B46546" s="1" t="s">
        <v>43437</v>
      </c>
      <c r="C46546">
        <v>1.8160949999999999E-2</v>
      </c>
      <c r="D46546">
        <v>0.82271932000000003</v>
      </c>
      <c r="E46546">
        <v>0.2268878</v>
      </c>
      <c r="F46546">
        <v>-5.5846600000000004</v>
      </c>
    </row>
    <row r="46547" spans="1:6" x14ac:dyDescent="0.2">
      <c r="A46547" s="1" t="s">
        <v>87196</v>
      </c>
      <c r="B46547" s="1" t="s">
        <v>87197</v>
      </c>
      <c r="C46547">
        <v>-1.712634E-2</v>
      </c>
      <c r="D46547">
        <v>0.82272071999999996</v>
      </c>
      <c r="E46547">
        <v>-0.226886</v>
      </c>
      <c r="F46547">
        <v>-5.5846600000000004</v>
      </c>
    </row>
    <row r="46548" spans="1:6" x14ac:dyDescent="0.2">
      <c r="A46548" s="1" t="s">
        <v>87199</v>
      </c>
      <c r="B46548" s="1" t="s">
        <v>154</v>
      </c>
      <c r="C46548">
        <v>-2.5007459999999999E-2</v>
      </c>
      <c r="D46548">
        <v>0.82273984</v>
      </c>
      <c r="E46548">
        <v>-0.22686110000000001</v>
      </c>
      <c r="F46548">
        <v>-5.5846600000000004</v>
      </c>
    </row>
    <row r="46549" spans="1:6" x14ac:dyDescent="0.2">
      <c r="A46549" s="1" t="s">
        <v>87200</v>
      </c>
      <c r="B46549" s="1" t="s">
        <v>52393</v>
      </c>
      <c r="C46549">
        <v>1.7300739999999998E-2</v>
      </c>
      <c r="D46549">
        <v>0.82275498000000002</v>
      </c>
      <c r="E46549">
        <v>0.2268414</v>
      </c>
      <c r="F46549">
        <v>-5.58467</v>
      </c>
    </row>
    <row r="46550" spans="1:6" x14ac:dyDescent="0.2">
      <c r="A46550" s="1" t="s">
        <v>87201</v>
      </c>
      <c r="B46550" s="1" t="s">
        <v>87202</v>
      </c>
      <c r="C46550">
        <v>1.4818E-2</v>
      </c>
      <c r="D46550">
        <v>0.82278647999999999</v>
      </c>
      <c r="E46550">
        <v>0.22680030000000001</v>
      </c>
      <c r="F46550">
        <v>-5.5846799999999996</v>
      </c>
    </row>
    <row r="46551" spans="1:6" x14ac:dyDescent="0.2">
      <c r="A46551" s="1" t="s">
        <v>87204</v>
      </c>
      <c r="B46551" s="1" t="s">
        <v>42</v>
      </c>
      <c r="C46551">
        <v>-1.7392540000000001E-2</v>
      </c>
      <c r="D46551">
        <v>0.82279338999999996</v>
      </c>
      <c r="E46551">
        <v>-0.2267913</v>
      </c>
      <c r="F46551">
        <v>-5.5846799999999996</v>
      </c>
    </row>
    <row r="46552" spans="1:6" x14ac:dyDescent="0.2">
      <c r="A46552" s="1" t="s">
        <v>87205</v>
      </c>
      <c r="B46552" s="1" t="s">
        <v>56009</v>
      </c>
      <c r="C46552">
        <v>-1.7515389999999999E-2</v>
      </c>
      <c r="D46552">
        <v>0.82282297000000004</v>
      </c>
      <c r="E46552">
        <v>-0.2267528</v>
      </c>
      <c r="F46552">
        <v>-5.5846900000000002</v>
      </c>
    </row>
    <row r="46553" spans="1:6" x14ac:dyDescent="0.2">
      <c r="A46553" s="1" t="s">
        <v>87206</v>
      </c>
      <c r="B46553" s="1" t="s">
        <v>54262</v>
      </c>
      <c r="C46553">
        <v>1.4016590000000001E-2</v>
      </c>
      <c r="D46553">
        <v>0.82284162000000005</v>
      </c>
      <c r="E46553">
        <v>0.2267285</v>
      </c>
      <c r="F46553">
        <v>-5.5846900000000002</v>
      </c>
    </row>
    <row r="46554" spans="1:6" x14ac:dyDescent="0.2">
      <c r="A46554" s="1" t="s">
        <v>87207</v>
      </c>
      <c r="B46554" s="1" t="s">
        <v>1136</v>
      </c>
      <c r="C46554">
        <v>-2.8779389999999998E-2</v>
      </c>
      <c r="D46554">
        <v>0.82287303999999994</v>
      </c>
      <c r="E46554">
        <v>-0.22668749999999999</v>
      </c>
      <c r="F46554">
        <v>-5.5846999999999998</v>
      </c>
    </row>
    <row r="46555" spans="1:6" x14ac:dyDescent="0.2">
      <c r="A46555" s="1" t="s">
        <v>87208</v>
      </c>
      <c r="B46555" s="1" t="s">
        <v>42</v>
      </c>
      <c r="C46555">
        <v>-1.7558730000000002E-2</v>
      </c>
      <c r="D46555">
        <v>0.82288782000000005</v>
      </c>
      <c r="E46555">
        <v>-0.22666829999999999</v>
      </c>
      <c r="F46555">
        <v>-5.5846999999999998</v>
      </c>
    </row>
    <row r="46556" spans="1:6" x14ac:dyDescent="0.2">
      <c r="A46556" s="1" t="s">
        <v>87209</v>
      </c>
      <c r="B46556" s="1" t="s">
        <v>42</v>
      </c>
      <c r="C46556">
        <v>1.130575E-2</v>
      </c>
      <c r="D46556">
        <v>0.82289301000000004</v>
      </c>
      <c r="E46556">
        <v>0.22666149999999999</v>
      </c>
      <c r="F46556">
        <v>-5.5847100000000003</v>
      </c>
    </row>
    <row r="46557" spans="1:6" x14ac:dyDescent="0.2">
      <c r="A46557" s="1" t="s">
        <v>87210</v>
      </c>
      <c r="B46557" s="1" t="s">
        <v>87211</v>
      </c>
      <c r="C46557">
        <v>3.1264430000000003E-2</v>
      </c>
      <c r="D46557">
        <v>0.82290911</v>
      </c>
      <c r="E46557">
        <v>0.22664049999999999</v>
      </c>
      <c r="F46557">
        <v>-5.5847100000000003</v>
      </c>
    </row>
    <row r="46558" spans="1:6" x14ac:dyDescent="0.2">
      <c r="A46558" s="1" t="s">
        <v>87213</v>
      </c>
      <c r="B46558" s="1" t="s">
        <v>42</v>
      </c>
      <c r="C46558">
        <v>1.4863929999999999E-2</v>
      </c>
      <c r="D46558">
        <v>0.82296245000000001</v>
      </c>
      <c r="E46558">
        <v>0.22657099999999999</v>
      </c>
      <c r="F46558">
        <v>-5.5847199999999999</v>
      </c>
    </row>
    <row r="46559" spans="1:6" x14ac:dyDescent="0.2">
      <c r="A46559" s="1" t="s">
        <v>87214</v>
      </c>
      <c r="B46559" s="1" t="s">
        <v>16852</v>
      </c>
      <c r="C46559">
        <v>-1.9185150000000002E-2</v>
      </c>
      <c r="D46559">
        <v>0.82297430000000005</v>
      </c>
      <c r="E46559">
        <v>-0.2265556</v>
      </c>
      <c r="F46559">
        <v>-5.5847300000000004</v>
      </c>
    </row>
    <row r="46560" spans="1:6" x14ac:dyDescent="0.2">
      <c r="A46560" s="1" t="s">
        <v>87215</v>
      </c>
      <c r="B46560" s="1" t="s">
        <v>42</v>
      </c>
      <c r="C46560">
        <v>2.310191E-2</v>
      </c>
      <c r="D46560">
        <v>0.82299191000000005</v>
      </c>
      <c r="E46560">
        <v>0.2265326</v>
      </c>
      <c r="F46560">
        <v>-5.5847300000000004</v>
      </c>
    </row>
    <row r="46561" spans="1:6" x14ac:dyDescent="0.2">
      <c r="A46561" s="1" t="s">
        <v>87216</v>
      </c>
      <c r="B46561" s="1" t="s">
        <v>45654</v>
      </c>
      <c r="C46561">
        <v>2.3429499999999999E-2</v>
      </c>
      <c r="D46561">
        <v>0.82300695999999995</v>
      </c>
      <c r="E46561">
        <v>0.22651299999999999</v>
      </c>
      <c r="F46561">
        <v>-5.58474</v>
      </c>
    </row>
    <row r="46562" spans="1:6" x14ac:dyDescent="0.2">
      <c r="A46562" s="1" t="s">
        <v>87217</v>
      </c>
      <c r="B46562" s="1" t="s">
        <v>87218</v>
      </c>
      <c r="C46562">
        <v>-1.8079310000000001E-2</v>
      </c>
      <c r="D46562">
        <v>0.82309522000000002</v>
      </c>
      <c r="E46562">
        <v>-0.22639799999999999</v>
      </c>
      <c r="F46562">
        <v>-5.5847600000000002</v>
      </c>
    </row>
    <row r="46563" spans="1:6" x14ac:dyDescent="0.2">
      <c r="A46563" s="1" t="s">
        <v>87220</v>
      </c>
      <c r="B46563" s="1" t="s">
        <v>87221</v>
      </c>
      <c r="C46563">
        <v>-1.4350369999999999E-2</v>
      </c>
      <c r="D46563">
        <v>0.82318402999999996</v>
      </c>
      <c r="E46563">
        <v>-0.22628229999999999</v>
      </c>
      <c r="F46563">
        <v>-5.5847800000000003</v>
      </c>
    </row>
    <row r="46564" spans="1:6" x14ac:dyDescent="0.2">
      <c r="A46564" s="1" t="s">
        <v>87223</v>
      </c>
      <c r="B46564" s="1" t="s">
        <v>87224</v>
      </c>
      <c r="C46564">
        <v>2.0955910000000001E-2</v>
      </c>
      <c r="D46564">
        <v>0.82322192999999999</v>
      </c>
      <c r="E46564">
        <v>0.22623299999999999</v>
      </c>
      <c r="F46564">
        <v>-5.5847899999999999</v>
      </c>
    </row>
    <row r="46565" spans="1:6" x14ac:dyDescent="0.2">
      <c r="A46565" s="1" t="s">
        <v>87226</v>
      </c>
      <c r="B46565" s="1" t="s">
        <v>20624</v>
      </c>
      <c r="C46565">
        <v>-1.430526E-2</v>
      </c>
      <c r="D46565">
        <v>0.82326025000000003</v>
      </c>
      <c r="E46565">
        <v>-0.226183</v>
      </c>
      <c r="F46565">
        <v>-5.5848000000000004</v>
      </c>
    </row>
    <row r="46566" spans="1:6" x14ac:dyDescent="0.2">
      <c r="A46566" s="1" t="s">
        <v>87227</v>
      </c>
      <c r="B46566" s="1" t="s">
        <v>59307</v>
      </c>
      <c r="C46566">
        <v>2.5421139999999998E-2</v>
      </c>
      <c r="D46566">
        <v>0.82327466000000005</v>
      </c>
      <c r="E46566">
        <v>0.22616430000000001</v>
      </c>
      <c r="F46566">
        <v>-5.5848100000000001</v>
      </c>
    </row>
    <row r="46567" spans="1:6" x14ac:dyDescent="0.2">
      <c r="A46567" s="1" t="s">
        <v>87228</v>
      </c>
      <c r="B46567" s="1" t="s">
        <v>87229</v>
      </c>
      <c r="C46567">
        <v>-1.443962E-2</v>
      </c>
      <c r="D46567">
        <v>0.82331030000000005</v>
      </c>
      <c r="E46567">
        <v>-0.22611780000000001</v>
      </c>
      <c r="F46567">
        <v>-5.5848199999999997</v>
      </c>
    </row>
    <row r="46568" spans="1:6" x14ac:dyDescent="0.2">
      <c r="A46568" s="1" t="s">
        <v>87231</v>
      </c>
      <c r="B46568" s="1" t="s">
        <v>66193</v>
      </c>
      <c r="C46568">
        <v>-2.1193099999999999E-2</v>
      </c>
      <c r="D46568">
        <v>0.82331774999999996</v>
      </c>
      <c r="E46568">
        <v>-0.22610810000000001</v>
      </c>
      <c r="F46568">
        <v>-5.5848199999999997</v>
      </c>
    </row>
    <row r="46569" spans="1:6" x14ac:dyDescent="0.2">
      <c r="A46569" s="1" t="s">
        <v>87232</v>
      </c>
      <c r="B46569" s="1" t="s">
        <v>87233</v>
      </c>
      <c r="C46569">
        <v>-2.4260790000000001E-2</v>
      </c>
      <c r="D46569">
        <v>0.82335559000000003</v>
      </c>
      <c r="E46569">
        <v>-0.2260588</v>
      </c>
      <c r="F46569">
        <v>-5.5848300000000002</v>
      </c>
    </row>
    <row r="46570" spans="1:6" x14ac:dyDescent="0.2">
      <c r="A46570" s="1" t="s">
        <v>87235</v>
      </c>
      <c r="B46570" s="1" t="s">
        <v>87236</v>
      </c>
      <c r="C46570">
        <v>-1.734204E-2</v>
      </c>
      <c r="D46570">
        <v>0.82339496000000001</v>
      </c>
      <c r="E46570">
        <v>-0.2260075</v>
      </c>
      <c r="F46570">
        <v>-5.5848399999999998</v>
      </c>
    </row>
    <row r="46571" spans="1:6" x14ac:dyDescent="0.2">
      <c r="A46571" s="1" t="s">
        <v>87238</v>
      </c>
      <c r="B46571" s="1" t="s">
        <v>20865</v>
      </c>
      <c r="C46571">
        <v>-1.5812710000000001E-2</v>
      </c>
      <c r="D46571">
        <v>0.82346258000000006</v>
      </c>
      <c r="E46571">
        <v>-0.22591939999999999</v>
      </c>
      <c r="F46571">
        <v>-5.5848599999999999</v>
      </c>
    </row>
    <row r="46572" spans="1:6" x14ac:dyDescent="0.2">
      <c r="A46572" s="1" t="s">
        <v>87239</v>
      </c>
      <c r="B46572" s="1" t="s">
        <v>22442</v>
      </c>
      <c r="C46572">
        <v>-3.3818599999999997E-2</v>
      </c>
      <c r="D46572">
        <v>0.82348529000000004</v>
      </c>
      <c r="E46572">
        <v>-0.2258899</v>
      </c>
      <c r="F46572">
        <v>-5.5848599999999999</v>
      </c>
    </row>
    <row r="46573" spans="1:6" x14ac:dyDescent="0.2">
      <c r="A46573" s="1" t="s">
        <v>87240</v>
      </c>
      <c r="B46573" s="1" t="s">
        <v>7253</v>
      </c>
      <c r="C46573">
        <v>-4.4462639999999998E-2</v>
      </c>
      <c r="D46573">
        <v>0.82349424000000004</v>
      </c>
      <c r="E46573">
        <v>-0.2258782</v>
      </c>
      <c r="F46573">
        <v>-5.5848699999999996</v>
      </c>
    </row>
    <row r="46574" spans="1:6" x14ac:dyDescent="0.2">
      <c r="A46574" s="1" t="s">
        <v>87241</v>
      </c>
      <c r="B46574" s="1" t="s">
        <v>2434</v>
      </c>
      <c r="C46574">
        <v>2.074345E-2</v>
      </c>
      <c r="D46574">
        <v>0.82351087000000001</v>
      </c>
      <c r="E46574">
        <v>0.22585649999999999</v>
      </c>
      <c r="F46574">
        <v>-5.5848699999999996</v>
      </c>
    </row>
    <row r="46575" spans="1:6" x14ac:dyDescent="0.2">
      <c r="A46575" s="1" t="s">
        <v>87242</v>
      </c>
      <c r="B46575" s="1" t="s">
        <v>58672</v>
      </c>
      <c r="C46575">
        <v>2.2343180000000001E-2</v>
      </c>
      <c r="D46575">
        <v>0.82353354999999995</v>
      </c>
      <c r="E46575">
        <v>0.225827</v>
      </c>
      <c r="F46575">
        <v>-5.5848800000000001</v>
      </c>
    </row>
    <row r="46576" spans="1:6" x14ac:dyDescent="0.2">
      <c r="A46576" s="1" t="s">
        <v>87243</v>
      </c>
      <c r="B46576" s="1" t="s">
        <v>79892</v>
      </c>
      <c r="C46576">
        <v>-1.983934E-2</v>
      </c>
      <c r="D46576">
        <v>0.82354368</v>
      </c>
      <c r="E46576">
        <v>-0.22581380000000001</v>
      </c>
      <c r="F46576">
        <v>-5.5848800000000001</v>
      </c>
    </row>
    <row r="46577" spans="1:6" x14ac:dyDescent="0.2">
      <c r="A46577" s="1" t="s">
        <v>87244</v>
      </c>
      <c r="B46577" s="1" t="s">
        <v>69732</v>
      </c>
      <c r="C46577">
        <v>-4.9730780000000002E-2</v>
      </c>
      <c r="D46577">
        <v>0.82356952000000005</v>
      </c>
      <c r="E46577">
        <v>-0.22578010000000001</v>
      </c>
      <c r="F46577">
        <v>-5.5848899999999997</v>
      </c>
    </row>
    <row r="46578" spans="1:6" x14ac:dyDescent="0.2">
      <c r="A46578" s="1" t="s">
        <v>87245</v>
      </c>
      <c r="B46578" s="1" t="s">
        <v>87246</v>
      </c>
      <c r="C46578">
        <v>-3.299241E-2</v>
      </c>
      <c r="D46578">
        <v>0.82357250999999998</v>
      </c>
      <c r="E46578">
        <v>-0.22577620000000001</v>
      </c>
      <c r="F46578">
        <v>-5.5848899999999997</v>
      </c>
    </row>
    <row r="46579" spans="1:6" x14ac:dyDescent="0.2">
      <c r="A46579" s="1" t="s">
        <v>87248</v>
      </c>
      <c r="B46579" s="1" t="s">
        <v>35911</v>
      </c>
      <c r="C46579">
        <v>-2.712032E-2</v>
      </c>
      <c r="D46579">
        <v>0.82357884000000003</v>
      </c>
      <c r="E46579">
        <v>-0.225768</v>
      </c>
      <c r="F46579">
        <v>-5.5848899999999997</v>
      </c>
    </row>
    <row r="46580" spans="1:6" x14ac:dyDescent="0.2">
      <c r="A46580" s="1" t="s">
        <v>87249</v>
      </c>
      <c r="B46580" s="1" t="s">
        <v>48148</v>
      </c>
      <c r="C46580">
        <v>2.502909E-2</v>
      </c>
      <c r="D46580">
        <v>0.82364468000000002</v>
      </c>
      <c r="E46580">
        <v>0.2256822</v>
      </c>
      <c r="F46580">
        <v>-5.5849099999999998</v>
      </c>
    </row>
    <row r="46581" spans="1:6" x14ac:dyDescent="0.2">
      <c r="A46581" s="1" t="s">
        <v>87250</v>
      </c>
      <c r="B46581" s="1" t="s">
        <v>42</v>
      </c>
      <c r="C46581">
        <v>1.538311E-2</v>
      </c>
      <c r="D46581">
        <v>0.82365664999999999</v>
      </c>
      <c r="E46581">
        <v>0.22566659999999999</v>
      </c>
      <c r="F46581">
        <v>-5.5849099999999998</v>
      </c>
    </row>
    <row r="46582" spans="1:6" x14ac:dyDescent="0.2">
      <c r="A46582" s="1" t="s">
        <v>87251</v>
      </c>
      <c r="B46582" s="1" t="s">
        <v>87252</v>
      </c>
      <c r="C46582">
        <v>1.4324730000000001E-2</v>
      </c>
      <c r="D46582">
        <v>0.82367159999999995</v>
      </c>
      <c r="E46582">
        <v>0.22564709999999999</v>
      </c>
      <c r="F46582">
        <v>-5.5849099999999998</v>
      </c>
    </row>
    <row r="46583" spans="1:6" x14ac:dyDescent="0.2">
      <c r="A46583" s="1" t="s">
        <v>87254</v>
      </c>
      <c r="B46583" s="1" t="s">
        <v>48224</v>
      </c>
      <c r="C46583">
        <v>1.426614E-2</v>
      </c>
      <c r="D46583">
        <v>0.82369714000000005</v>
      </c>
      <c r="E46583">
        <v>0.22561390000000001</v>
      </c>
      <c r="F46583">
        <v>-5.5849200000000003</v>
      </c>
    </row>
    <row r="46584" spans="1:6" x14ac:dyDescent="0.2">
      <c r="A46584" s="1" t="s">
        <v>87255</v>
      </c>
      <c r="B46584" s="1" t="s">
        <v>58280</v>
      </c>
      <c r="C46584">
        <v>-1.2980810000000001E-2</v>
      </c>
      <c r="D46584">
        <v>0.82371024000000004</v>
      </c>
      <c r="E46584">
        <v>-0.22559679999999999</v>
      </c>
      <c r="F46584">
        <v>-5.5849200000000003</v>
      </c>
    </row>
    <row r="46585" spans="1:6" x14ac:dyDescent="0.2">
      <c r="A46585" s="1" t="s">
        <v>87256</v>
      </c>
      <c r="B46585" s="1" t="s">
        <v>2324</v>
      </c>
      <c r="C46585">
        <v>-2.9000350000000001E-2</v>
      </c>
      <c r="D46585">
        <v>0.82372027000000003</v>
      </c>
      <c r="E46585">
        <v>-0.2255838</v>
      </c>
      <c r="F46585">
        <v>-5.5849299999999999</v>
      </c>
    </row>
    <row r="46586" spans="1:6" x14ac:dyDescent="0.2">
      <c r="A46586" s="1" t="s">
        <v>87257</v>
      </c>
      <c r="B46586" s="1" t="s">
        <v>18520</v>
      </c>
      <c r="C46586">
        <v>2.964636E-2</v>
      </c>
      <c r="D46586">
        <v>0.82372062999999995</v>
      </c>
      <c r="E46586">
        <v>0.22558329999999999</v>
      </c>
      <c r="F46586">
        <v>-5.5849299999999999</v>
      </c>
    </row>
    <row r="46587" spans="1:6" x14ac:dyDescent="0.2">
      <c r="A46587" s="1" t="s">
        <v>87258</v>
      </c>
      <c r="B46587" s="1" t="s">
        <v>49845</v>
      </c>
      <c r="C46587">
        <v>-2.0754229999999999E-2</v>
      </c>
      <c r="D46587">
        <v>0.82372387000000002</v>
      </c>
      <c r="E46587">
        <v>-0.225579</v>
      </c>
      <c r="F46587">
        <v>-5.5849299999999999</v>
      </c>
    </row>
    <row r="46588" spans="1:6" x14ac:dyDescent="0.2">
      <c r="A46588" s="1" t="s">
        <v>87259</v>
      </c>
      <c r="B46588" s="1" t="s">
        <v>42</v>
      </c>
      <c r="C46588">
        <v>1.502555E-2</v>
      </c>
      <c r="D46588">
        <v>0.82374407000000005</v>
      </c>
      <c r="E46588">
        <v>0.22555269999999999</v>
      </c>
      <c r="F46588">
        <v>-5.5849299999999999</v>
      </c>
    </row>
    <row r="46589" spans="1:6" x14ac:dyDescent="0.2">
      <c r="A46589" s="1" t="s">
        <v>87260</v>
      </c>
      <c r="B46589" s="1" t="s">
        <v>42</v>
      </c>
      <c r="C46589">
        <v>-2.090473E-2</v>
      </c>
      <c r="D46589">
        <v>0.82374426000000001</v>
      </c>
      <c r="E46589">
        <v>-0.22555249999999999</v>
      </c>
      <c r="F46589">
        <v>-5.5849299999999999</v>
      </c>
    </row>
    <row r="46590" spans="1:6" x14ac:dyDescent="0.2">
      <c r="A46590" s="1" t="s">
        <v>87261</v>
      </c>
      <c r="B46590" s="1" t="s">
        <v>36418</v>
      </c>
      <c r="C46590">
        <v>1.2284979999999999E-2</v>
      </c>
      <c r="D46590">
        <v>0.82375474999999998</v>
      </c>
      <c r="E46590">
        <v>0.22553880000000001</v>
      </c>
      <c r="F46590">
        <v>-5.5849399999999996</v>
      </c>
    </row>
    <row r="46591" spans="1:6" x14ac:dyDescent="0.2">
      <c r="A46591" s="1" t="s">
        <v>87262</v>
      </c>
      <c r="B46591" s="1" t="s">
        <v>87263</v>
      </c>
      <c r="C46591">
        <v>-1.914333E-2</v>
      </c>
      <c r="D46591">
        <v>0.82375540999999997</v>
      </c>
      <c r="E46591">
        <v>-0.22553799999999999</v>
      </c>
      <c r="F46591">
        <v>-5.5849399999999996</v>
      </c>
    </row>
    <row r="46592" spans="1:6" x14ac:dyDescent="0.2">
      <c r="A46592" s="1" t="s">
        <v>87265</v>
      </c>
      <c r="B46592" s="1" t="s">
        <v>42</v>
      </c>
      <c r="C46592">
        <v>1.672591E-2</v>
      </c>
      <c r="D46592">
        <v>0.82376567000000001</v>
      </c>
      <c r="E46592">
        <v>0.22552459999999999</v>
      </c>
      <c r="F46592">
        <v>-5.5849399999999996</v>
      </c>
    </row>
    <row r="46593" spans="1:6" x14ac:dyDescent="0.2">
      <c r="A46593" s="1" t="s">
        <v>87266</v>
      </c>
      <c r="B46593" s="1" t="s">
        <v>59838</v>
      </c>
      <c r="C46593">
        <v>-1.678147E-2</v>
      </c>
      <c r="D46593">
        <v>0.82377791</v>
      </c>
      <c r="E46593">
        <v>-0.22550870000000001</v>
      </c>
      <c r="F46593">
        <v>-5.5849399999999996</v>
      </c>
    </row>
    <row r="46594" spans="1:6" x14ac:dyDescent="0.2">
      <c r="A46594" s="1" t="s">
        <v>87267</v>
      </c>
      <c r="B46594" s="1" t="s">
        <v>27227</v>
      </c>
      <c r="C46594">
        <v>1.453102E-2</v>
      </c>
      <c r="D46594">
        <v>0.82379880000000005</v>
      </c>
      <c r="E46594">
        <v>0.2254814</v>
      </c>
      <c r="F46594">
        <v>-5.5849500000000001</v>
      </c>
    </row>
    <row r="46595" spans="1:6" x14ac:dyDescent="0.2">
      <c r="A46595" s="1" t="s">
        <v>87268</v>
      </c>
      <c r="B46595" s="1" t="s">
        <v>53522</v>
      </c>
      <c r="C46595">
        <v>-1.5191990000000001E-2</v>
      </c>
      <c r="D46595">
        <v>0.82383576000000003</v>
      </c>
      <c r="E46595">
        <v>-0.2254333</v>
      </c>
      <c r="F46595">
        <v>-5.5849599999999997</v>
      </c>
    </row>
    <row r="46596" spans="1:6" x14ac:dyDescent="0.2">
      <c r="A46596" s="1" t="s">
        <v>87269</v>
      </c>
      <c r="B46596" s="1" t="s">
        <v>1329</v>
      </c>
      <c r="C46596">
        <v>-1.7136330000000002E-2</v>
      </c>
      <c r="D46596">
        <v>0.82384862999999997</v>
      </c>
      <c r="E46596">
        <v>-0.22541649999999999</v>
      </c>
      <c r="F46596">
        <v>-5.5849599999999997</v>
      </c>
    </row>
    <row r="46597" spans="1:6" x14ac:dyDescent="0.2">
      <c r="A46597" s="1" t="s">
        <v>87270</v>
      </c>
      <c r="B46597" s="1" t="s">
        <v>72362</v>
      </c>
      <c r="C46597">
        <v>1.7485110000000002E-2</v>
      </c>
      <c r="D46597">
        <v>0.82387131999999996</v>
      </c>
      <c r="E46597">
        <v>0.225387</v>
      </c>
      <c r="F46597">
        <v>-5.5849700000000002</v>
      </c>
    </row>
    <row r="46598" spans="1:6" x14ac:dyDescent="0.2">
      <c r="A46598" s="1" t="s">
        <v>87271</v>
      </c>
      <c r="B46598" s="1" t="s">
        <v>2835</v>
      </c>
      <c r="C46598">
        <v>-2.1316100000000001E-2</v>
      </c>
      <c r="D46598">
        <v>0.82387350000000004</v>
      </c>
      <c r="E46598">
        <v>-0.22538420000000001</v>
      </c>
      <c r="F46598">
        <v>-5.5849700000000002</v>
      </c>
    </row>
    <row r="46599" spans="1:6" x14ac:dyDescent="0.2">
      <c r="A46599" s="1" t="s">
        <v>87272</v>
      </c>
      <c r="B46599" s="1" t="s">
        <v>56497</v>
      </c>
      <c r="C46599">
        <v>-1.6947009999999998E-2</v>
      </c>
      <c r="D46599">
        <v>0.82388874000000001</v>
      </c>
      <c r="E46599">
        <v>-0.22536429999999999</v>
      </c>
      <c r="F46599">
        <v>-5.5849700000000002</v>
      </c>
    </row>
    <row r="46600" spans="1:6" x14ac:dyDescent="0.2">
      <c r="A46600" s="1" t="s">
        <v>87273</v>
      </c>
      <c r="B46600" s="1" t="s">
        <v>42</v>
      </c>
      <c r="C46600">
        <v>1.530868E-2</v>
      </c>
      <c r="D46600">
        <v>0.82393607999999996</v>
      </c>
      <c r="E46600">
        <v>0.22530259999999999</v>
      </c>
      <c r="F46600">
        <v>-5.5849799999999998</v>
      </c>
    </row>
    <row r="46601" spans="1:6" x14ac:dyDescent="0.2">
      <c r="A46601" s="1" t="s">
        <v>87274</v>
      </c>
      <c r="B46601" s="1" t="s">
        <v>87275</v>
      </c>
      <c r="C46601">
        <v>-2.8151869999999999E-2</v>
      </c>
      <c r="D46601">
        <v>0.82394350000000005</v>
      </c>
      <c r="E46601">
        <v>-0.22529299999999999</v>
      </c>
      <c r="F46601">
        <v>-5.5849900000000003</v>
      </c>
    </row>
    <row r="46602" spans="1:6" x14ac:dyDescent="0.2">
      <c r="A46602" s="1" t="s">
        <v>87277</v>
      </c>
      <c r="B46602" s="1" t="s">
        <v>3420</v>
      </c>
      <c r="C46602">
        <v>-1.7668909999999999E-2</v>
      </c>
      <c r="D46602">
        <v>0.82394957000000002</v>
      </c>
      <c r="E46602">
        <v>-0.22528509999999999</v>
      </c>
      <c r="F46602">
        <v>-5.5849900000000003</v>
      </c>
    </row>
    <row r="46603" spans="1:6" x14ac:dyDescent="0.2">
      <c r="A46603" s="1" t="s">
        <v>87278</v>
      </c>
      <c r="B46603" s="1" t="s">
        <v>52064</v>
      </c>
      <c r="C46603">
        <v>-1.512369E-2</v>
      </c>
      <c r="D46603">
        <v>0.82395768999999996</v>
      </c>
      <c r="E46603">
        <v>-0.22527449999999999</v>
      </c>
      <c r="F46603">
        <v>-5.5849900000000003</v>
      </c>
    </row>
    <row r="46604" spans="1:6" x14ac:dyDescent="0.2">
      <c r="A46604" s="1" t="s">
        <v>87279</v>
      </c>
      <c r="B46604" s="1" t="s">
        <v>79432</v>
      </c>
      <c r="C46604">
        <v>-2.4503420000000001E-2</v>
      </c>
      <c r="D46604">
        <v>0.82397098999999996</v>
      </c>
      <c r="E46604">
        <v>-0.22525719999999999</v>
      </c>
      <c r="F46604">
        <v>-5.5849900000000003</v>
      </c>
    </row>
    <row r="46605" spans="1:6" x14ac:dyDescent="0.2">
      <c r="A46605" s="1" t="s">
        <v>87280</v>
      </c>
      <c r="B46605" s="1" t="s">
        <v>50702</v>
      </c>
      <c r="C46605">
        <v>-2.1327749999999999E-2</v>
      </c>
      <c r="D46605">
        <v>0.82398495999999999</v>
      </c>
      <c r="E46605">
        <v>-0.22523899999999999</v>
      </c>
      <c r="F46605">
        <v>-5.585</v>
      </c>
    </row>
    <row r="46606" spans="1:6" x14ac:dyDescent="0.2">
      <c r="A46606" s="1" t="s">
        <v>87281</v>
      </c>
      <c r="B46606" s="1" t="s">
        <v>5632</v>
      </c>
      <c r="C46606">
        <v>1.47539E-2</v>
      </c>
      <c r="D46606">
        <v>0.82403740000000003</v>
      </c>
      <c r="E46606">
        <v>0.2251707</v>
      </c>
      <c r="F46606">
        <v>-5.5850099999999996</v>
      </c>
    </row>
    <row r="46607" spans="1:6" x14ac:dyDescent="0.2">
      <c r="A46607" s="1" t="s">
        <v>87282</v>
      </c>
      <c r="B46607" s="1" t="s">
        <v>6690</v>
      </c>
      <c r="C46607">
        <v>1.294593E-2</v>
      </c>
      <c r="D46607">
        <v>0.82403811999999999</v>
      </c>
      <c r="E46607">
        <v>0.2251697</v>
      </c>
      <c r="F46607">
        <v>-5.5850099999999996</v>
      </c>
    </row>
    <row r="46608" spans="1:6" x14ac:dyDescent="0.2">
      <c r="A46608" s="1" t="s">
        <v>87283</v>
      </c>
      <c r="B46608" s="1" t="s">
        <v>42</v>
      </c>
      <c r="C46608">
        <v>-2.347204E-2</v>
      </c>
      <c r="D46608">
        <v>0.82406707000000001</v>
      </c>
      <c r="E46608">
        <v>-0.225132</v>
      </c>
      <c r="F46608">
        <v>-5.5850200000000001</v>
      </c>
    </row>
    <row r="46609" spans="1:6" x14ac:dyDescent="0.2">
      <c r="A46609" s="1" t="s">
        <v>87284</v>
      </c>
      <c r="B46609" s="1" t="s">
        <v>84541</v>
      </c>
      <c r="C46609">
        <v>2.395562E-2</v>
      </c>
      <c r="D46609">
        <v>0.82407198000000004</v>
      </c>
      <c r="E46609">
        <v>0.22512560000000001</v>
      </c>
      <c r="F46609">
        <v>-5.5850200000000001</v>
      </c>
    </row>
    <row r="46610" spans="1:6" x14ac:dyDescent="0.2">
      <c r="A46610" s="1" t="s">
        <v>87285</v>
      </c>
      <c r="B46610" s="1" t="s">
        <v>42</v>
      </c>
      <c r="C46610">
        <v>-2.2713440000000001E-2</v>
      </c>
      <c r="D46610">
        <v>0.82408705999999998</v>
      </c>
      <c r="E46610">
        <v>-0.225106</v>
      </c>
      <c r="F46610">
        <v>-5.5850200000000001</v>
      </c>
    </row>
    <row r="46611" spans="1:6" x14ac:dyDescent="0.2">
      <c r="A46611" s="1" t="s">
        <v>87286</v>
      </c>
      <c r="B46611" s="1" t="s">
        <v>9966</v>
      </c>
      <c r="C46611">
        <v>-1.4338139999999999E-2</v>
      </c>
      <c r="D46611">
        <v>0.82412549000000002</v>
      </c>
      <c r="E46611">
        <v>-0.2250559</v>
      </c>
      <c r="F46611">
        <v>-5.5850299999999997</v>
      </c>
    </row>
    <row r="46612" spans="1:6" x14ac:dyDescent="0.2">
      <c r="A46612" s="1" t="s">
        <v>87287</v>
      </c>
      <c r="B46612" s="1" t="s">
        <v>30021</v>
      </c>
      <c r="C46612">
        <v>-1.7410709999999999E-2</v>
      </c>
      <c r="D46612">
        <v>0.82414891999999995</v>
      </c>
      <c r="E46612">
        <v>-0.22502539999999999</v>
      </c>
      <c r="F46612">
        <v>-5.5850400000000002</v>
      </c>
    </row>
    <row r="46613" spans="1:6" x14ac:dyDescent="0.2">
      <c r="A46613" s="1" t="s">
        <v>87288</v>
      </c>
      <c r="B46613" s="1" t="s">
        <v>87289</v>
      </c>
      <c r="C46613">
        <v>1.510679E-2</v>
      </c>
      <c r="D46613">
        <v>0.82416602000000005</v>
      </c>
      <c r="E46613">
        <v>0.22500310000000001</v>
      </c>
      <c r="F46613">
        <v>-5.5850400000000002</v>
      </c>
    </row>
    <row r="46614" spans="1:6" x14ac:dyDescent="0.2">
      <c r="A46614" s="1" t="s">
        <v>87291</v>
      </c>
      <c r="B46614" s="1" t="s">
        <v>42</v>
      </c>
      <c r="C46614">
        <v>1.5545639999999999E-2</v>
      </c>
      <c r="D46614">
        <v>0.82417388999999996</v>
      </c>
      <c r="E46614">
        <v>0.2249929</v>
      </c>
      <c r="F46614">
        <v>-5.5850499999999998</v>
      </c>
    </row>
    <row r="46615" spans="1:6" x14ac:dyDescent="0.2">
      <c r="A46615" s="1" t="s">
        <v>87292</v>
      </c>
      <c r="B46615" s="1" t="s">
        <v>4662</v>
      </c>
      <c r="C46615">
        <v>-1.796799E-2</v>
      </c>
      <c r="D46615">
        <v>0.82417390999999995</v>
      </c>
      <c r="E46615">
        <v>-0.2249929</v>
      </c>
      <c r="F46615">
        <v>-5.5850499999999998</v>
      </c>
    </row>
    <row r="46616" spans="1:6" x14ac:dyDescent="0.2">
      <c r="A46616" s="1" t="s">
        <v>87293</v>
      </c>
      <c r="B46616" s="1" t="s">
        <v>42</v>
      </c>
      <c r="C46616">
        <v>-1.7490140000000001E-2</v>
      </c>
      <c r="D46616">
        <v>0.82420556</v>
      </c>
      <c r="E46616">
        <v>-0.2249516</v>
      </c>
      <c r="F46616">
        <v>-5.5850600000000004</v>
      </c>
    </row>
    <row r="46617" spans="1:6" x14ac:dyDescent="0.2">
      <c r="A46617" s="1" t="s">
        <v>87294</v>
      </c>
      <c r="B46617" s="1" t="s">
        <v>10297</v>
      </c>
      <c r="C46617">
        <v>2.1198890000000001E-2</v>
      </c>
      <c r="D46617">
        <v>0.82423535999999997</v>
      </c>
      <c r="E46617">
        <v>0.2249128</v>
      </c>
      <c r="F46617">
        <v>-5.5850600000000004</v>
      </c>
    </row>
    <row r="46618" spans="1:6" x14ac:dyDescent="0.2">
      <c r="A46618" s="1" t="s">
        <v>87295</v>
      </c>
      <c r="B46618" s="1" t="s">
        <v>23204</v>
      </c>
      <c r="C46618">
        <v>-1.375301E-2</v>
      </c>
      <c r="D46618">
        <v>0.82426045000000003</v>
      </c>
      <c r="E46618">
        <v>-0.2248801</v>
      </c>
      <c r="F46618">
        <v>-5.58507</v>
      </c>
    </row>
    <row r="46619" spans="1:6" x14ac:dyDescent="0.2">
      <c r="A46619" s="1" t="s">
        <v>87296</v>
      </c>
      <c r="B46619" s="1" t="s">
        <v>37632</v>
      </c>
      <c r="C46619">
        <v>2.542399E-2</v>
      </c>
      <c r="D46619">
        <v>0.82426394999999997</v>
      </c>
      <c r="E46619">
        <v>0.22487560000000001</v>
      </c>
      <c r="F46619">
        <v>-5.58507</v>
      </c>
    </row>
    <row r="46620" spans="1:6" x14ac:dyDescent="0.2">
      <c r="A46620" s="1" t="s">
        <v>87297</v>
      </c>
      <c r="B46620" s="1" t="s">
        <v>20992</v>
      </c>
      <c r="C46620">
        <v>-2.0364380000000001E-2</v>
      </c>
      <c r="D46620">
        <v>0.82426774000000003</v>
      </c>
      <c r="E46620">
        <v>-0.2248706</v>
      </c>
      <c r="F46620">
        <v>-5.58507</v>
      </c>
    </row>
    <row r="46621" spans="1:6" x14ac:dyDescent="0.2">
      <c r="A46621" s="1" t="s">
        <v>87298</v>
      </c>
      <c r="B46621" s="1" t="s">
        <v>87299</v>
      </c>
      <c r="C46621">
        <v>1.4545590000000001E-2</v>
      </c>
      <c r="D46621">
        <v>0.82426864</v>
      </c>
      <c r="E46621">
        <v>0.2248695</v>
      </c>
      <c r="F46621">
        <v>-5.58507</v>
      </c>
    </row>
    <row r="46622" spans="1:6" x14ac:dyDescent="0.2">
      <c r="A46622" s="1" t="s">
        <v>87301</v>
      </c>
      <c r="B46622" s="1" t="s">
        <v>87302</v>
      </c>
      <c r="C46622">
        <v>-2.4410640000000001E-2</v>
      </c>
      <c r="D46622">
        <v>0.82429079000000005</v>
      </c>
      <c r="E46622">
        <v>-0.2248406</v>
      </c>
      <c r="F46622">
        <v>-5.5850799999999996</v>
      </c>
    </row>
    <row r="46623" spans="1:6" x14ac:dyDescent="0.2">
      <c r="A46623" s="1" t="s">
        <v>87304</v>
      </c>
      <c r="B46623" s="1" t="s">
        <v>38347</v>
      </c>
      <c r="C46623">
        <v>1.7166069999999999E-2</v>
      </c>
      <c r="D46623">
        <v>0.82433400999999995</v>
      </c>
      <c r="E46623">
        <v>0.22478429999999999</v>
      </c>
      <c r="F46623">
        <v>-5.5850900000000001</v>
      </c>
    </row>
    <row r="46624" spans="1:6" x14ac:dyDescent="0.2">
      <c r="A46624" s="1" t="s">
        <v>87305</v>
      </c>
      <c r="B46624" s="1" t="s">
        <v>87306</v>
      </c>
      <c r="C46624">
        <v>-1.707121E-2</v>
      </c>
      <c r="D46624">
        <v>0.82439494999999996</v>
      </c>
      <c r="E46624">
        <v>-0.22470499999999999</v>
      </c>
      <c r="F46624">
        <v>-5.5851100000000002</v>
      </c>
    </row>
    <row r="46625" spans="1:6" x14ac:dyDescent="0.2">
      <c r="A46625" s="1" t="s">
        <v>87308</v>
      </c>
      <c r="B46625" s="1" t="s">
        <v>67170</v>
      </c>
      <c r="C46625">
        <v>1.530595E-2</v>
      </c>
      <c r="D46625">
        <v>0.82440016999999999</v>
      </c>
      <c r="E46625">
        <v>0.22469819999999999</v>
      </c>
      <c r="F46625">
        <v>-5.5851100000000002</v>
      </c>
    </row>
    <row r="46626" spans="1:6" x14ac:dyDescent="0.2">
      <c r="A46626" s="1" t="s">
        <v>87309</v>
      </c>
      <c r="B46626" s="1" t="s">
        <v>40819</v>
      </c>
      <c r="C46626">
        <v>-2.1746890000000001E-2</v>
      </c>
      <c r="D46626">
        <v>0.8244013</v>
      </c>
      <c r="E46626">
        <v>-0.2246967</v>
      </c>
      <c r="F46626">
        <v>-5.5851100000000002</v>
      </c>
    </row>
    <row r="46627" spans="1:6" x14ac:dyDescent="0.2">
      <c r="A46627" s="1" t="s">
        <v>87310</v>
      </c>
      <c r="B46627" s="1" t="s">
        <v>72904</v>
      </c>
      <c r="C46627">
        <v>3.5396799999999999E-2</v>
      </c>
      <c r="D46627">
        <v>0.82447404000000002</v>
      </c>
      <c r="E46627">
        <v>0.224602</v>
      </c>
      <c r="F46627">
        <v>-5.5851300000000004</v>
      </c>
    </row>
    <row r="46628" spans="1:6" x14ac:dyDescent="0.2">
      <c r="A46628" s="1" t="s">
        <v>87311</v>
      </c>
      <c r="B46628" s="1" t="s">
        <v>17600</v>
      </c>
      <c r="C46628">
        <v>1.6477100000000001E-2</v>
      </c>
      <c r="D46628">
        <v>0.82447610999999998</v>
      </c>
      <c r="E46628">
        <v>0.2245993</v>
      </c>
      <c r="F46628">
        <v>-5.5851300000000004</v>
      </c>
    </row>
    <row r="46629" spans="1:6" x14ac:dyDescent="0.2">
      <c r="A46629" s="1" t="s">
        <v>87312</v>
      </c>
      <c r="B46629" s="1" t="s">
        <v>77402</v>
      </c>
      <c r="C46629">
        <v>-2.7239409999999999E-2</v>
      </c>
      <c r="D46629">
        <v>0.82448538999999998</v>
      </c>
      <c r="E46629">
        <v>-0.22458719999999999</v>
      </c>
      <c r="F46629">
        <v>-5.5851300000000004</v>
      </c>
    </row>
    <row r="46630" spans="1:6" x14ac:dyDescent="0.2">
      <c r="A46630" s="1" t="s">
        <v>87313</v>
      </c>
      <c r="B46630" s="1" t="s">
        <v>17072</v>
      </c>
      <c r="C46630">
        <v>3.0504819999999998E-2</v>
      </c>
      <c r="D46630">
        <v>0.82448884</v>
      </c>
      <c r="E46630">
        <v>0.2245827</v>
      </c>
      <c r="F46630">
        <v>-5.5851300000000004</v>
      </c>
    </row>
    <row r="46631" spans="1:6" x14ac:dyDescent="0.2">
      <c r="A46631" s="1" t="s">
        <v>87314</v>
      </c>
      <c r="B46631" s="1" t="s">
        <v>87315</v>
      </c>
      <c r="C46631">
        <v>-1.7956409999999999E-2</v>
      </c>
      <c r="D46631">
        <v>0.82450718000000001</v>
      </c>
      <c r="E46631">
        <v>-0.2245588</v>
      </c>
      <c r="F46631">
        <v>-5.58514</v>
      </c>
    </row>
    <row r="46632" spans="1:6" x14ac:dyDescent="0.2">
      <c r="A46632" s="1" t="s">
        <v>87317</v>
      </c>
      <c r="B46632" s="1" t="s">
        <v>87318</v>
      </c>
      <c r="C46632">
        <v>-1.727449E-2</v>
      </c>
      <c r="D46632">
        <v>0.82453768000000005</v>
      </c>
      <c r="E46632">
        <v>-0.2245191</v>
      </c>
      <c r="F46632">
        <v>-5.58514</v>
      </c>
    </row>
    <row r="46633" spans="1:6" x14ac:dyDescent="0.2">
      <c r="A46633" s="1" t="s">
        <v>87320</v>
      </c>
      <c r="B46633" s="1" t="s">
        <v>42</v>
      </c>
      <c r="C46633">
        <v>1.8139800000000001E-2</v>
      </c>
      <c r="D46633">
        <v>0.82455590000000001</v>
      </c>
      <c r="E46633">
        <v>0.22449530000000001</v>
      </c>
      <c r="F46633">
        <v>-5.5851499999999996</v>
      </c>
    </row>
    <row r="46634" spans="1:6" x14ac:dyDescent="0.2">
      <c r="A46634" s="1" t="s">
        <v>87321</v>
      </c>
      <c r="B46634" s="1" t="s">
        <v>79084</v>
      </c>
      <c r="C46634">
        <v>2.3211900000000001E-2</v>
      </c>
      <c r="D46634">
        <v>0.82456925000000003</v>
      </c>
      <c r="E46634">
        <v>0.22447800000000001</v>
      </c>
      <c r="F46634">
        <v>-5.5851499999999996</v>
      </c>
    </row>
    <row r="46635" spans="1:6" x14ac:dyDescent="0.2">
      <c r="A46635" s="1" t="s">
        <v>87322</v>
      </c>
      <c r="B46635" s="1" t="s">
        <v>32387</v>
      </c>
      <c r="C46635">
        <v>1.871544E-2</v>
      </c>
      <c r="D46635">
        <v>0.82459826000000003</v>
      </c>
      <c r="E46635">
        <v>0.22444020000000001</v>
      </c>
      <c r="F46635">
        <v>-5.5851600000000001</v>
      </c>
    </row>
    <row r="46636" spans="1:6" x14ac:dyDescent="0.2">
      <c r="A46636" s="1" t="s">
        <v>87323</v>
      </c>
      <c r="B46636" s="1" t="s">
        <v>87324</v>
      </c>
      <c r="C46636">
        <v>2.000064E-2</v>
      </c>
      <c r="D46636">
        <v>0.82462212000000001</v>
      </c>
      <c r="E46636">
        <v>0.2244091</v>
      </c>
      <c r="F46636">
        <v>-5.5851699999999997</v>
      </c>
    </row>
    <row r="46637" spans="1:6" x14ac:dyDescent="0.2">
      <c r="A46637" s="1" t="s">
        <v>87326</v>
      </c>
      <c r="B46637" s="1" t="s">
        <v>42434</v>
      </c>
      <c r="C46637">
        <v>2.181133E-2</v>
      </c>
      <c r="D46637">
        <v>0.82464093999999999</v>
      </c>
      <c r="E46637">
        <v>0.22438459999999999</v>
      </c>
      <c r="F46637">
        <v>-5.5851699999999997</v>
      </c>
    </row>
    <row r="46638" spans="1:6" x14ac:dyDescent="0.2">
      <c r="A46638" s="1" t="s">
        <v>87327</v>
      </c>
      <c r="B46638" s="1" t="s">
        <v>27079</v>
      </c>
      <c r="C46638">
        <v>-1.7386019999999999E-2</v>
      </c>
      <c r="D46638">
        <v>0.82464658000000002</v>
      </c>
      <c r="E46638">
        <v>-0.2243773</v>
      </c>
      <c r="F46638">
        <v>-5.5851699999999997</v>
      </c>
    </row>
    <row r="46639" spans="1:6" x14ac:dyDescent="0.2">
      <c r="A46639" s="1" t="s">
        <v>87328</v>
      </c>
      <c r="B46639" s="1" t="s">
        <v>87329</v>
      </c>
      <c r="C46639">
        <v>1.6847870000000001E-2</v>
      </c>
      <c r="D46639">
        <v>0.82465111999999996</v>
      </c>
      <c r="E46639">
        <v>0.2243713</v>
      </c>
      <c r="F46639">
        <v>-5.5851699999999997</v>
      </c>
    </row>
    <row r="46640" spans="1:6" x14ac:dyDescent="0.2">
      <c r="A46640" s="1" t="s">
        <v>87331</v>
      </c>
      <c r="B46640" s="1" t="s">
        <v>13063</v>
      </c>
      <c r="C46640">
        <v>1.9908080000000002E-2</v>
      </c>
      <c r="D46640">
        <v>0.82466609000000002</v>
      </c>
      <c r="E46640">
        <v>0.22435189999999999</v>
      </c>
      <c r="F46640">
        <v>-5.5851800000000003</v>
      </c>
    </row>
    <row r="46641" spans="1:6" x14ac:dyDescent="0.2">
      <c r="A46641" s="1" t="s">
        <v>87332</v>
      </c>
      <c r="B46641" s="1" t="s">
        <v>36172</v>
      </c>
      <c r="C46641">
        <v>1.730025E-2</v>
      </c>
      <c r="D46641">
        <v>0.82468677000000001</v>
      </c>
      <c r="E46641">
        <v>0.22432489999999999</v>
      </c>
      <c r="F46641">
        <v>-5.5851800000000003</v>
      </c>
    </row>
    <row r="46642" spans="1:6" x14ac:dyDescent="0.2">
      <c r="A46642" s="1" t="s">
        <v>87333</v>
      </c>
      <c r="B46642" s="1" t="s">
        <v>42</v>
      </c>
      <c r="C46642">
        <v>1.26772E-2</v>
      </c>
      <c r="D46642">
        <v>0.82471923999999996</v>
      </c>
      <c r="E46642">
        <v>0.2242826</v>
      </c>
      <c r="F46642">
        <v>-5.5851899999999999</v>
      </c>
    </row>
    <row r="46643" spans="1:6" x14ac:dyDescent="0.2">
      <c r="A46643" s="1" t="s">
        <v>87334</v>
      </c>
      <c r="B46643" s="1" t="s">
        <v>87335</v>
      </c>
      <c r="C46643">
        <v>-1.530255E-2</v>
      </c>
      <c r="D46643">
        <v>0.82473711000000005</v>
      </c>
      <c r="E46643">
        <v>-0.2242594</v>
      </c>
      <c r="F46643">
        <v>-5.5852000000000004</v>
      </c>
    </row>
    <row r="46644" spans="1:6" x14ac:dyDescent="0.2">
      <c r="A46644" s="1" t="s">
        <v>87337</v>
      </c>
      <c r="B46644" s="1" t="s">
        <v>19345</v>
      </c>
      <c r="C46644">
        <v>-2.2366770000000001E-2</v>
      </c>
      <c r="D46644">
        <v>0.82473951999999995</v>
      </c>
      <c r="E46644">
        <v>-0.22425619999999999</v>
      </c>
      <c r="F46644">
        <v>-5.5852000000000004</v>
      </c>
    </row>
    <row r="46645" spans="1:6" x14ac:dyDescent="0.2">
      <c r="A46645" s="1" t="s">
        <v>87338</v>
      </c>
      <c r="B46645" s="1" t="s">
        <v>42</v>
      </c>
      <c r="C46645">
        <v>-1.5120349999999999E-2</v>
      </c>
      <c r="D46645">
        <v>0.82474714999999998</v>
      </c>
      <c r="E46645">
        <v>-0.22424630000000001</v>
      </c>
      <c r="F46645">
        <v>-5.5852000000000004</v>
      </c>
    </row>
    <row r="46646" spans="1:6" x14ac:dyDescent="0.2">
      <c r="A46646" s="1" t="s">
        <v>87339</v>
      </c>
      <c r="B46646" s="1" t="s">
        <v>81171</v>
      </c>
      <c r="C46646">
        <v>1.8841150000000001E-2</v>
      </c>
      <c r="D46646">
        <v>0.82477040999999995</v>
      </c>
      <c r="E46646">
        <v>0.224216</v>
      </c>
      <c r="F46646">
        <v>-5.58521</v>
      </c>
    </row>
    <row r="46647" spans="1:6" x14ac:dyDescent="0.2">
      <c r="A46647" s="1" t="s">
        <v>87340</v>
      </c>
      <c r="B46647" s="1" t="s">
        <v>42</v>
      </c>
      <c r="C46647">
        <v>-2.047767E-2</v>
      </c>
      <c r="D46647">
        <v>0.82478163000000004</v>
      </c>
      <c r="E46647">
        <v>-0.2242014</v>
      </c>
      <c r="F46647">
        <v>-5.58521</v>
      </c>
    </row>
    <row r="46648" spans="1:6" x14ac:dyDescent="0.2">
      <c r="A46648" s="1" t="s">
        <v>87341</v>
      </c>
      <c r="B46648" s="1" t="s">
        <v>87342</v>
      </c>
      <c r="C46648">
        <v>2.468412E-2</v>
      </c>
      <c r="D46648">
        <v>0.82478931</v>
      </c>
      <c r="E46648">
        <v>0.22419140000000001</v>
      </c>
      <c r="F46648">
        <v>-5.58521</v>
      </c>
    </row>
    <row r="46649" spans="1:6" x14ac:dyDescent="0.2">
      <c r="A46649" s="1" t="s">
        <v>87344</v>
      </c>
      <c r="B46649" s="1" t="s">
        <v>42</v>
      </c>
      <c r="C46649">
        <v>-4.3998250000000003E-2</v>
      </c>
      <c r="D46649">
        <v>0.82483021999999995</v>
      </c>
      <c r="E46649">
        <v>-0.22413810000000001</v>
      </c>
      <c r="F46649">
        <v>-5.5852199999999996</v>
      </c>
    </row>
    <row r="46650" spans="1:6" x14ac:dyDescent="0.2">
      <c r="A46650" s="1" t="s">
        <v>87345</v>
      </c>
      <c r="B46650" s="1" t="s">
        <v>23216</v>
      </c>
      <c r="C46650">
        <v>-1.628162E-2</v>
      </c>
      <c r="D46650">
        <v>0.82492527000000004</v>
      </c>
      <c r="E46650">
        <v>-0.2240143</v>
      </c>
      <c r="F46650">
        <v>-5.5852500000000003</v>
      </c>
    </row>
    <row r="46651" spans="1:6" x14ac:dyDescent="0.2">
      <c r="A46651" s="1" t="s">
        <v>87346</v>
      </c>
      <c r="B46651" s="1" t="s">
        <v>42</v>
      </c>
      <c r="C46651">
        <v>-1.2296629999999999E-2</v>
      </c>
      <c r="D46651">
        <v>0.82495726999999996</v>
      </c>
      <c r="E46651">
        <v>-0.2239727</v>
      </c>
      <c r="F46651">
        <v>-5.5852500000000003</v>
      </c>
    </row>
    <row r="46652" spans="1:6" x14ac:dyDescent="0.2">
      <c r="A46652" s="1" t="s">
        <v>87347</v>
      </c>
      <c r="B46652" s="1" t="s">
        <v>40918</v>
      </c>
      <c r="C46652">
        <v>-2.1105680000000002E-2</v>
      </c>
      <c r="D46652">
        <v>0.82496442999999997</v>
      </c>
      <c r="E46652">
        <v>-0.2239633</v>
      </c>
      <c r="F46652">
        <v>-5.5852599999999999</v>
      </c>
    </row>
    <row r="46653" spans="1:6" x14ac:dyDescent="0.2">
      <c r="A46653" s="1" t="s">
        <v>87348</v>
      </c>
      <c r="B46653" s="1" t="s">
        <v>55152</v>
      </c>
      <c r="C46653">
        <v>-1.495172E-2</v>
      </c>
      <c r="D46653">
        <v>0.82499586000000003</v>
      </c>
      <c r="E46653">
        <v>-0.22392239999999999</v>
      </c>
      <c r="F46653">
        <v>-5.5852599999999999</v>
      </c>
    </row>
    <row r="46654" spans="1:6" x14ac:dyDescent="0.2">
      <c r="A46654" s="1" t="s">
        <v>87349</v>
      </c>
      <c r="B46654" s="1" t="s">
        <v>61117</v>
      </c>
      <c r="C46654">
        <v>-2.4755240000000001E-2</v>
      </c>
      <c r="D46654">
        <v>0.82502410000000004</v>
      </c>
      <c r="E46654">
        <v>-0.22388569999999999</v>
      </c>
      <c r="F46654">
        <v>-5.5852700000000004</v>
      </c>
    </row>
    <row r="46655" spans="1:6" x14ac:dyDescent="0.2">
      <c r="A46655" s="1" t="s">
        <v>87350</v>
      </c>
      <c r="B46655" s="1" t="s">
        <v>87351</v>
      </c>
      <c r="C46655">
        <v>-2.0282379999999999E-2</v>
      </c>
      <c r="D46655">
        <v>0.82505925000000002</v>
      </c>
      <c r="E46655">
        <v>-0.22383990000000001</v>
      </c>
      <c r="F46655">
        <v>-5.58528</v>
      </c>
    </row>
    <row r="46656" spans="1:6" x14ac:dyDescent="0.2">
      <c r="A46656" s="1" t="s">
        <v>87353</v>
      </c>
      <c r="B46656" s="1" t="s">
        <v>42</v>
      </c>
      <c r="C46656">
        <v>-2.2758009999999999E-2</v>
      </c>
      <c r="D46656">
        <v>0.82508621000000004</v>
      </c>
      <c r="E46656">
        <v>-0.2238048</v>
      </c>
      <c r="F46656">
        <v>-5.5852899999999996</v>
      </c>
    </row>
    <row r="46657" spans="1:6" x14ac:dyDescent="0.2">
      <c r="A46657" s="1" t="s">
        <v>87354</v>
      </c>
      <c r="B46657" s="1" t="s">
        <v>87355</v>
      </c>
      <c r="C46657">
        <v>-1.937823E-2</v>
      </c>
      <c r="D46657">
        <v>0.82509337999999999</v>
      </c>
      <c r="E46657">
        <v>-0.22379540000000001</v>
      </c>
      <c r="F46657">
        <v>-5.5852899999999996</v>
      </c>
    </row>
    <row r="46658" spans="1:6" x14ac:dyDescent="0.2">
      <c r="A46658" s="1" t="s">
        <v>87357</v>
      </c>
      <c r="B46658" s="1" t="s">
        <v>42</v>
      </c>
      <c r="C46658">
        <v>1.6168060000000001E-2</v>
      </c>
      <c r="D46658">
        <v>0.82509368999999999</v>
      </c>
      <c r="E46658">
        <v>0.22379499999999999</v>
      </c>
      <c r="F46658">
        <v>-5.5852899999999996</v>
      </c>
    </row>
    <row r="46659" spans="1:6" x14ac:dyDescent="0.2">
      <c r="A46659" s="1" t="s">
        <v>87358</v>
      </c>
      <c r="B46659" s="1" t="s">
        <v>29112</v>
      </c>
      <c r="C46659">
        <v>1.984789E-2</v>
      </c>
      <c r="D46659">
        <v>0.82512534999999998</v>
      </c>
      <c r="E46659">
        <v>0.2237538</v>
      </c>
      <c r="F46659">
        <v>-5.5853000000000002</v>
      </c>
    </row>
    <row r="46660" spans="1:6" x14ac:dyDescent="0.2">
      <c r="A46660" s="1" t="s">
        <v>87359</v>
      </c>
      <c r="B46660" s="1" t="s">
        <v>42</v>
      </c>
      <c r="C46660">
        <v>-1.7753370000000001E-2</v>
      </c>
      <c r="D46660">
        <v>0.82515510999999997</v>
      </c>
      <c r="E46660">
        <v>-0.2237151</v>
      </c>
      <c r="F46660">
        <v>-5.5853099999999998</v>
      </c>
    </row>
    <row r="46661" spans="1:6" x14ac:dyDescent="0.2">
      <c r="A46661" s="1" t="s">
        <v>87360</v>
      </c>
      <c r="B46661" s="1" t="s">
        <v>42</v>
      </c>
      <c r="C46661">
        <v>-1.498465E-2</v>
      </c>
      <c r="D46661">
        <v>0.82515855999999999</v>
      </c>
      <c r="E46661">
        <v>-0.22371060000000001</v>
      </c>
      <c r="F46661">
        <v>-5.5853099999999998</v>
      </c>
    </row>
    <row r="46662" spans="1:6" x14ac:dyDescent="0.2">
      <c r="A46662" s="1" t="s">
        <v>87361</v>
      </c>
      <c r="B46662" s="1" t="s">
        <v>39801</v>
      </c>
      <c r="C46662">
        <v>2.5068480000000001E-2</v>
      </c>
      <c r="D46662">
        <v>0.82516288000000004</v>
      </c>
      <c r="E46662">
        <v>0.22370490000000001</v>
      </c>
      <c r="F46662">
        <v>-5.5853099999999998</v>
      </c>
    </row>
    <row r="46663" spans="1:6" x14ac:dyDescent="0.2">
      <c r="A46663" s="1" t="s">
        <v>87362</v>
      </c>
      <c r="B46663" s="1" t="s">
        <v>87363</v>
      </c>
      <c r="C46663">
        <v>-2.090887E-2</v>
      </c>
      <c r="D46663">
        <v>0.82516330000000004</v>
      </c>
      <c r="E46663">
        <v>-0.2237044</v>
      </c>
      <c r="F46663">
        <v>-5.5853099999999998</v>
      </c>
    </row>
    <row r="46664" spans="1:6" x14ac:dyDescent="0.2">
      <c r="A46664" s="1" t="s">
        <v>87365</v>
      </c>
      <c r="B46664" s="1" t="s">
        <v>42</v>
      </c>
      <c r="C46664">
        <v>-2.4450019999999999E-2</v>
      </c>
      <c r="D46664">
        <v>0.82518513999999998</v>
      </c>
      <c r="E46664">
        <v>-0.22367600000000001</v>
      </c>
      <c r="F46664">
        <v>-5.5853099999999998</v>
      </c>
    </row>
    <row r="46665" spans="1:6" x14ac:dyDescent="0.2">
      <c r="A46665" s="1" t="s">
        <v>87366</v>
      </c>
      <c r="B46665" s="1" t="s">
        <v>87367</v>
      </c>
      <c r="C46665">
        <v>-5.4438109999999998E-2</v>
      </c>
      <c r="D46665">
        <v>0.82519149999999997</v>
      </c>
      <c r="E46665">
        <v>-0.2236677</v>
      </c>
      <c r="F46665">
        <v>-5.5853200000000003</v>
      </c>
    </row>
    <row r="46666" spans="1:6" x14ac:dyDescent="0.2">
      <c r="A46666" s="1" t="s">
        <v>87369</v>
      </c>
      <c r="B46666" s="1" t="s">
        <v>18173</v>
      </c>
      <c r="C46666">
        <v>-1.7823100000000001E-2</v>
      </c>
      <c r="D46666">
        <v>0.82520294999999999</v>
      </c>
      <c r="E46666">
        <v>-0.22365280000000001</v>
      </c>
      <c r="F46666">
        <v>-5.5853200000000003</v>
      </c>
    </row>
    <row r="46667" spans="1:6" x14ac:dyDescent="0.2">
      <c r="A46667" s="1" t="s">
        <v>87370</v>
      </c>
      <c r="B46667" s="1" t="s">
        <v>58430</v>
      </c>
      <c r="C46667">
        <v>1.44104E-2</v>
      </c>
      <c r="D46667">
        <v>0.82526595999999997</v>
      </c>
      <c r="E46667">
        <v>0.22357070000000001</v>
      </c>
      <c r="F46667">
        <v>-5.5853400000000004</v>
      </c>
    </row>
    <row r="46668" spans="1:6" x14ac:dyDescent="0.2">
      <c r="A46668" s="1" t="s">
        <v>87371</v>
      </c>
      <c r="B46668" s="1" t="s">
        <v>40968</v>
      </c>
      <c r="C46668">
        <v>1.838921E-2</v>
      </c>
      <c r="D46668">
        <v>0.82529971000000002</v>
      </c>
      <c r="E46668">
        <v>0.2235268</v>
      </c>
      <c r="F46668">
        <v>-5.58535</v>
      </c>
    </row>
    <row r="46669" spans="1:6" x14ac:dyDescent="0.2">
      <c r="A46669" s="1" t="s">
        <v>87372</v>
      </c>
      <c r="B46669" s="1" t="s">
        <v>27089</v>
      </c>
      <c r="C46669">
        <v>2.7683929999999999E-2</v>
      </c>
      <c r="D46669">
        <v>0.82534542</v>
      </c>
      <c r="E46669">
        <v>0.22346730000000001</v>
      </c>
      <c r="F46669">
        <v>-5.5853599999999997</v>
      </c>
    </row>
    <row r="46670" spans="1:6" x14ac:dyDescent="0.2">
      <c r="A46670" s="1" t="s">
        <v>87373</v>
      </c>
      <c r="B46670" s="1" t="s">
        <v>17861</v>
      </c>
      <c r="C46670">
        <v>-3.0594940000000001E-2</v>
      </c>
      <c r="D46670">
        <v>0.82535639999999999</v>
      </c>
      <c r="E46670">
        <v>-0.22345300000000001</v>
      </c>
      <c r="F46670">
        <v>-5.5853599999999997</v>
      </c>
    </row>
    <row r="46671" spans="1:6" x14ac:dyDescent="0.2">
      <c r="A46671" s="1" t="s">
        <v>87374</v>
      </c>
      <c r="B46671" s="1" t="s">
        <v>87375</v>
      </c>
      <c r="C46671">
        <v>1.6165909999999999E-2</v>
      </c>
      <c r="D46671">
        <v>0.82543299999999997</v>
      </c>
      <c r="E46671">
        <v>0.2233532</v>
      </c>
      <c r="F46671">
        <v>-5.5853799999999998</v>
      </c>
    </row>
    <row r="46672" spans="1:6" x14ac:dyDescent="0.2">
      <c r="A46672" s="1" t="s">
        <v>87377</v>
      </c>
      <c r="B46672" s="1" t="s">
        <v>2462</v>
      </c>
      <c r="C46672">
        <v>2.1682920000000001E-2</v>
      </c>
      <c r="D46672">
        <v>0.82544485000000001</v>
      </c>
      <c r="E46672">
        <v>0.2233378</v>
      </c>
      <c r="F46672">
        <v>-5.5853799999999998</v>
      </c>
    </row>
    <row r="46673" spans="1:6" x14ac:dyDescent="0.2">
      <c r="A46673" s="1" t="s">
        <v>87378</v>
      </c>
      <c r="B46673" s="1" t="s">
        <v>42</v>
      </c>
      <c r="C46673">
        <v>-1.6522419999999999E-2</v>
      </c>
      <c r="D46673">
        <v>0.82545104000000002</v>
      </c>
      <c r="E46673">
        <v>-0.22332969999999999</v>
      </c>
      <c r="F46673">
        <v>-5.5853900000000003</v>
      </c>
    </row>
    <row r="46674" spans="1:6" x14ac:dyDescent="0.2">
      <c r="A46674" s="1" t="s">
        <v>87379</v>
      </c>
      <c r="B46674" s="1" t="s">
        <v>79749</v>
      </c>
      <c r="C46674">
        <v>-1.5405769999999999E-2</v>
      </c>
      <c r="D46674">
        <v>0.82552336000000004</v>
      </c>
      <c r="E46674">
        <v>-0.22323560000000001</v>
      </c>
      <c r="F46674">
        <v>-5.5853999999999999</v>
      </c>
    </row>
    <row r="46675" spans="1:6" x14ac:dyDescent="0.2">
      <c r="A46675" s="1" t="s">
        <v>87380</v>
      </c>
      <c r="B46675" s="1" t="s">
        <v>26520</v>
      </c>
      <c r="C46675">
        <v>2.053723E-2</v>
      </c>
      <c r="D46675">
        <v>0.82552895999999998</v>
      </c>
      <c r="E46675">
        <v>0.22322829999999999</v>
      </c>
      <c r="F46675">
        <v>-5.5854100000000004</v>
      </c>
    </row>
    <row r="46676" spans="1:6" x14ac:dyDescent="0.2">
      <c r="A46676" s="1" t="s">
        <v>87381</v>
      </c>
      <c r="B46676" s="1" t="s">
        <v>42</v>
      </c>
      <c r="C46676">
        <v>-2.9510310000000001E-2</v>
      </c>
      <c r="D46676">
        <v>0.82554095000000005</v>
      </c>
      <c r="E46676">
        <v>-0.22321269999999999</v>
      </c>
      <c r="F46676">
        <v>-5.5854100000000004</v>
      </c>
    </row>
    <row r="46677" spans="1:6" x14ac:dyDescent="0.2">
      <c r="A46677" s="1" t="s">
        <v>87382</v>
      </c>
      <c r="B46677" s="1" t="s">
        <v>51534</v>
      </c>
      <c r="C46677">
        <v>2.2254759999999998E-2</v>
      </c>
      <c r="D46677">
        <v>0.82554486000000005</v>
      </c>
      <c r="E46677">
        <v>0.22320760000000001</v>
      </c>
      <c r="F46677">
        <v>-5.5854100000000004</v>
      </c>
    </row>
    <row r="46678" spans="1:6" x14ac:dyDescent="0.2">
      <c r="A46678" s="1" t="s">
        <v>87383</v>
      </c>
      <c r="B46678" s="1" t="s">
        <v>42</v>
      </c>
      <c r="C46678">
        <v>1.3941510000000001E-2</v>
      </c>
      <c r="D46678">
        <v>0.82555652999999996</v>
      </c>
      <c r="E46678">
        <v>0.22319240000000001</v>
      </c>
      <c r="F46678">
        <v>-5.5854100000000004</v>
      </c>
    </row>
    <row r="46679" spans="1:6" x14ac:dyDescent="0.2">
      <c r="A46679" s="1" t="s">
        <v>87384</v>
      </c>
      <c r="B46679" s="1" t="s">
        <v>42</v>
      </c>
      <c r="C46679">
        <v>2.0627639999999999E-2</v>
      </c>
      <c r="D46679">
        <v>0.82556673000000003</v>
      </c>
      <c r="E46679">
        <v>0.22317909999999999</v>
      </c>
      <c r="F46679">
        <v>-5.5854200000000001</v>
      </c>
    </row>
    <row r="46680" spans="1:6" x14ac:dyDescent="0.2">
      <c r="A46680" s="1" t="s">
        <v>87385</v>
      </c>
      <c r="B46680" s="1" t="s">
        <v>87386</v>
      </c>
      <c r="C46680">
        <v>-1.6613659999999999E-2</v>
      </c>
      <c r="D46680">
        <v>0.82558637999999995</v>
      </c>
      <c r="E46680">
        <v>-0.2231535</v>
      </c>
      <c r="F46680">
        <v>-5.5854200000000001</v>
      </c>
    </row>
    <row r="46681" spans="1:6" x14ac:dyDescent="0.2">
      <c r="A46681" s="1" t="s">
        <v>87388</v>
      </c>
      <c r="B46681" s="1" t="s">
        <v>56772</v>
      </c>
      <c r="C46681">
        <v>1.8309510000000001E-2</v>
      </c>
      <c r="D46681">
        <v>0.82561320999999999</v>
      </c>
      <c r="E46681">
        <v>0.2231186</v>
      </c>
      <c r="F46681">
        <v>-5.5854299999999997</v>
      </c>
    </row>
    <row r="46682" spans="1:6" x14ac:dyDescent="0.2">
      <c r="A46682" s="1" t="s">
        <v>87389</v>
      </c>
      <c r="B46682" s="1" t="s">
        <v>12352</v>
      </c>
      <c r="C46682">
        <v>-1.776875E-2</v>
      </c>
      <c r="D46682">
        <v>0.82563003000000001</v>
      </c>
      <c r="E46682">
        <v>-0.22309670000000001</v>
      </c>
      <c r="F46682">
        <v>-5.5854299999999997</v>
      </c>
    </row>
    <row r="46683" spans="1:6" x14ac:dyDescent="0.2">
      <c r="A46683" s="1" t="s">
        <v>87390</v>
      </c>
      <c r="B46683" s="1" t="s">
        <v>9132</v>
      </c>
      <c r="C46683">
        <v>1.8053550000000002E-2</v>
      </c>
      <c r="D46683">
        <v>0.82563777999999999</v>
      </c>
      <c r="E46683">
        <v>0.2230866</v>
      </c>
      <c r="F46683">
        <v>-5.5854299999999997</v>
      </c>
    </row>
    <row r="46684" spans="1:6" x14ac:dyDescent="0.2">
      <c r="A46684" s="1" t="s">
        <v>87391</v>
      </c>
      <c r="B46684" s="1" t="s">
        <v>42</v>
      </c>
      <c r="C46684">
        <v>-2.7818860000000001E-2</v>
      </c>
      <c r="D46684">
        <v>0.82566662999999996</v>
      </c>
      <c r="E46684">
        <v>-0.2230491</v>
      </c>
      <c r="F46684">
        <v>-5.5854400000000002</v>
      </c>
    </row>
    <row r="46685" spans="1:6" x14ac:dyDescent="0.2">
      <c r="A46685" s="1" t="s">
        <v>87392</v>
      </c>
      <c r="B46685" s="1" t="s">
        <v>42</v>
      </c>
      <c r="C46685">
        <v>-1.365454E-2</v>
      </c>
      <c r="D46685">
        <v>0.82567818000000004</v>
      </c>
      <c r="E46685">
        <v>-0.22303400000000001</v>
      </c>
      <c r="F46685">
        <v>-5.5854499999999998</v>
      </c>
    </row>
    <row r="46686" spans="1:6" x14ac:dyDescent="0.2">
      <c r="A46686" s="1" t="s">
        <v>87393</v>
      </c>
      <c r="B46686" s="1" t="s">
        <v>42</v>
      </c>
      <c r="C46686">
        <v>2.997708E-2</v>
      </c>
      <c r="D46686">
        <v>0.82571346000000001</v>
      </c>
      <c r="E46686">
        <v>0.22298809999999999</v>
      </c>
      <c r="F46686">
        <v>-5.5854499999999998</v>
      </c>
    </row>
    <row r="46687" spans="1:6" x14ac:dyDescent="0.2">
      <c r="A46687" s="1" t="s">
        <v>87394</v>
      </c>
      <c r="B46687" s="1" t="s">
        <v>9166</v>
      </c>
      <c r="C46687">
        <v>-1.840224E-2</v>
      </c>
      <c r="D46687">
        <v>0.82578742999999999</v>
      </c>
      <c r="E46687">
        <v>-0.2228918</v>
      </c>
      <c r="F46687">
        <v>-5.5854699999999999</v>
      </c>
    </row>
    <row r="46688" spans="1:6" x14ac:dyDescent="0.2">
      <c r="A46688" s="1" t="s">
        <v>87395</v>
      </c>
      <c r="B46688" s="1" t="s">
        <v>68713</v>
      </c>
      <c r="C46688">
        <v>-2.013158E-2</v>
      </c>
      <c r="D46688">
        <v>0.82584753</v>
      </c>
      <c r="E46688">
        <v>-0.2228136</v>
      </c>
      <c r="F46688">
        <v>-5.5854900000000001</v>
      </c>
    </row>
    <row r="46689" spans="1:6" x14ac:dyDescent="0.2">
      <c r="A46689" s="1" t="s">
        <v>87396</v>
      </c>
      <c r="B46689" s="1" t="s">
        <v>42</v>
      </c>
      <c r="C46689">
        <v>1.3138459999999999E-2</v>
      </c>
      <c r="D46689">
        <v>0.82585041999999997</v>
      </c>
      <c r="E46689">
        <v>0.2228098</v>
      </c>
      <c r="F46689">
        <v>-5.5854900000000001</v>
      </c>
    </row>
    <row r="46690" spans="1:6" x14ac:dyDescent="0.2">
      <c r="A46690" s="1" t="s">
        <v>87397</v>
      </c>
      <c r="B46690" s="1" t="s">
        <v>73215</v>
      </c>
      <c r="C46690">
        <v>1.6958419999999998E-2</v>
      </c>
      <c r="D46690">
        <v>0.82586369999999998</v>
      </c>
      <c r="E46690">
        <v>0.2227925</v>
      </c>
      <c r="F46690">
        <v>-5.5854900000000001</v>
      </c>
    </row>
    <row r="46691" spans="1:6" x14ac:dyDescent="0.2">
      <c r="A46691" s="1" t="s">
        <v>87398</v>
      </c>
      <c r="B46691" s="1" t="s">
        <v>87399</v>
      </c>
      <c r="C46691">
        <v>1.7282570000000001E-2</v>
      </c>
      <c r="D46691">
        <v>0.82587261999999995</v>
      </c>
      <c r="E46691">
        <v>0.2227809</v>
      </c>
      <c r="F46691">
        <v>-5.5854999999999997</v>
      </c>
    </row>
    <row r="46692" spans="1:6" x14ac:dyDescent="0.2">
      <c r="A46692" s="1" t="s">
        <v>87401</v>
      </c>
      <c r="B46692" s="1" t="s">
        <v>75265</v>
      </c>
      <c r="C46692">
        <v>2.224518E-2</v>
      </c>
      <c r="D46692">
        <v>0.82587657000000003</v>
      </c>
      <c r="E46692">
        <v>0.2227758</v>
      </c>
      <c r="F46692">
        <v>-5.5854999999999997</v>
      </c>
    </row>
    <row r="46693" spans="1:6" x14ac:dyDescent="0.2">
      <c r="A46693" s="1" t="s">
        <v>87402</v>
      </c>
      <c r="B46693" s="1" t="s">
        <v>42</v>
      </c>
      <c r="C46693">
        <v>1.7061670000000001E-2</v>
      </c>
      <c r="D46693">
        <v>0.82590456000000001</v>
      </c>
      <c r="E46693">
        <v>0.2227393</v>
      </c>
      <c r="F46693">
        <v>-5.5854999999999997</v>
      </c>
    </row>
    <row r="46694" spans="1:6" x14ac:dyDescent="0.2">
      <c r="A46694" s="1" t="s">
        <v>87403</v>
      </c>
      <c r="B46694" s="1" t="s">
        <v>42</v>
      </c>
      <c r="C46694">
        <v>-1.8603459999999999E-2</v>
      </c>
      <c r="D46694">
        <v>0.82592087000000003</v>
      </c>
      <c r="E46694">
        <v>-0.2227181</v>
      </c>
      <c r="F46694">
        <v>-5.5855100000000002</v>
      </c>
    </row>
    <row r="46695" spans="1:6" x14ac:dyDescent="0.2">
      <c r="A46695" s="1" t="s">
        <v>87404</v>
      </c>
      <c r="B46695" s="1" t="s">
        <v>36239</v>
      </c>
      <c r="C46695">
        <v>-1.9033209999999998E-2</v>
      </c>
      <c r="D46695">
        <v>0.82598780000000005</v>
      </c>
      <c r="E46695">
        <v>-0.222631</v>
      </c>
      <c r="F46695">
        <v>-5.5855300000000003</v>
      </c>
    </row>
    <row r="46696" spans="1:6" x14ac:dyDescent="0.2">
      <c r="A46696" s="1" t="s">
        <v>87405</v>
      </c>
      <c r="B46696" s="1" t="s">
        <v>71075</v>
      </c>
      <c r="C46696">
        <v>-2.463425E-2</v>
      </c>
      <c r="D46696">
        <v>0.82600593</v>
      </c>
      <c r="E46696">
        <v>-0.22260740000000001</v>
      </c>
      <c r="F46696">
        <v>-5.5855300000000003</v>
      </c>
    </row>
    <row r="46697" spans="1:6" x14ac:dyDescent="0.2">
      <c r="A46697" s="1" t="s">
        <v>87406</v>
      </c>
      <c r="B46697" s="1" t="s">
        <v>87407</v>
      </c>
      <c r="C46697">
        <v>1.62595E-2</v>
      </c>
      <c r="D46697">
        <v>0.82601332999999999</v>
      </c>
      <c r="E46697">
        <v>0.22259770000000001</v>
      </c>
      <c r="F46697">
        <v>-5.5855300000000003</v>
      </c>
    </row>
    <row r="46698" spans="1:6" x14ac:dyDescent="0.2">
      <c r="A46698" s="1" t="s">
        <v>87409</v>
      </c>
      <c r="B46698" s="1" t="s">
        <v>87410</v>
      </c>
      <c r="C46698">
        <v>-1.556685E-2</v>
      </c>
      <c r="D46698">
        <v>0.82603970999999998</v>
      </c>
      <c r="E46698">
        <v>-0.22256339999999999</v>
      </c>
      <c r="F46698">
        <v>-5.5855399999999999</v>
      </c>
    </row>
    <row r="46699" spans="1:6" x14ac:dyDescent="0.2">
      <c r="A46699" s="1" t="s">
        <v>87412</v>
      </c>
      <c r="B46699" s="1" t="s">
        <v>42</v>
      </c>
      <c r="C46699">
        <v>2.052876E-2</v>
      </c>
      <c r="D46699">
        <v>0.82606462999999997</v>
      </c>
      <c r="E46699">
        <v>0.22253100000000001</v>
      </c>
      <c r="F46699">
        <v>-5.5855499999999996</v>
      </c>
    </row>
    <row r="46700" spans="1:6" x14ac:dyDescent="0.2">
      <c r="A46700" s="1" t="s">
        <v>87413</v>
      </c>
      <c r="B46700" s="1" t="s">
        <v>87414</v>
      </c>
      <c r="C46700">
        <v>-1.451415E-2</v>
      </c>
      <c r="D46700">
        <v>0.82606942000000005</v>
      </c>
      <c r="E46700">
        <v>-0.22252469999999999</v>
      </c>
      <c r="F46700">
        <v>-5.5855499999999996</v>
      </c>
    </row>
    <row r="46701" spans="1:6" x14ac:dyDescent="0.2">
      <c r="A46701" s="1" t="s">
        <v>87416</v>
      </c>
      <c r="B46701" s="1" t="s">
        <v>62366</v>
      </c>
      <c r="C46701">
        <v>-2.7756099999999999E-2</v>
      </c>
      <c r="D46701">
        <v>0.82607443000000003</v>
      </c>
      <c r="E46701">
        <v>-0.2225182</v>
      </c>
      <c r="F46701">
        <v>-5.5855499999999996</v>
      </c>
    </row>
    <row r="46702" spans="1:6" x14ac:dyDescent="0.2">
      <c r="A46702" s="1" t="s">
        <v>87417</v>
      </c>
      <c r="B46702" s="1" t="s">
        <v>59187</v>
      </c>
      <c r="C46702">
        <v>-2.1484010000000001E-2</v>
      </c>
      <c r="D46702">
        <v>0.82607505000000003</v>
      </c>
      <c r="E46702">
        <v>-0.2225174</v>
      </c>
      <c r="F46702">
        <v>-5.5855499999999996</v>
      </c>
    </row>
    <row r="46703" spans="1:6" x14ac:dyDescent="0.2">
      <c r="A46703" s="1" t="s">
        <v>87418</v>
      </c>
      <c r="B46703" s="1" t="s">
        <v>5910</v>
      </c>
      <c r="C46703">
        <v>-1.7020819999999999E-2</v>
      </c>
      <c r="D46703">
        <v>0.82608760999999997</v>
      </c>
      <c r="E46703">
        <v>-0.22250110000000001</v>
      </c>
      <c r="F46703">
        <v>-5.5855499999999996</v>
      </c>
    </row>
    <row r="46704" spans="1:6" x14ac:dyDescent="0.2">
      <c r="A46704" s="1" t="s">
        <v>87419</v>
      </c>
      <c r="B46704" s="1" t="s">
        <v>87420</v>
      </c>
      <c r="C46704">
        <v>1.9014360000000001E-2</v>
      </c>
      <c r="D46704">
        <v>0.82609911999999996</v>
      </c>
      <c r="E46704">
        <v>0.22248609999999999</v>
      </c>
      <c r="F46704">
        <v>-5.5855600000000001</v>
      </c>
    </row>
    <row r="46705" spans="1:6" x14ac:dyDescent="0.2">
      <c r="A46705" s="1" t="s">
        <v>87422</v>
      </c>
      <c r="B46705" s="1" t="s">
        <v>16034</v>
      </c>
      <c r="C46705">
        <v>-1.941903E-2</v>
      </c>
      <c r="D46705">
        <v>0.82611849999999998</v>
      </c>
      <c r="E46705">
        <v>-0.22246079999999999</v>
      </c>
      <c r="F46705">
        <v>-5.5855600000000001</v>
      </c>
    </row>
    <row r="46706" spans="1:6" x14ac:dyDescent="0.2">
      <c r="A46706" s="1" t="s">
        <v>87423</v>
      </c>
      <c r="B46706" s="1" t="s">
        <v>87424</v>
      </c>
      <c r="C46706">
        <v>-2.1601220000000001E-2</v>
      </c>
      <c r="D46706">
        <v>0.82616217000000003</v>
      </c>
      <c r="E46706">
        <v>-0.22240399999999999</v>
      </c>
      <c r="F46706">
        <v>-5.5855699999999997</v>
      </c>
    </row>
    <row r="46707" spans="1:6" x14ac:dyDescent="0.2">
      <c r="A46707" s="1" t="s">
        <v>87426</v>
      </c>
      <c r="B46707" s="1" t="s">
        <v>502</v>
      </c>
      <c r="C46707">
        <v>1.911643E-2</v>
      </c>
      <c r="D46707">
        <v>0.82617014</v>
      </c>
      <c r="E46707">
        <v>0.2223936</v>
      </c>
      <c r="F46707">
        <v>-5.5855699999999997</v>
      </c>
    </row>
    <row r="46708" spans="1:6" x14ac:dyDescent="0.2">
      <c r="A46708" s="1" t="s">
        <v>87427</v>
      </c>
      <c r="B46708" s="1" t="s">
        <v>18089</v>
      </c>
      <c r="C46708">
        <v>1.5618709999999999E-2</v>
      </c>
      <c r="D46708">
        <v>0.82620589</v>
      </c>
      <c r="E46708">
        <v>0.22234709999999999</v>
      </c>
      <c r="F46708">
        <v>-5.5855800000000002</v>
      </c>
    </row>
    <row r="46709" spans="1:6" x14ac:dyDescent="0.2">
      <c r="A46709" s="1" t="s">
        <v>87428</v>
      </c>
      <c r="B46709" s="1" t="s">
        <v>80927</v>
      </c>
      <c r="C46709">
        <v>-1.4777510000000001E-2</v>
      </c>
      <c r="D46709">
        <v>0.82620663999999999</v>
      </c>
      <c r="E46709">
        <v>-0.22234609999999999</v>
      </c>
      <c r="F46709">
        <v>-5.5855800000000002</v>
      </c>
    </row>
    <row r="46710" spans="1:6" x14ac:dyDescent="0.2">
      <c r="A46710" s="1" t="s">
        <v>87429</v>
      </c>
      <c r="B46710" s="1" t="s">
        <v>10016</v>
      </c>
      <c r="C46710">
        <v>1.7862920000000001E-2</v>
      </c>
      <c r="D46710">
        <v>0.82621118999999998</v>
      </c>
      <c r="E46710">
        <v>0.22234019999999999</v>
      </c>
      <c r="F46710">
        <v>-5.5855899999999998</v>
      </c>
    </row>
    <row r="46711" spans="1:6" x14ac:dyDescent="0.2">
      <c r="A46711" s="1" t="s">
        <v>87430</v>
      </c>
      <c r="B46711" s="1" t="s">
        <v>14851</v>
      </c>
      <c r="C46711">
        <v>1.8844400000000001E-2</v>
      </c>
      <c r="D46711">
        <v>0.82625243000000004</v>
      </c>
      <c r="E46711">
        <v>0.2222865</v>
      </c>
      <c r="F46711">
        <v>-5.5856000000000003</v>
      </c>
    </row>
    <row r="46712" spans="1:6" x14ac:dyDescent="0.2">
      <c r="A46712" s="1" t="s">
        <v>87431</v>
      </c>
      <c r="B46712" s="1" t="s">
        <v>87432</v>
      </c>
      <c r="C46712">
        <v>2.325953E-2</v>
      </c>
      <c r="D46712">
        <v>0.82626414000000004</v>
      </c>
      <c r="E46712">
        <v>0.2222713</v>
      </c>
      <c r="F46712">
        <v>-5.5856000000000003</v>
      </c>
    </row>
    <row r="46713" spans="1:6" x14ac:dyDescent="0.2">
      <c r="A46713" s="1" t="s">
        <v>87434</v>
      </c>
      <c r="B46713" s="1" t="s">
        <v>42</v>
      </c>
      <c r="C46713">
        <v>1.4891659999999999E-2</v>
      </c>
      <c r="D46713">
        <v>0.82629416</v>
      </c>
      <c r="E46713">
        <v>0.22223219999999999</v>
      </c>
      <c r="F46713">
        <v>-5.58561</v>
      </c>
    </row>
    <row r="46714" spans="1:6" x14ac:dyDescent="0.2">
      <c r="A46714" s="1" t="s">
        <v>87435</v>
      </c>
      <c r="B46714" s="1" t="s">
        <v>87436</v>
      </c>
      <c r="C46714">
        <v>1.778511E-2</v>
      </c>
      <c r="D46714">
        <v>0.82633847000000005</v>
      </c>
      <c r="E46714">
        <v>0.2221745</v>
      </c>
      <c r="F46714">
        <v>-5.5856199999999996</v>
      </c>
    </row>
    <row r="46715" spans="1:6" x14ac:dyDescent="0.2">
      <c r="A46715" s="1" t="s">
        <v>87438</v>
      </c>
      <c r="B46715" s="1" t="s">
        <v>87439</v>
      </c>
      <c r="C46715">
        <v>-2.6398930000000001E-2</v>
      </c>
      <c r="D46715">
        <v>0.82636200000000004</v>
      </c>
      <c r="E46715">
        <v>-0.22214390000000001</v>
      </c>
      <c r="F46715">
        <v>-5.5856199999999996</v>
      </c>
    </row>
    <row r="46716" spans="1:6" x14ac:dyDescent="0.2">
      <c r="A46716" s="1" t="s">
        <v>87441</v>
      </c>
      <c r="B46716" s="1" t="s">
        <v>1183</v>
      </c>
      <c r="C46716">
        <v>-1.8585609999999999E-2</v>
      </c>
      <c r="D46716">
        <v>0.82638763999999998</v>
      </c>
      <c r="E46716">
        <v>-0.22211049999999999</v>
      </c>
      <c r="F46716">
        <v>-5.5856300000000001</v>
      </c>
    </row>
    <row r="46717" spans="1:6" x14ac:dyDescent="0.2">
      <c r="A46717" s="1" t="s">
        <v>87442</v>
      </c>
      <c r="B46717" s="1" t="s">
        <v>44705</v>
      </c>
      <c r="C46717">
        <v>1.579699E-2</v>
      </c>
      <c r="D46717">
        <v>0.82643999000000001</v>
      </c>
      <c r="E46717">
        <v>0.2220424</v>
      </c>
      <c r="F46717">
        <v>-5.5856500000000002</v>
      </c>
    </row>
    <row r="46718" spans="1:6" x14ac:dyDescent="0.2">
      <c r="A46718" s="1" t="s">
        <v>87443</v>
      </c>
      <c r="B46718" s="1" t="s">
        <v>13300</v>
      </c>
      <c r="C46718">
        <v>-2.070222E-2</v>
      </c>
      <c r="D46718">
        <v>0.82645705999999997</v>
      </c>
      <c r="E46718">
        <v>-0.2220202</v>
      </c>
      <c r="F46718">
        <v>-5.5856500000000002</v>
      </c>
    </row>
    <row r="46719" spans="1:6" x14ac:dyDescent="0.2">
      <c r="A46719" s="1" t="s">
        <v>87444</v>
      </c>
      <c r="B46719" s="1" t="s">
        <v>87445</v>
      </c>
      <c r="C46719">
        <v>-1.8253599999999998E-2</v>
      </c>
      <c r="D46719">
        <v>0.82647693</v>
      </c>
      <c r="E46719">
        <v>-0.22199430000000001</v>
      </c>
      <c r="F46719">
        <v>-5.5856500000000002</v>
      </c>
    </row>
    <row r="46720" spans="1:6" x14ac:dyDescent="0.2">
      <c r="A46720" s="1" t="s">
        <v>87447</v>
      </c>
      <c r="B46720" s="1" t="s">
        <v>87448</v>
      </c>
      <c r="C46720">
        <v>1.7058190000000001E-2</v>
      </c>
      <c r="D46720">
        <v>0.82648074000000005</v>
      </c>
      <c r="E46720">
        <v>0.2219893</v>
      </c>
      <c r="F46720">
        <v>-5.5856599999999998</v>
      </c>
    </row>
    <row r="46721" spans="1:6" x14ac:dyDescent="0.2">
      <c r="A46721" s="1" t="s">
        <v>87450</v>
      </c>
      <c r="B46721" s="1" t="s">
        <v>591</v>
      </c>
      <c r="C46721">
        <v>-1.6117610000000001E-2</v>
      </c>
      <c r="D46721">
        <v>0.82650897000000001</v>
      </c>
      <c r="E46721">
        <v>-0.2219526</v>
      </c>
      <c r="F46721">
        <v>-5.5856599999999998</v>
      </c>
    </row>
    <row r="46722" spans="1:6" x14ac:dyDescent="0.2">
      <c r="A46722" s="1" t="s">
        <v>87451</v>
      </c>
      <c r="B46722" s="1" t="s">
        <v>87452</v>
      </c>
      <c r="C46722">
        <v>1.7704689999999999E-2</v>
      </c>
      <c r="D46722">
        <v>0.82650995000000005</v>
      </c>
      <c r="E46722">
        <v>0.22195129999999999</v>
      </c>
      <c r="F46722">
        <v>-5.5856599999999998</v>
      </c>
    </row>
    <row r="46723" spans="1:6" x14ac:dyDescent="0.2">
      <c r="A46723" s="1" t="s">
        <v>87454</v>
      </c>
      <c r="B46723" s="1" t="s">
        <v>42</v>
      </c>
      <c r="C46723">
        <v>1.450867E-2</v>
      </c>
      <c r="D46723">
        <v>0.82652471000000005</v>
      </c>
      <c r="E46723">
        <v>0.22193209999999999</v>
      </c>
      <c r="F46723">
        <v>-5.5856700000000004</v>
      </c>
    </row>
    <row r="46724" spans="1:6" x14ac:dyDescent="0.2">
      <c r="A46724" s="1" t="s">
        <v>87455</v>
      </c>
      <c r="B46724" s="1" t="s">
        <v>87456</v>
      </c>
      <c r="C46724">
        <v>-1.8129030000000001E-2</v>
      </c>
      <c r="D46724">
        <v>0.82652775999999994</v>
      </c>
      <c r="E46724">
        <v>-0.22192809999999999</v>
      </c>
      <c r="F46724">
        <v>-5.5856700000000004</v>
      </c>
    </row>
    <row r="46725" spans="1:6" x14ac:dyDescent="0.2">
      <c r="A46725" s="1" t="s">
        <v>87458</v>
      </c>
      <c r="B46725" s="1" t="s">
        <v>25022</v>
      </c>
      <c r="C46725">
        <v>1.203243E-2</v>
      </c>
      <c r="D46725">
        <v>0.82655067999999998</v>
      </c>
      <c r="E46725">
        <v>0.22189829999999999</v>
      </c>
      <c r="F46725">
        <v>-5.5856700000000004</v>
      </c>
    </row>
    <row r="46726" spans="1:6" x14ac:dyDescent="0.2">
      <c r="A46726" s="1" t="s">
        <v>87459</v>
      </c>
      <c r="B46726" s="1" t="s">
        <v>27241</v>
      </c>
      <c r="C46726">
        <v>1.64149E-2</v>
      </c>
      <c r="D46726">
        <v>0.82658611000000004</v>
      </c>
      <c r="E46726">
        <v>0.2218522</v>
      </c>
      <c r="F46726">
        <v>-5.58568</v>
      </c>
    </row>
    <row r="46727" spans="1:6" x14ac:dyDescent="0.2">
      <c r="A46727" s="1" t="s">
        <v>87460</v>
      </c>
      <c r="B46727" s="1" t="s">
        <v>87461</v>
      </c>
      <c r="C46727">
        <v>-1.5769439999999999E-2</v>
      </c>
      <c r="D46727">
        <v>0.82668271999999998</v>
      </c>
      <c r="E46727">
        <v>-0.22172649999999999</v>
      </c>
      <c r="F46727">
        <v>-5.5857099999999997</v>
      </c>
    </row>
    <row r="46728" spans="1:6" x14ac:dyDescent="0.2">
      <c r="A46728" s="1" t="s">
        <v>87463</v>
      </c>
      <c r="B46728" s="1" t="s">
        <v>43400</v>
      </c>
      <c r="C46728">
        <v>1.9824499999999998E-2</v>
      </c>
      <c r="D46728">
        <v>0.82673795999999999</v>
      </c>
      <c r="E46728">
        <v>0.22165460000000001</v>
      </c>
      <c r="F46728">
        <v>-5.5857200000000002</v>
      </c>
    </row>
    <row r="46729" spans="1:6" x14ac:dyDescent="0.2">
      <c r="A46729" s="1" t="s">
        <v>87464</v>
      </c>
      <c r="B46729" s="1" t="s">
        <v>26988</v>
      </c>
      <c r="C46729">
        <v>-1.2192079999999999E-2</v>
      </c>
      <c r="D46729">
        <v>0.82675723000000001</v>
      </c>
      <c r="E46729">
        <v>-0.22162950000000001</v>
      </c>
      <c r="F46729">
        <v>-5.5857299999999999</v>
      </c>
    </row>
    <row r="46730" spans="1:6" x14ac:dyDescent="0.2">
      <c r="A46730" s="1" t="s">
        <v>87465</v>
      </c>
      <c r="B46730" s="1" t="s">
        <v>20650</v>
      </c>
      <c r="C46730">
        <v>-2.455094E-2</v>
      </c>
      <c r="D46730">
        <v>0.82681318000000004</v>
      </c>
      <c r="E46730">
        <v>-0.2215567</v>
      </c>
      <c r="F46730">
        <v>-5.5857400000000004</v>
      </c>
    </row>
    <row r="46731" spans="1:6" x14ac:dyDescent="0.2">
      <c r="A46731" s="1" t="s">
        <v>87466</v>
      </c>
      <c r="B46731" s="1" t="s">
        <v>46087</v>
      </c>
      <c r="C46731">
        <v>-1.4451159999999999E-2</v>
      </c>
      <c r="D46731">
        <v>0.82681592000000004</v>
      </c>
      <c r="E46731">
        <v>-0.2215531</v>
      </c>
      <c r="F46731">
        <v>-5.5857400000000004</v>
      </c>
    </row>
    <row r="46732" spans="1:6" x14ac:dyDescent="0.2">
      <c r="A46732" s="1" t="s">
        <v>87467</v>
      </c>
      <c r="B46732" s="1" t="s">
        <v>42</v>
      </c>
      <c r="C46732">
        <v>-1.661632E-2</v>
      </c>
      <c r="D46732">
        <v>0.82682115</v>
      </c>
      <c r="E46732">
        <v>-0.2215463</v>
      </c>
      <c r="F46732">
        <v>-5.58575</v>
      </c>
    </row>
    <row r="46733" spans="1:6" x14ac:dyDescent="0.2">
      <c r="A46733" s="1" t="s">
        <v>87468</v>
      </c>
      <c r="B46733" s="1" t="s">
        <v>87469</v>
      </c>
      <c r="C46733">
        <v>-1.5704039999999999E-2</v>
      </c>
      <c r="D46733">
        <v>0.82682120999999997</v>
      </c>
      <c r="E46733">
        <v>-0.2215462</v>
      </c>
      <c r="F46733">
        <v>-5.58575</v>
      </c>
    </row>
    <row r="46734" spans="1:6" x14ac:dyDescent="0.2">
      <c r="A46734" s="1" t="s">
        <v>87471</v>
      </c>
      <c r="B46734" s="1" t="s">
        <v>42</v>
      </c>
      <c r="C46734">
        <v>1.712982E-2</v>
      </c>
      <c r="D46734">
        <v>0.82683576999999997</v>
      </c>
      <c r="E46734">
        <v>0.22152730000000001</v>
      </c>
      <c r="F46734">
        <v>-5.58575</v>
      </c>
    </row>
    <row r="46735" spans="1:6" x14ac:dyDescent="0.2">
      <c r="A46735" s="1" t="s">
        <v>87472</v>
      </c>
      <c r="B46735" s="1" t="s">
        <v>87473</v>
      </c>
      <c r="C46735">
        <v>-1.956948E-2</v>
      </c>
      <c r="D46735">
        <v>0.82686514</v>
      </c>
      <c r="E46735">
        <v>-0.22148899999999999</v>
      </c>
      <c r="F46735">
        <v>-5.5857599999999996</v>
      </c>
    </row>
    <row r="46736" spans="1:6" x14ac:dyDescent="0.2">
      <c r="A46736" s="1" t="s">
        <v>87475</v>
      </c>
      <c r="B46736" s="1" t="s">
        <v>42</v>
      </c>
      <c r="C46736">
        <v>1.626211E-2</v>
      </c>
      <c r="D46736">
        <v>0.82689047000000004</v>
      </c>
      <c r="E46736">
        <v>0.22145609999999999</v>
      </c>
      <c r="F46736">
        <v>-5.5857599999999996</v>
      </c>
    </row>
    <row r="46737" spans="1:6" x14ac:dyDescent="0.2">
      <c r="A46737" s="1" t="s">
        <v>87476</v>
      </c>
      <c r="B46737" s="1" t="s">
        <v>42</v>
      </c>
      <c r="C46737">
        <v>1.7840000000000002E-2</v>
      </c>
      <c r="D46737">
        <v>0.82691811000000004</v>
      </c>
      <c r="E46737">
        <v>0.22142010000000001</v>
      </c>
      <c r="F46737">
        <v>-5.5857700000000001</v>
      </c>
    </row>
    <row r="46738" spans="1:6" x14ac:dyDescent="0.2">
      <c r="A46738" s="1" t="s">
        <v>87477</v>
      </c>
      <c r="B46738" s="1" t="s">
        <v>87478</v>
      </c>
      <c r="C46738">
        <v>-1.383737E-2</v>
      </c>
      <c r="D46738">
        <v>0.82695220000000003</v>
      </c>
      <c r="E46738">
        <v>-0.22137570000000001</v>
      </c>
      <c r="F46738">
        <v>-5.5857799999999997</v>
      </c>
    </row>
    <row r="46739" spans="1:6" x14ac:dyDescent="0.2">
      <c r="A46739" s="1" t="s">
        <v>87480</v>
      </c>
      <c r="B46739" s="1" t="s">
        <v>87481</v>
      </c>
      <c r="C46739">
        <v>-1.8631620000000002E-2</v>
      </c>
      <c r="D46739">
        <v>0.82695220999999997</v>
      </c>
      <c r="E46739">
        <v>-0.22137570000000001</v>
      </c>
      <c r="F46739">
        <v>-5.5857799999999997</v>
      </c>
    </row>
    <row r="46740" spans="1:6" x14ac:dyDescent="0.2">
      <c r="A46740" s="1" t="s">
        <v>87483</v>
      </c>
      <c r="B46740" s="1" t="s">
        <v>56538</v>
      </c>
      <c r="C46740">
        <v>-2.0348620000000001E-2</v>
      </c>
      <c r="D46740">
        <v>0.82695920999999994</v>
      </c>
      <c r="E46740">
        <v>-0.2213666</v>
      </c>
      <c r="F46740">
        <v>-5.5857799999999997</v>
      </c>
    </row>
    <row r="46741" spans="1:6" x14ac:dyDescent="0.2">
      <c r="A46741" s="1" t="s">
        <v>87484</v>
      </c>
      <c r="B46741" s="1" t="s">
        <v>42</v>
      </c>
      <c r="C46741">
        <v>1.8044930000000001E-2</v>
      </c>
      <c r="D46741">
        <v>0.82699314000000002</v>
      </c>
      <c r="E46741">
        <v>0.22132250000000001</v>
      </c>
      <c r="F46741">
        <v>-5.5857900000000003</v>
      </c>
    </row>
    <row r="46742" spans="1:6" x14ac:dyDescent="0.2">
      <c r="A46742" s="1" t="s">
        <v>87485</v>
      </c>
      <c r="B46742" s="1" t="s">
        <v>4413</v>
      </c>
      <c r="C46742">
        <v>-1.952187E-2</v>
      </c>
      <c r="D46742">
        <v>0.82704745000000002</v>
      </c>
      <c r="E46742">
        <v>-0.2212518</v>
      </c>
      <c r="F46742">
        <v>-5.5857999999999999</v>
      </c>
    </row>
    <row r="46743" spans="1:6" x14ac:dyDescent="0.2">
      <c r="A46743" s="1" t="s">
        <v>87486</v>
      </c>
      <c r="B46743" s="1" t="s">
        <v>87487</v>
      </c>
      <c r="C46743">
        <v>1.306414E-2</v>
      </c>
      <c r="D46743">
        <v>0.82704831000000001</v>
      </c>
      <c r="E46743">
        <v>0.22125069999999999</v>
      </c>
      <c r="F46743">
        <v>-5.5857999999999999</v>
      </c>
    </row>
    <row r="46744" spans="1:6" x14ac:dyDescent="0.2">
      <c r="A46744" s="1" t="s">
        <v>87489</v>
      </c>
      <c r="B46744" s="1" t="s">
        <v>87490</v>
      </c>
      <c r="C46744">
        <v>-1.221995E-2</v>
      </c>
      <c r="D46744">
        <v>0.82707291999999999</v>
      </c>
      <c r="E46744">
        <v>-0.22121859999999999</v>
      </c>
      <c r="F46744">
        <v>-5.5858100000000004</v>
      </c>
    </row>
    <row r="46745" spans="1:6" x14ac:dyDescent="0.2">
      <c r="A46745" s="1" t="s">
        <v>87492</v>
      </c>
      <c r="B46745" s="1" t="s">
        <v>53750</v>
      </c>
      <c r="C46745">
        <v>-2.5845779999999999E-2</v>
      </c>
      <c r="D46745">
        <v>0.82709350000000004</v>
      </c>
      <c r="E46745">
        <v>-0.2211919</v>
      </c>
      <c r="F46745">
        <v>-5.58582</v>
      </c>
    </row>
    <row r="46746" spans="1:6" x14ac:dyDescent="0.2">
      <c r="A46746" s="1" t="s">
        <v>87493</v>
      </c>
      <c r="B46746" s="1" t="s">
        <v>23751</v>
      </c>
      <c r="C46746">
        <v>1.489711E-2</v>
      </c>
      <c r="D46746">
        <v>0.82714421000000005</v>
      </c>
      <c r="E46746">
        <v>0.22112589999999999</v>
      </c>
      <c r="F46746">
        <v>-5.5858299999999996</v>
      </c>
    </row>
    <row r="46747" spans="1:6" x14ac:dyDescent="0.2">
      <c r="A46747" s="1" t="s">
        <v>87494</v>
      </c>
      <c r="B46747" s="1" t="s">
        <v>52627</v>
      </c>
      <c r="C46747">
        <v>-1.8762359999999999E-2</v>
      </c>
      <c r="D46747">
        <v>0.82715477999999998</v>
      </c>
      <c r="E46747">
        <v>-0.22111210000000001</v>
      </c>
      <c r="F46747">
        <v>-5.5858299999999996</v>
      </c>
    </row>
    <row r="46748" spans="1:6" x14ac:dyDescent="0.2">
      <c r="A46748" s="1" t="s">
        <v>87495</v>
      </c>
      <c r="B46748" s="1" t="s">
        <v>42</v>
      </c>
      <c r="C46748">
        <v>-1.6642779999999999E-2</v>
      </c>
      <c r="D46748">
        <v>0.82717640999999997</v>
      </c>
      <c r="E46748">
        <v>-0.221084</v>
      </c>
      <c r="F46748">
        <v>-5.5858400000000001</v>
      </c>
    </row>
    <row r="46749" spans="1:6" x14ac:dyDescent="0.2">
      <c r="A46749" s="1" t="s">
        <v>87496</v>
      </c>
      <c r="B46749" s="1" t="s">
        <v>87497</v>
      </c>
      <c r="C46749">
        <v>2.46048E-2</v>
      </c>
      <c r="D46749">
        <v>0.82718431000000003</v>
      </c>
      <c r="E46749">
        <v>0.22107370000000001</v>
      </c>
      <c r="F46749">
        <v>-5.5858400000000001</v>
      </c>
    </row>
    <row r="46750" spans="1:6" x14ac:dyDescent="0.2">
      <c r="A46750" s="1" t="s">
        <v>87499</v>
      </c>
      <c r="B46750" s="1" t="s">
        <v>87500</v>
      </c>
      <c r="C46750">
        <v>-2.588089E-2</v>
      </c>
      <c r="D46750">
        <v>0.82718944999999999</v>
      </c>
      <c r="E46750">
        <v>-0.22106700000000001</v>
      </c>
      <c r="F46750">
        <v>-5.5858400000000001</v>
      </c>
    </row>
    <row r="46751" spans="1:6" x14ac:dyDescent="0.2">
      <c r="A46751" s="1" t="s">
        <v>87502</v>
      </c>
      <c r="B46751" s="1" t="s">
        <v>28223</v>
      </c>
      <c r="C46751">
        <v>-3.2439759999999998E-2</v>
      </c>
      <c r="D46751">
        <v>0.82719615000000002</v>
      </c>
      <c r="E46751">
        <v>-0.22105830000000001</v>
      </c>
      <c r="F46751">
        <v>-5.5858400000000001</v>
      </c>
    </row>
    <row r="46752" spans="1:6" x14ac:dyDescent="0.2">
      <c r="A46752" s="1" t="s">
        <v>87503</v>
      </c>
      <c r="B46752" s="1" t="s">
        <v>8419</v>
      </c>
      <c r="C46752">
        <v>1.7741860000000002E-2</v>
      </c>
      <c r="D46752">
        <v>0.82721798999999996</v>
      </c>
      <c r="E46752">
        <v>0.2210299</v>
      </c>
      <c r="F46752">
        <v>-5.5858499999999998</v>
      </c>
    </row>
    <row r="46753" spans="1:6" x14ac:dyDescent="0.2">
      <c r="A46753" s="1" t="s">
        <v>87504</v>
      </c>
      <c r="B46753" s="1" t="s">
        <v>61885</v>
      </c>
      <c r="C46753">
        <v>-2.1709969999999999E-2</v>
      </c>
      <c r="D46753">
        <v>0.82721853000000001</v>
      </c>
      <c r="E46753">
        <v>-0.22102920000000001</v>
      </c>
      <c r="F46753">
        <v>-5.5858499999999998</v>
      </c>
    </row>
    <row r="46754" spans="1:6" x14ac:dyDescent="0.2">
      <c r="A46754" s="1" t="s">
        <v>87505</v>
      </c>
      <c r="B46754" s="1" t="s">
        <v>9864</v>
      </c>
      <c r="C46754">
        <v>-1.439003E-2</v>
      </c>
      <c r="D46754">
        <v>0.82723033999999995</v>
      </c>
      <c r="E46754">
        <v>-0.22101380000000001</v>
      </c>
      <c r="F46754">
        <v>-5.5858499999999998</v>
      </c>
    </row>
    <row r="46755" spans="1:6" x14ac:dyDescent="0.2">
      <c r="A46755" s="1" t="s">
        <v>87506</v>
      </c>
      <c r="B46755" s="1" t="s">
        <v>54809</v>
      </c>
      <c r="C46755">
        <v>1.7176730000000001E-2</v>
      </c>
      <c r="D46755">
        <v>0.82724520999999995</v>
      </c>
      <c r="E46755">
        <v>0.22099450000000001</v>
      </c>
      <c r="F46755">
        <v>-5.5858600000000003</v>
      </c>
    </row>
    <row r="46756" spans="1:6" x14ac:dyDescent="0.2">
      <c r="A46756" s="1" t="s">
        <v>87507</v>
      </c>
      <c r="B46756" s="1" t="s">
        <v>87508</v>
      </c>
      <c r="C46756">
        <v>-2.25454E-2</v>
      </c>
      <c r="D46756">
        <v>0.82725468999999996</v>
      </c>
      <c r="E46756">
        <v>-0.22098209999999999</v>
      </c>
      <c r="F46756">
        <v>-5.5858600000000003</v>
      </c>
    </row>
    <row r="46757" spans="1:6" x14ac:dyDescent="0.2">
      <c r="A46757" s="1" t="s">
        <v>87510</v>
      </c>
      <c r="B46757" s="1" t="s">
        <v>87511</v>
      </c>
      <c r="C46757">
        <v>-2.071249E-2</v>
      </c>
      <c r="D46757">
        <v>0.82726593000000004</v>
      </c>
      <c r="E46757">
        <v>-0.22096750000000001</v>
      </c>
      <c r="F46757">
        <v>-5.5858600000000003</v>
      </c>
    </row>
    <row r="46758" spans="1:6" x14ac:dyDescent="0.2">
      <c r="A46758" s="1" t="s">
        <v>87513</v>
      </c>
      <c r="B46758" s="1" t="s">
        <v>42</v>
      </c>
      <c r="C46758">
        <v>-1.544886E-2</v>
      </c>
      <c r="D46758">
        <v>0.82728321999999999</v>
      </c>
      <c r="E46758">
        <v>-0.220945</v>
      </c>
      <c r="F46758">
        <v>-5.5858699999999999</v>
      </c>
    </row>
    <row r="46759" spans="1:6" x14ac:dyDescent="0.2">
      <c r="A46759" s="1" t="s">
        <v>87514</v>
      </c>
      <c r="B46759" s="1" t="s">
        <v>42</v>
      </c>
      <c r="C46759">
        <v>1.8992229999999999E-2</v>
      </c>
      <c r="D46759">
        <v>0.82728782000000001</v>
      </c>
      <c r="E46759">
        <v>0.220939</v>
      </c>
      <c r="F46759">
        <v>-5.5858699999999999</v>
      </c>
    </row>
    <row r="46760" spans="1:6" x14ac:dyDescent="0.2">
      <c r="A46760" s="1" t="s">
        <v>87515</v>
      </c>
      <c r="B46760" s="1" t="s">
        <v>87516</v>
      </c>
      <c r="C46760">
        <v>1.8773829999999998E-2</v>
      </c>
      <c r="D46760">
        <v>0.82732072999999995</v>
      </c>
      <c r="E46760">
        <v>0.22089619999999999</v>
      </c>
      <c r="F46760">
        <v>-5.5858800000000004</v>
      </c>
    </row>
    <row r="46761" spans="1:6" x14ac:dyDescent="0.2">
      <c r="A46761" s="1" t="s">
        <v>87518</v>
      </c>
      <c r="B46761" s="1" t="s">
        <v>1636</v>
      </c>
      <c r="C46761">
        <v>-3.0111249999999999E-2</v>
      </c>
      <c r="D46761">
        <v>0.82732824000000005</v>
      </c>
      <c r="E46761">
        <v>-0.22088640000000001</v>
      </c>
      <c r="F46761">
        <v>-5.5858800000000004</v>
      </c>
    </row>
    <row r="46762" spans="1:6" x14ac:dyDescent="0.2">
      <c r="A46762" s="1" t="s">
        <v>87519</v>
      </c>
      <c r="B46762" s="1" t="s">
        <v>3985</v>
      </c>
      <c r="C46762">
        <v>2.4791540000000001E-2</v>
      </c>
      <c r="D46762">
        <v>0.82741405000000001</v>
      </c>
      <c r="E46762">
        <v>0.22077479999999999</v>
      </c>
      <c r="F46762">
        <v>-5.5858999999999996</v>
      </c>
    </row>
    <row r="46763" spans="1:6" x14ac:dyDescent="0.2">
      <c r="A46763" s="1" t="s">
        <v>87520</v>
      </c>
      <c r="B46763" s="1" t="s">
        <v>42</v>
      </c>
      <c r="C46763">
        <v>2.6835270000000001E-2</v>
      </c>
      <c r="D46763">
        <v>0.82743436999999997</v>
      </c>
      <c r="E46763">
        <v>0.22074830000000001</v>
      </c>
      <c r="F46763">
        <v>-5.5859100000000002</v>
      </c>
    </row>
    <row r="46764" spans="1:6" x14ac:dyDescent="0.2">
      <c r="A46764" s="1" t="s">
        <v>87521</v>
      </c>
      <c r="B46764" s="1" t="s">
        <v>20675</v>
      </c>
      <c r="C46764">
        <v>1.5592190000000001E-2</v>
      </c>
      <c r="D46764">
        <v>0.82748871000000002</v>
      </c>
      <c r="E46764">
        <v>0.2206776</v>
      </c>
      <c r="F46764">
        <v>-5.5859199999999998</v>
      </c>
    </row>
    <row r="46765" spans="1:6" x14ac:dyDescent="0.2">
      <c r="A46765" s="1" t="s">
        <v>87522</v>
      </c>
      <c r="B46765" s="1" t="s">
        <v>42</v>
      </c>
      <c r="C46765">
        <v>-1.537497E-2</v>
      </c>
      <c r="D46765">
        <v>0.82749331000000004</v>
      </c>
      <c r="E46765">
        <v>-0.2206716</v>
      </c>
      <c r="F46765">
        <v>-5.5859199999999998</v>
      </c>
    </row>
    <row r="46766" spans="1:6" x14ac:dyDescent="0.2">
      <c r="A46766" s="1" t="s">
        <v>87523</v>
      </c>
      <c r="B46766" s="1" t="s">
        <v>58526</v>
      </c>
      <c r="C46766">
        <v>2.0221510000000002E-2</v>
      </c>
      <c r="D46766">
        <v>0.82749523999999997</v>
      </c>
      <c r="E46766">
        <v>0.22066910000000001</v>
      </c>
      <c r="F46766">
        <v>-5.5859199999999998</v>
      </c>
    </row>
    <row r="46767" spans="1:6" x14ac:dyDescent="0.2">
      <c r="A46767" s="1" t="s">
        <v>87524</v>
      </c>
      <c r="B46767" s="1" t="s">
        <v>42</v>
      </c>
      <c r="C46767">
        <v>1.8337869999999999E-2</v>
      </c>
      <c r="D46767">
        <v>0.82749994999999998</v>
      </c>
      <c r="E46767">
        <v>0.220663</v>
      </c>
      <c r="F46767">
        <v>-5.5859199999999998</v>
      </c>
    </row>
    <row r="46768" spans="1:6" x14ac:dyDescent="0.2">
      <c r="A46768" s="1" t="s">
        <v>87525</v>
      </c>
      <c r="B46768" s="1" t="s">
        <v>87526</v>
      </c>
      <c r="C46768">
        <v>-1.8717870000000001E-2</v>
      </c>
      <c r="D46768">
        <v>0.82751355999999998</v>
      </c>
      <c r="E46768">
        <v>-0.22064529999999999</v>
      </c>
      <c r="F46768">
        <v>-5.5859300000000003</v>
      </c>
    </row>
    <row r="46769" spans="1:6" x14ac:dyDescent="0.2">
      <c r="A46769" s="1" t="s">
        <v>87528</v>
      </c>
      <c r="B46769" s="1" t="s">
        <v>15383</v>
      </c>
      <c r="C46769">
        <v>-1.7035160000000001E-2</v>
      </c>
      <c r="D46769">
        <v>0.82752605999999995</v>
      </c>
      <c r="E46769">
        <v>-0.22062899999999999</v>
      </c>
      <c r="F46769">
        <v>-5.5859300000000003</v>
      </c>
    </row>
    <row r="46770" spans="1:6" x14ac:dyDescent="0.2">
      <c r="A46770" s="1" t="s">
        <v>87529</v>
      </c>
      <c r="B46770" s="1" t="s">
        <v>612</v>
      </c>
      <c r="C46770">
        <v>1.8430510000000001E-2</v>
      </c>
      <c r="D46770">
        <v>0.82753270999999995</v>
      </c>
      <c r="E46770">
        <v>0.22062039999999999</v>
      </c>
      <c r="F46770">
        <v>-5.5859300000000003</v>
      </c>
    </row>
    <row r="46771" spans="1:6" x14ac:dyDescent="0.2">
      <c r="A46771" s="1" t="s">
        <v>87530</v>
      </c>
      <c r="B46771" s="1" t="s">
        <v>32429</v>
      </c>
      <c r="C46771">
        <v>-1.7002679999999999E-2</v>
      </c>
      <c r="D46771">
        <v>0.82753383000000003</v>
      </c>
      <c r="E46771">
        <v>-0.22061890000000001</v>
      </c>
      <c r="F46771">
        <v>-5.5859300000000003</v>
      </c>
    </row>
    <row r="46772" spans="1:6" x14ac:dyDescent="0.2">
      <c r="A46772" s="1" t="s">
        <v>87531</v>
      </c>
      <c r="B46772" s="1" t="s">
        <v>15496</v>
      </c>
      <c r="C46772">
        <v>1.989838E-2</v>
      </c>
      <c r="D46772">
        <v>0.82755864999999995</v>
      </c>
      <c r="E46772">
        <v>0.22058659999999999</v>
      </c>
      <c r="F46772">
        <v>-5.5859399999999999</v>
      </c>
    </row>
    <row r="46773" spans="1:6" x14ac:dyDescent="0.2">
      <c r="A46773" s="1" t="s">
        <v>87532</v>
      </c>
      <c r="B46773" s="1" t="s">
        <v>42669</v>
      </c>
      <c r="C46773">
        <v>-1.8975470000000001E-2</v>
      </c>
      <c r="D46773">
        <v>0.82758186</v>
      </c>
      <c r="E46773">
        <v>-0.22055640000000001</v>
      </c>
      <c r="F46773">
        <v>-5.5859399999999999</v>
      </c>
    </row>
    <row r="46774" spans="1:6" x14ac:dyDescent="0.2">
      <c r="A46774" s="1" t="s">
        <v>87533</v>
      </c>
      <c r="B46774" s="1" t="s">
        <v>10974</v>
      </c>
      <c r="C46774">
        <v>1.6785370000000001E-2</v>
      </c>
      <c r="D46774">
        <v>0.82760708000000005</v>
      </c>
      <c r="E46774">
        <v>0.22052359999999999</v>
      </c>
      <c r="F46774">
        <v>-5.5859500000000004</v>
      </c>
    </row>
    <row r="46775" spans="1:6" x14ac:dyDescent="0.2">
      <c r="A46775" s="1" t="s">
        <v>87534</v>
      </c>
      <c r="B46775" s="1" t="s">
        <v>87535</v>
      </c>
      <c r="C46775">
        <v>1.376935E-2</v>
      </c>
      <c r="D46775">
        <v>0.82762051999999997</v>
      </c>
      <c r="E46775">
        <v>0.22050610000000001</v>
      </c>
      <c r="F46775">
        <v>-5.5859500000000004</v>
      </c>
    </row>
    <row r="46776" spans="1:6" x14ac:dyDescent="0.2">
      <c r="A46776" s="1" t="s">
        <v>87537</v>
      </c>
      <c r="B46776" s="1" t="s">
        <v>42</v>
      </c>
      <c r="C46776">
        <v>1.813909E-2</v>
      </c>
      <c r="D46776">
        <v>0.82763277000000002</v>
      </c>
      <c r="E46776">
        <v>0.2204902</v>
      </c>
      <c r="F46776">
        <v>-5.58596</v>
      </c>
    </row>
    <row r="46777" spans="1:6" x14ac:dyDescent="0.2">
      <c r="A46777" s="1" t="s">
        <v>87538</v>
      </c>
      <c r="B46777" s="1" t="s">
        <v>42</v>
      </c>
      <c r="C46777">
        <v>-1.8607970000000001E-2</v>
      </c>
      <c r="D46777">
        <v>0.82766583999999999</v>
      </c>
      <c r="E46777">
        <v>-0.22044710000000001</v>
      </c>
      <c r="F46777">
        <v>-5.5859699999999997</v>
      </c>
    </row>
    <row r="46778" spans="1:6" x14ac:dyDescent="0.2">
      <c r="A46778" s="1" t="s">
        <v>87539</v>
      </c>
      <c r="B46778" s="1" t="s">
        <v>7378</v>
      </c>
      <c r="C46778">
        <v>2.5350029999999999E-2</v>
      </c>
      <c r="D46778">
        <v>0.82768070999999999</v>
      </c>
      <c r="E46778">
        <v>0.22042780000000001</v>
      </c>
      <c r="F46778">
        <v>-5.5859699999999997</v>
      </c>
    </row>
    <row r="46779" spans="1:6" x14ac:dyDescent="0.2">
      <c r="A46779" s="1" t="s">
        <v>87540</v>
      </c>
      <c r="B46779" s="1" t="s">
        <v>42</v>
      </c>
      <c r="C46779">
        <v>1.550114E-2</v>
      </c>
      <c r="D46779">
        <v>0.82770343000000002</v>
      </c>
      <c r="E46779">
        <v>0.22039819999999999</v>
      </c>
      <c r="F46779">
        <v>-5.5859800000000002</v>
      </c>
    </row>
    <row r="46780" spans="1:6" x14ac:dyDescent="0.2">
      <c r="A46780" s="1" t="s">
        <v>87541</v>
      </c>
      <c r="B46780" s="1" t="s">
        <v>83326</v>
      </c>
      <c r="C46780">
        <v>-1.287722E-2</v>
      </c>
      <c r="D46780">
        <v>0.82773795999999999</v>
      </c>
      <c r="E46780">
        <v>-0.2203533</v>
      </c>
      <c r="F46780">
        <v>-5.5859800000000002</v>
      </c>
    </row>
    <row r="46781" spans="1:6" x14ac:dyDescent="0.2">
      <c r="A46781" s="1" t="s">
        <v>87542</v>
      </c>
      <c r="B46781" s="1" t="s">
        <v>54781</v>
      </c>
      <c r="C46781">
        <v>-2.205143E-2</v>
      </c>
      <c r="D46781">
        <v>0.82775156999999999</v>
      </c>
      <c r="E46781">
        <v>-0.22033559999999999</v>
      </c>
      <c r="F46781">
        <v>-5.5859899999999998</v>
      </c>
    </row>
    <row r="46782" spans="1:6" x14ac:dyDescent="0.2">
      <c r="A46782" s="1" t="s">
        <v>87543</v>
      </c>
      <c r="B46782" s="1" t="s">
        <v>61387</v>
      </c>
      <c r="C46782">
        <v>2.6306739999999999E-2</v>
      </c>
      <c r="D46782">
        <v>0.82776066999999998</v>
      </c>
      <c r="E46782">
        <v>0.22032379999999999</v>
      </c>
      <c r="F46782">
        <v>-5.5859899999999998</v>
      </c>
    </row>
    <row r="46783" spans="1:6" x14ac:dyDescent="0.2">
      <c r="A46783" s="1" t="s">
        <v>87544</v>
      </c>
      <c r="B46783" s="1" t="s">
        <v>87545</v>
      </c>
      <c r="C46783">
        <v>1.6889939999999999E-2</v>
      </c>
      <c r="D46783">
        <v>0.82778096999999995</v>
      </c>
      <c r="E46783">
        <v>0.2202973</v>
      </c>
      <c r="F46783">
        <v>-5.5860000000000003</v>
      </c>
    </row>
    <row r="46784" spans="1:6" x14ac:dyDescent="0.2">
      <c r="A46784" s="1" t="s">
        <v>87547</v>
      </c>
      <c r="B46784" s="1" t="s">
        <v>41518</v>
      </c>
      <c r="C46784">
        <v>2.2114269999999998E-2</v>
      </c>
      <c r="D46784">
        <v>0.82778368000000002</v>
      </c>
      <c r="E46784">
        <v>0.22029380000000001</v>
      </c>
      <c r="F46784">
        <v>-5.5860000000000003</v>
      </c>
    </row>
    <row r="46785" spans="1:6" x14ac:dyDescent="0.2">
      <c r="A46785" s="1" t="s">
        <v>87548</v>
      </c>
      <c r="B46785" s="1" t="s">
        <v>9693</v>
      </c>
      <c r="C46785">
        <v>-1.8020850000000001E-2</v>
      </c>
      <c r="D46785">
        <v>0.82782283000000001</v>
      </c>
      <c r="E46785">
        <v>-0.22024289999999999</v>
      </c>
      <c r="F46785">
        <v>-5.5860099999999999</v>
      </c>
    </row>
    <row r="46786" spans="1:6" x14ac:dyDescent="0.2">
      <c r="A46786" s="1" t="s">
        <v>87549</v>
      </c>
      <c r="B46786" s="1" t="s">
        <v>42</v>
      </c>
      <c r="C46786">
        <v>1.7201979999999999E-2</v>
      </c>
      <c r="D46786">
        <v>0.82787657999999997</v>
      </c>
      <c r="E46786">
        <v>0.22017300000000001</v>
      </c>
      <c r="F46786">
        <v>-5.5860200000000004</v>
      </c>
    </row>
    <row r="46787" spans="1:6" x14ac:dyDescent="0.2">
      <c r="A46787" s="1" t="s">
        <v>87550</v>
      </c>
      <c r="B46787" s="1" t="s">
        <v>3860</v>
      </c>
      <c r="C46787">
        <v>-1.489745E-2</v>
      </c>
      <c r="D46787">
        <v>0.82795817000000005</v>
      </c>
      <c r="E46787">
        <v>-0.22006680000000001</v>
      </c>
      <c r="F46787">
        <v>-5.5860399999999997</v>
      </c>
    </row>
    <row r="46788" spans="1:6" x14ac:dyDescent="0.2">
      <c r="A46788" s="1" t="s">
        <v>87551</v>
      </c>
      <c r="B46788" s="1" t="s">
        <v>16613</v>
      </c>
      <c r="C46788">
        <v>-1.583099E-2</v>
      </c>
      <c r="D46788">
        <v>0.82797014999999996</v>
      </c>
      <c r="E46788">
        <v>-0.2200512</v>
      </c>
      <c r="F46788">
        <v>-5.5860399999999997</v>
      </c>
    </row>
    <row r="46789" spans="1:6" x14ac:dyDescent="0.2">
      <c r="A46789" s="1" t="s">
        <v>87552</v>
      </c>
      <c r="B46789" s="1" t="s">
        <v>42</v>
      </c>
      <c r="C46789">
        <v>1.986684E-2</v>
      </c>
      <c r="D46789">
        <v>0.82801124999999998</v>
      </c>
      <c r="E46789">
        <v>0.21999769999999999</v>
      </c>
      <c r="F46789">
        <v>-5.5860599999999998</v>
      </c>
    </row>
    <row r="46790" spans="1:6" x14ac:dyDescent="0.2">
      <c r="A46790" s="1" t="s">
        <v>87553</v>
      </c>
      <c r="B46790" s="1" t="s">
        <v>41962</v>
      </c>
      <c r="C46790">
        <v>1.454038E-2</v>
      </c>
      <c r="D46790">
        <v>0.8280284</v>
      </c>
      <c r="E46790">
        <v>0.21997539999999999</v>
      </c>
      <c r="F46790">
        <v>-5.5860599999999998</v>
      </c>
    </row>
    <row r="46791" spans="1:6" x14ac:dyDescent="0.2">
      <c r="A46791" s="1" t="s">
        <v>87554</v>
      </c>
      <c r="B46791" s="1" t="s">
        <v>31553</v>
      </c>
      <c r="C46791">
        <v>1.5726360000000002E-2</v>
      </c>
      <c r="D46791">
        <v>0.82804407999999996</v>
      </c>
      <c r="E46791">
        <v>0.21995500000000001</v>
      </c>
      <c r="F46791">
        <v>-5.5860599999999998</v>
      </c>
    </row>
    <row r="46792" spans="1:6" x14ac:dyDescent="0.2">
      <c r="A46792" s="1" t="s">
        <v>87555</v>
      </c>
      <c r="B46792" s="1" t="s">
        <v>67478</v>
      </c>
      <c r="C46792">
        <v>2.31624E-2</v>
      </c>
      <c r="D46792">
        <v>0.82804591000000005</v>
      </c>
      <c r="E46792">
        <v>0.2199527</v>
      </c>
      <c r="F46792">
        <v>-5.5860599999999998</v>
      </c>
    </row>
    <row r="46793" spans="1:6" x14ac:dyDescent="0.2">
      <c r="A46793" s="1" t="s">
        <v>87556</v>
      </c>
      <c r="B46793" s="1" t="s">
        <v>42</v>
      </c>
      <c r="C46793">
        <v>1.7366989999999999E-2</v>
      </c>
      <c r="D46793">
        <v>0.82804869000000003</v>
      </c>
      <c r="E46793">
        <v>0.21994900000000001</v>
      </c>
      <c r="F46793">
        <v>-5.5860700000000003</v>
      </c>
    </row>
    <row r="46794" spans="1:6" x14ac:dyDescent="0.2">
      <c r="A46794" s="1" t="s">
        <v>87557</v>
      </c>
      <c r="B46794" s="1" t="s">
        <v>87558</v>
      </c>
      <c r="C46794">
        <v>-1.6920379999999999E-2</v>
      </c>
      <c r="D46794">
        <v>0.82805395999999998</v>
      </c>
      <c r="E46794">
        <v>-0.2199422</v>
      </c>
      <c r="F46794">
        <v>-5.5860700000000003</v>
      </c>
    </row>
    <row r="46795" spans="1:6" x14ac:dyDescent="0.2">
      <c r="A46795" s="1" t="s">
        <v>87560</v>
      </c>
      <c r="B46795" s="1" t="s">
        <v>42</v>
      </c>
      <c r="C46795">
        <v>-1.398252E-2</v>
      </c>
      <c r="D46795">
        <v>0.82806857</v>
      </c>
      <c r="E46795">
        <v>-0.21992320000000001</v>
      </c>
      <c r="F46795">
        <v>-5.5860700000000003</v>
      </c>
    </row>
    <row r="46796" spans="1:6" x14ac:dyDescent="0.2">
      <c r="A46796" s="1" t="s">
        <v>87561</v>
      </c>
      <c r="B46796" s="1" t="s">
        <v>41072</v>
      </c>
      <c r="C46796">
        <v>1.8322499999999999E-2</v>
      </c>
      <c r="D46796">
        <v>0.82807469</v>
      </c>
      <c r="E46796">
        <v>0.21991520000000001</v>
      </c>
      <c r="F46796">
        <v>-5.5860700000000003</v>
      </c>
    </row>
    <row r="46797" spans="1:6" x14ac:dyDescent="0.2">
      <c r="A46797" s="1" t="s">
        <v>87562</v>
      </c>
      <c r="B46797" s="1" t="s">
        <v>38432</v>
      </c>
      <c r="C46797">
        <v>3.9294500000000003E-2</v>
      </c>
      <c r="D46797">
        <v>0.82807613999999996</v>
      </c>
      <c r="E46797">
        <v>0.21991330000000001</v>
      </c>
      <c r="F46797">
        <v>-5.5860700000000003</v>
      </c>
    </row>
    <row r="46798" spans="1:6" x14ac:dyDescent="0.2">
      <c r="A46798" s="1" t="s">
        <v>87563</v>
      </c>
      <c r="B46798" s="1" t="s">
        <v>4813</v>
      </c>
      <c r="C46798">
        <v>1.4935189999999999E-2</v>
      </c>
      <c r="D46798">
        <v>0.82809832000000005</v>
      </c>
      <c r="E46798">
        <v>0.21988450000000001</v>
      </c>
      <c r="F46798">
        <v>-5.5860799999999999</v>
      </c>
    </row>
    <row r="46799" spans="1:6" x14ac:dyDescent="0.2">
      <c r="A46799" s="1" t="s">
        <v>87564</v>
      </c>
      <c r="B46799" s="1" t="s">
        <v>54913</v>
      </c>
      <c r="C46799">
        <v>-1.9923719999999999E-2</v>
      </c>
      <c r="D46799">
        <v>0.82810377999999996</v>
      </c>
      <c r="E46799">
        <v>-0.2198774</v>
      </c>
      <c r="F46799">
        <v>-5.5860799999999999</v>
      </c>
    </row>
    <row r="46800" spans="1:6" x14ac:dyDescent="0.2">
      <c r="A46800" s="1" t="s">
        <v>87565</v>
      </c>
      <c r="B46800" s="1" t="s">
        <v>42</v>
      </c>
      <c r="C46800">
        <v>-2.2032240000000002E-2</v>
      </c>
      <c r="D46800">
        <v>0.82811880999999998</v>
      </c>
      <c r="E46800">
        <v>-0.21985779999999999</v>
      </c>
      <c r="F46800">
        <v>-5.5860799999999999</v>
      </c>
    </row>
    <row r="46801" spans="1:6" x14ac:dyDescent="0.2">
      <c r="A46801" s="1" t="s">
        <v>87566</v>
      </c>
      <c r="B46801" s="1" t="s">
        <v>143</v>
      </c>
      <c r="C46801">
        <v>1.6159E-2</v>
      </c>
      <c r="D46801">
        <v>0.82811915999999997</v>
      </c>
      <c r="E46801">
        <v>0.21985740000000001</v>
      </c>
      <c r="F46801">
        <v>-5.5860799999999999</v>
      </c>
    </row>
    <row r="46802" spans="1:6" x14ac:dyDescent="0.2">
      <c r="A46802" s="1" t="s">
        <v>87567</v>
      </c>
      <c r="B46802" s="1" t="s">
        <v>68094</v>
      </c>
      <c r="C46802">
        <v>2.0448149999999998E-2</v>
      </c>
      <c r="D46802">
        <v>0.82813650000000005</v>
      </c>
      <c r="E46802">
        <v>0.2198348</v>
      </c>
      <c r="F46802">
        <v>-5.5860900000000004</v>
      </c>
    </row>
    <row r="46803" spans="1:6" x14ac:dyDescent="0.2">
      <c r="A46803" s="1" t="s">
        <v>87568</v>
      </c>
      <c r="B46803" s="1" t="s">
        <v>42</v>
      </c>
      <c r="C46803">
        <v>2.100668E-2</v>
      </c>
      <c r="D46803">
        <v>0.82815066000000004</v>
      </c>
      <c r="E46803">
        <v>0.2198164</v>
      </c>
      <c r="F46803">
        <v>-5.5860900000000004</v>
      </c>
    </row>
    <row r="46804" spans="1:6" x14ac:dyDescent="0.2">
      <c r="A46804" s="1" t="s">
        <v>87569</v>
      </c>
      <c r="B46804" s="1" t="s">
        <v>60892</v>
      </c>
      <c r="C46804">
        <v>1.7703569999999998E-2</v>
      </c>
      <c r="D46804">
        <v>0.82816654000000001</v>
      </c>
      <c r="E46804">
        <v>0.21979570000000001</v>
      </c>
      <c r="F46804">
        <v>-5.5861000000000001</v>
      </c>
    </row>
    <row r="46805" spans="1:6" x14ac:dyDescent="0.2">
      <c r="A46805" s="1" t="s">
        <v>87570</v>
      </c>
      <c r="B46805" s="1" t="s">
        <v>42069</v>
      </c>
      <c r="C46805">
        <v>-1.8163220000000001E-2</v>
      </c>
      <c r="D46805">
        <v>0.82817205000000005</v>
      </c>
      <c r="E46805">
        <v>-0.2197886</v>
      </c>
      <c r="F46805">
        <v>-5.5861000000000001</v>
      </c>
    </row>
    <row r="46806" spans="1:6" x14ac:dyDescent="0.2">
      <c r="A46806" s="1" t="s">
        <v>87571</v>
      </c>
      <c r="B46806" s="1" t="s">
        <v>28713</v>
      </c>
      <c r="C46806">
        <v>-2.3905900000000001E-2</v>
      </c>
      <c r="D46806">
        <v>0.82818548999999997</v>
      </c>
      <c r="E46806">
        <v>-0.2197711</v>
      </c>
      <c r="F46806">
        <v>-5.5861000000000001</v>
      </c>
    </row>
    <row r="46807" spans="1:6" x14ac:dyDescent="0.2">
      <c r="A46807" s="1" t="s">
        <v>87572</v>
      </c>
      <c r="B46807" s="1" t="s">
        <v>33549</v>
      </c>
      <c r="C46807">
        <v>-1.489209E-2</v>
      </c>
      <c r="D46807">
        <v>0.82821023000000005</v>
      </c>
      <c r="E46807">
        <v>-0.21973889999999999</v>
      </c>
      <c r="F46807">
        <v>-5.5861099999999997</v>
      </c>
    </row>
    <row r="46808" spans="1:6" x14ac:dyDescent="0.2">
      <c r="A46808" s="1" t="s">
        <v>87573</v>
      </c>
      <c r="B46808" s="1" t="s">
        <v>80784</v>
      </c>
      <c r="C46808">
        <v>-3.0582399999999999E-2</v>
      </c>
      <c r="D46808">
        <v>0.82822488000000005</v>
      </c>
      <c r="E46808">
        <v>-0.21971979999999999</v>
      </c>
      <c r="F46808">
        <v>-5.5861099999999997</v>
      </c>
    </row>
    <row r="46809" spans="1:6" x14ac:dyDescent="0.2">
      <c r="A46809" s="1" t="s">
        <v>87574</v>
      </c>
      <c r="B46809" s="1" t="s">
        <v>87575</v>
      </c>
      <c r="C46809">
        <v>-1.8889469999999998E-2</v>
      </c>
      <c r="D46809">
        <v>0.82823458999999999</v>
      </c>
      <c r="E46809">
        <v>-0.21970719999999999</v>
      </c>
      <c r="F46809">
        <v>-5.5861099999999997</v>
      </c>
    </row>
    <row r="46810" spans="1:6" x14ac:dyDescent="0.2">
      <c r="A46810" s="1" t="s">
        <v>87577</v>
      </c>
      <c r="B46810" s="1" t="s">
        <v>1713</v>
      </c>
      <c r="C46810">
        <v>1.8020620000000001E-2</v>
      </c>
      <c r="D46810">
        <v>0.82825163000000002</v>
      </c>
      <c r="E46810">
        <v>0.21968499999999999</v>
      </c>
      <c r="F46810">
        <v>-5.5861200000000002</v>
      </c>
    </row>
    <row r="46811" spans="1:6" x14ac:dyDescent="0.2">
      <c r="A46811" s="1" t="s">
        <v>87578</v>
      </c>
      <c r="B46811" s="1" t="s">
        <v>87579</v>
      </c>
      <c r="C46811">
        <v>1.3305000000000001E-2</v>
      </c>
      <c r="D46811">
        <v>0.82829065999999996</v>
      </c>
      <c r="E46811">
        <v>0.2196343</v>
      </c>
      <c r="F46811">
        <v>-5.5861299999999998</v>
      </c>
    </row>
    <row r="46812" spans="1:6" x14ac:dyDescent="0.2">
      <c r="A46812" s="1" t="s">
        <v>87581</v>
      </c>
      <c r="B46812" s="1" t="s">
        <v>87582</v>
      </c>
      <c r="C46812">
        <v>-1.333994E-2</v>
      </c>
      <c r="D46812">
        <v>0.82831317000000004</v>
      </c>
      <c r="E46812">
        <v>-0.21960499999999999</v>
      </c>
      <c r="F46812">
        <v>-5.5861299999999998</v>
      </c>
    </row>
    <row r="46813" spans="1:6" x14ac:dyDescent="0.2">
      <c r="A46813" s="1" t="s">
        <v>87584</v>
      </c>
      <c r="B46813" s="1" t="s">
        <v>66098</v>
      </c>
      <c r="C46813">
        <v>1.465087E-2</v>
      </c>
      <c r="D46813">
        <v>0.82835245999999996</v>
      </c>
      <c r="E46813">
        <v>0.2195539</v>
      </c>
      <c r="F46813">
        <v>-5.5861400000000003</v>
      </c>
    </row>
    <row r="46814" spans="1:6" x14ac:dyDescent="0.2">
      <c r="A46814" s="1" t="s">
        <v>87585</v>
      </c>
      <c r="B46814" s="1" t="s">
        <v>32476</v>
      </c>
      <c r="C46814">
        <v>-1.8579169999999999E-2</v>
      </c>
      <c r="D46814">
        <v>0.82837024000000004</v>
      </c>
      <c r="E46814">
        <v>-0.2195307</v>
      </c>
      <c r="F46814">
        <v>-5.5861499999999999</v>
      </c>
    </row>
    <row r="46815" spans="1:6" x14ac:dyDescent="0.2">
      <c r="A46815" s="1" t="s">
        <v>87586</v>
      </c>
      <c r="B46815" s="1" t="s">
        <v>60704</v>
      </c>
      <c r="C46815">
        <v>2.6723219999999999E-2</v>
      </c>
      <c r="D46815">
        <v>0.82838540999999999</v>
      </c>
      <c r="E46815">
        <v>0.21951100000000001</v>
      </c>
      <c r="F46815">
        <v>-5.5861499999999999</v>
      </c>
    </row>
    <row r="46816" spans="1:6" x14ac:dyDescent="0.2">
      <c r="A46816" s="1" t="s">
        <v>87587</v>
      </c>
      <c r="B46816" s="1" t="s">
        <v>87588</v>
      </c>
      <c r="C46816">
        <v>1.7495520000000001E-2</v>
      </c>
      <c r="D46816">
        <v>0.82840113999999998</v>
      </c>
      <c r="E46816">
        <v>0.21949060000000001</v>
      </c>
      <c r="F46816">
        <v>-5.5861599999999996</v>
      </c>
    </row>
    <row r="46817" spans="1:6" x14ac:dyDescent="0.2">
      <c r="A46817" s="1" t="s">
        <v>87590</v>
      </c>
      <c r="B46817" s="1" t="s">
        <v>42</v>
      </c>
      <c r="C46817">
        <v>-1.1271349999999999E-2</v>
      </c>
      <c r="D46817">
        <v>0.82843670999999997</v>
      </c>
      <c r="E46817">
        <v>-0.21944430000000001</v>
      </c>
      <c r="F46817">
        <v>-5.5861700000000001</v>
      </c>
    </row>
    <row r="46818" spans="1:6" x14ac:dyDescent="0.2">
      <c r="A46818" s="1" t="s">
        <v>87591</v>
      </c>
      <c r="B46818" s="1" t="s">
        <v>85764</v>
      </c>
      <c r="C46818">
        <v>1.7308090000000002E-2</v>
      </c>
      <c r="D46818">
        <v>0.82843822</v>
      </c>
      <c r="E46818">
        <v>0.21944230000000001</v>
      </c>
      <c r="F46818">
        <v>-5.5861700000000001</v>
      </c>
    </row>
    <row r="46819" spans="1:6" x14ac:dyDescent="0.2">
      <c r="A46819" s="1" t="s">
        <v>87592</v>
      </c>
      <c r="B46819" s="1" t="s">
        <v>33650</v>
      </c>
      <c r="C46819">
        <v>-1.438967E-2</v>
      </c>
      <c r="D46819">
        <v>0.82844096</v>
      </c>
      <c r="E46819">
        <v>-0.21943869999999999</v>
      </c>
      <c r="F46819">
        <v>-5.5861700000000001</v>
      </c>
    </row>
    <row r="46820" spans="1:6" x14ac:dyDescent="0.2">
      <c r="A46820" s="1" t="s">
        <v>87593</v>
      </c>
      <c r="B46820" s="1" t="s">
        <v>87594</v>
      </c>
      <c r="C46820">
        <v>-1.7312310000000001E-2</v>
      </c>
      <c r="D46820">
        <v>0.82845504999999997</v>
      </c>
      <c r="E46820">
        <v>-0.21942039999999999</v>
      </c>
      <c r="F46820">
        <v>-5.5861700000000001</v>
      </c>
    </row>
    <row r="46821" spans="1:6" x14ac:dyDescent="0.2">
      <c r="A46821" s="1" t="s">
        <v>87596</v>
      </c>
      <c r="B46821" s="1" t="s">
        <v>42169</v>
      </c>
      <c r="C46821">
        <v>-1.8018309999999999E-2</v>
      </c>
      <c r="D46821">
        <v>0.82846841999999998</v>
      </c>
      <c r="E46821">
        <v>-0.21940299999999999</v>
      </c>
      <c r="F46821">
        <v>-5.5861700000000001</v>
      </c>
    </row>
    <row r="46822" spans="1:6" x14ac:dyDescent="0.2">
      <c r="A46822" s="1" t="s">
        <v>87597</v>
      </c>
      <c r="B46822" s="1" t="s">
        <v>17432</v>
      </c>
      <c r="C46822">
        <v>1.6402590000000002E-2</v>
      </c>
      <c r="D46822">
        <v>0.82850084000000002</v>
      </c>
      <c r="E46822">
        <v>0.2193609</v>
      </c>
      <c r="F46822">
        <v>-5.5861799999999997</v>
      </c>
    </row>
    <row r="46823" spans="1:6" x14ac:dyDescent="0.2">
      <c r="A46823" s="1" t="s">
        <v>87598</v>
      </c>
      <c r="B46823" s="1" t="s">
        <v>42</v>
      </c>
      <c r="C46823">
        <v>1.247505E-2</v>
      </c>
      <c r="D46823">
        <v>0.82850672000000003</v>
      </c>
      <c r="E46823">
        <v>0.2193532</v>
      </c>
      <c r="F46823">
        <v>-5.5861799999999997</v>
      </c>
    </row>
    <row r="46824" spans="1:6" x14ac:dyDescent="0.2">
      <c r="A46824" s="1" t="s">
        <v>87599</v>
      </c>
      <c r="B46824" s="1" t="s">
        <v>87600</v>
      </c>
      <c r="C46824">
        <v>-3.4533950000000001E-2</v>
      </c>
      <c r="D46824">
        <v>0.82853277000000003</v>
      </c>
      <c r="E46824">
        <v>-0.21931929999999999</v>
      </c>
      <c r="F46824">
        <v>-5.5861900000000002</v>
      </c>
    </row>
    <row r="46825" spans="1:6" x14ac:dyDescent="0.2">
      <c r="A46825" s="1" t="s">
        <v>87602</v>
      </c>
      <c r="B46825" s="1" t="s">
        <v>14822</v>
      </c>
      <c r="C46825">
        <v>2.1885640000000001E-2</v>
      </c>
      <c r="D46825">
        <v>0.82856642000000003</v>
      </c>
      <c r="E46825">
        <v>0.21927559999999999</v>
      </c>
      <c r="F46825">
        <v>-5.5861999999999998</v>
      </c>
    </row>
    <row r="46826" spans="1:6" x14ac:dyDescent="0.2">
      <c r="A46826" s="1" t="s">
        <v>87603</v>
      </c>
      <c r="B46826" s="1" t="s">
        <v>42</v>
      </c>
      <c r="C46826">
        <v>-1.802877E-2</v>
      </c>
      <c r="D46826">
        <v>0.82857159000000002</v>
      </c>
      <c r="E46826">
        <v>-0.21926880000000001</v>
      </c>
      <c r="F46826">
        <v>-5.5861999999999998</v>
      </c>
    </row>
    <row r="46827" spans="1:6" x14ac:dyDescent="0.2">
      <c r="A46827" s="1" t="s">
        <v>87604</v>
      </c>
      <c r="B46827" s="1" t="s">
        <v>34262</v>
      </c>
      <c r="C46827">
        <v>-1.3224069999999999E-2</v>
      </c>
      <c r="D46827">
        <v>0.82861644999999995</v>
      </c>
      <c r="E46827">
        <v>-0.2192105</v>
      </c>
      <c r="F46827">
        <v>-5.5862100000000003</v>
      </c>
    </row>
    <row r="46828" spans="1:6" x14ac:dyDescent="0.2">
      <c r="A46828" s="1" t="s">
        <v>87605</v>
      </c>
      <c r="B46828" s="1" t="s">
        <v>87606</v>
      </c>
      <c r="C46828">
        <v>-1.3990549999999999E-2</v>
      </c>
      <c r="D46828">
        <v>0.82861907000000001</v>
      </c>
      <c r="E46828">
        <v>-0.21920709999999999</v>
      </c>
      <c r="F46828">
        <v>-5.5862100000000003</v>
      </c>
    </row>
    <row r="46829" spans="1:6" x14ac:dyDescent="0.2">
      <c r="A46829" s="1" t="s">
        <v>87608</v>
      </c>
      <c r="B46829" s="1" t="s">
        <v>48878</v>
      </c>
      <c r="C46829">
        <v>-2.123939E-2</v>
      </c>
      <c r="D46829">
        <v>0.82861985000000005</v>
      </c>
      <c r="E46829">
        <v>-0.21920609999999999</v>
      </c>
      <c r="F46829">
        <v>-5.5862100000000003</v>
      </c>
    </row>
    <row r="46830" spans="1:6" x14ac:dyDescent="0.2">
      <c r="A46830" s="1" t="s">
        <v>87609</v>
      </c>
      <c r="B46830" s="1" t="s">
        <v>42</v>
      </c>
      <c r="C46830">
        <v>1.5406889999999999E-2</v>
      </c>
      <c r="D46830">
        <v>0.82864777000000001</v>
      </c>
      <c r="E46830">
        <v>0.2191697</v>
      </c>
      <c r="F46830">
        <v>-5.58622</v>
      </c>
    </row>
    <row r="46831" spans="1:6" x14ac:dyDescent="0.2">
      <c r="A46831" s="1" t="s">
        <v>87610</v>
      </c>
      <c r="B46831" s="1" t="s">
        <v>27676</v>
      </c>
      <c r="C46831">
        <v>-1.806516E-2</v>
      </c>
      <c r="D46831">
        <v>0.82868644000000002</v>
      </c>
      <c r="E46831">
        <v>-0.21911949999999999</v>
      </c>
      <c r="F46831">
        <v>-5.5862299999999996</v>
      </c>
    </row>
    <row r="46832" spans="1:6" x14ac:dyDescent="0.2">
      <c r="A46832" s="1" t="s">
        <v>87611</v>
      </c>
      <c r="B46832" s="1" t="s">
        <v>25187</v>
      </c>
      <c r="C46832">
        <v>2.31793E-2</v>
      </c>
      <c r="D46832">
        <v>0.82869048000000001</v>
      </c>
      <c r="E46832">
        <v>0.21911420000000001</v>
      </c>
      <c r="F46832">
        <v>-5.5862299999999996</v>
      </c>
    </row>
    <row r="46833" spans="1:6" x14ac:dyDescent="0.2">
      <c r="A46833" s="1" t="s">
        <v>87612</v>
      </c>
      <c r="B46833" s="1" t="s">
        <v>81463</v>
      </c>
      <c r="C46833">
        <v>-1.4806939999999999E-2</v>
      </c>
      <c r="D46833">
        <v>0.82869298000000002</v>
      </c>
      <c r="E46833">
        <v>-0.2191109</v>
      </c>
      <c r="F46833">
        <v>-5.5862299999999996</v>
      </c>
    </row>
    <row r="46834" spans="1:6" x14ac:dyDescent="0.2">
      <c r="A46834" s="1" t="s">
        <v>87613</v>
      </c>
      <c r="B46834" s="1" t="s">
        <v>59187</v>
      </c>
      <c r="C46834">
        <v>1.594696E-2</v>
      </c>
      <c r="D46834">
        <v>0.82870906</v>
      </c>
      <c r="E46834">
        <v>0.21909000000000001</v>
      </c>
      <c r="F46834">
        <v>-5.5862400000000001</v>
      </c>
    </row>
    <row r="46835" spans="1:6" x14ac:dyDescent="0.2">
      <c r="A46835" s="1" t="s">
        <v>87614</v>
      </c>
      <c r="B46835" s="1" t="s">
        <v>87615</v>
      </c>
      <c r="C46835">
        <v>-1.5598610000000001E-2</v>
      </c>
      <c r="D46835">
        <v>0.82871709000000005</v>
      </c>
      <c r="E46835">
        <v>-0.21907960000000001</v>
      </c>
      <c r="F46835">
        <v>-5.5862400000000001</v>
      </c>
    </row>
    <row r="46836" spans="1:6" x14ac:dyDescent="0.2">
      <c r="A46836" s="1" t="s">
        <v>87617</v>
      </c>
      <c r="B46836" s="1" t="s">
        <v>87618</v>
      </c>
      <c r="C46836">
        <v>-1.976555E-2</v>
      </c>
      <c r="D46836">
        <v>0.82876057000000003</v>
      </c>
      <c r="E46836">
        <v>-0.219023</v>
      </c>
      <c r="F46836">
        <v>-5.5862499999999997</v>
      </c>
    </row>
    <row r="46837" spans="1:6" x14ac:dyDescent="0.2">
      <c r="A46837" s="1" t="s">
        <v>87620</v>
      </c>
      <c r="B46837" s="1" t="s">
        <v>10472</v>
      </c>
      <c r="C46837">
        <v>6.6345719999999997E-2</v>
      </c>
      <c r="D46837">
        <v>0.82876625000000004</v>
      </c>
      <c r="E46837">
        <v>0.2190156</v>
      </c>
      <c r="F46837">
        <v>-5.5862499999999997</v>
      </c>
    </row>
    <row r="46838" spans="1:6" x14ac:dyDescent="0.2">
      <c r="A46838" s="1" t="s">
        <v>87621</v>
      </c>
      <c r="B46838" s="1" t="s">
        <v>42</v>
      </c>
      <c r="C46838">
        <v>-1.5234920000000001E-2</v>
      </c>
      <c r="D46838">
        <v>0.82878965999999998</v>
      </c>
      <c r="E46838">
        <v>-0.21898519999999999</v>
      </c>
      <c r="F46838">
        <v>-5.5862600000000002</v>
      </c>
    </row>
    <row r="46839" spans="1:6" x14ac:dyDescent="0.2">
      <c r="A46839" s="1" t="s">
        <v>87622</v>
      </c>
      <c r="B46839" s="1" t="s">
        <v>17603</v>
      </c>
      <c r="C46839">
        <v>-1.5442340000000001E-2</v>
      </c>
      <c r="D46839">
        <v>0.82878978999999997</v>
      </c>
      <c r="E46839">
        <v>-0.21898500000000001</v>
      </c>
      <c r="F46839">
        <v>-5.5862600000000002</v>
      </c>
    </row>
    <row r="46840" spans="1:6" x14ac:dyDescent="0.2">
      <c r="A46840" s="1" t="s">
        <v>87623</v>
      </c>
      <c r="B46840" s="1" t="s">
        <v>52298</v>
      </c>
      <c r="C46840">
        <v>-1.923248E-2</v>
      </c>
      <c r="D46840">
        <v>0.82883994000000005</v>
      </c>
      <c r="E46840">
        <v>-0.2189198</v>
      </c>
      <c r="F46840">
        <v>-5.5862699999999998</v>
      </c>
    </row>
    <row r="46841" spans="1:6" x14ac:dyDescent="0.2">
      <c r="A46841" s="1" t="s">
        <v>87624</v>
      </c>
      <c r="B46841" s="1" t="s">
        <v>87625</v>
      </c>
      <c r="C46841">
        <v>1.4264850000000001E-2</v>
      </c>
      <c r="D46841">
        <v>0.8288875</v>
      </c>
      <c r="E46841">
        <v>0.21885789999999999</v>
      </c>
      <c r="F46841">
        <v>-5.5862800000000004</v>
      </c>
    </row>
    <row r="46842" spans="1:6" x14ac:dyDescent="0.2">
      <c r="A46842" s="1" t="s">
        <v>87627</v>
      </c>
      <c r="B46842" s="1" t="s">
        <v>63614</v>
      </c>
      <c r="C46842">
        <v>-3.124087E-2</v>
      </c>
      <c r="D46842">
        <v>0.82890021000000003</v>
      </c>
      <c r="E46842">
        <v>-0.21884139999999999</v>
      </c>
      <c r="F46842">
        <v>-5.58629</v>
      </c>
    </row>
    <row r="46843" spans="1:6" x14ac:dyDescent="0.2">
      <c r="A46843" s="1" t="s">
        <v>87628</v>
      </c>
      <c r="B46843" s="1" t="s">
        <v>77632</v>
      </c>
      <c r="C46843">
        <v>-1.3718640000000001E-2</v>
      </c>
      <c r="D46843">
        <v>0.82892484</v>
      </c>
      <c r="E46843">
        <v>-0.21880939999999999</v>
      </c>
      <c r="F46843">
        <v>-5.58629</v>
      </c>
    </row>
    <row r="46844" spans="1:6" x14ac:dyDescent="0.2">
      <c r="A46844" s="1" t="s">
        <v>87629</v>
      </c>
      <c r="B46844" s="1" t="s">
        <v>25566</v>
      </c>
      <c r="C46844">
        <v>-1.269498E-2</v>
      </c>
      <c r="D46844">
        <v>0.82902799000000005</v>
      </c>
      <c r="E46844">
        <v>-0.21867519999999999</v>
      </c>
      <c r="F46844">
        <v>-5.5863199999999997</v>
      </c>
    </row>
    <row r="46845" spans="1:6" x14ac:dyDescent="0.2">
      <c r="A46845" s="1" t="s">
        <v>87630</v>
      </c>
      <c r="B46845" s="1" t="s">
        <v>29805</v>
      </c>
      <c r="C46845">
        <v>-2.2971559999999999E-2</v>
      </c>
      <c r="D46845">
        <v>0.82904924000000002</v>
      </c>
      <c r="E46845">
        <v>-0.2186476</v>
      </c>
      <c r="F46845">
        <v>-5.5863199999999997</v>
      </c>
    </row>
    <row r="46846" spans="1:6" x14ac:dyDescent="0.2">
      <c r="A46846" s="1" t="s">
        <v>87631</v>
      </c>
      <c r="B46846" s="1" t="s">
        <v>33226</v>
      </c>
      <c r="C46846">
        <v>-1.5035710000000001E-2</v>
      </c>
      <c r="D46846">
        <v>0.82905534999999997</v>
      </c>
      <c r="E46846">
        <v>-0.21863959999999999</v>
      </c>
      <c r="F46846">
        <v>-5.5863300000000002</v>
      </c>
    </row>
    <row r="46847" spans="1:6" x14ac:dyDescent="0.2">
      <c r="A46847" s="1" t="s">
        <v>87632</v>
      </c>
      <c r="B46847" s="1" t="s">
        <v>63327</v>
      </c>
      <c r="C46847">
        <v>2.2389360000000001E-2</v>
      </c>
      <c r="D46847">
        <v>0.82906411000000002</v>
      </c>
      <c r="E46847">
        <v>0.21862819999999999</v>
      </c>
      <c r="F46847">
        <v>-5.5863300000000002</v>
      </c>
    </row>
    <row r="46848" spans="1:6" x14ac:dyDescent="0.2">
      <c r="A46848" s="1" t="s">
        <v>87633</v>
      </c>
      <c r="B46848" s="1" t="s">
        <v>4831</v>
      </c>
      <c r="C46848">
        <v>1.6546970000000001E-2</v>
      </c>
      <c r="D46848">
        <v>0.82910877999999999</v>
      </c>
      <c r="E46848">
        <v>0.21857019999999999</v>
      </c>
      <c r="F46848">
        <v>-5.5863399999999999</v>
      </c>
    </row>
    <row r="46849" spans="1:6" x14ac:dyDescent="0.2">
      <c r="A46849" s="1" t="s">
        <v>87634</v>
      </c>
      <c r="B46849" s="1" t="s">
        <v>42</v>
      </c>
      <c r="C46849">
        <v>2.1428240000000001E-2</v>
      </c>
      <c r="D46849">
        <v>0.82911513000000003</v>
      </c>
      <c r="E46849">
        <v>0.2185619</v>
      </c>
      <c r="F46849">
        <v>-5.5863399999999999</v>
      </c>
    </row>
    <row r="46850" spans="1:6" x14ac:dyDescent="0.2">
      <c r="A46850" s="1" t="s">
        <v>87635</v>
      </c>
      <c r="B46850" s="1" t="s">
        <v>65697</v>
      </c>
      <c r="C46850">
        <v>1.2855139999999999E-2</v>
      </c>
      <c r="D46850">
        <v>0.82913574000000001</v>
      </c>
      <c r="E46850">
        <v>0.21853510000000001</v>
      </c>
      <c r="F46850">
        <v>-5.5863500000000004</v>
      </c>
    </row>
    <row r="46851" spans="1:6" x14ac:dyDescent="0.2">
      <c r="A46851" s="1" t="s">
        <v>87636</v>
      </c>
      <c r="B46851" s="1" t="s">
        <v>42</v>
      </c>
      <c r="C46851">
        <v>-1.5501559999999999E-2</v>
      </c>
      <c r="D46851">
        <v>0.82913957000000005</v>
      </c>
      <c r="E46851">
        <v>-0.2185301</v>
      </c>
      <c r="F46851">
        <v>-5.5863500000000004</v>
      </c>
    </row>
    <row r="46852" spans="1:6" x14ac:dyDescent="0.2">
      <c r="A46852" s="1" t="s">
        <v>87637</v>
      </c>
      <c r="B46852" s="1" t="s">
        <v>17381</v>
      </c>
      <c r="C46852">
        <v>1.636642E-2</v>
      </c>
      <c r="D46852">
        <v>0.82914792999999998</v>
      </c>
      <c r="E46852">
        <v>0.2185192</v>
      </c>
      <c r="F46852">
        <v>-5.5863500000000004</v>
      </c>
    </row>
    <row r="46853" spans="1:6" x14ac:dyDescent="0.2">
      <c r="A46853" s="1" t="s">
        <v>87638</v>
      </c>
      <c r="B46853" s="1" t="s">
        <v>87639</v>
      </c>
      <c r="C46853">
        <v>2.226034E-2</v>
      </c>
      <c r="D46853">
        <v>0.82916058999999998</v>
      </c>
      <c r="E46853">
        <v>0.2185028</v>
      </c>
      <c r="F46853">
        <v>-5.5863500000000004</v>
      </c>
    </row>
    <row r="46854" spans="1:6" x14ac:dyDescent="0.2">
      <c r="A46854" s="1" t="s">
        <v>87641</v>
      </c>
      <c r="B46854" s="1" t="s">
        <v>87642</v>
      </c>
      <c r="C46854">
        <v>2.032136E-2</v>
      </c>
      <c r="D46854">
        <v>0.82917300000000005</v>
      </c>
      <c r="E46854">
        <v>0.2184866</v>
      </c>
      <c r="F46854">
        <v>-5.58636</v>
      </c>
    </row>
    <row r="46855" spans="1:6" x14ac:dyDescent="0.2">
      <c r="A46855" s="1" t="s">
        <v>87644</v>
      </c>
      <c r="B46855" s="1" t="s">
        <v>7476</v>
      </c>
      <c r="C46855">
        <v>1.842307E-2</v>
      </c>
      <c r="D46855">
        <v>0.82922982000000001</v>
      </c>
      <c r="E46855">
        <v>0.21841269999999999</v>
      </c>
      <c r="F46855">
        <v>-5.5863699999999996</v>
      </c>
    </row>
    <row r="46856" spans="1:6" x14ac:dyDescent="0.2">
      <c r="A46856" s="1" t="s">
        <v>87645</v>
      </c>
      <c r="B46856" s="1" t="s">
        <v>20986</v>
      </c>
      <c r="C46856">
        <v>-1.6062839999999998E-2</v>
      </c>
      <c r="D46856">
        <v>0.82924244999999996</v>
      </c>
      <c r="E46856">
        <v>-0.21839629999999999</v>
      </c>
      <c r="F46856">
        <v>-5.5863699999999996</v>
      </c>
    </row>
    <row r="46857" spans="1:6" x14ac:dyDescent="0.2">
      <c r="A46857" s="1" t="s">
        <v>87646</v>
      </c>
      <c r="B46857" s="1" t="s">
        <v>83873</v>
      </c>
      <c r="C46857">
        <v>-1.8162620000000001E-2</v>
      </c>
      <c r="D46857">
        <v>0.82924597</v>
      </c>
      <c r="E46857">
        <v>-0.21839169999999999</v>
      </c>
      <c r="F46857">
        <v>-5.5863699999999996</v>
      </c>
    </row>
    <row r="46858" spans="1:6" x14ac:dyDescent="0.2">
      <c r="A46858" s="1" t="s">
        <v>87647</v>
      </c>
      <c r="B46858" s="1" t="s">
        <v>42465</v>
      </c>
      <c r="C46858">
        <v>-1.5468859999999999E-2</v>
      </c>
      <c r="D46858">
        <v>0.82926867999999998</v>
      </c>
      <c r="E46858">
        <v>-0.21836220000000001</v>
      </c>
      <c r="F46858">
        <v>-5.5863800000000001</v>
      </c>
    </row>
    <row r="46859" spans="1:6" x14ac:dyDescent="0.2">
      <c r="A46859" s="1" t="s">
        <v>87648</v>
      </c>
      <c r="B46859" s="1" t="s">
        <v>46764</v>
      </c>
      <c r="C46859">
        <v>-1.307348E-2</v>
      </c>
      <c r="D46859">
        <v>0.82929956999999999</v>
      </c>
      <c r="E46859">
        <v>-0.21832199999999999</v>
      </c>
      <c r="F46859">
        <v>-5.5863899999999997</v>
      </c>
    </row>
    <row r="46860" spans="1:6" x14ac:dyDescent="0.2">
      <c r="A46860" s="1" t="s">
        <v>87649</v>
      </c>
      <c r="B46860" s="1" t="s">
        <v>78662</v>
      </c>
      <c r="C46860">
        <v>1.6786720000000002E-2</v>
      </c>
      <c r="D46860">
        <v>0.82931664999999999</v>
      </c>
      <c r="E46860">
        <v>0.21829979999999999</v>
      </c>
      <c r="F46860">
        <v>-5.5863899999999997</v>
      </c>
    </row>
    <row r="46861" spans="1:6" x14ac:dyDescent="0.2">
      <c r="A46861" s="1" t="s">
        <v>87650</v>
      </c>
      <c r="B46861" s="1" t="s">
        <v>30208</v>
      </c>
      <c r="C46861">
        <v>1.6262450000000001E-2</v>
      </c>
      <c r="D46861">
        <v>0.82931922000000002</v>
      </c>
      <c r="E46861">
        <v>0.2182965</v>
      </c>
      <c r="F46861">
        <v>-5.5863899999999997</v>
      </c>
    </row>
    <row r="46862" spans="1:6" x14ac:dyDescent="0.2">
      <c r="A46862" s="1" t="s">
        <v>87651</v>
      </c>
      <c r="B46862" s="1" t="s">
        <v>42</v>
      </c>
      <c r="C46862">
        <v>-1.740659E-2</v>
      </c>
      <c r="D46862">
        <v>0.82933725999999997</v>
      </c>
      <c r="E46862">
        <v>-0.21827299999999999</v>
      </c>
      <c r="F46862">
        <v>-5.5864000000000003</v>
      </c>
    </row>
    <row r="46863" spans="1:6" x14ac:dyDescent="0.2">
      <c r="A46863" s="1" t="s">
        <v>87652</v>
      </c>
      <c r="B46863" s="1" t="s">
        <v>87653</v>
      </c>
      <c r="C46863">
        <v>-1.561032E-2</v>
      </c>
      <c r="D46863">
        <v>0.82934693000000004</v>
      </c>
      <c r="E46863">
        <v>-0.21826039999999999</v>
      </c>
      <c r="F46863">
        <v>-5.5864000000000003</v>
      </c>
    </row>
    <row r="46864" spans="1:6" x14ac:dyDescent="0.2">
      <c r="A46864" s="1" t="s">
        <v>87655</v>
      </c>
      <c r="B46864" s="1" t="s">
        <v>87656</v>
      </c>
      <c r="C46864">
        <v>-1.551815E-2</v>
      </c>
      <c r="D46864">
        <v>0.82936220999999999</v>
      </c>
      <c r="E46864">
        <v>-0.21824060000000001</v>
      </c>
      <c r="F46864">
        <v>-5.5864000000000003</v>
      </c>
    </row>
    <row r="46865" spans="1:6" x14ac:dyDescent="0.2">
      <c r="A46865" s="1" t="s">
        <v>87658</v>
      </c>
      <c r="B46865" s="1" t="s">
        <v>4360</v>
      </c>
      <c r="C46865">
        <v>3.116035E-2</v>
      </c>
      <c r="D46865">
        <v>0.82937143999999996</v>
      </c>
      <c r="E46865">
        <v>0.21822859999999999</v>
      </c>
      <c r="F46865">
        <v>-5.5864099999999999</v>
      </c>
    </row>
    <row r="46866" spans="1:6" x14ac:dyDescent="0.2">
      <c r="A46866" s="1" t="s">
        <v>87659</v>
      </c>
      <c r="B46866" s="1" t="s">
        <v>42</v>
      </c>
      <c r="C46866">
        <v>-1.548038E-2</v>
      </c>
      <c r="D46866">
        <v>0.82938926999999996</v>
      </c>
      <c r="E46866">
        <v>-0.21820539999999999</v>
      </c>
      <c r="F46866">
        <v>-5.5864099999999999</v>
      </c>
    </row>
    <row r="46867" spans="1:6" x14ac:dyDescent="0.2">
      <c r="A46867" s="1" t="s">
        <v>87660</v>
      </c>
      <c r="B46867" s="1" t="s">
        <v>87661</v>
      </c>
      <c r="C46867">
        <v>2.0055630000000001E-2</v>
      </c>
      <c r="D46867">
        <v>0.82940820000000004</v>
      </c>
      <c r="E46867">
        <v>0.21818080000000001</v>
      </c>
      <c r="F46867">
        <v>-5.5864200000000004</v>
      </c>
    </row>
    <row r="46868" spans="1:6" x14ac:dyDescent="0.2">
      <c r="A46868" s="1" t="s">
        <v>87663</v>
      </c>
      <c r="B46868" s="1" t="s">
        <v>42</v>
      </c>
      <c r="C46868">
        <v>-1.381392E-2</v>
      </c>
      <c r="D46868">
        <v>0.82941262000000004</v>
      </c>
      <c r="E46868">
        <v>-0.21817500000000001</v>
      </c>
      <c r="F46868">
        <v>-5.5864200000000004</v>
      </c>
    </row>
    <row r="46869" spans="1:6" x14ac:dyDescent="0.2">
      <c r="A46869" s="1" t="s">
        <v>87664</v>
      </c>
      <c r="B46869" s="1" t="s">
        <v>80751</v>
      </c>
      <c r="C46869">
        <v>1.506884E-2</v>
      </c>
      <c r="D46869">
        <v>0.82941545999999999</v>
      </c>
      <c r="E46869">
        <v>0.21817130000000001</v>
      </c>
      <c r="F46869">
        <v>-5.5864200000000004</v>
      </c>
    </row>
    <row r="46870" spans="1:6" x14ac:dyDescent="0.2">
      <c r="A46870" s="1" t="s">
        <v>87665</v>
      </c>
      <c r="B46870" s="1" t="s">
        <v>45173</v>
      </c>
      <c r="C46870">
        <v>-1.7582520000000001E-2</v>
      </c>
      <c r="D46870">
        <v>0.82946081999999999</v>
      </c>
      <c r="E46870">
        <v>-0.21811230000000001</v>
      </c>
      <c r="F46870">
        <v>-5.58643</v>
      </c>
    </row>
    <row r="46871" spans="1:6" x14ac:dyDescent="0.2">
      <c r="A46871" s="1" t="s">
        <v>87666</v>
      </c>
      <c r="B46871" s="1" t="s">
        <v>87667</v>
      </c>
      <c r="C46871">
        <v>-3.2925389999999999E-2</v>
      </c>
      <c r="D46871">
        <v>0.82952594999999996</v>
      </c>
      <c r="E46871">
        <v>-0.21802759999999999</v>
      </c>
      <c r="F46871">
        <v>-5.5864500000000001</v>
      </c>
    </row>
    <row r="46872" spans="1:6" x14ac:dyDescent="0.2">
      <c r="A46872" s="1" t="s">
        <v>87669</v>
      </c>
      <c r="B46872" s="1" t="s">
        <v>29507</v>
      </c>
      <c r="C46872">
        <v>1.7667329999999998E-2</v>
      </c>
      <c r="D46872">
        <v>0.82954879999999998</v>
      </c>
      <c r="E46872">
        <v>0.21799789999999999</v>
      </c>
      <c r="F46872">
        <v>-5.5864500000000001</v>
      </c>
    </row>
    <row r="46873" spans="1:6" x14ac:dyDescent="0.2">
      <c r="A46873" s="1" t="s">
        <v>87670</v>
      </c>
      <c r="B46873" s="1" t="s">
        <v>84392</v>
      </c>
      <c r="C46873">
        <v>3.1898410000000002E-2</v>
      </c>
      <c r="D46873">
        <v>0.82955171000000005</v>
      </c>
      <c r="E46873">
        <v>0.2179941</v>
      </c>
      <c r="F46873">
        <v>-5.5864500000000001</v>
      </c>
    </row>
    <row r="46874" spans="1:6" x14ac:dyDescent="0.2">
      <c r="A46874" s="1" t="s">
        <v>87671</v>
      </c>
      <c r="B46874" s="1" t="s">
        <v>87672</v>
      </c>
      <c r="C46874">
        <v>1.57383E-2</v>
      </c>
      <c r="D46874">
        <v>0.82955310000000004</v>
      </c>
      <c r="E46874">
        <v>0.2179923</v>
      </c>
      <c r="F46874">
        <v>-5.5864500000000001</v>
      </c>
    </row>
    <row r="46875" spans="1:6" x14ac:dyDescent="0.2">
      <c r="A46875" s="1" t="s">
        <v>87674</v>
      </c>
      <c r="B46875" s="1" t="s">
        <v>87675</v>
      </c>
      <c r="C46875">
        <v>1.6839340000000001E-2</v>
      </c>
      <c r="D46875">
        <v>0.82961856</v>
      </c>
      <c r="E46875">
        <v>0.2179072</v>
      </c>
      <c r="F46875">
        <v>-5.5864700000000003</v>
      </c>
    </row>
    <row r="46876" spans="1:6" x14ac:dyDescent="0.2">
      <c r="A46876" s="1" t="s">
        <v>87677</v>
      </c>
      <c r="B46876" s="1" t="s">
        <v>13447</v>
      </c>
      <c r="C46876">
        <v>2.0820129999999999E-2</v>
      </c>
      <c r="D46876">
        <v>0.82966550999999999</v>
      </c>
      <c r="E46876">
        <v>0.21784619999999999</v>
      </c>
      <c r="F46876">
        <v>-5.5864799999999999</v>
      </c>
    </row>
    <row r="46877" spans="1:6" x14ac:dyDescent="0.2">
      <c r="A46877" s="1" t="s">
        <v>87678</v>
      </c>
      <c r="B46877" s="1" t="s">
        <v>42</v>
      </c>
      <c r="C46877">
        <v>-1.4348919999999999E-2</v>
      </c>
      <c r="D46877">
        <v>0.82967849999999999</v>
      </c>
      <c r="E46877">
        <v>-0.2178293</v>
      </c>
      <c r="F46877">
        <v>-5.5864900000000004</v>
      </c>
    </row>
    <row r="46878" spans="1:6" x14ac:dyDescent="0.2">
      <c r="A46878" s="1" t="s">
        <v>87679</v>
      </c>
      <c r="B46878" s="1" t="s">
        <v>87680</v>
      </c>
      <c r="C46878">
        <v>-1.693741E-2</v>
      </c>
      <c r="D46878">
        <v>0.82968375999999999</v>
      </c>
      <c r="E46878">
        <v>-0.2178224</v>
      </c>
      <c r="F46878">
        <v>-5.5864900000000004</v>
      </c>
    </row>
    <row r="46879" spans="1:6" x14ac:dyDescent="0.2">
      <c r="A46879" s="1" t="s">
        <v>87682</v>
      </c>
      <c r="B46879" s="1" t="s">
        <v>77463</v>
      </c>
      <c r="C46879">
        <v>-1.7866489999999999E-2</v>
      </c>
      <c r="D46879">
        <v>0.82974305999999998</v>
      </c>
      <c r="E46879">
        <v>-0.2177453</v>
      </c>
      <c r="F46879">
        <v>-5.5865</v>
      </c>
    </row>
    <row r="46880" spans="1:6" x14ac:dyDescent="0.2">
      <c r="A46880" s="1" t="s">
        <v>87683</v>
      </c>
      <c r="B46880" s="1" t="s">
        <v>87684</v>
      </c>
      <c r="C46880">
        <v>-2.1833780000000001E-2</v>
      </c>
      <c r="D46880">
        <v>0.82974862999999999</v>
      </c>
      <c r="E46880">
        <v>-0.21773809999999999</v>
      </c>
      <c r="F46880">
        <v>-5.5865</v>
      </c>
    </row>
    <row r="46881" spans="1:6" x14ac:dyDescent="0.2">
      <c r="A46881" s="1" t="s">
        <v>87686</v>
      </c>
      <c r="B46881" s="1" t="s">
        <v>42</v>
      </c>
      <c r="C46881">
        <v>1.8613339999999999E-2</v>
      </c>
      <c r="D46881">
        <v>0.82976819000000002</v>
      </c>
      <c r="E46881">
        <v>0.21771260000000001</v>
      </c>
      <c r="F46881">
        <v>-5.5865099999999996</v>
      </c>
    </row>
    <row r="46882" spans="1:6" x14ac:dyDescent="0.2">
      <c r="A46882" s="1" t="s">
        <v>87687</v>
      </c>
      <c r="B46882" s="1" t="s">
        <v>28154</v>
      </c>
      <c r="C46882">
        <v>-1.461543E-2</v>
      </c>
      <c r="D46882">
        <v>0.82981532000000002</v>
      </c>
      <c r="E46882">
        <v>-0.21765139999999999</v>
      </c>
      <c r="F46882">
        <v>-5.5865200000000002</v>
      </c>
    </row>
    <row r="46883" spans="1:6" x14ac:dyDescent="0.2">
      <c r="A46883" s="1" t="s">
        <v>87688</v>
      </c>
      <c r="B46883" s="1" t="s">
        <v>87689</v>
      </c>
      <c r="C46883">
        <v>-2.0651220000000001E-2</v>
      </c>
      <c r="D46883">
        <v>0.82984155000000004</v>
      </c>
      <c r="E46883">
        <v>-0.21761730000000001</v>
      </c>
      <c r="F46883">
        <v>-5.5865299999999998</v>
      </c>
    </row>
    <row r="46884" spans="1:6" x14ac:dyDescent="0.2">
      <c r="A46884" s="1" t="s">
        <v>87691</v>
      </c>
      <c r="B46884" s="1" t="s">
        <v>35787</v>
      </c>
      <c r="C46884">
        <v>1.541928E-2</v>
      </c>
      <c r="D46884">
        <v>0.82989002999999995</v>
      </c>
      <c r="E46884">
        <v>0.2175542</v>
      </c>
      <c r="F46884">
        <v>-5.5865400000000003</v>
      </c>
    </row>
    <row r="46885" spans="1:6" x14ac:dyDescent="0.2">
      <c r="A46885" s="1" t="s">
        <v>87692</v>
      </c>
      <c r="B46885" s="1" t="s">
        <v>58247</v>
      </c>
      <c r="C46885">
        <v>2.3037889999999998E-2</v>
      </c>
      <c r="D46885">
        <v>0.82990111</v>
      </c>
      <c r="E46885">
        <v>0.21753980000000001</v>
      </c>
      <c r="F46885">
        <v>-5.5865400000000003</v>
      </c>
    </row>
    <row r="46886" spans="1:6" x14ac:dyDescent="0.2">
      <c r="A46886" s="1" t="s">
        <v>87693</v>
      </c>
      <c r="B46886" s="1" t="s">
        <v>911</v>
      </c>
      <c r="C46886">
        <v>2.469615E-2</v>
      </c>
      <c r="D46886">
        <v>0.82990206</v>
      </c>
      <c r="E46886">
        <v>0.2175386</v>
      </c>
      <c r="F46886">
        <v>-5.5865400000000003</v>
      </c>
    </row>
    <row r="46887" spans="1:6" x14ac:dyDescent="0.2">
      <c r="A46887" s="1" t="s">
        <v>87694</v>
      </c>
      <c r="B46887" s="1" t="s">
        <v>48855</v>
      </c>
      <c r="C46887">
        <v>-1.6061010000000001E-2</v>
      </c>
      <c r="D46887">
        <v>0.82990801999999997</v>
      </c>
      <c r="E46887">
        <v>-0.2175308</v>
      </c>
      <c r="F46887">
        <v>-5.5865400000000003</v>
      </c>
    </row>
    <row r="46888" spans="1:6" x14ac:dyDescent="0.2">
      <c r="A46888" s="1" t="s">
        <v>87695</v>
      </c>
      <c r="B46888" s="1" t="s">
        <v>6124</v>
      </c>
      <c r="C46888">
        <v>3.0195110000000001E-2</v>
      </c>
      <c r="D46888">
        <v>0.82991154</v>
      </c>
      <c r="E46888">
        <v>0.21752630000000001</v>
      </c>
      <c r="F46888">
        <v>-5.5865499999999999</v>
      </c>
    </row>
    <row r="46889" spans="1:6" x14ac:dyDescent="0.2">
      <c r="A46889" s="1" t="s">
        <v>87696</v>
      </c>
      <c r="B46889" s="1" t="s">
        <v>71053</v>
      </c>
      <c r="C46889">
        <v>-1.729785E-2</v>
      </c>
      <c r="D46889">
        <v>0.82991888999999996</v>
      </c>
      <c r="E46889">
        <v>-0.21751670000000001</v>
      </c>
      <c r="F46889">
        <v>-5.5865499999999999</v>
      </c>
    </row>
    <row r="46890" spans="1:6" x14ac:dyDescent="0.2">
      <c r="A46890" s="1" t="s">
        <v>87697</v>
      </c>
      <c r="B46890" s="1" t="s">
        <v>87698</v>
      </c>
      <c r="C46890">
        <v>2.7719580000000001E-2</v>
      </c>
      <c r="D46890">
        <v>0.82992208000000001</v>
      </c>
      <c r="E46890">
        <v>0.2175125</v>
      </c>
      <c r="F46890">
        <v>-5.5865499999999999</v>
      </c>
    </row>
    <row r="46891" spans="1:6" x14ac:dyDescent="0.2">
      <c r="A46891" s="1" t="s">
        <v>87700</v>
      </c>
      <c r="B46891" s="1" t="s">
        <v>228</v>
      </c>
      <c r="C46891">
        <v>2.0940799999999999E-2</v>
      </c>
      <c r="D46891">
        <v>0.82994595999999998</v>
      </c>
      <c r="E46891">
        <v>0.21748149999999999</v>
      </c>
      <c r="F46891">
        <v>-5.5865499999999999</v>
      </c>
    </row>
    <row r="46892" spans="1:6" x14ac:dyDescent="0.2">
      <c r="A46892" s="1" t="s">
        <v>87701</v>
      </c>
      <c r="B46892" s="1" t="s">
        <v>51000</v>
      </c>
      <c r="C46892">
        <v>2.4083460000000001E-2</v>
      </c>
      <c r="D46892">
        <v>0.82994973000000005</v>
      </c>
      <c r="E46892">
        <v>0.21747659999999999</v>
      </c>
      <c r="F46892">
        <v>-5.5865600000000004</v>
      </c>
    </row>
    <row r="46893" spans="1:6" x14ac:dyDescent="0.2">
      <c r="A46893" s="1" t="s">
        <v>87702</v>
      </c>
      <c r="B46893" s="1" t="s">
        <v>42</v>
      </c>
      <c r="C46893">
        <v>2.4841160000000001E-2</v>
      </c>
      <c r="D46893">
        <v>0.82995852999999997</v>
      </c>
      <c r="E46893">
        <v>0.2174652</v>
      </c>
      <c r="F46893">
        <v>-5.5865600000000004</v>
      </c>
    </row>
    <row r="46894" spans="1:6" x14ac:dyDescent="0.2">
      <c r="A46894" s="1" t="s">
        <v>87703</v>
      </c>
      <c r="B46894" s="1" t="s">
        <v>28416</v>
      </c>
      <c r="C46894">
        <v>-1.365132E-2</v>
      </c>
      <c r="D46894">
        <v>0.82997050000000006</v>
      </c>
      <c r="E46894">
        <v>-0.21744959999999999</v>
      </c>
      <c r="F46894">
        <v>-5.5865600000000004</v>
      </c>
    </row>
    <row r="46895" spans="1:6" x14ac:dyDescent="0.2">
      <c r="A46895" s="1" t="s">
        <v>87704</v>
      </c>
      <c r="B46895" s="1" t="s">
        <v>27943</v>
      </c>
      <c r="C46895">
        <v>-1.361236E-2</v>
      </c>
      <c r="D46895">
        <v>0.82998081000000001</v>
      </c>
      <c r="E46895">
        <v>-0.2174362</v>
      </c>
      <c r="F46895">
        <v>-5.5865600000000004</v>
      </c>
    </row>
    <row r="46896" spans="1:6" x14ac:dyDescent="0.2">
      <c r="A46896" s="1" t="s">
        <v>87705</v>
      </c>
      <c r="B46896" s="1" t="s">
        <v>5507</v>
      </c>
      <c r="C46896">
        <v>3.2933879999999999E-2</v>
      </c>
      <c r="D46896">
        <v>0.82998638000000002</v>
      </c>
      <c r="E46896">
        <v>0.21742900000000001</v>
      </c>
      <c r="F46896">
        <v>-5.58657</v>
      </c>
    </row>
    <row r="46897" spans="1:6" x14ac:dyDescent="0.2">
      <c r="A46897" s="1" t="s">
        <v>87706</v>
      </c>
      <c r="B46897" s="1" t="s">
        <v>87707</v>
      </c>
      <c r="C46897">
        <v>-2.0256320000000001E-2</v>
      </c>
      <c r="D46897">
        <v>0.82999632999999995</v>
      </c>
      <c r="E46897">
        <v>-0.217416</v>
      </c>
      <c r="F46897">
        <v>-5.58657</v>
      </c>
    </row>
    <row r="46898" spans="1:6" x14ac:dyDescent="0.2">
      <c r="A46898" s="1" t="s">
        <v>87709</v>
      </c>
      <c r="B46898" s="1" t="s">
        <v>57432</v>
      </c>
      <c r="C46898">
        <v>2.1692429999999999E-2</v>
      </c>
      <c r="D46898">
        <v>0.83002111000000001</v>
      </c>
      <c r="E46898">
        <v>0.21738379999999999</v>
      </c>
      <c r="F46898">
        <v>-5.58657</v>
      </c>
    </row>
    <row r="46899" spans="1:6" x14ac:dyDescent="0.2">
      <c r="A46899" s="1" t="s">
        <v>87710</v>
      </c>
      <c r="B46899" s="1" t="s">
        <v>79471</v>
      </c>
      <c r="C46899">
        <v>-1.3501239999999999E-2</v>
      </c>
      <c r="D46899">
        <v>0.83003062999999999</v>
      </c>
      <c r="E46899">
        <v>-0.21737139999999999</v>
      </c>
      <c r="F46899">
        <v>-5.5865799999999997</v>
      </c>
    </row>
    <row r="46900" spans="1:6" x14ac:dyDescent="0.2">
      <c r="A46900" s="1" t="s">
        <v>87711</v>
      </c>
      <c r="B46900" s="1" t="s">
        <v>27716</v>
      </c>
      <c r="C46900">
        <v>-1.553073E-2</v>
      </c>
      <c r="D46900">
        <v>0.83005085999999995</v>
      </c>
      <c r="E46900">
        <v>-0.21734510000000001</v>
      </c>
      <c r="F46900">
        <v>-5.5865799999999997</v>
      </c>
    </row>
    <row r="46901" spans="1:6" x14ac:dyDescent="0.2">
      <c r="A46901" s="1" t="s">
        <v>87712</v>
      </c>
      <c r="B46901" s="1" t="s">
        <v>81384</v>
      </c>
      <c r="C46901">
        <v>-1.8905020000000002E-2</v>
      </c>
      <c r="D46901">
        <v>0.83005132999999998</v>
      </c>
      <c r="E46901">
        <v>-0.2173445</v>
      </c>
      <c r="F46901">
        <v>-5.5865799999999997</v>
      </c>
    </row>
    <row r="46902" spans="1:6" x14ac:dyDescent="0.2">
      <c r="A46902" s="1" t="s">
        <v>87713</v>
      </c>
      <c r="B46902" s="1" t="s">
        <v>43211</v>
      </c>
      <c r="C46902">
        <v>-2.523355E-2</v>
      </c>
      <c r="D46902">
        <v>0.83006612000000002</v>
      </c>
      <c r="E46902">
        <v>-0.2173253</v>
      </c>
      <c r="F46902">
        <v>-5.5865900000000002</v>
      </c>
    </row>
    <row r="46903" spans="1:6" x14ac:dyDescent="0.2">
      <c r="A46903" s="1" t="s">
        <v>87714</v>
      </c>
      <c r="B46903" s="1" t="s">
        <v>87715</v>
      </c>
      <c r="C46903">
        <v>2.1623839999999998E-2</v>
      </c>
      <c r="D46903">
        <v>0.83007405999999995</v>
      </c>
      <c r="E46903">
        <v>0.21731490000000001</v>
      </c>
      <c r="F46903">
        <v>-5.5865900000000002</v>
      </c>
    </row>
    <row r="46904" spans="1:6" x14ac:dyDescent="0.2">
      <c r="A46904" s="1" t="s">
        <v>87717</v>
      </c>
      <c r="B46904" s="1" t="s">
        <v>87718</v>
      </c>
      <c r="C46904">
        <v>-2.429999E-2</v>
      </c>
      <c r="D46904">
        <v>0.83007591000000003</v>
      </c>
      <c r="E46904">
        <v>-0.21731249999999999</v>
      </c>
      <c r="F46904">
        <v>-5.5865900000000002</v>
      </c>
    </row>
    <row r="46905" spans="1:6" x14ac:dyDescent="0.2">
      <c r="A46905" s="1" t="s">
        <v>87720</v>
      </c>
      <c r="B46905" s="1" t="s">
        <v>42</v>
      </c>
      <c r="C46905">
        <v>-1.985702E-2</v>
      </c>
      <c r="D46905">
        <v>0.83009217000000002</v>
      </c>
      <c r="E46905">
        <v>-0.2172914</v>
      </c>
      <c r="F46905">
        <v>-5.5865900000000002</v>
      </c>
    </row>
    <row r="46906" spans="1:6" x14ac:dyDescent="0.2">
      <c r="A46906" s="1" t="s">
        <v>87721</v>
      </c>
      <c r="B46906" s="1" t="s">
        <v>8091</v>
      </c>
      <c r="C46906">
        <v>1.6757230000000001E-2</v>
      </c>
      <c r="D46906">
        <v>0.83021339000000005</v>
      </c>
      <c r="E46906">
        <v>0.21713379999999999</v>
      </c>
      <c r="F46906">
        <v>-5.5866199999999999</v>
      </c>
    </row>
    <row r="46907" spans="1:6" x14ac:dyDescent="0.2">
      <c r="A46907" s="1" t="s">
        <v>87722</v>
      </c>
      <c r="B46907" s="1" t="s">
        <v>42</v>
      </c>
      <c r="C46907">
        <v>-1.5159489999999999E-2</v>
      </c>
      <c r="D46907">
        <v>0.83022167999999996</v>
      </c>
      <c r="E46907">
        <v>-0.21712300000000001</v>
      </c>
      <c r="F46907">
        <v>-5.5866300000000004</v>
      </c>
    </row>
    <row r="46908" spans="1:6" x14ac:dyDescent="0.2">
      <c r="A46908" s="1" t="s">
        <v>87723</v>
      </c>
      <c r="B46908" s="1" t="s">
        <v>16983</v>
      </c>
      <c r="C46908">
        <v>-1.846308E-2</v>
      </c>
      <c r="D46908">
        <v>0.83024065999999996</v>
      </c>
      <c r="E46908">
        <v>-0.21709829999999999</v>
      </c>
      <c r="F46908">
        <v>-5.5866300000000004</v>
      </c>
    </row>
    <row r="46909" spans="1:6" x14ac:dyDescent="0.2">
      <c r="A46909" s="1" t="s">
        <v>87724</v>
      </c>
      <c r="B46909" s="1" t="s">
        <v>42</v>
      </c>
      <c r="C46909">
        <v>-1.501776E-2</v>
      </c>
      <c r="D46909">
        <v>0.83025890000000002</v>
      </c>
      <c r="E46909">
        <v>-0.21707460000000001</v>
      </c>
      <c r="F46909">
        <v>-5.5866300000000004</v>
      </c>
    </row>
    <row r="46910" spans="1:6" x14ac:dyDescent="0.2">
      <c r="A46910" s="1" t="s">
        <v>87725</v>
      </c>
      <c r="B46910" s="1" t="s">
        <v>13488</v>
      </c>
      <c r="C46910">
        <v>2.7241600000000001E-2</v>
      </c>
      <c r="D46910">
        <v>0.83026009999999995</v>
      </c>
      <c r="E46910">
        <v>0.21707309999999999</v>
      </c>
      <c r="F46910">
        <v>-5.5866400000000001</v>
      </c>
    </row>
    <row r="46911" spans="1:6" x14ac:dyDescent="0.2">
      <c r="A46911" s="1" t="s">
        <v>87726</v>
      </c>
      <c r="B46911" s="1" t="s">
        <v>3450</v>
      </c>
      <c r="C46911">
        <v>-3.090998E-2</v>
      </c>
      <c r="D46911">
        <v>0.83030954000000001</v>
      </c>
      <c r="E46911">
        <v>-0.2170088</v>
      </c>
      <c r="F46911">
        <v>-5.5866499999999997</v>
      </c>
    </row>
    <row r="46912" spans="1:6" x14ac:dyDescent="0.2">
      <c r="A46912" s="1" t="s">
        <v>87727</v>
      </c>
      <c r="B46912" s="1" t="s">
        <v>87728</v>
      </c>
      <c r="C46912">
        <v>1.8932540000000001E-2</v>
      </c>
      <c r="D46912">
        <v>0.83031235999999997</v>
      </c>
      <c r="E46912">
        <v>0.21700510000000001</v>
      </c>
      <c r="F46912">
        <v>-5.5866499999999997</v>
      </c>
    </row>
    <row r="46913" spans="1:6" x14ac:dyDescent="0.2">
      <c r="A46913" s="1" t="s">
        <v>87730</v>
      </c>
      <c r="B46913" s="1" t="s">
        <v>87731</v>
      </c>
      <c r="C46913">
        <v>-1.769451E-2</v>
      </c>
      <c r="D46913">
        <v>0.83031498000000004</v>
      </c>
      <c r="E46913">
        <v>-0.21700169999999999</v>
      </c>
      <c r="F46913">
        <v>-5.5866499999999997</v>
      </c>
    </row>
    <row r="46914" spans="1:6" x14ac:dyDescent="0.2">
      <c r="A46914" s="1" t="s">
        <v>87733</v>
      </c>
      <c r="B46914" s="1" t="s">
        <v>17152</v>
      </c>
      <c r="C46914">
        <v>2.1940620000000001E-2</v>
      </c>
      <c r="D46914">
        <v>0.83032994000000004</v>
      </c>
      <c r="E46914">
        <v>0.21698229999999999</v>
      </c>
      <c r="F46914">
        <v>-5.5866499999999997</v>
      </c>
    </row>
    <row r="46915" spans="1:6" x14ac:dyDescent="0.2">
      <c r="A46915" s="1" t="s">
        <v>87734</v>
      </c>
      <c r="B46915" s="1" t="s">
        <v>87735</v>
      </c>
      <c r="C46915">
        <v>-2.183597E-2</v>
      </c>
      <c r="D46915">
        <v>0.83034017000000004</v>
      </c>
      <c r="E46915">
        <v>-0.216969</v>
      </c>
      <c r="F46915">
        <v>-5.5866600000000002</v>
      </c>
    </row>
    <row r="46916" spans="1:6" x14ac:dyDescent="0.2">
      <c r="A46916" s="1" t="s">
        <v>87737</v>
      </c>
      <c r="B46916" s="1" t="s">
        <v>42</v>
      </c>
      <c r="C46916">
        <v>2.5286949999999999E-2</v>
      </c>
      <c r="D46916">
        <v>0.83036597999999995</v>
      </c>
      <c r="E46916">
        <v>0.2169354</v>
      </c>
      <c r="F46916">
        <v>-5.5866600000000002</v>
      </c>
    </row>
    <row r="46917" spans="1:6" x14ac:dyDescent="0.2">
      <c r="A46917" s="1" t="s">
        <v>87738</v>
      </c>
      <c r="B46917" s="1" t="s">
        <v>87739</v>
      </c>
      <c r="C46917">
        <v>-1.880271E-2</v>
      </c>
      <c r="D46917">
        <v>0.83037426000000003</v>
      </c>
      <c r="E46917">
        <v>-0.2169247</v>
      </c>
      <c r="F46917">
        <v>-5.5866600000000002</v>
      </c>
    </row>
    <row r="46918" spans="1:6" x14ac:dyDescent="0.2">
      <c r="A46918" s="1" t="s">
        <v>87741</v>
      </c>
      <c r="B46918" s="1" t="s">
        <v>42</v>
      </c>
      <c r="C46918">
        <v>3.1978329999999999E-2</v>
      </c>
      <c r="D46918">
        <v>0.83038990000000001</v>
      </c>
      <c r="E46918">
        <v>0.21690429999999999</v>
      </c>
      <c r="F46918">
        <v>-5.5866699999999998</v>
      </c>
    </row>
    <row r="46919" spans="1:6" x14ac:dyDescent="0.2">
      <c r="A46919" s="1" t="s">
        <v>87742</v>
      </c>
      <c r="B46919" s="1" t="s">
        <v>25304</v>
      </c>
      <c r="C46919">
        <v>-2.4021170000000001E-2</v>
      </c>
      <c r="D46919">
        <v>0.83045068</v>
      </c>
      <c r="E46919">
        <v>-0.2168253</v>
      </c>
      <c r="F46919">
        <v>-5.5866800000000003</v>
      </c>
    </row>
    <row r="46920" spans="1:6" x14ac:dyDescent="0.2">
      <c r="A46920" s="1" t="s">
        <v>87743</v>
      </c>
      <c r="B46920" s="1" t="s">
        <v>42</v>
      </c>
      <c r="C46920">
        <v>-1.5030160000000001E-2</v>
      </c>
      <c r="D46920">
        <v>0.83046838999999995</v>
      </c>
      <c r="E46920">
        <v>-0.2168023</v>
      </c>
      <c r="F46920">
        <v>-5.5866899999999999</v>
      </c>
    </row>
    <row r="46921" spans="1:6" x14ac:dyDescent="0.2">
      <c r="A46921" s="1" t="s">
        <v>87744</v>
      </c>
      <c r="B46921" s="1" t="s">
        <v>87745</v>
      </c>
      <c r="C46921">
        <v>-1.9954119999999999E-2</v>
      </c>
      <c r="D46921">
        <v>0.83053505000000005</v>
      </c>
      <c r="E46921">
        <v>-0.21671560000000001</v>
      </c>
      <c r="F46921">
        <v>-5.5867100000000001</v>
      </c>
    </row>
    <row r="46922" spans="1:6" x14ac:dyDescent="0.2">
      <c r="A46922" s="1" t="s">
        <v>87747</v>
      </c>
      <c r="B46922" s="1" t="s">
        <v>3156</v>
      </c>
      <c r="C46922">
        <v>-1.8360089999999999E-2</v>
      </c>
      <c r="D46922">
        <v>0.83057013999999996</v>
      </c>
      <c r="E46922">
        <v>-0.21667</v>
      </c>
      <c r="F46922">
        <v>-5.5867100000000001</v>
      </c>
    </row>
    <row r="46923" spans="1:6" x14ac:dyDescent="0.2">
      <c r="A46923" s="1" t="s">
        <v>87748</v>
      </c>
      <c r="B46923" s="1" t="s">
        <v>12284</v>
      </c>
      <c r="C46923">
        <v>2.460217E-2</v>
      </c>
      <c r="D46923">
        <v>0.83060703000000002</v>
      </c>
      <c r="E46923">
        <v>0.21662210000000001</v>
      </c>
      <c r="F46923">
        <v>-5.5867199999999997</v>
      </c>
    </row>
    <row r="46924" spans="1:6" x14ac:dyDescent="0.2">
      <c r="A46924" s="1" t="s">
        <v>87749</v>
      </c>
      <c r="B46924" s="1" t="s">
        <v>87750</v>
      </c>
      <c r="C46924">
        <v>-1.4314739999999999E-2</v>
      </c>
      <c r="D46924">
        <v>0.83061936999999997</v>
      </c>
      <c r="E46924">
        <v>-0.21660599999999999</v>
      </c>
      <c r="F46924">
        <v>-5.5867300000000002</v>
      </c>
    </row>
    <row r="46925" spans="1:6" x14ac:dyDescent="0.2">
      <c r="A46925" s="1" t="s">
        <v>87752</v>
      </c>
      <c r="B46925" s="1" t="s">
        <v>8425</v>
      </c>
      <c r="C46925">
        <v>1.32823E-2</v>
      </c>
      <c r="D46925">
        <v>0.83062051000000003</v>
      </c>
      <c r="E46925">
        <v>0.21660450000000001</v>
      </c>
      <c r="F46925">
        <v>-5.5867300000000002</v>
      </c>
    </row>
    <row r="46926" spans="1:6" x14ac:dyDescent="0.2">
      <c r="A46926" s="1" t="s">
        <v>87753</v>
      </c>
      <c r="B46926" s="1" t="s">
        <v>42</v>
      </c>
      <c r="C46926">
        <v>1.7170299999999999E-2</v>
      </c>
      <c r="D46926">
        <v>0.83062228999999999</v>
      </c>
      <c r="E46926">
        <v>0.21660219999999999</v>
      </c>
      <c r="F46926">
        <v>-5.5867300000000002</v>
      </c>
    </row>
    <row r="46927" spans="1:6" x14ac:dyDescent="0.2">
      <c r="A46927" s="1" t="s">
        <v>87754</v>
      </c>
      <c r="B46927" s="1" t="s">
        <v>42</v>
      </c>
      <c r="C46927">
        <v>-1.6273619999999999E-2</v>
      </c>
      <c r="D46927">
        <v>0.83067181000000001</v>
      </c>
      <c r="E46927">
        <v>-0.2165378</v>
      </c>
      <c r="F46927">
        <v>-5.5867399999999998</v>
      </c>
    </row>
    <row r="46928" spans="1:6" x14ac:dyDescent="0.2">
      <c r="A46928" s="1" t="s">
        <v>87755</v>
      </c>
      <c r="B46928" s="1" t="s">
        <v>25990</v>
      </c>
      <c r="C46928">
        <v>-1.363837E-2</v>
      </c>
      <c r="D46928">
        <v>0.830681</v>
      </c>
      <c r="E46928">
        <v>-0.21652589999999999</v>
      </c>
      <c r="F46928">
        <v>-5.5867399999999998</v>
      </c>
    </row>
    <row r="46929" spans="1:6" x14ac:dyDescent="0.2">
      <c r="A46929" s="1" t="s">
        <v>87756</v>
      </c>
      <c r="B46929" s="1" t="s">
        <v>42</v>
      </c>
      <c r="C46929">
        <v>1.506715E-2</v>
      </c>
      <c r="D46929">
        <v>0.83077551000000005</v>
      </c>
      <c r="E46929">
        <v>0.21640309999999999</v>
      </c>
      <c r="F46929">
        <v>-5.5867699999999996</v>
      </c>
    </row>
    <row r="46930" spans="1:6" x14ac:dyDescent="0.2">
      <c r="A46930" s="1" t="s">
        <v>87757</v>
      </c>
      <c r="B46930" s="1" t="s">
        <v>3879</v>
      </c>
      <c r="C46930">
        <v>-2.1175929999999999E-2</v>
      </c>
      <c r="D46930">
        <v>0.83084031999999997</v>
      </c>
      <c r="E46930">
        <v>-0.21631880000000001</v>
      </c>
      <c r="F46930">
        <v>-5.5867800000000001</v>
      </c>
    </row>
    <row r="46931" spans="1:6" x14ac:dyDescent="0.2">
      <c r="A46931" s="1" t="s">
        <v>87758</v>
      </c>
      <c r="B46931" s="1" t="s">
        <v>42</v>
      </c>
      <c r="C46931">
        <v>-2.2731680000000001E-2</v>
      </c>
      <c r="D46931">
        <v>0.83087089999999997</v>
      </c>
      <c r="E46931">
        <v>-0.2162791</v>
      </c>
      <c r="F46931">
        <v>-5.5867899999999997</v>
      </c>
    </row>
    <row r="46932" spans="1:6" x14ac:dyDescent="0.2">
      <c r="A46932" s="1" t="s">
        <v>87759</v>
      </c>
      <c r="B46932" s="1" t="s">
        <v>87760</v>
      </c>
      <c r="C46932">
        <v>-3.6850529999999999E-2</v>
      </c>
      <c r="D46932">
        <v>0.83088340999999999</v>
      </c>
      <c r="E46932">
        <v>-0.21626280000000001</v>
      </c>
      <c r="F46932">
        <v>-5.5867899999999997</v>
      </c>
    </row>
    <row r="46933" spans="1:6" x14ac:dyDescent="0.2">
      <c r="A46933" s="1" t="s">
        <v>87762</v>
      </c>
      <c r="B46933" s="1" t="s">
        <v>42</v>
      </c>
      <c r="C46933">
        <v>-1.541668E-2</v>
      </c>
      <c r="D46933">
        <v>0.83090403999999995</v>
      </c>
      <c r="E46933">
        <v>-0.21623600000000001</v>
      </c>
      <c r="F46933">
        <v>-5.5868000000000002</v>
      </c>
    </row>
    <row r="46934" spans="1:6" x14ac:dyDescent="0.2">
      <c r="A46934" s="1" t="s">
        <v>87763</v>
      </c>
      <c r="B46934" s="1" t="s">
        <v>69964</v>
      </c>
      <c r="C46934">
        <v>-2.054133E-2</v>
      </c>
      <c r="D46934">
        <v>0.83092398999999995</v>
      </c>
      <c r="E46934">
        <v>-0.21621000000000001</v>
      </c>
      <c r="F46934">
        <v>-5.5868000000000002</v>
      </c>
    </row>
    <row r="46935" spans="1:6" x14ac:dyDescent="0.2">
      <c r="A46935" s="1" t="s">
        <v>87764</v>
      </c>
      <c r="B46935" s="1" t="s">
        <v>87765</v>
      </c>
      <c r="C46935">
        <v>-2.0645429999999999E-2</v>
      </c>
      <c r="D46935">
        <v>0.83094506999999995</v>
      </c>
      <c r="E46935">
        <v>-0.2161826</v>
      </c>
      <c r="F46935">
        <v>-5.5868099999999998</v>
      </c>
    </row>
    <row r="46936" spans="1:6" x14ac:dyDescent="0.2">
      <c r="A46936" s="1" t="s">
        <v>87767</v>
      </c>
      <c r="B46936" s="1" t="s">
        <v>9339</v>
      </c>
      <c r="C46936">
        <v>2.994906E-2</v>
      </c>
      <c r="D46936">
        <v>0.83095658999999999</v>
      </c>
      <c r="E46936">
        <v>0.21616769999999999</v>
      </c>
      <c r="F46936">
        <v>-5.5868099999999998</v>
      </c>
    </row>
    <row r="46937" spans="1:6" x14ac:dyDescent="0.2">
      <c r="A46937" s="1" t="s">
        <v>87768</v>
      </c>
      <c r="B46937" s="1" t="s">
        <v>60727</v>
      </c>
      <c r="C46937">
        <v>-1.9875819999999999E-2</v>
      </c>
      <c r="D46937">
        <v>0.83100280999999998</v>
      </c>
      <c r="E46937">
        <v>-0.21610760000000001</v>
      </c>
      <c r="F46937">
        <v>-5.5868200000000003</v>
      </c>
    </row>
    <row r="46938" spans="1:6" x14ac:dyDescent="0.2">
      <c r="A46938" s="1" t="s">
        <v>87769</v>
      </c>
      <c r="B46938" s="1" t="s">
        <v>626</v>
      </c>
      <c r="C46938">
        <v>2.099707E-2</v>
      </c>
      <c r="D46938">
        <v>0.83100998999999998</v>
      </c>
      <c r="E46938">
        <v>0.21609829999999999</v>
      </c>
      <c r="F46938">
        <v>-5.58683</v>
      </c>
    </row>
    <row r="46939" spans="1:6" x14ac:dyDescent="0.2">
      <c r="A46939" s="1" t="s">
        <v>87770</v>
      </c>
      <c r="B46939" s="1" t="s">
        <v>42</v>
      </c>
      <c r="C46939">
        <v>-1.8958409999999998E-2</v>
      </c>
      <c r="D46939">
        <v>0.83101676000000002</v>
      </c>
      <c r="E46939">
        <v>-0.21608949999999999</v>
      </c>
      <c r="F46939">
        <v>-5.58683</v>
      </c>
    </row>
    <row r="46940" spans="1:6" x14ac:dyDescent="0.2">
      <c r="A46940" s="1" t="s">
        <v>87771</v>
      </c>
      <c r="B46940" s="1" t="s">
        <v>42</v>
      </c>
      <c r="C46940">
        <v>-1.9342959999999999E-2</v>
      </c>
      <c r="D46940">
        <v>0.83102379999999998</v>
      </c>
      <c r="E46940">
        <v>-0.2160803</v>
      </c>
      <c r="F46940">
        <v>-5.58683</v>
      </c>
    </row>
    <row r="46941" spans="1:6" x14ac:dyDescent="0.2">
      <c r="A46941" s="1" t="s">
        <v>87772</v>
      </c>
      <c r="B46941" s="1" t="s">
        <v>44013</v>
      </c>
      <c r="C46941">
        <v>1.6313100000000001E-2</v>
      </c>
      <c r="D46941">
        <v>0.83103837999999997</v>
      </c>
      <c r="E46941">
        <v>0.21606139999999999</v>
      </c>
      <c r="F46941">
        <v>-5.58683</v>
      </c>
    </row>
    <row r="46942" spans="1:6" x14ac:dyDescent="0.2">
      <c r="A46942" s="1" t="s">
        <v>87773</v>
      </c>
      <c r="B46942" s="1" t="s">
        <v>6519</v>
      </c>
      <c r="C46942">
        <v>3.893833E-2</v>
      </c>
      <c r="D46942">
        <v>0.83104102000000002</v>
      </c>
      <c r="E46942">
        <v>0.2160579</v>
      </c>
      <c r="F46942">
        <v>-5.58683</v>
      </c>
    </row>
    <row r="46943" spans="1:6" x14ac:dyDescent="0.2">
      <c r="A46943" s="1" t="s">
        <v>87774</v>
      </c>
      <c r="B46943" s="1" t="s">
        <v>44356</v>
      </c>
      <c r="C46943">
        <v>1.7784459999999998E-2</v>
      </c>
      <c r="D46943">
        <v>0.83108475999999998</v>
      </c>
      <c r="E46943">
        <v>0.2160011</v>
      </c>
      <c r="F46943">
        <v>-5.5868500000000001</v>
      </c>
    </row>
    <row r="46944" spans="1:6" x14ac:dyDescent="0.2">
      <c r="A46944" s="1" t="s">
        <v>87775</v>
      </c>
      <c r="B46944" s="1" t="s">
        <v>20992</v>
      </c>
      <c r="C46944">
        <v>1.8574480000000001E-2</v>
      </c>
      <c r="D46944">
        <v>0.83112039000000004</v>
      </c>
      <c r="E46944">
        <v>0.2159548</v>
      </c>
      <c r="F46944">
        <v>-5.5868500000000001</v>
      </c>
    </row>
    <row r="46945" spans="1:6" x14ac:dyDescent="0.2">
      <c r="A46945" s="1" t="s">
        <v>87776</v>
      </c>
      <c r="B46945" s="1" t="s">
        <v>87777</v>
      </c>
      <c r="C46945">
        <v>-2.2449980000000001E-2</v>
      </c>
      <c r="D46945">
        <v>0.83112341999999995</v>
      </c>
      <c r="E46945">
        <v>-0.2159508</v>
      </c>
      <c r="F46945">
        <v>-5.5868599999999997</v>
      </c>
    </row>
    <row r="46946" spans="1:6" x14ac:dyDescent="0.2">
      <c r="A46946" s="1" t="s">
        <v>87779</v>
      </c>
      <c r="B46946" s="1" t="s">
        <v>42</v>
      </c>
      <c r="C46946">
        <v>1.190973E-2</v>
      </c>
      <c r="D46946">
        <v>0.83112538999999996</v>
      </c>
      <c r="E46946">
        <v>0.21594830000000001</v>
      </c>
      <c r="F46946">
        <v>-5.5868599999999997</v>
      </c>
    </row>
    <row r="46947" spans="1:6" x14ac:dyDescent="0.2">
      <c r="A46947" s="1" t="s">
        <v>87780</v>
      </c>
      <c r="B46947" s="1" t="s">
        <v>31618</v>
      </c>
      <c r="C46947">
        <v>2.1118709999999999E-2</v>
      </c>
      <c r="D46947">
        <v>0.83115013000000004</v>
      </c>
      <c r="E46947">
        <v>0.2159161</v>
      </c>
      <c r="F46947">
        <v>-5.5868599999999997</v>
      </c>
    </row>
    <row r="46948" spans="1:6" x14ac:dyDescent="0.2">
      <c r="A46948" s="1" t="s">
        <v>87781</v>
      </c>
      <c r="B46948" s="1" t="s">
        <v>42</v>
      </c>
      <c r="C46948">
        <v>3.1916189999999997E-2</v>
      </c>
      <c r="D46948">
        <v>0.83115676999999999</v>
      </c>
      <c r="E46948">
        <v>0.2159075</v>
      </c>
      <c r="F46948">
        <v>-5.5868599999999997</v>
      </c>
    </row>
    <row r="46949" spans="1:6" x14ac:dyDescent="0.2">
      <c r="A46949" s="1" t="s">
        <v>87782</v>
      </c>
      <c r="B46949" s="1" t="s">
        <v>45160</v>
      </c>
      <c r="C46949">
        <v>2.474904E-2</v>
      </c>
      <c r="D46949">
        <v>0.83117943000000005</v>
      </c>
      <c r="E46949">
        <v>0.21587799999999999</v>
      </c>
      <c r="F46949">
        <v>-5.5868700000000002</v>
      </c>
    </row>
    <row r="46950" spans="1:6" x14ac:dyDescent="0.2">
      <c r="A46950" s="1" t="s">
        <v>87783</v>
      </c>
      <c r="B46950" s="1" t="s">
        <v>12160</v>
      </c>
      <c r="C46950">
        <v>-1.571765E-2</v>
      </c>
      <c r="D46950">
        <v>0.83119595000000002</v>
      </c>
      <c r="E46950">
        <v>-0.21585650000000001</v>
      </c>
      <c r="F46950">
        <v>-5.5868700000000002</v>
      </c>
    </row>
    <row r="46951" spans="1:6" x14ac:dyDescent="0.2">
      <c r="A46951" s="1" t="s">
        <v>87784</v>
      </c>
      <c r="B46951" s="1" t="s">
        <v>87785</v>
      </c>
      <c r="C46951">
        <v>-1.6842909999999999E-2</v>
      </c>
      <c r="D46951">
        <v>0.83120068000000003</v>
      </c>
      <c r="E46951">
        <v>-0.2158504</v>
      </c>
      <c r="F46951">
        <v>-5.5868799999999998</v>
      </c>
    </row>
    <row r="46952" spans="1:6" x14ac:dyDescent="0.2">
      <c r="A46952" s="1" t="s">
        <v>87787</v>
      </c>
      <c r="B46952" s="1" t="s">
        <v>87788</v>
      </c>
      <c r="C46952">
        <v>-2.7423340000000001E-2</v>
      </c>
      <c r="D46952">
        <v>0.83123944000000005</v>
      </c>
      <c r="E46952">
        <v>-0.21579999999999999</v>
      </c>
      <c r="F46952">
        <v>-5.5868900000000004</v>
      </c>
    </row>
    <row r="46953" spans="1:6" x14ac:dyDescent="0.2">
      <c r="A46953" s="1" t="s">
        <v>87790</v>
      </c>
      <c r="B46953" s="1" t="s">
        <v>87791</v>
      </c>
      <c r="C46953">
        <v>1.6850569999999999E-2</v>
      </c>
      <c r="D46953">
        <v>0.83125028999999995</v>
      </c>
      <c r="E46953">
        <v>0.2157859</v>
      </c>
      <c r="F46953">
        <v>-5.5868900000000004</v>
      </c>
    </row>
    <row r="46954" spans="1:6" x14ac:dyDescent="0.2">
      <c r="A46954" s="1" t="s">
        <v>87793</v>
      </c>
      <c r="B46954" s="1" t="s">
        <v>87794</v>
      </c>
      <c r="C46954">
        <v>1.6256300000000001E-2</v>
      </c>
      <c r="D46954">
        <v>0.83127176999999997</v>
      </c>
      <c r="E46954">
        <v>0.21575800000000001</v>
      </c>
      <c r="F46954">
        <v>-5.5868900000000004</v>
      </c>
    </row>
    <row r="46955" spans="1:6" x14ac:dyDescent="0.2">
      <c r="A46955" s="1" t="s">
        <v>87796</v>
      </c>
      <c r="B46955" s="1" t="s">
        <v>1875</v>
      </c>
      <c r="C46955">
        <v>2.4614069999999998E-2</v>
      </c>
      <c r="D46955">
        <v>0.83127759000000001</v>
      </c>
      <c r="E46955">
        <v>0.21575040000000001</v>
      </c>
      <c r="F46955">
        <v>-5.5868900000000004</v>
      </c>
    </row>
    <row r="46956" spans="1:6" x14ac:dyDescent="0.2">
      <c r="A46956" s="1" t="s">
        <v>87797</v>
      </c>
      <c r="B46956" s="1" t="s">
        <v>42</v>
      </c>
      <c r="C46956">
        <v>-1.9140799999999999E-2</v>
      </c>
      <c r="D46956">
        <v>0.83128309</v>
      </c>
      <c r="E46956">
        <v>-0.2157433</v>
      </c>
      <c r="F46956">
        <v>-5.5869</v>
      </c>
    </row>
    <row r="46957" spans="1:6" x14ac:dyDescent="0.2">
      <c r="A46957" s="1" t="s">
        <v>87798</v>
      </c>
      <c r="B46957" s="1" t="s">
        <v>24264</v>
      </c>
      <c r="C46957">
        <v>-1.889648E-2</v>
      </c>
      <c r="D46957">
        <v>0.83129852999999998</v>
      </c>
      <c r="E46957">
        <v>-0.2157232</v>
      </c>
      <c r="F46957">
        <v>-5.5869</v>
      </c>
    </row>
    <row r="46958" spans="1:6" x14ac:dyDescent="0.2">
      <c r="A46958" s="1" t="s">
        <v>87799</v>
      </c>
      <c r="B46958" s="1" t="s">
        <v>42</v>
      </c>
      <c r="C46958">
        <v>1.47595E-2</v>
      </c>
      <c r="D46958">
        <v>0.83130247000000002</v>
      </c>
      <c r="E46958">
        <v>0.2157181</v>
      </c>
      <c r="F46958">
        <v>-5.5869</v>
      </c>
    </row>
    <row r="46959" spans="1:6" x14ac:dyDescent="0.2">
      <c r="A46959" s="1" t="s">
        <v>87800</v>
      </c>
      <c r="B46959" s="1" t="s">
        <v>2782</v>
      </c>
      <c r="C46959">
        <v>1.6683360000000001E-2</v>
      </c>
      <c r="D46959">
        <v>0.83131588000000001</v>
      </c>
      <c r="E46959">
        <v>0.2157007</v>
      </c>
      <c r="F46959">
        <v>-5.5869</v>
      </c>
    </row>
    <row r="46960" spans="1:6" x14ac:dyDescent="0.2">
      <c r="A46960" s="1" t="s">
        <v>87801</v>
      </c>
      <c r="B46960" s="1" t="s">
        <v>42</v>
      </c>
      <c r="C46960">
        <v>1.7541290000000001E-2</v>
      </c>
      <c r="D46960">
        <v>0.83132037999999997</v>
      </c>
      <c r="E46960">
        <v>0.21569479999999999</v>
      </c>
      <c r="F46960">
        <v>-5.5869099999999996</v>
      </c>
    </row>
    <row r="46961" spans="1:6" x14ac:dyDescent="0.2">
      <c r="A46961" s="1" t="s">
        <v>87802</v>
      </c>
      <c r="B46961" s="1" t="s">
        <v>87803</v>
      </c>
      <c r="C46961">
        <v>1.361119E-2</v>
      </c>
      <c r="D46961">
        <v>0.83133811000000002</v>
      </c>
      <c r="E46961">
        <v>0.2156718</v>
      </c>
      <c r="F46961">
        <v>-5.5869099999999996</v>
      </c>
    </row>
    <row r="46962" spans="1:6" x14ac:dyDescent="0.2">
      <c r="A46962" s="1" t="s">
        <v>87805</v>
      </c>
      <c r="B46962" s="1" t="s">
        <v>8062</v>
      </c>
      <c r="C46962">
        <v>2.695231E-2</v>
      </c>
      <c r="D46962">
        <v>0.83135733000000001</v>
      </c>
      <c r="E46962">
        <v>0.2156468</v>
      </c>
      <c r="F46962">
        <v>-5.5869200000000001</v>
      </c>
    </row>
    <row r="46963" spans="1:6" x14ac:dyDescent="0.2">
      <c r="A46963" s="1" t="s">
        <v>87806</v>
      </c>
      <c r="B46963" s="1" t="s">
        <v>87807</v>
      </c>
      <c r="C46963">
        <v>-2.2708260000000001E-2</v>
      </c>
      <c r="D46963">
        <v>0.83135742000000001</v>
      </c>
      <c r="E46963">
        <v>-0.2156467</v>
      </c>
      <c r="F46963">
        <v>-5.5869200000000001</v>
      </c>
    </row>
    <row r="46964" spans="1:6" x14ac:dyDescent="0.2">
      <c r="A46964" s="1" t="s">
        <v>87809</v>
      </c>
      <c r="B46964" s="1" t="s">
        <v>87810</v>
      </c>
      <c r="C46964">
        <v>2.268585E-2</v>
      </c>
      <c r="D46964">
        <v>0.83140157999999997</v>
      </c>
      <c r="E46964">
        <v>0.21558930000000001</v>
      </c>
      <c r="F46964">
        <v>-5.5869299999999997</v>
      </c>
    </row>
    <row r="46965" spans="1:6" x14ac:dyDescent="0.2">
      <c r="A46965" s="1" t="s">
        <v>87812</v>
      </c>
      <c r="B46965" s="1" t="s">
        <v>24216</v>
      </c>
      <c r="C46965">
        <v>1.50327E-2</v>
      </c>
      <c r="D46965">
        <v>0.83146173999999995</v>
      </c>
      <c r="E46965">
        <v>0.21551110000000001</v>
      </c>
      <c r="F46965">
        <v>-5.5869400000000002</v>
      </c>
    </row>
    <row r="46966" spans="1:6" x14ac:dyDescent="0.2">
      <c r="A46966" s="1" t="s">
        <v>87813</v>
      </c>
      <c r="B46966" s="1" t="s">
        <v>87814</v>
      </c>
      <c r="C46966">
        <v>2.5866090000000001E-2</v>
      </c>
      <c r="D46966">
        <v>0.83146830999999999</v>
      </c>
      <c r="E46966">
        <v>0.21550259999999999</v>
      </c>
      <c r="F46966">
        <v>-5.5869400000000002</v>
      </c>
    </row>
    <row r="46967" spans="1:6" x14ac:dyDescent="0.2">
      <c r="A46967" s="1" t="s">
        <v>87816</v>
      </c>
      <c r="B46967" s="1" t="s">
        <v>42</v>
      </c>
      <c r="C46967">
        <v>-1.296782E-2</v>
      </c>
      <c r="D46967">
        <v>0.83149048999999997</v>
      </c>
      <c r="E46967">
        <v>-0.21547379999999999</v>
      </c>
      <c r="F46967">
        <v>-5.5869499999999999</v>
      </c>
    </row>
    <row r="46968" spans="1:6" x14ac:dyDescent="0.2">
      <c r="A46968" s="1" t="s">
        <v>87817</v>
      </c>
      <c r="B46968" s="1" t="s">
        <v>87818</v>
      </c>
      <c r="C46968">
        <v>1.683554E-2</v>
      </c>
      <c r="D46968">
        <v>0.83151251000000004</v>
      </c>
      <c r="E46968">
        <v>0.2154451</v>
      </c>
      <c r="F46968">
        <v>-5.5869499999999999</v>
      </c>
    </row>
    <row r="46969" spans="1:6" x14ac:dyDescent="0.2">
      <c r="A46969" s="1" t="s">
        <v>87820</v>
      </c>
      <c r="B46969" s="1" t="s">
        <v>23445</v>
      </c>
      <c r="C46969">
        <v>-1.7178820000000001E-2</v>
      </c>
      <c r="D46969">
        <v>0.83151257999999995</v>
      </c>
      <c r="E46969">
        <v>-0.215445</v>
      </c>
      <c r="F46969">
        <v>-5.5869499999999999</v>
      </c>
    </row>
    <row r="46970" spans="1:6" x14ac:dyDescent="0.2">
      <c r="A46970" s="1" t="s">
        <v>87821</v>
      </c>
      <c r="B46970" s="1" t="s">
        <v>42</v>
      </c>
      <c r="C46970">
        <v>1.3384119999999999E-2</v>
      </c>
      <c r="D46970">
        <v>0.83153160000000004</v>
      </c>
      <c r="E46970">
        <v>0.21542030000000001</v>
      </c>
      <c r="F46970">
        <v>-5.5869600000000004</v>
      </c>
    </row>
    <row r="46971" spans="1:6" x14ac:dyDescent="0.2">
      <c r="A46971" s="1" t="s">
        <v>87822</v>
      </c>
      <c r="B46971" s="1" t="s">
        <v>42</v>
      </c>
      <c r="C46971">
        <v>1.9632790000000001E-2</v>
      </c>
      <c r="D46971">
        <v>0.83157877999999996</v>
      </c>
      <c r="E46971">
        <v>0.21535899999999999</v>
      </c>
      <c r="F46971">
        <v>-5.58697</v>
      </c>
    </row>
    <row r="46972" spans="1:6" x14ac:dyDescent="0.2">
      <c r="A46972" s="1" t="s">
        <v>87823</v>
      </c>
      <c r="B46972" s="1" t="s">
        <v>21480</v>
      </c>
      <c r="C46972">
        <v>2.120557E-2</v>
      </c>
      <c r="D46972">
        <v>0.83163787</v>
      </c>
      <c r="E46972">
        <v>0.21528220000000001</v>
      </c>
      <c r="F46972">
        <v>-5.5869900000000001</v>
      </c>
    </row>
    <row r="46973" spans="1:6" x14ac:dyDescent="0.2">
      <c r="A46973" s="1" t="s">
        <v>87824</v>
      </c>
      <c r="B46973" s="1" t="s">
        <v>87825</v>
      </c>
      <c r="C46973">
        <v>-1.666426E-2</v>
      </c>
      <c r="D46973">
        <v>0.83166167000000002</v>
      </c>
      <c r="E46973">
        <v>-0.21525130000000001</v>
      </c>
      <c r="F46973">
        <v>-5.5869900000000001</v>
      </c>
    </row>
    <row r="46974" spans="1:6" x14ac:dyDescent="0.2">
      <c r="A46974" s="1" t="s">
        <v>87827</v>
      </c>
      <c r="B46974" s="1" t="s">
        <v>11360</v>
      </c>
      <c r="C46974">
        <v>-1.8396829999999999E-2</v>
      </c>
      <c r="D46974">
        <v>0.83167294000000003</v>
      </c>
      <c r="E46974">
        <v>-0.2152366</v>
      </c>
      <c r="F46974">
        <v>-5.5869999999999997</v>
      </c>
    </row>
    <row r="46975" spans="1:6" x14ac:dyDescent="0.2">
      <c r="A46975" s="1" t="s">
        <v>87828</v>
      </c>
      <c r="B46975" s="1" t="s">
        <v>65019</v>
      </c>
      <c r="C46975">
        <v>1.4098060000000001E-2</v>
      </c>
      <c r="D46975">
        <v>0.83172599000000003</v>
      </c>
      <c r="E46975">
        <v>0.21516769999999999</v>
      </c>
      <c r="F46975">
        <v>-5.5870100000000003</v>
      </c>
    </row>
    <row r="46976" spans="1:6" x14ac:dyDescent="0.2">
      <c r="A46976" s="1" t="s">
        <v>87829</v>
      </c>
      <c r="B46976" s="1" t="s">
        <v>87830</v>
      </c>
      <c r="C46976">
        <v>-1.470492E-2</v>
      </c>
      <c r="D46976">
        <v>0.83172838999999998</v>
      </c>
      <c r="E46976">
        <v>-0.21516460000000001</v>
      </c>
      <c r="F46976">
        <v>-5.5870100000000003</v>
      </c>
    </row>
    <row r="46977" spans="1:6" x14ac:dyDescent="0.2">
      <c r="A46977" s="1" t="s">
        <v>87832</v>
      </c>
      <c r="B46977" s="1" t="s">
        <v>36065</v>
      </c>
      <c r="C46977">
        <v>-2.1339919999999998E-2</v>
      </c>
      <c r="D46977">
        <v>0.83173821000000003</v>
      </c>
      <c r="E46977">
        <v>-0.2151518</v>
      </c>
      <c r="F46977">
        <v>-5.5870100000000003</v>
      </c>
    </row>
    <row r="46978" spans="1:6" x14ac:dyDescent="0.2">
      <c r="A46978" s="1" t="s">
        <v>87833</v>
      </c>
      <c r="B46978" s="1" t="s">
        <v>87834</v>
      </c>
      <c r="C46978">
        <v>-1.1706060000000001E-2</v>
      </c>
      <c r="D46978">
        <v>0.83180063999999998</v>
      </c>
      <c r="E46978">
        <v>-0.2150707</v>
      </c>
      <c r="F46978">
        <v>-5.5870300000000004</v>
      </c>
    </row>
    <row r="46979" spans="1:6" x14ac:dyDescent="0.2">
      <c r="A46979" s="1" t="s">
        <v>87836</v>
      </c>
      <c r="B46979" s="1" t="s">
        <v>85618</v>
      </c>
      <c r="C46979">
        <v>-1.8224279999999999E-2</v>
      </c>
      <c r="D46979">
        <v>0.83180072999999999</v>
      </c>
      <c r="E46979">
        <v>-0.2150706</v>
      </c>
      <c r="F46979">
        <v>-5.5870300000000004</v>
      </c>
    </row>
    <row r="46980" spans="1:6" x14ac:dyDescent="0.2">
      <c r="A46980" s="1" t="s">
        <v>87837</v>
      </c>
      <c r="B46980" s="1" t="s">
        <v>29085</v>
      </c>
      <c r="C46980">
        <v>1.8692569999999999E-2</v>
      </c>
      <c r="D46980">
        <v>0.83182842000000001</v>
      </c>
      <c r="E46980">
        <v>0.21503459999999999</v>
      </c>
      <c r="F46980">
        <v>-5.5870300000000004</v>
      </c>
    </row>
    <row r="46981" spans="1:6" x14ac:dyDescent="0.2">
      <c r="A46981" s="1" t="s">
        <v>87838</v>
      </c>
      <c r="B46981" s="1" t="s">
        <v>27799</v>
      </c>
      <c r="C46981">
        <v>-1.251942E-2</v>
      </c>
      <c r="D46981">
        <v>0.83184239000000004</v>
      </c>
      <c r="E46981">
        <v>-0.2150164</v>
      </c>
      <c r="F46981">
        <v>-5.58704</v>
      </c>
    </row>
    <row r="46982" spans="1:6" x14ac:dyDescent="0.2">
      <c r="A46982" s="1" t="s">
        <v>87839</v>
      </c>
      <c r="B46982" s="1" t="s">
        <v>42</v>
      </c>
      <c r="C46982">
        <v>2.1444850000000001E-2</v>
      </c>
      <c r="D46982">
        <v>0.83184586999999999</v>
      </c>
      <c r="E46982">
        <v>0.21501190000000001</v>
      </c>
      <c r="F46982">
        <v>-5.58704</v>
      </c>
    </row>
    <row r="46983" spans="1:6" x14ac:dyDescent="0.2">
      <c r="A46983" s="1" t="s">
        <v>87840</v>
      </c>
      <c r="B46983" s="1" t="s">
        <v>4043</v>
      </c>
      <c r="C46983">
        <v>1.838499E-2</v>
      </c>
      <c r="D46983">
        <v>0.83185330000000002</v>
      </c>
      <c r="E46983">
        <v>0.21500230000000001</v>
      </c>
      <c r="F46983">
        <v>-5.58704</v>
      </c>
    </row>
    <row r="46984" spans="1:6" x14ac:dyDescent="0.2">
      <c r="A46984" s="1" t="s">
        <v>87841</v>
      </c>
      <c r="B46984" s="1" t="s">
        <v>83963</v>
      </c>
      <c r="C46984">
        <v>1.4752309999999999E-2</v>
      </c>
      <c r="D46984">
        <v>0.83187018999999995</v>
      </c>
      <c r="E46984">
        <v>0.21498030000000001</v>
      </c>
      <c r="F46984">
        <v>-5.5870499999999996</v>
      </c>
    </row>
    <row r="46985" spans="1:6" x14ac:dyDescent="0.2">
      <c r="A46985" s="1" t="s">
        <v>87842</v>
      </c>
      <c r="B46985" s="1" t="s">
        <v>8802</v>
      </c>
      <c r="C46985">
        <v>-1.319202E-2</v>
      </c>
      <c r="D46985">
        <v>0.83188667000000005</v>
      </c>
      <c r="E46985">
        <v>-0.21495890000000001</v>
      </c>
      <c r="F46985">
        <v>-5.5870499999999996</v>
      </c>
    </row>
    <row r="46986" spans="1:6" x14ac:dyDescent="0.2">
      <c r="A46986" s="1" t="s">
        <v>87843</v>
      </c>
      <c r="B46986" s="1" t="s">
        <v>42</v>
      </c>
      <c r="C46986">
        <v>-1.8832069999999999E-2</v>
      </c>
      <c r="D46986">
        <v>0.83195370000000002</v>
      </c>
      <c r="E46986">
        <v>-0.2148718</v>
      </c>
      <c r="F46986">
        <v>-5.5870699999999998</v>
      </c>
    </row>
    <row r="46987" spans="1:6" x14ac:dyDescent="0.2">
      <c r="A46987" s="1" t="s">
        <v>87844</v>
      </c>
      <c r="B46987" s="1" t="s">
        <v>87845</v>
      </c>
      <c r="C46987">
        <v>1.8242709999999999E-2</v>
      </c>
      <c r="D46987">
        <v>0.83198970000000005</v>
      </c>
      <c r="E46987">
        <v>0.21482499999999999</v>
      </c>
      <c r="F46987">
        <v>-5.5870800000000003</v>
      </c>
    </row>
    <row r="46988" spans="1:6" x14ac:dyDescent="0.2">
      <c r="A46988" s="1" t="s">
        <v>87847</v>
      </c>
      <c r="B46988" s="1" t="s">
        <v>87848</v>
      </c>
      <c r="C46988">
        <v>-1.5614640000000001E-2</v>
      </c>
      <c r="D46988">
        <v>0.83203857999999997</v>
      </c>
      <c r="E46988">
        <v>-0.21476149999999999</v>
      </c>
      <c r="F46988">
        <v>-5.5870899999999999</v>
      </c>
    </row>
    <row r="46989" spans="1:6" x14ac:dyDescent="0.2">
      <c r="A46989" s="1" t="s">
        <v>87850</v>
      </c>
      <c r="B46989" s="1" t="s">
        <v>87851</v>
      </c>
      <c r="C46989">
        <v>-1.367203E-2</v>
      </c>
      <c r="D46989">
        <v>0.83204398999999996</v>
      </c>
      <c r="E46989">
        <v>-0.21475449999999999</v>
      </c>
      <c r="F46989">
        <v>-5.5870899999999999</v>
      </c>
    </row>
    <row r="46990" spans="1:6" x14ac:dyDescent="0.2">
      <c r="A46990" s="1" t="s">
        <v>87853</v>
      </c>
      <c r="B46990" s="1" t="s">
        <v>22016</v>
      </c>
      <c r="C46990">
        <v>1.6513969999999999E-2</v>
      </c>
      <c r="D46990">
        <v>0.83205874000000002</v>
      </c>
      <c r="E46990">
        <v>0.21473529999999999</v>
      </c>
      <c r="F46990">
        <v>-5.5870899999999999</v>
      </c>
    </row>
    <row r="46991" spans="1:6" x14ac:dyDescent="0.2">
      <c r="A46991" s="1" t="s">
        <v>87854</v>
      </c>
      <c r="B46991" s="1" t="s">
        <v>57508</v>
      </c>
      <c r="C46991">
        <v>2.1212189999999999E-2</v>
      </c>
      <c r="D46991">
        <v>0.83210675000000001</v>
      </c>
      <c r="E46991">
        <v>0.2146729</v>
      </c>
      <c r="F46991">
        <v>-5.58711</v>
      </c>
    </row>
    <row r="46992" spans="1:6" x14ac:dyDescent="0.2">
      <c r="A46992" s="1" t="s">
        <v>87855</v>
      </c>
      <c r="B46992" s="1" t="s">
        <v>82073</v>
      </c>
      <c r="C46992">
        <v>1.7138819999999999E-2</v>
      </c>
      <c r="D46992">
        <v>0.83212803000000002</v>
      </c>
      <c r="E46992">
        <v>0.21464530000000001</v>
      </c>
      <c r="F46992">
        <v>-5.58711</v>
      </c>
    </row>
    <row r="46993" spans="1:6" x14ac:dyDescent="0.2">
      <c r="A46993" s="1" t="s">
        <v>87856</v>
      </c>
      <c r="B46993" s="1" t="s">
        <v>42</v>
      </c>
      <c r="C46993">
        <v>-3.2135669999999998E-2</v>
      </c>
      <c r="D46993">
        <v>0.83216164000000004</v>
      </c>
      <c r="E46993">
        <v>-0.2146016</v>
      </c>
      <c r="F46993">
        <v>-5.5871199999999996</v>
      </c>
    </row>
    <row r="46994" spans="1:6" x14ac:dyDescent="0.2">
      <c r="A46994" s="1" t="s">
        <v>87857</v>
      </c>
      <c r="B46994" s="1" t="s">
        <v>87858</v>
      </c>
      <c r="C46994">
        <v>2.2336689999999999E-2</v>
      </c>
      <c r="D46994">
        <v>0.83217618000000004</v>
      </c>
      <c r="E46994">
        <v>0.21458269999999999</v>
      </c>
      <c r="F46994">
        <v>-5.5871199999999996</v>
      </c>
    </row>
    <row r="46995" spans="1:6" x14ac:dyDescent="0.2">
      <c r="A46995" s="1" t="s">
        <v>87860</v>
      </c>
      <c r="B46995" s="1" t="s">
        <v>37043</v>
      </c>
      <c r="C46995">
        <v>1.3286340000000001E-2</v>
      </c>
      <c r="D46995">
        <v>0.83218610999999998</v>
      </c>
      <c r="E46995">
        <v>0.2145698</v>
      </c>
      <c r="F46995">
        <v>-5.5871300000000002</v>
      </c>
    </row>
    <row r="46996" spans="1:6" x14ac:dyDescent="0.2">
      <c r="A46996" s="1" t="s">
        <v>87861</v>
      </c>
      <c r="B46996" s="1" t="s">
        <v>47527</v>
      </c>
      <c r="C46996">
        <v>-2.162824E-2</v>
      </c>
      <c r="D46996">
        <v>0.83220718000000005</v>
      </c>
      <c r="E46996">
        <v>-0.21454239999999999</v>
      </c>
      <c r="F46996">
        <v>-5.5871300000000002</v>
      </c>
    </row>
    <row r="46997" spans="1:6" x14ac:dyDescent="0.2">
      <c r="A46997" s="1" t="s">
        <v>87862</v>
      </c>
      <c r="B46997" s="1" t="s">
        <v>42</v>
      </c>
      <c r="C46997">
        <v>-1.8863069999999999E-2</v>
      </c>
      <c r="D46997">
        <v>0.83226880999999997</v>
      </c>
      <c r="E46997">
        <v>-0.21446229999999999</v>
      </c>
      <c r="F46997">
        <v>-5.5871500000000003</v>
      </c>
    </row>
    <row r="46998" spans="1:6" x14ac:dyDescent="0.2">
      <c r="A46998" s="1" t="s">
        <v>87863</v>
      </c>
      <c r="B46998" s="1" t="s">
        <v>83070</v>
      </c>
      <c r="C46998">
        <v>1.897569E-2</v>
      </c>
      <c r="D46998">
        <v>0.83227141999999998</v>
      </c>
      <c r="E46998">
        <v>0.21445900000000001</v>
      </c>
      <c r="F46998">
        <v>-5.5871500000000003</v>
      </c>
    </row>
    <row r="46999" spans="1:6" x14ac:dyDescent="0.2">
      <c r="A46999" s="1" t="s">
        <v>87864</v>
      </c>
      <c r="B46999" s="1" t="s">
        <v>3740</v>
      </c>
      <c r="C46999">
        <v>-2.1413979999999999E-2</v>
      </c>
      <c r="D46999">
        <v>0.83227952999999999</v>
      </c>
      <c r="E46999">
        <v>-0.21444840000000001</v>
      </c>
      <c r="F46999">
        <v>-5.5871500000000003</v>
      </c>
    </row>
    <row r="47000" spans="1:6" x14ac:dyDescent="0.2">
      <c r="A47000" s="1" t="s">
        <v>87865</v>
      </c>
      <c r="B47000" s="1" t="s">
        <v>87866</v>
      </c>
      <c r="C47000">
        <v>-2.1190560000000001E-2</v>
      </c>
      <c r="D47000">
        <v>0.83230504000000005</v>
      </c>
      <c r="E47000">
        <v>-0.2144153</v>
      </c>
      <c r="F47000">
        <v>-5.5871599999999999</v>
      </c>
    </row>
    <row r="47001" spans="1:6" x14ac:dyDescent="0.2">
      <c r="A47001" s="1" t="s">
        <v>87868</v>
      </c>
      <c r="B47001" s="1" t="s">
        <v>66527</v>
      </c>
      <c r="C47001">
        <v>4.3074849999999998E-2</v>
      </c>
      <c r="D47001">
        <v>0.83231303000000001</v>
      </c>
      <c r="E47001">
        <v>0.21440490000000001</v>
      </c>
      <c r="F47001">
        <v>-5.5871599999999999</v>
      </c>
    </row>
    <row r="47002" spans="1:6" x14ac:dyDescent="0.2">
      <c r="A47002" s="1" t="s">
        <v>87869</v>
      </c>
      <c r="B47002" s="1" t="s">
        <v>9050</v>
      </c>
      <c r="C47002">
        <v>2.2583889999999999E-2</v>
      </c>
      <c r="D47002">
        <v>0.83231946000000001</v>
      </c>
      <c r="E47002">
        <v>0.21439649999999999</v>
      </c>
      <c r="F47002">
        <v>-5.5871599999999999</v>
      </c>
    </row>
    <row r="47003" spans="1:6" x14ac:dyDescent="0.2">
      <c r="A47003" s="1" t="s">
        <v>87870</v>
      </c>
      <c r="B47003" s="1" t="s">
        <v>87871</v>
      </c>
      <c r="C47003">
        <v>1.931279E-2</v>
      </c>
      <c r="D47003">
        <v>0.83234417999999999</v>
      </c>
      <c r="E47003">
        <v>0.21436440000000001</v>
      </c>
      <c r="F47003">
        <v>-5.5871700000000004</v>
      </c>
    </row>
    <row r="47004" spans="1:6" x14ac:dyDescent="0.2">
      <c r="A47004" s="1" t="s">
        <v>87873</v>
      </c>
      <c r="B47004" s="1" t="s">
        <v>41669</v>
      </c>
      <c r="C47004">
        <v>2.2862540000000001E-2</v>
      </c>
      <c r="D47004">
        <v>0.83239151</v>
      </c>
      <c r="E47004">
        <v>0.21430289999999999</v>
      </c>
      <c r="F47004">
        <v>-5.58718</v>
      </c>
    </row>
    <row r="47005" spans="1:6" x14ac:dyDescent="0.2">
      <c r="A47005" s="1" t="s">
        <v>87874</v>
      </c>
      <c r="B47005" s="1" t="s">
        <v>87875</v>
      </c>
      <c r="C47005">
        <v>-1.8993119999999999E-2</v>
      </c>
      <c r="D47005">
        <v>0.83240016999999999</v>
      </c>
      <c r="E47005">
        <v>-0.2142917</v>
      </c>
      <c r="F47005">
        <v>-5.58718</v>
      </c>
    </row>
    <row r="47006" spans="1:6" x14ac:dyDescent="0.2">
      <c r="A47006" s="1" t="s">
        <v>87877</v>
      </c>
      <c r="B47006" s="1" t="s">
        <v>75792</v>
      </c>
      <c r="C47006">
        <v>-2.938354E-2</v>
      </c>
      <c r="D47006">
        <v>0.83240214000000001</v>
      </c>
      <c r="E47006">
        <v>-0.21428910000000001</v>
      </c>
      <c r="F47006">
        <v>-5.58718</v>
      </c>
    </row>
    <row r="47007" spans="1:6" x14ac:dyDescent="0.2">
      <c r="A47007" s="1" t="s">
        <v>87878</v>
      </c>
      <c r="B47007" s="1" t="s">
        <v>87879</v>
      </c>
      <c r="C47007">
        <v>-1.352799E-2</v>
      </c>
      <c r="D47007">
        <v>0.83240694999999998</v>
      </c>
      <c r="E47007">
        <v>-0.2142829</v>
      </c>
      <c r="F47007">
        <v>-5.58718</v>
      </c>
    </row>
    <row r="47008" spans="1:6" x14ac:dyDescent="0.2">
      <c r="A47008" s="1" t="s">
        <v>87881</v>
      </c>
      <c r="B47008" s="1" t="s">
        <v>42</v>
      </c>
      <c r="C47008">
        <v>-2.567007E-2</v>
      </c>
      <c r="D47008">
        <v>0.83241838999999995</v>
      </c>
      <c r="E47008">
        <v>-0.21426799999999999</v>
      </c>
      <c r="F47008">
        <v>-5.58718</v>
      </c>
    </row>
    <row r="47009" spans="1:6" x14ac:dyDescent="0.2">
      <c r="A47009" s="1" t="s">
        <v>87882</v>
      </c>
      <c r="B47009" s="1" t="s">
        <v>87883</v>
      </c>
      <c r="C47009">
        <v>1.5610600000000001E-2</v>
      </c>
      <c r="D47009">
        <v>0.83244229999999997</v>
      </c>
      <c r="E47009">
        <v>0.21423690000000001</v>
      </c>
      <c r="F47009">
        <v>-5.5871899999999997</v>
      </c>
    </row>
    <row r="47010" spans="1:6" x14ac:dyDescent="0.2">
      <c r="A47010" s="1" t="s">
        <v>87885</v>
      </c>
      <c r="B47010" s="1" t="s">
        <v>87886</v>
      </c>
      <c r="C47010">
        <v>-1.588291E-2</v>
      </c>
      <c r="D47010">
        <v>0.83244963000000005</v>
      </c>
      <c r="E47010">
        <v>-0.21422740000000001</v>
      </c>
      <c r="F47010">
        <v>-5.5871899999999997</v>
      </c>
    </row>
    <row r="47011" spans="1:6" x14ac:dyDescent="0.2">
      <c r="A47011" s="1" t="s">
        <v>87888</v>
      </c>
      <c r="B47011" s="1" t="s">
        <v>87889</v>
      </c>
      <c r="C47011">
        <v>-1.376982E-2</v>
      </c>
      <c r="D47011">
        <v>0.83247702000000001</v>
      </c>
      <c r="E47011">
        <v>-0.21419179999999999</v>
      </c>
      <c r="F47011">
        <v>-5.5872000000000002</v>
      </c>
    </row>
    <row r="47012" spans="1:6" x14ac:dyDescent="0.2">
      <c r="A47012" s="1" t="s">
        <v>87891</v>
      </c>
      <c r="B47012" s="1" t="s">
        <v>27095</v>
      </c>
      <c r="C47012">
        <v>-1.760977E-2</v>
      </c>
      <c r="D47012">
        <v>0.83247749999999998</v>
      </c>
      <c r="E47012">
        <v>-0.2141912</v>
      </c>
      <c r="F47012">
        <v>-5.5872000000000002</v>
      </c>
    </row>
    <row r="47013" spans="1:6" x14ac:dyDescent="0.2">
      <c r="A47013" s="1" t="s">
        <v>87892</v>
      </c>
      <c r="B47013" s="1" t="s">
        <v>42</v>
      </c>
      <c r="C47013">
        <v>1.8178239999999998E-2</v>
      </c>
      <c r="D47013">
        <v>0.83248506</v>
      </c>
      <c r="E47013">
        <v>0.21418139999999999</v>
      </c>
      <c r="F47013">
        <v>-5.5872000000000002</v>
      </c>
    </row>
    <row r="47014" spans="1:6" x14ac:dyDescent="0.2">
      <c r="A47014" s="1" t="s">
        <v>87893</v>
      </c>
      <c r="B47014" s="1" t="s">
        <v>87894</v>
      </c>
      <c r="C47014">
        <v>-1.6028420000000002E-2</v>
      </c>
      <c r="D47014">
        <v>0.83249479000000004</v>
      </c>
      <c r="E47014">
        <v>-0.21416869999999999</v>
      </c>
      <c r="F47014">
        <v>-5.5872000000000002</v>
      </c>
    </row>
    <row r="47015" spans="1:6" x14ac:dyDescent="0.2">
      <c r="A47015" s="1" t="s">
        <v>87896</v>
      </c>
      <c r="B47015" s="1" t="s">
        <v>24649</v>
      </c>
      <c r="C47015">
        <v>-1.442509E-2</v>
      </c>
      <c r="D47015">
        <v>0.83250716999999996</v>
      </c>
      <c r="E47015">
        <v>-0.2141527</v>
      </c>
      <c r="F47015">
        <v>-5.5872099999999998</v>
      </c>
    </row>
    <row r="47016" spans="1:6" x14ac:dyDescent="0.2">
      <c r="A47016" s="1" t="s">
        <v>87897</v>
      </c>
      <c r="B47016" s="1" t="s">
        <v>37747</v>
      </c>
      <c r="C47016">
        <v>-1.7806880000000001E-2</v>
      </c>
      <c r="D47016">
        <v>0.83253361000000004</v>
      </c>
      <c r="E47016">
        <v>-0.21411830000000001</v>
      </c>
      <c r="F47016">
        <v>-5.5872099999999998</v>
      </c>
    </row>
    <row r="47017" spans="1:6" x14ac:dyDescent="0.2">
      <c r="A47017" s="1" t="s">
        <v>87898</v>
      </c>
      <c r="B47017" s="1" t="s">
        <v>15438</v>
      </c>
      <c r="C47017">
        <v>1.6840290000000001E-2</v>
      </c>
      <c r="D47017">
        <v>0.83254929</v>
      </c>
      <c r="E47017">
        <v>0.21409790000000001</v>
      </c>
      <c r="F47017">
        <v>-5.5872200000000003</v>
      </c>
    </row>
    <row r="47018" spans="1:6" x14ac:dyDescent="0.2">
      <c r="A47018" s="1" t="s">
        <v>87899</v>
      </c>
      <c r="B47018" s="1" t="s">
        <v>20393</v>
      </c>
      <c r="C47018">
        <v>-1.513601E-2</v>
      </c>
      <c r="D47018">
        <v>0.83256030999999997</v>
      </c>
      <c r="E47018">
        <v>-0.21408360000000001</v>
      </c>
      <c r="F47018">
        <v>-5.5872200000000003</v>
      </c>
    </row>
    <row r="47019" spans="1:6" x14ac:dyDescent="0.2">
      <c r="A47019" s="1" t="s">
        <v>87900</v>
      </c>
      <c r="B47019" s="1" t="s">
        <v>85717</v>
      </c>
      <c r="C47019">
        <v>-1.5886109999999998E-2</v>
      </c>
      <c r="D47019">
        <v>0.83261098</v>
      </c>
      <c r="E47019">
        <v>-0.21401780000000001</v>
      </c>
      <c r="F47019">
        <v>-5.5872299999999999</v>
      </c>
    </row>
    <row r="47020" spans="1:6" x14ac:dyDescent="0.2">
      <c r="A47020" s="1" t="s">
        <v>87901</v>
      </c>
      <c r="B47020" s="1" t="s">
        <v>25350</v>
      </c>
      <c r="C47020">
        <v>-1.8376300000000002E-2</v>
      </c>
      <c r="D47020">
        <v>0.83261819999999997</v>
      </c>
      <c r="E47020">
        <v>-0.21400839999999999</v>
      </c>
      <c r="F47020">
        <v>-5.5872299999999999</v>
      </c>
    </row>
    <row r="47021" spans="1:6" x14ac:dyDescent="0.2">
      <c r="A47021" s="1" t="s">
        <v>87902</v>
      </c>
      <c r="B47021" s="1" t="s">
        <v>67628</v>
      </c>
      <c r="C47021">
        <v>1.3342430000000001E-2</v>
      </c>
      <c r="D47021">
        <v>0.83262135000000004</v>
      </c>
      <c r="E47021">
        <v>0.21400430000000001</v>
      </c>
      <c r="F47021">
        <v>-5.5872400000000004</v>
      </c>
    </row>
    <row r="47022" spans="1:6" x14ac:dyDescent="0.2">
      <c r="A47022" s="1" t="s">
        <v>87903</v>
      </c>
      <c r="B47022" s="1" t="s">
        <v>34241</v>
      </c>
      <c r="C47022">
        <v>-1.3877479999999999E-2</v>
      </c>
      <c r="D47022">
        <v>0.83263288999999996</v>
      </c>
      <c r="E47022">
        <v>-0.21398929999999999</v>
      </c>
      <c r="F47022">
        <v>-5.5872400000000004</v>
      </c>
    </row>
    <row r="47023" spans="1:6" x14ac:dyDescent="0.2">
      <c r="A47023" s="1" t="s">
        <v>87904</v>
      </c>
      <c r="B47023" s="1" t="s">
        <v>42</v>
      </c>
      <c r="C47023">
        <v>1.7915440000000001E-2</v>
      </c>
      <c r="D47023">
        <v>0.83264799</v>
      </c>
      <c r="E47023">
        <v>0.21396970000000001</v>
      </c>
      <c r="F47023">
        <v>-5.5872400000000004</v>
      </c>
    </row>
    <row r="47024" spans="1:6" x14ac:dyDescent="0.2">
      <c r="A47024" s="1" t="s">
        <v>87905</v>
      </c>
      <c r="B47024" s="1" t="s">
        <v>66574</v>
      </c>
      <c r="C47024">
        <v>1.6552239999999999E-2</v>
      </c>
      <c r="D47024">
        <v>0.83265613999999999</v>
      </c>
      <c r="E47024">
        <v>0.21395910000000001</v>
      </c>
      <c r="F47024">
        <v>-5.5872400000000004</v>
      </c>
    </row>
    <row r="47025" spans="1:6" x14ac:dyDescent="0.2">
      <c r="A47025" s="1" t="s">
        <v>87906</v>
      </c>
      <c r="B47025" s="1" t="s">
        <v>42</v>
      </c>
      <c r="C47025">
        <v>1.7709470000000001E-2</v>
      </c>
      <c r="D47025">
        <v>0.83265676</v>
      </c>
      <c r="E47025">
        <v>0.21395829999999999</v>
      </c>
      <c r="F47025">
        <v>-5.5872400000000004</v>
      </c>
    </row>
    <row r="47026" spans="1:6" x14ac:dyDescent="0.2">
      <c r="A47026" s="1" t="s">
        <v>87907</v>
      </c>
      <c r="B47026" s="1" t="s">
        <v>87908</v>
      </c>
      <c r="C47026">
        <v>1.0735049999999999E-2</v>
      </c>
      <c r="D47026">
        <v>0.83266994999999999</v>
      </c>
      <c r="E47026">
        <v>0.2139412</v>
      </c>
      <c r="F47026">
        <v>-5.58725</v>
      </c>
    </row>
    <row r="47027" spans="1:6" x14ac:dyDescent="0.2">
      <c r="A47027" s="1" t="s">
        <v>87910</v>
      </c>
      <c r="B47027" s="1" t="s">
        <v>52587</v>
      </c>
      <c r="C47027">
        <v>1.6248619999999998E-2</v>
      </c>
      <c r="D47027">
        <v>0.83268620999999998</v>
      </c>
      <c r="E47027">
        <v>0.21392</v>
      </c>
      <c r="F47027">
        <v>-5.58725</v>
      </c>
    </row>
    <row r="47028" spans="1:6" x14ac:dyDescent="0.2">
      <c r="A47028" s="1" t="s">
        <v>87911</v>
      </c>
      <c r="B47028" s="1" t="s">
        <v>73742</v>
      </c>
      <c r="C47028">
        <v>-1.252147E-2</v>
      </c>
      <c r="D47028">
        <v>0.83268819999999999</v>
      </c>
      <c r="E47028">
        <v>-0.21391750000000001</v>
      </c>
      <c r="F47028">
        <v>-5.58725</v>
      </c>
    </row>
    <row r="47029" spans="1:6" x14ac:dyDescent="0.2">
      <c r="A47029" s="1" t="s">
        <v>87912</v>
      </c>
      <c r="B47029" s="1" t="s">
        <v>41549</v>
      </c>
      <c r="C47029">
        <v>2.0729089999999999E-2</v>
      </c>
      <c r="D47029">
        <v>0.83269075999999997</v>
      </c>
      <c r="E47029">
        <v>0.2139141</v>
      </c>
      <c r="F47029">
        <v>-5.58725</v>
      </c>
    </row>
    <row r="47030" spans="1:6" x14ac:dyDescent="0.2">
      <c r="A47030" s="1" t="s">
        <v>87913</v>
      </c>
      <c r="B47030" s="1" t="s">
        <v>87914</v>
      </c>
      <c r="C47030">
        <v>-1.617035E-2</v>
      </c>
      <c r="D47030">
        <v>0.83275315000000005</v>
      </c>
      <c r="E47030">
        <v>-0.2138331</v>
      </c>
      <c r="F47030">
        <v>-5.5872700000000002</v>
      </c>
    </row>
    <row r="47031" spans="1:6" x14ac:dyDescent="0.2">
      <c r="A47031" s="1" t="s">
        <v>87916</v>
      </c>
      <c r="B47031" s="1" t="s">
        <v>60076</v>
      </c>
      <c r="C47031">
        <v>1.5610189999999999E-2</v>
      </c>
      <c r="D47031">
        <v>0.83277765999999998</v>
      </c>
      <c r="E47031">
        <v>0.2138012</v>
      </c>
      <c r="F47031">
        <v>-5.5872700000000002</v>
      </c>
    </row>
    <row r="47032" spans="1:6" x14ac:dyDescent="0.2">
      <c r="A47032" s="1" t="s">
        <v>87917</v>
      </c>
      <c r="B47032" s="1" t="s">
        <v>37690</v>
      </c>
      <c r="C47032">
        <v>1.2785080000000001E-2</v>
      </c>
      <c r="D47032">
        <v>0.83278412000000002</v>
      </c>
      <c r="E47032">
        <v>0.21379280000000001</v>
      </c>
      <c r="F47032">
        <v>-5.5872799999999998</v>
      </c>
    </row>
    <row r="47033" spans="1:6" x14ac:dyDescent="0.2">
      <c r="A47033" s="1" t="s">
        <v>87918</v>
      </c>
      <c r="B47033" s="1" t="s">
        <v>87919</v>
      </c>
      <c r="C47033">
        <v>-1.668625E-2</v>
      </c>
      <c r="D47033">
        <v>0.83279409000000004</v>
      </c>
      <c r="E47033">
        <v>-0.21377989999999999</v>
      </c>
      <c r="F47033">
        <v>-5.5872799999999998</v>
      </c>
    </row>
    <row r="47034" spans="1:6" x14ac:dyDescent="0.2">
      <c r="A47034" s="1" t="s">
        <v>87921</v>
      </c>
      <c r="B47034" s="1" t="s">
        <v>41481</v>
      </c>
      <c r="C47034">
        <v>1.7261680000000001E-2</v>
      </c>
      <c r="D47034">
        <v>0.83301115000000003</v>
      </c>
      <c r="E47034">
        <v>0.21349789999999999</v>
      </c>
      <c r="F47034">
        <v>-5.5873299999999997</v>
      </c>
    </row>
    <row r="47035" spans="1:6" x14ac:dyDescent="0.2">
      <c r="A47035" s="1" t="s">
        <v>87922</v>
      </c>
      <c r="B47035" s="1" t="s">
        <v>12024</v>
      </c>
      <c r="C47035">
        <v>2.9591929999999999E-2</v>
      </c>
      <c r="D47035">
        <v>0.83303852</v>
      </c>
      <c r="E47035">
        <v>0.2134624</v>
      </c>
      <c r="F47035">
        <v>-5.5873400000000002</v>
      </c>
    </row>
    <row r="47036" spans="1:6" x14ac:dyDescent="0.2">
      <c r="A47036" s="1" t="s">
        <v>87923</v>
      </c>
      <c r="B47036" s="1" t="s">
        <v>42</v>
      </c>
      <c r="C47036">
        <v>1.5686350000000002E-2</v>
      </c>
      <c r="D47036">
        <v>0.83306638</v>
      </c>
      <c r="E47036">
        <v>0.21342620000000001</v>
      </c>
      <c r="F47036">
        <v>-5.5873499999999998</v>
      </c>
    </row>
    <row r="47037" spans="1:6" x14ac:dyDescent="0.2">
      <c r="A47037" s="1" t="s">
        <v>87924</v>
      </c>
      <c r="B47037" s="1" t="s">
        <v>10707</v>
      </c>
      <c r="C47037">
        <v>-2.9246439999999999E-2</v>
      </c>
      <c r="D47037">
        <v>0.83306888999999995</v>
      </c>
      <c r="E47037">
        <v>-0.2134229</v>
      </c>
      <c r="F47037">
        <v>-5.5873499999999998</v>
      </c>
    </row>
    <row r="47038" spans="1:6" x14ac:dyDescent="0.2">
      <c r="A47038" s="1" t="s">
        <v>87925</v>
      </c>
      <c r="B47038" s="1" t="s">
        <v>543</v>
      </c>
      <c r="C47038">
        <v>-1.8798990000000002E-2</v>
      </c>
      <c r="D47038">
        <v>0.83311489999999999</v>
      </c>
      <c r="E47038">
        <v>-0.2133631</v>
      </c>
      <c r="F47038">
        <v>-5.5873600000000003</v>
      </c>
    </row>
    <row r="47039" spans="1:6" x14ac:dyDescent="0.2">
      <c r="A47039" s="1" t="s">
        <v>87926</v>
      </c>
      <c r="B47039" s="1" t="s">
        <v>15389</v>
      </c>
      <c r="C47039">
        <v>1.445924E-2</v>
      </c>
      <c r="D47039">
        <v>0.83314211000000005</v>
      </c>
      <c r="E47039">
        <v>0.21332780000000001</v>
      </c>
      <c r="F47039">
        <v>-5.5873699999999999</v>
      </c>
    </row>
    <row r="47040" spans="1:6" x14ac:dyDescent="0.2">
      <c r="A47040" s="1" t="s">
        <v>87927</v>
      </c>
      <c r="B47040" s="1" t="s">
        <v>87928</v>
      </c>
      <c r="C47040">
        <v>-1.53978E-2</v>
      </c>
      <c r="D47040">
        <v>0.83315203999999998</v>
      </c>
      <c r="E47040">
        <v>-0.2133149</v>
      </c>
      <c r="F47040">
        <v>-5.5873699999999999</v>
      </c>
    </row>
    <row r="47041" spans="1:6" x14ac:dyDescent="0.2">
      <c r="A47041" s="1" t="s">
        <v>87930</v>
      </c>
      <c r="B47041" s="1" t="s">
        <v>87931</v>
      </c>
      <c r="C47041">
        <v>1.9664580000000001E-2</v>
      </c>
      <c r="D47041">
        <v>0.83319684999999999</v>
      </c>
      <c r="E47041">
        <v>0.21325669999999999</v>
      </c>
      <c r="F47041">
        <v>-5.5873799999999996</v>
      </c>
    </row>
    <row r="47042" spans="1:6" x14ac:dyDescent="0.2">
      <c r="A47042" s="1" t="s">
        <v>87933</v>
      </c>
      <c r="B47042" s="1" t="s">
        <v>15155</v>
      </c>
      <c r="C47042">
        <v>-2.1030719999999999E-2</v>
      </c>
      <c r="D47042">
        <v>0.83320633</v>
      </c>
      <c r="E47042">
        <v>-0.2132444</v>
      </c>
      <c r="F47042">
        <v>-5.5873799999999996</v>
      </c>
    </row>
    <row r="47043" spans="1:6" x14ac:dyDescent="0.2">
      <c r="A47043" s="1" t="s">
        <v>87934</v>
      </c>
      <c r="B47043" s="1" t="s">
        <v>42</v>
      </c>
      <c r="C47043">
        <v>-1.724494E-2</v>
      </c>
      <c r="D47043">
        <v>0.83323734000000005</v>
      </c>
      <c r="E47043">
        <v>-0.21320410000000001</v>
      </c>
      <c r="F47043">
        <v>-5.5873900000000001</v>
      </c>
    </row>
    <row r="47044" spans="1:6" x14ac:dyDescent="0.2">
      <c r="A47044" s="1" t="s">
        <v>87935</v>
      </c>
      <c r="B47044" s="1" t="s">
        <v>87936</v>
      </c>
      <c r="C47044">
        <v>1.505333E-2</v>
      </c>
      <c r="D47044">
        <v>0.83324905000000005</v>
      </c>
      <c r="E47044">
        <v>0.21318889999999999</v>
      </c>
      <c r="F47044">
        <v>-5.5873900000000001</v>
      </c>
    </row>
    <row r="47045" spans="1:6" x14ac:dyDescent="0.2">
      <c r="A47045" s="1" t="s">
        <v>87938</v>
      </c>
      <c r="B47045" s="1" t="s">
        <v>42</v>
      </c>
      <c r="C47045">
        <v>-2.066335E-2</v>
      </c>
      <c r="D47045">
        <v>0.83329491</v>
      </c>
      <c r="E47045">
        <v>-0.21312929999999999</v>
      </c>
      <c r="F47045">
        <v>-5.5874100000000002</v>
      </c>
    </row>
    <row r="47046" spans="1:6" x14ac:dyDescent="0.2">
      <c r="A47046" s="1" t="s">
        <v>87939</v>
      </c>
      <c r="B47046" s="1" t="s">
        <v>16410</v>
      </c>
      <c r="C47046">
        <v>-1.7931430000000002E-2</v>
      </c>
      <c r="D47046">
        <v>0.83329995000000001</v>
      </c>
      <c r="E47046">
        <v>-0.2131228</v>
      </c>
      <c r="F47046">
        <v>-5.5874100000000002</v>
      </c>
    </row>
    <row r="47047" spans="1:6" x14ac:dyDescent="0.2">
      <c r="A47047" s="1" t="s">
        <v>87940</v>
      </c>
      <c r="B47047" s="1" t="s">
        <v>87941</v>
      </c>
      <c r="C47047">
        <v>-1.5622779999999999E-2</v>
      </c>
      <c r="D47047">
        <v>0.83330614000000003</v>
      </c>
      <c r="E47047">
        <v>-0.21311469999999999</v>
      </c>
      <c r="F47047">
        <v>-5.5874100000000002</v>
      </c>
    </row>
    <row r="47048" spans="1:6" x14ac:dyDescent="0.2">
      <c r="A47048" s="1" t="s">
        <v>87943</v>
      </c>
      <c r="B47048" s="1" t="s">
        <v>22350</v>
      </c>
      <c r="C47048">
        <v>-2.0900869999999998E-2</v>
      </c>
      <c r="D47048">
        <v>0.83338747000000002</v>
      </c>
      <c r="E47048">
        <v>-0.21300910000000001</v>
      </c>
      <c r="F47048">
        <v>-5.5874300000000003</v>
      </c>
    </row>
    <row r="47049" spans="1:6" x14ac:dyDescent="0.2">
      <c r="A47049" s="1" t="s">
        <v>87944</v>
      </c>
      <c r="B47049" s="1" t="s">
        <v>87945</v>
      </c>
      <c r="C47049">
        <v>-1.403356E-2</v>
      </c>
      <c r="D47049">
        <v>0.83341483999999999</v>
      </c>
      <c r="E47049">
        <v>-0.21297350000000001</v>
      </c>
      <c r="F47049">
        <v>-5.58744</v>
      </c>
    </row>
    <row r="47050" spans="1:6" x14ac:dyDescent="0.2">
      <c r="A47050" s="1" t="s">
        <v>87947</v>
      </c>
      <c r="B47050" s="1" t="s">
        <v>42</v>
      </c>
      <c r="C47050">
        <v>1.6581430000000001E-2</v>
      </c>
      <c r="D47050">
        <v>0.83342665000000005</v>
      </c>
      <c r="E47050">
        <v>0.21295819999999999</v>
      </c>
      <c r="F47050">
        <v>-5.58744</v>
      </c>
    </row>
    <row r="47051" spans="1:6" x14ac:dyDescent="0.2">
      <c r="A47051" s="1" t="s">
        <v>87948</v>
      </c>
      <c r="B47051" s="1" t="s">
        <v>42</v>
      </c>
      <c r="C47051">
        <v>-2.80316E-2</v>
      </c>
      <c r="D47051">
        <v>0.83342804999999998</v>
      </c>
      <c r="E47051">
        <v>-0.21295639999999999</v>
      </c>
      <c r="F47051">
        <v>-5.58744</v>
      </c>
    </row>
    <row r="47052" spans="1:6" x14ac:dyDescent="0.2">
      <c r="A47052" s="1" t="s">
        <v>87949</v>
      </c>
      <c r="B47052" s="1" t="s">
        <v>81196</v>
      </c>
      <c r="C47052">
        <v>-1.8026029999999998E-2</v>
      </c>
      <c r="D47052">
        <v>0.83342855000000005</v>
      </c>
      <c r="E47052">
        <v>-0.2129557</v>
      </c>
      <c r="F47052">
        <v>-5.58744</v>
      </c>
    </row>
    <row r="47053" spans="1:6" x14ac:dyDescent="0.2">
      <c r="A47053" s="1" t="s">
        <v>87950</v>
      </c>
      <c r="B47053" s="1" t="s">
        <v>42</v>
      </c>
      <c r="C47053">
        <v>1.344007E-2</v>
      </c>
      <c r="D47053">
        <v>0.83347634999999998</v>
      </c>
      <c r="E47053">
        <v>0.21289359999999999</v>
      </c>
      <c r="F47053">
        <v>-5.5874499999999996</v>
      </c>
    </row>
    <row r="47054" spans="1:6" x14ac:dyDescent="0.2">
      <c r="A47054" s="1" t="s">
        <v>87951</v>
      </c>
      <c r="B47054" s="1" t="s">
        <v>42</v>
      </c>
      <c r="C47054">
        <v>-1.5658849999999998E-2</v>
      </c>
      <c r="D47054">
        <v>0.83351573999999995</v>
      </c>
      <c r="E47054">
        <v>-0.21284249999999999</v>
      </c>
      <c r="F47054">
        <v>-5.5874600000000001</v>
      </c>
    </row>
    <row r="47055" spans="1:6" x14ac:dyDescent="0.2">
      <c r="A47055" s="1" t="s">
        <v>87952</v>
      </c>
      <c r="B47055" s="1" t="s">
        <v>13415</v>
      </c>
      <c r="C47055">
        <v>1.6208340000000002E-2</v>
      </c>
      <c r="D47055">
        <v>0.83352051000000005</v>
      </c>
      <c r="E47055">
        <v>0.21283630000000001</v>
      </c>
      <c r="F47055">
        <v>-5.5874600000000001</v>
      </c>
    </row>
    <row r="47056" spans="1:6" x14ac:dyDescent="0.2">
      <c r="A47056" s="1" t="s">
        <v>87953</v>
      </c>
      <c r="B47056" s="1" t="s">
        <v>42</v>
      </c>
      <c r="C47056">
        <v>1.846828E-2</v>
      </c>
      <c r="D47056">
        <v>0.83353759000000005</v>
      </c>
      <c r="E47056">
        <v>0.21281410000000001</v>
      </c>
      <c r="F47056">
        <v>-5.5874699999999997</v>
      </c>
    </row>
    <row r="47057" spans="1:6" x14ac:dyDescent="0.2">
      <c r="A47057" s="1" t="s">
        <v>87954</v>
      </c>
      <c r="B47057" s="1" t="s">
        <v>57771</v>
      </c>
      <c r="C47057">
        <v>-1.9831140000000001E-2</v>
      </c>
      <c r="D47057">
        <v>0.83355705999999996</v>
      </c>
      <c r="E47057">
        <v>-0.2127888</v>
      </c>
      <c r="F47057">
        <v>-5.5874699999999997</v>
      </c>
    </row>
    <row r="47058" spans="1:6" x14ac:dyDescent="0.2">
      <c r="A47058" s="1" t="s">
        <v>87955</v>
      </c>
      <c r="B47058" s="1" t="s">
        <v>65404</v>
      </c>
      <c r="C47058">
        <v>-2.7615879999999999E-2</v>
      </c>
      <c r="D47058">
        <v>0.83356664000000003</v>
      </c>
      <c r="E47058">
        <v>-0.2127764</v>
      </c>
      <c r="F47058">
        <v>-5.5874699999999997</v>
      </c>
    </row>
    <row r="47059" spans="1:6" x14ac:dyDescent="0.2">
      <c r="A47059" s="1" t="s">
        <v>87956</v>
      </c>
      <c r="B47059" s="1" t="s">
        <v>87957</v>
      </c>
      <c r="C47059">
        <v>-1.4153600000000001E-2</v>
      </c>
      <c r="D47059">
        <v>0.83359165999999996</v>
      </c>
      <c r="E47059">
        <v>-0.21274390000000001</v>
      </c>
      <c r="F47059">
        <v>-5.5874800000000002</v>
      </c>
    </row>
    <row r="47060" spans="1:6" x14ac:dyDescent="0.2">
      <c r="A47060" s="1" t="s">
        <v>87959</v>
      </c>
      <c r="B47060" s="1" t="s">
        <v>4861</v>
      </c>
      <c r="C47060">
        <v>-1.7996129999999999E-2</v>
      </c>
      <c r="D47060">
        <v>0.83359950999999999</v>
      </c>
      <c r="E47060">
        <v>-0.2127337</v>
      </c>
      <c r="F47060">
        <v>-5.5874800000000002</v>
      </c>
    </row>
    <row r="47061" spans="1:6" x14ac:dyDescent="0.2">
      <c r="A47061" s="1" t="s">
        <v>87960</v>
      </c>
      <c r="B47061" s="1" t="s">
        <v>87961</v>
      </c>
      <c r="C47061">
        <v>-1.2060660000000001E-2</v>
      </c>
      <c r="D47061">
        <v>0.83361976000000004</v>
      </c>
      <c r="E47061">
        <v>-0.21270739999999999</v>
      </c>
      <c r="F47061">
        <v>-5.5874899999999998</v>
      </c>
    </row>
    <row r="47062" spans="1:6" x14ac:dyDescent="0.2">
      <c r="A47062" s="1" t="s">
        <v>87963</v>
      </c>
      <c r="B47062" s="1" t="s">
        <v>42</v>
      </c>
      <c r="C47062">
        <v>1.7529610000000001E-2</v>
      </c>
      <c r="D47062">
        <v>0.83362000000000003</v>
      </c>
      <c r="E47062">
        <v>0.21270710000000001</v>
      </c>
      <c r="F47062">
        <v>-5.5874899999999998</v>
      </c>
    </row>
    <row r="47063" spans="1:6" x14ac:dyDescent="0.2">
      <c r="A47063" s="1" t="s">
        <v>87964</v>
      </c>
      <c r="B47063" s="1" t="s">
        <v>87965</v>
      </c>
      <c r="C47063">
        <v>-1.783096E-2</v>
      </c>
      <c r="D47063">
        <v>0.83362343000000005</v>
      </c>
      <c r="E47063">
        <v>-0.21270259999999999</v>
      </c>
      <c r="F47063">
        <v>-5.5874899999999998</v>
      </c>
    </row>
    <row r="47064" spans="1:6" x14ac:dyDescent="0.2">
      <c r="A47064" s="1" t="s">
        <v>87967</v>
      </c>
      <c r="B47064" s="1" t="s">
        <v>41252</v>
      </c>
      <c r="C47064">
        <v>1.5354390000000001E-2</v>
      </c>
      <c r="D47064">
        <v>0.83364936999999995</v>
      </c>
      <c r="E47064">
        <v>0.21266889999999999</v>
      </c>
      <c r="F47064">
        <v>-5.5874899999999998</v>
      </c>
    </row>
    <row r="47065" spans="1:6" x14ac:dyDescent="0.2">
      <c r="A47065" s="1" t="s">
        <v>87968</v>
      </c>
      <c r="B47065" s="1" t="s">
        <v>42</v>
      </c>
      <c r="C47065">
        <v>-1.7214940000000001E-2</v>
      </c>
      <c r="D47065">
        <v>0.83369163000000002</v>
      </c>
      <c r="E47065">
        <v>-0.212614</v>
      </c>
      <c r="F47065">
        <v>-5.5875000000000004</v>
      </c>
    </row>
    <row r="47066" spans="1:6" x14ac:dyDescent="0.2">
      <c r="A47066" s="1" t="s">
        <v>87969</v>
      </c>
      <c r="B47066" s="1" t="s">
        <v>21182</v>
      </c>
      <c r="C47066">
        <v>1.445157E-2</v>
      </c>
      <c r="D47066">
        <v>0.83369276000000003</v>
      </c>
      <c r="E47066">
        <v>0.21261260000000001</v>
      </c>
      <c r="F47066">
        <v>-5.5875000000000004</v>
      </c>
    </row>
    <row r="47067" spans="1:6" x14ac:dyDescent="0.2">
      <c r="A47067" s="1" t="s">
        <v>87970</v>
      </c>
      <c r="B47067" s="1" t="s">
        <v>7583</v>
      </c>
      <c r="C47067">
        <v>1.3253940000000001E-2</v>
      </c>
      <c r="D47067">
        <v>0.83370118000000004</v>
      </c>
      <c r="E47067">
        <v>0.2126016</v>
      </c>
      <c r="F47067">
        <v>-5.58751</v>
      </c>
    </row>
    <row r="47068" spans="1:6" x14ac:dyDescent="0.2">
      <c r="A47068" s="1" t="s">
        <v>87971</v>
      </c>
      <c r="B47068" s="1" t="s">
        <v>87972</v>
      </c>
      <c r="C47068">
        <v>-5.170458E-2</v>
      </c>
      <c r="D47068">
        <v>0.83371583999999999</v>
      </c>
      <c r="E47068">
        <v>-0.21258260000000001</v>
      </c>
      <c r="F47068">
        <v>-5.58751</v>
      </c>
    </row>
    <row r="47069" spans="1:6" x14ac:dyDescent="0.2">
      <c r="A47069" s="1" t="s">
        <v>87974</v>
      </c>
      <c r="B47069" s="1" t="s">
        <v>42</v>
      </c>
      <c r="C47069">
        <v>-1.3448989999999999E-2</v>
      </c>
      <c r="D47069">
        <v>0.83373825999999995</v>
      </c>
      <c r="E47069">
        <v>-0.21255350000000001</v>
      </c>
      <c r="F47069">
        <v>-5.5875199999999996</v>
      </c>
    </row>
    <row r="47070" spans="1:6" x14ac:dyDescent="0.2">
      <c r="A47070" s="1" t="s">
        <v>87975</v>
      </c>
      <c r="B47070" s="1" t="s">
        <v>6068</v>
      </c>
      <c r="C47070">
        <v>-1.5254119999999999E-2</v>
      </c>
      <c r="D47070">
        <v>0.83374389999999998</v>
      </c>
      <c r="E47070">
        <v>-0.21254609999999999</v>
      </c>
      <c r="F47070">
        <v>-5.5875199999999996</v>
      </c>
    </row>
    <row r="47071" spans="1:6" x14ac:dyDescent="0.2">
      <c r="A47071" s="1" t="s">
        <v>87976</v>
      </c>
      <c r="B47071" s="1" t="s">
        <v>87977</v>
      </c>
      <c r="C47071">
        <v>1.66596E-2</v>
      </c>
      <c r="D47071">
        <v>0.83374786000000001</v>
      </c>
      <c r="E47071">
        <v>0.21254100000000001</v>
      </c>
      <c r="F47071">
        <v>-5.5875199999999996</v>
      </c>
    </row>
    <row r="47072" spans="1:6" x14ac:dyDescent="0.2">
      <c r="A47072" s="1" t="s">
        <v>87979</v>
      </c>
      <c r="B47072" s="1" t="s">
        <v>87980</v>
      </c>
      <c r="C47072">
        <v>1.9302280000000002E-2</v>
      </c>
      <c r="D47072">
        <v>0.83384228999999999</v>
      </c>
      <c r="E47072">
        <v>0.21241840000000001</v>
      </c>
      <c r="F47072">
        <v>-5.5875399999999997</v>
      </c>
    </row>
    <row r="47073" spans="1:6" x14ac:dyDescent="0.2">
      <c r="A47073" s="1" t="s">
        <v>87982</v>
      </c>
      <c r="B47073" s="1" t="s">
        <v>31858</v>
      </c>
      <c r="C47073">
        <v>1.5518860000000001E-2</v>
      </c>
      <c r="D47073">
        <v>0.83384877999999996</v>
      </c>
      <c r="E47073">
        <v>0.21240990000000001</v>
      </c>
      <c r="F47073">
        <v>-5.5875399999999997</v>
      </c>
    </row>
    <row r="47074" spans="1:6" x14ac:dyDescent="0.2">
      <c r="A47074" s="1" t="s">
        <v>87983</v>
      </c>
      <c r="B47074" s="1" t="s">
        <v>9786</v>
      </c>
      <c r="C47074">
        <v>-1.7956400000000001E-2</v>
      </c>
      <c r="D47074">
        <v>0.83388536000000002</v>
      </c>
      <c r="E47074">
        <v>-0.21236240000000001</v>
      </c>
      <c r="F47074">
        <v>-5.5875500000000002</v>
      </c>
    </row>
    <row r="47075" spans="1:6" x14ac:dyDescent="0.2">
      <c r="A47075" s="1" t="s">
        <v>87984</v>
      </c>
      <c r="B47075" s="1" t="s">
        <v>32906</v>
      </c>
      <c r="C47075">
        <v>-1.543508E-2</v>
      </c>
      <c r="D47075">
        <v>0.83389316000000002</v>
      </c>
      <c r="E47075">
        <v>-0.21235229999999999</v>
      </c>
      <c r="F47075">
        <v>-5.5875599999999999</v>
      </c>
    </row>
    <row r="47076" spans="1:6" x14ac:dyDescent="0.2">
      <c r="A47076" s="1" t="s">
        <v>87985</v>
      </c>
      <c r="B47076" s="1" t="s">
        <v>87986</v>
      </c>
      <c r="C47076">
        <v>2.357716E-2</v>
      </c>
      <c r="D47076">
        <v>0.83390655000000002</v>
      </c>
      <c r="E47076">
        <v>0.21233489999999999</v>
      </c>
      <c r="F47076">
        <v>-5.5875599999999999</v>
      </c>
    </row>
    <row r="47077" spans="1:6" x14ac:dyDescent="0.2">
      <c r="A47077" s="1" t="s">
        <v>87988</v>
      </c>
      <c r="B47077" s="1" t="s">
        <v>48136</v>
      </c>
      <c r="C47077">
        <v>2.7166900000000001E-2</v>
      </c>
      <c r="D47077">
        <v>0.83395249000000005</v>
      </c>
      <c r="E47077">
        <v>0.2122752</v>
      </c>
      <c r="F47077">
        <v>-5.5875700000000004</v>
      </c>
    </row>
    <row r="47078" spans="1:6" x14ac:dyDescent="0.2">
      <c r="A47078" s="1" t="s">
        <v>87989</v>
      </c>
      <c r="B47078" s="1" t="s">
        <v>42</v>
      </c>
      <c r="C47078">
        <v>-1.4957160000000001E-2</v>
      </c>
      <c r="D47078">
        <v>0.83396694000000005</v>
      </c>
      <c r="E47078">
        <v>-0.21225649999999999</v>
      </c>
      <c r="F47078">
        <v>-5.5875700000000004</v>
      </c>
    </row>
    <row r="47079" spans="1:6" x14ac:dyDescent="0.2">
      <c r="A47079" s="1" t="s">
        <v>87990</v>
      </c>
      <c r="B47079" s="1" t="s">
        <v>42</v>
      </c>
      <c r="C47079">
        <v>-1.4825410000000001E-2</v>
      </c>
      <c r="D47079">
        <v>0.83396862999999999</v>
      </c>
      <c r="E47079">
        <v>-0.21225430000000001</v>
      </c>
      <c r="F47079">
        <v>-5.5875700000000004</v>
      </c>
    </row>
    <row r="47080" spans="1:6" x14ac:dyDescent="0.2">
      <c r="A47080" s="1" t="s">
        <v>87991</v>
      </c>
      <c r="B47080" s="1" t="s">
        <v>69914</v>
      </c>
      <c r="C47080">
        <v>-2.649193E-2</v>
      </c>
      <c r="D47080">
        <v>0.83397162999999996</v>
      </c>
      <c r="E47080">
        <v>-0.21225040000000001</v>
      </c>
      <c r="F47080">
        <v>-5.5875700000000004</v>
      </c>
    </row>
    <row r="47081" spans="1:6" x14ac:dyDescent="0.2">
      <c r="A47081" s="1" t="s">
        <v>87992</v>
      </c>
      <c r="B47081" s="1" t="s">
        <v>42</v>
      </c>
      <c r="C47081">
        <v>-1.9302509999999998E-2</v>
      </c>
      <c r="D47081">
        <v>0.83398742999999997</v>
      </c>
      <c r="E47081">
        <v>-0.2122299</v>
      </c>
      <c r="F47081">
        <v>-5.58758</v>
      </c>
    </row>
    <row r="47082" spans="1:6" x14ac:dyDescent="0.2">
      <c r="A47082" s="1" t="s">
        <v>87993</v>
      </c>
      <c r="B47082" s="1" t="s">
        <v>87994</v>
      </c>
      <c r="C47082">
        <v>-1.8245460000000002E-2</v>
      </c>
      <c r="D47082">
        <v>0.83409829000000002</v>
      </c>
      <c r="E47082">
        <v>-0.21208589999999999</v>
      </c>
      <c r="F47082">
        <v>-5.5876099999999997</v>
      </c>
    </row>
    <row r="47083" spans="1:6" x14ac:dyDescent="0.2">
      <c r="A47083" s="1" t="s">
        <v>87996</v>
      </c>
      <c r="B47083" s="1" t="s">
        <v>87997</v>
      </c>
      <c r="C47083">
        <v>2.3406779999999999E-2</v>
      </c>
      <c r="D47083">
        <v>0.83412788999999998</v>
      </c>
      <c r="E47083">
        <v>0.2120475</v>
      </c>
      <c r="F47083">
        <v>-5.5876099999999997</v>
      </c>
    </row>
    <row r="47084" spans="1:6" x14ac:dyDescent="0.2">
      <c r="A47084" s="1" t="s">
        <v>87999</v>
      </c>
      <c r="B47084" s="1" t="s">
        <v>27095</v>
      </c>
      <c r="C47084">
        <v>-2.2770459999999999E-2</v>
      </c>
      <c r="D47084">
        <v>0.83415289000000004</v>
      </c>
      <c r="E47084">
        <v>-0.21201500000000001</v>
      </c>
      <c r="F47084">
        <v>-5.5876200000000003</v>
      </c>
    </row>
    <row r="47085" spans="1:6" x14ac:dyDescent="0.2">
      <c r="A47085" s="1" t="s">
        <v>88000</v>
      </c>
      <c r="B47085" s="1" t="s">
        <v>88001</v>
      </c>
      <c r="C47085">
        <v>2.6255230000000001E-2</v>
      </c>
      <c r="D47085">
        <v>0.83415729000000005</v>
      </c>
      <c r="E47085">
        <v>0.21200930000000001</v>
      </c>
      <c r="F47085">
        <v>-5.5876200000000003</v>
      </c>
    </row>
    <row r="47086" spans="1:6" x14ac:dyDescent="0.2">
      <c r="A47086" s="1" t="s">
        <v>88003</v>
      </c>
      <c r="B47086" s="1" t="s">
        <v>88004</v>
      </c>
      <c r="C47086">
        <v>-1.44405E-2</v>
      </c>
      <c r="D47086">
        <v>0.83422302000000004</v>
      </c>
      <c r="E47086">
        <v>-0.2119239</v>
      </c>
      <c r="F47086">
        <v>-5.5876400000000004</v>
      </c>
    </row>
    <row r="47087" spans="1:6" x14ac:dyDescent="0.2">
      <c r="A47087" s="1" t="s">
        <v>88006</v>
      </c>
      <c r="B47087" s="1" t="s">
        <v>4834</v>
      </c>
      <c r="C47087">
        <v>-1.531598E-2</v>
      </c>
      <c r="D47087">
        <v>0.83424144</v>
      </c>
      <c r="E47087">
        <v>-0.21190000000000001</v>
      </c>
      <c r="F47087">
        <v>-5.5876400000000004</v>
      </c>
    </row>
    <row r="47088" spans="1:6" x14ac:dyDescent="0.2">
      <c r="A47088" s="1" t="s">
        <v>88007</v>
      </c>
      <c r="B47088" s="1" t="s">
        <v>42</v>
      </c>
      <c r="C47088">
        <v>-1.9780430000000002E-2</v>
      </c>
      <c r="D47088">
        <v>0.83424653999999998</v>
      </c>
      <c r="E47088">
        <v>-0.21189340000000001</v>
      </c>
      <c r="F47088">
        <v>-5.5876400000000004</v>
      </c>
    </row>
    <row r="47089" spans="1:6" x14ac:dyDescent="0.2">
      <c r="A47089" s="1" t="s">
        <v>88008</v>
      </c>
      <c r="B47089" s="1" t="s">
        <v>75601</v>
      </c>
      <c r="C47089">
        <v>-1.857847E-2</v>
      </c>
      <c r="D47089">
        <v>0.83430216000000001</v>
      </c>
      <c r="E47089">
        <v>-0.21182119999999999</v>
      </c>
      <c r="F47089">
        <v>-5.5876599999999996</v>
      </c>
    </row>
    <row r="47090" spans="1:6" x14ac:dyDescent="0.2">
      <c r="A47090" s="1" t="s">
        <v>88009</v>
      </c>
      <c r="B47090" s="1" t="s">
        <v>66934</v>
      </c>
      <c r="C47090">
        <v>-1.634787E-2</v>
      </c>
      <c r="D47090">
        <v>0.83433093000000003</v>
      </c>
      <c r="E47090">
        <v>-0.21178379999999999</v>
      </c>
      <c r="F47090">
        <v>-5.5876599999999996</v>
      </c>
    </row>
    <row r="47091" spans="1:6" x14ac:dyDescent="0.2">
      <c r="A47091" s="1" t="s">
        <v>88010</v>
      </c>
      <c r="B47091" s="1" t="s">
        <v>42</v>
      </c>
      <c r="C47091">
        <v>-1.785662E-2</v>
      </c>
      <c r="D47091">
        <v>0.83433159000000001</v>
      </c>
      <c r="E47091">
        <v>-0.2117829</v>
      </c>
      <c r="F47091">
        <v>-5.5876599999999996</v>
      </c>
    </row>
    <row r="47092" spans="1:6" x14ac:dyDescent="0.2">
      <c r="A47092" s="1" t="s">
        <v>88011</v>
      </c>
      <c r="B47092" s="1" t="s">
        <v>88012</v>
      </c>
      <c r="C47092">
        <v>-1.511186E-2</v>
      </c>
      <c r="D47092">
        <v>0.83433950000000001</v>
      </c>
      <c r="E47092">
        <v>-0.21177270000000001</v>
      </c>
      <c r="F47092">
        <v>-5.5876700000000001</v>
      </c>
    </row>
    <row r="47093" spans="1:6" x14ac:dyDescent="0.2">
      <c r="A47093" s="1" t="s">
        <v>88014</v>
      </c>
      <c r="B47093" s="1" t="s">
        <v>42</v>
      </c>
      <c r="C47093">
        <v>1.5972690000000001E-2</v>
      </c>
      <c r="D47093">
        <v>0.83433972000000001</v>
      </c>
      <c r="E47093">
        <v>0.2117724</v>
      </c>
      <c r="F47093">
        <v>-5.5876700000000001</v>
      </c>
    </row>
    <row r="47094" spans="1:6" x14ac:dyDescent="0.2">
      <c r="A47094" s="1" t="s">
        <v>88015</v>
      </c>
      <c r="B47094" s="1" t="s">
        <v>13109</v>
      </c>
      <c r="C47094">
        <v>-1.4468999999999999E-2</v>
      </c>
      <c r="D47094">
        <v>0.83434772000000001</v>
      </c>
      <c r="E47094">
        <v>-0.21176200000000001</v>
      </c>
      <c r="F47094">
        <v>-5.5876700000000001</v>
      </c>
    </row>
    <row r="47095" spans="1:6" x14ac:dyDescent="0.2">
      <c r="A47095" s="1" t="s">
        <v>88016</v>
      </c>
      <c r="B47095" s="1" t="s">
        <v>30154</v>
      </c>
      <c r="C47095">
        <v>-1.783214E-2</v>
      </c>
      <c r="D47095">
        <v>0.83436379999999999</v>
      </c>
      <c r="E47095">
        <v>-0.21174109999999999</v>
      </c>
      <c r="F47095">
        <v>-5.5876700000000001</v>
      </c>
    </row>
    <row r="47096" spans="1:6" x14ac:dyDescent="0.2">
      <c r="A47096" s="1" t="s">
        <v>88017</v>
      </c>
      <c r="B47096" s="1" t="s">
        <v>88018</v>
      </c>
      <c r="C47096">
        <v>1.635994E-2</v>
      </c>
      <c r="D47096">
        <v>0.83442740000000004</v>
      </c>
      <c r="E47096">
        <v>0.2116585</v>
      </c>
      <c r="F47096">
        <v>-5.5876900000000003</v>
      </c>
    </row>
    <row r="47097" spans="1:6" x14ac:dyDescent="0.2">
      <c r="A47097" s="1" t="s">
        <v>88020</v>
      </c>
      <c r="B47097" s="1" t="s">
        <v>39847</v>
      </c>
      <c r="C47097">
        <v>-2.0651659999999999E-2</v>
      </c>
      <c r="D47097">
        <v>0.83444635</v>
      </c>
      <c r="E47097">
        <v>-0.21163390000000001</v>
      </c>
      <c r="F47097">
        <v>-5.5876900000000003</v>
      </c>
    </row>
    <row r="47098" spans="1:6" x14ac:dyDescent="0.2">
      <c r="A47098" s="1" t="s">
        <v>88021</v>
      </c>
      <c r="B47098" s="1" t="s">
        <v>66923</v>
      </c>
      <c r="C47098">
        <v>3.2555649999999998E-2</v>
      </c>
      <c r="D47098">
        <v>0.83445862999999998</v>
      </c>
      <c r="E47098">
        <v>0.211618</v>
      </c>
      <c r="F47098">
        <v>-5.5876999999999999</v>
      </c>
    </row>
    <row r="47099" spans="1:6" x14ac:dyDescent="0.2">
      <c r="A47099" s="1" t="s">
        <v>88022</v>
      </c>
      <c r="B47099" s="1" t="s">
        <v>42</v>
      </c>
      <c r="C47099">
        <v>1.582298E-2</v>
      </c>
      <c r="D47099">
        <v>0.83448416000000003</v>
      </c>
      <c r="E47099">
        <v>0.21158479999999999</v>
      </c>
      <c r="F47099">
        <v>-5.5876999999999999</v>
      </c>
    </row>
    <row r="47100" spans="1:6" x14ac:dyDescent="0.2">
      <c r="A47100" s="1" t="s">
        <v>88023</v>
      </c>
      <c r="B47100" s="1" t="s">
        <v>42</v>
      </c>
      <c r="C47100">
        <v>-1.3665439999999999E-2</v>
      </c>
      <c r="D47100">
        <v>0.83448898999999999</v>
      </c>
      <c r="E47100">
        <v>-0.2115785</v>
      </c>
      <c r="F47100">
        <v>-5.5876999999999999</v>
      </c>
    </row>
    <row r="47101" spans="1:6" x14ac:dyDescent="0.2">
      <c r="A47101" s="1" t="s">
        <v>88024</v>
      </c>
      <c r="B47101" s="1" t="s">
        <v>88025</v>
      </c>
      <c r="C47101">
        <v>1.558062E-2</v>
      </c>
      <c r="D47101">
        <v>0.83449247000000004</v>
      </c>
      <c r="E47101">
        <v>0.21157400000000001</v>
      </c>
      <c r="F47101">
        <v>-5.5876999999999999</v>
      </c>
    </row>
    <row r="47102" spans="1:6" x14ac:dyDescent="0.2">
      <c r="A47102" s="1" t="s">
        <v>88027</v>
      </c>
      <c r="B47102" s="1" t="s">
        <v>71793</v>
      </c>
      <c r="C47102">
        <v>-1.805961E-2</v>
      </c>
      <c r="D47102">
        <v>0.83449815999999999</v>
      </c>
      <c r="E47102">
        <v>-0.21156659999999999</v>
      </c>
      <c r="F47102">
        <v>-5.5877100000000004</v>
      </c>
    </row>
    <row r="47103" spans="1:6" x14ac:dyDescent="0.2">
      <c r="A47103" s="1" t="s">
        <v>88028</v>
      </c>
      <c r="B47103" s="1" t="s">
        <v>2591</v>
      </c>
      <c r="C47103">
        <v>1.582594E-2</v>
      </c>
      <c r="D47103">
        <v>0.83458100000000002</v>
      </c>
      <c r="E47103">
        <v>0.21145910000000001</v>
      </c>
      <c r="F47103">
        <v>-5.5877299999999996</v>
      </c>
    </row>
    <row r="47104" spans="1:6" x14ac:dyDescent="0.2">
      <c r="A47104" s="1" t="s">
        <v>88029</v>
      </c>
      <c r="B47104" s="1" t="s">
        <v>88030</v>
      </c>
      <c r="C47104">
        <v>1.8895760000000001E-2</v>
      </c>
      <c r="D47104">
        <v>0.83459592999999999</v>
      </c>
      <c r="E47104">
        <v>0.21143970000000001</v>
      </c>
      <c r="F47104">
        <v>-5.5877299999999996</v>
      </c>
    </row>
    <row r="47105" spans="1:6" x14ac:dyDescent="0.2">
      <c r="A47105" s="1" t="s">
        <v>88032</v>
      </c>
      <c r="B47105" s="1" t="s">
        <v>19301</v>
      </c>
      <c r="C47105">
        <v>2.2751919999999998E-2</v>
      </c>
      <c r="D47105">
        <v>0.83459669000000003</v>
      </c>
      <c r="E47105">
        <v>0.21143870000000001</v>
      </c>
      <c r="F47105">
        <v>-5.5877299999999996</v>
      </c>
    </row>
    <row r="47106" spans="1:6" x14ac:dyDescent="0.2">
      <c r="A47106" s="1" t="s">
        <v>88033</v>
      </c>
      <c r="B47106" s="1" t="s">
        <v>33780</v>
      </c>
      <c r="C47106">
        <v>2.0091049999999999E-2</v>
      </c>
      <c r="D47106">
        <v>0.83461423999999995</v>
      </c>
      <c r="E47106">
        <v>0.21141589999999999</v>
      </c>
      <c r="F47106">
        <v>-5.5877400000000002</v>
      </c>
    </row>
    <row r="47107" spans="1:6" x14ac:dyDescent="0.2">
      <c r="A47107" s="1" t="s">
        <v>88034</v>
      </c>
      <c r="B47107" s="1" t="s">
        <v>42</v>
      </c>
      <c r="C47107">
        <v>1.541765E-2</v>
      </c>
      <c r="D47107">
        <v>0.83462055000000002</v>
      </c>
      <c r="E47107">
        <v>0.2114077</v>
      </c>
      <c r="F47107">
        <v>-5.5877400000000002</v>
      </c>
    </row>
    <row r="47108" spans="1:6" x14ac:dyDescent="0.2">
      <c r="A47108" s="1" t="s">
        <v>88035</v>
      </c>
      <c r="B47108" s="1" t="s">
        <v>18989</v>
      </c>
      <c r="C47108">
        <v>1.4505290000000001E-2</v>
      </c>
      <c r="D47108">
        <v>0.83466927000000002</v>
      </c>
      <c r="E47108">
        <v>0.21134449999999999</v>
      </c>
      <c r="F47108">
        <v>-5.5877499999999998</v>
      </c>
    </row>
    <row r="47109" spans="1:6" x14ac:dyDescent="0.2">
      <c r="A47109" s="1" t="s">
        <v>88036</v>
      </c>
      <c r="B47109" s="1" t="s">
        <v>88037</v>
      </c>
      <c r="C47109">
        <v>2.437404E-2</v>
      </c>
      <c r="D47109">
        <v>0.83467163</v>
      </c>
      <c r="E47109">
        <v>0.21134140000000001</v>
      </c>
      <c r="F47109">
        <v>-5.5877499999999998</v>
      </c>
    </row>
    <row r="47110" spans="1:6" x14ac:dyDescent="0.2">
      <c r="A47110" s="1" t="s">
        <v>88039</v>
      </c>
      <c r="B47110" s="1" t="s">
        <v>88040</v>
      </c>
      <c r="C47110">
        <v>-1.602926E-2</v>
      </c>
      <c r="D47110">
        <v>0.83471229000000002</v>
      </c>
      <c r="E47110">
        <v>-0.21128859999999999</v>
      </c>
      <c r="F47110">
        <v>-5.5877600000000003</v>
      </c>
    </row>
    <row r="47111" spans="1:6" x14ac:dyDescent="0.2">
      <c r="A47111" s="1" t="s">
        <v>88042</v>
      </c>
      <c r="B47111" s="1" t="s">
        <v>3450</v>
      </c>
      <c r="C47111">
        <v>-2.3160710000000001E-2</v>
      </c>
      <c r="D47111">
        <v>0.83479066999999996</v>
      </c>
      <c r="E47111">
        <v>-0.21118680000000001</v>
      </c>
      <c r="F47111">
        <v>-5.5877800000000004</v>
      </c>
    </row>
    <row r="47112" spans="1:6" x14ac:dyDescent="0.2">
      <c r="A47112" s="1" t="s">
        <v>88043</v>
      </c>
      <c r="B47112" s="1" t="s">
        <v>88044</v>
      </c>
      <c r="C47112">
        <v>-1.4517199999999999E-2</v>
      </c>
      <c r="D47112">
        <v>0.83479267999999995</v>
      </c>
      <c r="E47112">
        <v>-0.21118419999999999</v>
      </c>
      <c r="F47112">
        <v>-5.5877800000000004</v>
      </c>
    </row>
    <row r="47113" spans="1:6" x14ac:dyDescent="0.2">
      <c r="A47113" s="1" t="s">
        <v>88046</v>
      </c>
      <c r="B47113" s="1" t="s">
        <v>42</v>
      </c>
      <c r="C47113">
        <v>4.6734249999999998E-2</v>
      </c>
      <c r="D47113">
        <v>0.83480372000000003</v>
      </c>
      <c r="E47113">
        <v>0.21116989999999999</v>
      </c>
      <c r="F47113">
        <v>-5.5877800000000004</v>
      </c>
    </row>
    <row r="47114" spans="1:6" x14ac:dyDescent="0.2">
      <c r="A47114" s="1" t="s">
        <v>88047</v>
      </c>
      <c r="B47114" s="1" t="s">
        <v>52805</v>
      </c>
      <c r="C47114">
        <v>-1.6188640000000001E-2</v>
      </c>
      <c r="D47114">
        <v>0.83481262000000001</v>
      </c>
      <c r="E47114">
        <v>-0.21115829999999999</v>
      </c>
      <c r="F47114">
        <v>-5.5877800000000004</v>
      </c>
    </row>
    <row r="47115" spans="1:6" x14ac:dyDescent="0.2">
      <c r="A47115" s="1" t="s">
        <v>88048</v>
      </c>
      <c r="B47115" s="1" t="s">
        <v>88049</v>
      </c>
      <c r="C47115">
        <v>-1.3576619999999999E-2</v>
      </c>
      <c r="D47115">
        <v>0.83485986000000001</v>
      </c>
      <c r="E47115">
        <v>-0.21109700000000001</v>
      </c>
      <c r="F47115">
        <v>-5.5877999999999997</v>
      </c>
    </row>
    <row r="47116" spans="1:6" x14ac:dyDescent="0.2">
      <c r="A47116" s="1" t="s">
        <v>88051</v>
      </c>
      <c r="B47116" s="1" t="s">
        <v>88052</v>
      </c>
      <c r="C47116">
        <v>-1.6907749999999999E-2</v>
      </c>
      <c r="D47116">
        <v>0.83495578000000004</v>
      </c>
      <c r="E47116">
        <v>-0.21097250000000001</v>
      </c>
      <c r="F47116">
        <v>-5.5878199999999998</v>
      </c>
    </row>
    <row r="47117" spans="1:6" x14ac:dyDescent="0.2">
      <c r="A47117" s="1" t="s">
        <v>88054</v>
      </c>
      <c r="B47117" s="1" t="s">
        <v>45911</v>
      </c>
      <c r="C47117">
        <v>-2.5596339999999999E-2</v>
      </c>
      <c r="D47117">
        <v>0.83496203000000002</v>
      </c>
      <c r="E47117">
        <v>-0.21096429999999999</v>
      </c>
      <c r="F47117">
        <v>-5.5878199999999998</v>
      </c>
    </row>
    <row r="47118" spans="1:6" x14ac:dyDescent="0.2">
      <c r="A47118" s="1" t="s">
        <v>88055</v>
      </c>
      <c r="B47118" s="1" t="s">
        <v>88056</v>
      </c>
      <c r="C47118">
        <v>1.7406899999999999E-2</v>
      </c>
      <c r="D47118">
        <v>0.83497195999999996</v>
      </c>
      <c r="E47118">
        <v>0.21095149999999999</v>
      </c>
      <c r="F47118">
        <v>-5.5878199999999998</v>
      </c>
    </row>
    <row r="47119" spans="1:6" x14ac:dyDescent="0.2">
      <c r="A47119" s="1" t="s">
        <v>88058</v>
      </c>
      <c r="B47119" s="1" t="s">
        <v>42</v>
      </c>
      <c r="C47119">
        <v>1.5272249999999999E-2</v>
      </c>
      <c r="D47119">
        <v>0.83498231999999994</v>
      </c>
      <c r="E47119">
        <v>0.21093799999999999</v>
      </c>
      <c r="F47119">
        <v>-5.5878300000000003</v>
      </c>
    </row>
    <row r="47120" spans="1:6" x14ac:dyDescent="0.2">
      <c r="A47120" s="1" t="s">
        <v>88059</v>
      </c>
      <c r="B47120" s="1" t="s">
        <v>73451</v>
      </c>
      <c r="C47120">
        <v>-1.358535E-2</v>
      </c>
      <c r="D47120">
        <v>0.83499990999999996</v>
      </c>
      <c r="E47120">
        <v>-0.2109152</v>
      </c>
      <c r="F47120">
        <v>-5.5878300000000003</v>
      </c>
    </row>
    <row r="47121" spans="1:6" x14ac:dyDescent="0.2">
      <c r="A47121" s="1" t="s">
        <v>88060</v>
      </c>
      <c r="B47121" s="1" t="s">
        <v>39012</v>
      </c>
      <c r="C47121">
        <v>-2.2471689999999999E-2</v>
      </c>
      <c r="D47121">
        <v>0.83502611000000004</v>
      </c>
      <c r="E47121">
        <v>-0.21088119999999999</v>
      </c>
      <c r="F47121">
        <v>-5.5878399999999999</v>
      </c>
    </row>
    <row r="47122" spans="1:6" x14ac:dyDescent="0.2">
      <c r="A47122" s="1" t="s">
        <v>88061</v>
      </c>
      <c r="B47122" s="1" t="s">
        <v>13611</v>
      </c>
      <c r="C47122">
        <v>-1.542349E-2</v>
      </c>
      <c r="D47122">
        <v>0.83504350999999999</v>
      </c>
      <c r="E47122">
        <v>-0.21085860000000001</v>
      </c>
      <c r="F47122">
        <v>-5.5878399999999999</v>
      </c>
    </row>
    <row r="47123" spans="1:6" x14ac:dyDescent="0.2">
      <c r="A47123" s="1" t="s">
        <v>88062</v>
      </c>
      <c r="B47123" s="1" t="s">
        <v>88063</v>
      </c>
      <c r="C47123">
        <v>2.5124529999999999E-2</v>
      </c>
      <c r="D47123">
        <v>0.83505337000000002</v>
      </c>
      <c r="E47123">
        <v>0.2108458</v>
      </c>
      <c r="F47123">
        <v>-5.5878399999999999</v>
      </c>
    </row>
    <row r="47124" spans="1:6" x14ac:dyDescent="0.2">
      <c r="A47124" s="1" t="s">
        <v>88065</v>
      </c>
      <c r="B47124" s="1" t="s">
        <v>88066</v>
      </c>
      <c r="C47124">
        <v>1.592124E-2</v>
      </c>
      <c r="D47124">
        <v>0.83506316999999997</v>
      </c>
      <c r="E47124">
        <v>0.21083299999999999</v>
      </c>
      <c r="F47124">
        <v>-5.5878500000000004</v>
      </c>
    </row>
    <row r="47125" spans="1:6" x14ac:dyDescent="0.2">
      <c r="A47125" s="1" t="s">
        <v>88068</v>
      </c>
      <c r="B47125" s="1" t="s">
        <v>48495</v>
      </c>
      <c r="C47125">
        <v>-1.2200010000000001E-2</v>
      </c>
      <c r="D47125">
        <v>0.83509312999999996</v>
      </c>
      <c r="E47125">
        <v>-0.21079410000000001</v>
      </c>
      <c r="F47125">
        <v>-5.5878500000000004</v>
      </c>
    </row>
    <row r="47126" spans="1:6" x14ac:dyDescent="0.2">
      <c r="A47126" s="1" t="s">
        <v>88069</v>
      </c>
      <c r="B47126" s="1" t="s">
        <v>88070</v>
      </c>
      <c r="C47126">
        <v>-1.8452260000000002E-2</v>
      </c>
      <c r="D47126">
        <v>0.83510048999999997</v>
      </c>
      <c r="E47126">
        <v>-0.21078459999999999</v>
      </c>
      <c r="F47126">
        <v>-5.58786</v>
      </c>
    </row>
    <row r="47127" spans="1:6" x14ac:dyDescent="0.2">
      <c r="A47127" s="1" t="s">
        <v>88072</v>
      </c>
      <c r="B47127" s="1" t="s">
        <v>74656</v>
      </c>
      <c r="C47127">
        <v>-1.378707E-2</v>
      </c>
      <c r="D47127">
        <v>0.83511347999999996</v>
      </c>
      <c r="E47127">
        <v>-0.2107677</v>
      </c>
      <c r="F47127">
        <v>-5.58786</v>
      </c>
    </row>
    <row r="47128" spans="1:6" x14ac:dyDescent="0.2">
      <c r="A47128" s="1" t="s">
        <v>88073</v>
      </c>
      <c r="B47128" s="1" t="s">
        <v>19679</v>
      </c>
      <c r="C47128">
        <v>1.555951E-2</v>
      </c>
      <c r="D47128">
        <v>0.83513181999999997</v>
      </c>
      <c r="E47128">
        <v>0.21074390000000001</v>
      </c>
      <c r="F47128">
        <v>-5.58786</v>
      </c>
    </row>
    <row r="47129" spans="1:6" x14ac:dyDescent="0.2">
      <c r="A47129" s="1" t="s">
        <v>88074</v>
      </c>
      <c r="B47129" s="1" t="s">
        <v>88075</v>
      </c>
      <c r="C47129">
        <v>-1.6633510000000001E-2</v>
      </c>
      <c r="D47129">
        <v>0.83516362</v>
      </c>
      <c r="E47129">
        <v>-0.21070259999999999</v>
      </c>
      <c r="F47129">
        <v>-5.5878699999999997</v>
      </c>
    </row>
    <row r="47130" spans="1:6" x14ac:dyDescent="0.2">
      <c r="A47130" s="1" t="s">
        <v>88077</v>
      </c>
      <c r="B47130" s="1" t="s">
        <v>88078</v>
      </c>
      <c r="C47130">
        <v>1.990867E-2</v>
      </c>
      <c r="D47130">
        <v>0.83518305999999998</v>
      </c>
      <c r="E47130">
        <v>0.21067739999999999</v>
      </c>
      <c r="F47130">
        <v>-5.5878800000000002</v>
      </c>
    </row>
    <row r="47131" spans="1:6" x14ac:dyDescent="0.2">
      <c r="A47131" s="1" t="s">
        <v>88080</v>
      </c>
      <c r="B47131" s="1" t="s">
        <v>88081</v>
      </c>
      <c r="C47131">
        <v>-1.5307299999999999E-2</v>
      </c>
      <c r="D47131">
        <v>0.83518994000000002</v>
      </c>
      <c r="E47131">
        <v>-0.21066850000000001</v>
      </c>
      <c r="F47131">
        <v>-5.5878800000000002</v>
      </c>
    </row>
    <row r="47132" spans="1:6" x14ac:dyDescent="0.2">
      <c r="A47132" s="1" t="s">
        <v>88083</v>
      </c>
      <c r="B47132" s="1" t="s">
        <v>88084</v>
      </c>
      <c r="C47132">
        <v>1.758295E-2</v>
      </c>
      <c r="D47132">
        <v>0.83519666999999997</v>
      </c>
      <c r="E47132">
        <v>0.21065970000000001</v>
      </c>
      <c r="F47132">
        <v>-5.5878800000000002</v>
      </c>
    </row>
    <row r="47133" spans="1:6" x14ac:dyDescent="0.2">
      <c r="A47133" s="1" t="s">
        <v>88086</v>
      </c>
      <c r="B47133" s="1" t="s">
        <v>50612</v>
      </c>
      <c r="C47133">
        <v>1.7660220000000001E-2</v>
      </c>
      <c r="D47133">
        <v>0.83524606999999995</v>
      </c>
      <c r="E47133">
        <v>0.21059559999999999</v>
      </c>
      <c r="F47133">
        <v>-5.5878899999999998</v>
      </c>
    </row>
    <row r="47134" spans="1:6" x14ac:dyDescent="0.2">
      <c r="A47134" s="1" t="s">
        <v>88087</v>
      </c>
      <c r="B47134" s="1" t="s">
        <v>24649</v>
      </c>
      <c r="C47134">
        <v>2.2604470000000002E-2</v>
      </c>
      <c r="D47134">
        <v>0.83526822000000001</v>
      </c>
      <c r="E47134">
        <v>0.2105668</v>
      </c>
      <c r="F47134">
        <v>-5.5879000000000003</v>
      </c>
    </row>
    <row r="47135" spans="1:6" x14ac:dyDescent="0.2">
      <c r="A47135" s="1" t="s">
        <v>88088</v>
      </c>
      <c r="B47135" s="1" t="s">
        <v>15422</v>
      </c>
      <c r="C47135">
        <v>2.0222759999999999E-2</v>
      </c>
      <c r="D47135">
        <v>0.83529598999999999</v>
      </c>
      <c r="E47135">
        <v>0.21053079999999999</v>
      </c>
      <c r="F47135">
        <v>-5.5879000000000003</v>
      </c>
    </row>
    <row r="47136" spans="1:6" x14ac:dyDescent="0.2">
      <c r="A47136" s="1" t="s">
        <v>88089</v>
      </c>
      <c r="B47136" s="1" t="s">
        <v>42</v>
      </c>
      <c r="C47136">
        <v>-1.8795099999999999E-2</v>
      </c>
      <c r="D47136">
        <v>0.83535168999999998</v>
      </c>
      <c r="E47136">
        <v>-0.21045849999999999</v>
      </c>
      <c r="F47136">
        <v>-5.5879200000000004</v>
      </c>
    </row>
    <row r="47137" spans="1:6" x14ac:dyDescent="0.2">
      <c r="A47137" s="1" t="s">
        <v>88090</v>
      </c>
      <c r="B47137" s="1" t="s">
        <v>55510</v>
      </c>
      <c r="C47137">
        <v>1.4950369999999999E-2</v>
      </c>
      <c r="D47137">
        <v>0.83537141000000004</v>
      </c>
      <c r="E47137">
        <v>0.21043290000000001</v>
      </c>
      <c r="F47137">
        <v>-5.5879200000000004</v>
      </c>
    </row>
    <row r="47138" spans="1:6" x14ac:dyDescent="0.2">
      <c r="A47138" s="1" t="s">
        <v>88091</v>
      </c>
      <c r="B47138" s="1" t="s">
        <v>88092</v>
      </c>
      <c r="C47138">
        <v>2.367412E-2</v>
      </c>
      <c r="D47138">
        <v>0.83538953999999999</v>
      </c>
      <c r="E47138">
        <v>0.21040929999999999</v>
      </c>
      <c r="F47138">
        <v>-5.5879300000000001</v>
      </c>
    </row>
    <row r="47139" spans="1:6" x14ac:dyDescent="0.2">
      <c r="A47139" s="1" t="s">
        <v>88094</v>
      </c>
      <c r="B47139" s="1" t="s">
        <v>88095</v>
      </c>
      <c r="C47139">
        <v>1.5420329999999999E-2</v>
      </c>
      <c r="D47139">
        <v>0.83545340000000001</v>
      </c>
      <c r="E47139">
        <v>0.2103264</v>
      </c>
      <c r="F47139">
        <v>-5.5879399999999997</v>
      </c>
    </row>
    <row r="47140" spans="1:6" x14ac:dyDescent="0.2">
      <c r="A47140" s="1" t="s">
        <v>88097</v>
      </c>
      <c r="B47140" s="1" t="s">
        <v>88098</v>
      </c>
      <c r="C47140">
        <v>-1.5062860000000001E-2</v>
      </c>
      <c r="D47140">
        <v>0.83546248999999995</v>
      </c>
      <c r="E47140">
        <v>-0.21031469999999999</v>
      </c>
      <c r="F47140">
        <v>-5.5879500000000002</v>
      </c>
    </row>
    <row r="47141" spans="1:6" x14ac:dyDescent="0.2">
      <c r="A47141" s="1" t="s">
        <v>88100</v>
      </c>
      <c r="B47141" s="1" t="s">
        <v>21786</v>
      </c>
      <c r="C47141">
        <v>-1.3117200000000001E-2</v>
      </c>
      <c r="D47141">
        <v>0.83549832999999996</v>
      </c>
      <c r="E47141">
        <v>-0.21026810000000001</v>
      </c>
      <c r="F47141">
        <v>-5.5879500000000002</v>
      </c>
    </row>
    <row r="47142" spans="1:6" x14ac:dyDescent="0.2">
      <c r="A47142" s="1" t="s">
        <v>88101</v>
      </c>
      <c r="B47142" s="1" t="s">
        <v>88102</v>
      </c>
      <c r="C47142">
        <v>-1.553386E-2</v>
      </c>
      <c r="D47142">
        <v>0.83567930999999995</v>
      </c>
      <c r="E47142">
        <v>-0.2100332</v>
      </c>
      <c r="F47142">
        <v>-5.5880000000000001</v>
      </c>
    </row>
    <row r="47143" spans="1:6" x14ac:dyDescent="0.2">
      <c r="A47143" s="1" t="s">
        <v>88104</v>
      </c>
      <c r="B47143" s="1" t="s">
        <v>42</v>
      </c>
      <c r="C47143">
        <v>-2.0843489999999999E-2</v>
      </c>
      <c r="D47143">
        <v>0.83571234999999999</v>
      </c>
      <c r="E47143">
        <v>-0.20999029999999999</v>
      </c>
      <c r="F47143">
        <v>-5.5880099999999997</v>
      </c>
    </row>
    <row r="47144" spans="1:6" x14ac:dyDescent="0.2">
      <c r="A47144" s="1" t="s">
        <v>88105</v>
      </c>
      <c r="B47144" s="1" t="s">
        <v>78479</v>
      </c>
      <c r="C47144">
        <v>-1.6757379999999999E-2</v>
      </c>
      <c r="D47144">
        <v>0.83572426</v>
      </c>
      <c r="E47144">
        <v>-0.20997479999999999</v>
      </c>
      <c r="F47144">
        <v>-5.5880099999999997</v>
      </c>
    </row>
    <row r="47145" spans="1:6" x14ac:dyDescent="0.2">
      <c r="A47145" s="1" t="s">
        <v>88106</v>
      </c>
      <c r="B47145" s="1" t="s">
        <v>77226</v>
      </c>
      <c r="C47145">
        <v>-1.5133239999999999E-2</v>
      </c>
      <c r="D47145">
        <v>0.83572458000000005</v>
      </c>
      <c r="E47145">
        <v>-0.20997440000000001</v>
      </c>
      <c r="F47145">
        <v>-5.5880099999999997</v>
      </c>
    </row>
    <row r="47146" spans="1:6" x14ac:dyDescent="0.2">
      <c r="A47146" s="1" t="s">
        <v>88107</v>
      </c>
      <c r="B47146" s="1" t="s">
        <v>78516</v>
      </c>
      <c r="C47146">
        <v>1.7648E-2</v>
      </c>
      <c r="D47146">
        <v>0.83573058</v>
      </c>
      <c r="E47146">
        <v>0.2099666</v>
      </c>
      <c r="F47146">
        <v>-5.5880099999999997</v>
      </c>
    </row>
    <row r="47147" spans="1:6" x14ac:dyDescent="0.2">
      <c r="A47147" s="1" t="s">
        <v>88108</v>
      </c>
      <c r="B47147" s="1" t="s">
        <v>28228</v>
      </c>
      <c r="C47147">
        <v>2.840146E-2</v>
      </c>
      <c r="D47147">
        <v>0.83574077000000002</v>
      </c>
      <c r="E47147">
        <v>0.20995340000000001</v>
      </c>
      <c r="F47147">
        <v>-5.5880099999999997</v>
      </c>
    </row>
    <row r="47148" spans="1:6" x14ac:dyDescent="0.2">
      <c r="A47148" s="1" t="s">
        <v>88109</v>
      </c>
      <c r="B47148" s="1" t="s">
        <v>26437</v>
      </c>
      <c r="C47148">
        <v>-1.0208389999999999E-2</v>
      </c>
      <c r="D47148">
        <v>0.83576609999999996</v>
      </c>
      <c r="E47148">
        <v>-0.20992050000000001</v>
      </c>
      <c r="F47148">
        <v>-5.5880200000000002</v>
      </c>
    </row>
    <row r="47149" spans="1:6" x14ac:dyDescent="0.2">
      <c r="A47149" s="1" t="s">
        <v>88110</v>
      </c>
      <c r="B47149" s="1" t="s">
        <v>42</v>
      </c>
      <c r="C47149">
        <v>-1.4614129999999999E-2</v>
      </c>
      <c r="D47149">
        <v>0.83582875000000001</v>
      </c>
      <c r="E47149">
        <v>-0.2098392</v>
      </c>
      <c r="F47149">
        <v>-5.5880400000000003</v>
      </c>
    </row>
    <row r="47150" spans="1:6" x14ac:dyDescent="0.2">
      <c r="A47150" s="1" t="s">
        <v>88111</v>
      </c>
      <c r="B47150" s="1" t="s">
        <v>29155</v>
      </c>
      <c r="C47150">
        <v>-1.4568289999999999E-2</v>
      </c>
      <c r="D47150">
        <v>0.83585399000000005</v>
      </c>
      <c r="E47150">
        <v>-0.20980650000000001</v>
      </c>
      <c r="F47150">
        <v>-5.5880400000000003</v>
      </c>
    </row>
    <row r="47151" spans="1:6" x14ac:dyDescent="0.2">
      <c r="A47151" s="1" t="s">
        <v>88112</v>
      </c>
      <c r="B47151" s="1" t="s">
        <v>20487</v>
      </c>
      <c r="C47151">
        <v>3.1019100000000001E-2</v>
      </c>
      <c r="D47151">
        <v>0.83585657000000002</v>
      </c>
      <c r="E47151">
        <v>0.20980309999999999</v>
      </c>
      <c r="F47151">
        <v>-5.5880400000000003</v>
      </c>
    </row>
    <row r="47152" spans="1:6" x14ac:dyDescent="0.2">
      <c r="A47152" s="1" t="s">
        <v>88113</v>
      </c>
      <c r="B47152" s="1" t="s">
        <v>88114</v>
      </c>
      <c r="C47152">
        <v>2.2930880000000001E-2</v>
      </c>
      <c r="D47152">
        <v>0.83593645000000005</v>
      </c>
      <c r="E47152">
        <v>0.20969940000000001</v>
      </c>
      <c r="F47152">
        <v>-5.5880599999999996</v>
      </c>
    </row>
    <row r="47153" spans="1:6" x14ac:dyDescent="0.2">
      <c r="A47153" s="1" t="s">
        <v>88116</v>
      </c>
      <c r="B47153" s="1" t="s">
        <v>44876</v>
      </c>
      <c r="C47153">
        <v>1.2831230000000001E-2</v>
      </c>
      <c r="D47153">
        <v>0.83599709</v>
      </c>
      <c r="E47153">
        <v>0.20962069999999999</v>
      </c>
      <c r="F47153">
        <v>-5.5880799999999997</v>
      </c>
    </row>
    <row r="47154" spans="1:6" x14ac:dyDescent="0.2">
      <c r="A47154" s="1" t="s">
        <v>88117</v>
      </c>
      <c r="B47154" s="1" t="s">
        <v>42486</v>
      </c>
      <c r="C47154">
        <v>-1.7780239999999999E-2</v>
      </c>
      <c r="D47154">
        <v>0.83607927000000004</v>
      </c>
      <c r="E47154">
        <v>-0.20951410000000001</v>
      </c>
      <c r="F47154">
        <v>-5.5880999999999998</v>
      </c>
    </row>
    <row r="47155" spans="1:6" x14ac:dyDescent="0.2">
      <c r="A47155" s="1" t="s">
        <v>88118</v>
      </c>
      <c r="B47155" s="1" t="s">
        <v>56982</v>
      </c>
      <c r="C47155">
        <v>-2.405852E-2</v>
      </c>
      <c r="D47155">
        <v>0.83613894</v>
      </c>
      <c r="E47155">
        <v>-0.2094366</v>
      </c>
      <c r="F47155">
        <v>-5.5881100000000004</v>
      </c>
    </row>
    <row r="47156" spans="1:6" x14ac:dyDescent="0.2">
      <c r="A47156" s="1" t="s">
        <v>88119</v>
      </c>
      <c r="B47156" s="1" t="s">
        <v>17867</v>
      </c>
      <c r="C47156">
        <v>-1.8158850000000001E-2</v>
      </c>
      <c r="D47156">
        <v>0.83619321999999996</v>
      </c>
      <c r="E47156">
        <v>-0.2093662</v>
      </c>
      <c r="F47156">
        <v>-5.5881299999999996</v>
      </c>
    </row>
    <row r="47157" spans="1:6" x14ac:dyDescent="0.2">
      <c r="A47157" s="1" t="s">
        <v>88120</v>
      </c>
      <c r="B47157" s="1" t="s">
        <v>88121</v>
      </c>
      <c r="C47157">
        <v>-1.401955E-2</v>
      </c>
      <c r="D47157">
        <v>0.83621257000000004</v>
      </c>
      <c r="E47157">
        <v>-0.209341</v>
      </c>
      <c r="F47157">
        <v>-5.5881299999999996</v>
      </c>
    </row>
    <row r="47158" spans="1:6" x14ac:dyDescent="0.2">
      <c r="A47158" s="1" t="s">
        <v>88123</v>
      </c>
      <c r="B47158" s="1" t="s">
        <v>42</v>
      </c>
      <c r="C47158">
        <v>-1.646943E-2</v>
      </c>
      <c r="D47158">
        <v>0.83631608999999996</v>
      </c>
      <c r="E47158">
        <v>-0.2092067</v>
      </c>
      <c r="F47158">
        <v>-5.5881600000000002</v>
      </c>
    </row>
    <row r="47159" spans="1:6" x14ac:dyDescent="0.2">
      <c r="A47159" s="1" t="s">
        <v>88124</v>
      </c>
      <c r="B47159" s="1" t="s">
        <v>3523</v>
      </c>
      <c r="C47159">
        <v>-1.432813E-2</v>
      </c>
      <c r="D47159">
        <v>0.83635978</v>
      </c>
      <c r="E47159">
        <v>-0.20915</v>
      </c>
      <c r="F47159">
        <v>-5.5881699999999999</v>
      </c>
    </row>
    <row r="47160" spans="1:6" x14ac:dyDescent="0.2">
      <c r="A47160" s="1" t="s">
        <v>88125</v>
      </c>
      <c r="B47160" s="1" t="s">
        <v>4867</v>
      </c>
      <c r="C47160">
        <v>-1.361878E-2</v>
      </c>
      <c r="D47160">
        <v>0.83637726999999995</v>
      </c>
      <c r="E47160">
        <v>-0.20912729999999999</v>
      </c>
      <c r="F47160">
        <v>-5.5881699999999999</v>
      </c>
    </row>
    <row r="47161" spans="1:6" x14ac:dyDescent="0.2">
      <c r="A47161" s="1" t="s">
        <v>88126</v>
      </c>
      <c r="B47161" s="1" t="s">
        <v>88127</v>
      </c>
      <c r="C47161">
        <v>-1.482695E-2</v>
      </c>
      <c r="D47161">
        <v>0.83643151000000004</v>
      </c>
      <c r="E47161">
        <v>-0.20905689999999999</v>
      </c>
      <c r="F47161">
        <v>-5.58819</v>
      </c>
    </row>
    <row r="47162" spans="1:6" x14ac:dyDescent="0.2">
      <c r="A47162" s="1" t="s">
        <v>88129</v>
      </c>
      <c r="B47162" s="1" t="s">
        <v>72439</v>
      </c>
      <c r="C47162">
        <v>-1.4924730000000001E-2</v>
      </c>
      <c r="D47162">
        <v>0.83646511000000001</v>
      </c>
      <c r="E47162">
        <v>-0.20901330000000001</v>
      </c>
      <c r="F47162">
        <v>-5.58819</v>
      </c>
    </row>
    <row r="47163" spans="1:6" x14ac:dyDescent="0.2">
      <c r="A47163" s="1" t="s">
        <v>88130</v>
      </c>
      <c r="B47163" s="1" t="s">
        <v>6924</v>
      </c>
      <c r="C47163">
        <v>-2.4211980000000001E-2</v>
      </c>
      <c r="D47163">
        <v>0.83647320000000003</v>
      </c>
      <c r="E47163">
        <v>-0.20900279999999999</v>
      </c>
      <c r="F47163">
        <v>-5.5881999999999996</v>
      </c>
    </row>
    <row r="47164" spans="1:6" x14ac:dyDescent="0.2">
      <c r="A47164" s="1" t="s">
        <v>88131</v>
      </c>
      <c r="B47164" s="1" t="s">
        <v>84997</v>
      </c>
      <c r="C47164">
        <v>2.9076830000000001E-2</v>
      </c>
      <c r="D47164">
        <v>0.83647455999999998</v>
      </c>
      <c r="E47164">
        <v>0.20900099999999999</v>
      </c>
      <c r="F47164">
        <v>-5.5881999999999996</v>
      </c>
    </row>
    <row r="47165" spans="1:6" x14ac:dyDescent="0.2">
      <c r="A47165" s="1" t="s">
        <v>88132</v>
      </c>
      <c r="B47165" s="1" t="s">
        <v>88133</v>
      </c>
      <c r="C47165">
        <v>-1.8731009999999999E-2</v>
      </c>
      <c r="D47165">
        <v>0.83650173000000005</v>
      </c>
      <c r="E47165">
        <v>-0.20896580000000001</v>
      </c>
      <c r="F47165">
        <v>-5.5881999999999996</v>
      </c>
    </row>
    <row r="47166" spans="1:6" x14ac:dyDescent="0.2">
      <c r="A47166" s="1" t="s">
        <v>88135</v>
      </c>
      <c r="B47166" s="1" t="s">
        <v>34270</v>
      </c>
      <c r="C47166">
        <v>-1.4550230000000001E-2</v>
      </c>
      <c r="D47166">
        <v>0.83653142999999996</v>
      </c>
      <c r="E47166">
        <v>-0.20892720000000001</v>
      </c>
      <c r="F47166">
        <v>-5.5882100000000001</v>
      </c>
    </row>
    <row r="47167" spans="1:6" x14ac:dyDescent="0.2">
      <c r="A47167" s="1" t="s">
        <v>88136</v>
      </c>
      <c r="B47167" s="1" t="s">
        <v>88012</v>
      </c>
      <c r="C47167">
        <v>1.3190540000000001E-2</v>
      </c>
      <c r="D47167">
        <v>0.83656324000000004</v>
      </c>
      <c r="E47167">
        <v>0.20888599999999999</v>
      </c>
      <c r="F47167">
        <v>-5.5882199999999997</v>
      </c>
    </row>
    <row r="47168" spans="1:6" x14ac:dyDescent="0.2">
      <c r="A47168" s="1" t="s">
        <v>88137</v>
      </c>
      <c r="B47168" s="1" t="s">
        <v>88138</v>
      </c>
      <c r="C47168">
        <v>1.5696470000000001E-2</v>
      </c>
      <c r="D47168">
        <v>0.83660920000000005</v>
      </c>
      <c r="E47168">
        <v>0.20882629999999999</v>
      </c>
      <c r="F47168">
        <v>-5.5882300000000003</v>
      </c>
    </row>
    <row r="47169" spans="1:6" x14ac:dyDescent="0.2">
      <c r="A47169" s="1" t="s">
        <v>88140</v>
      </c>
      <c r="B47169" s="1" t="s">
        <v>43052</v>
      </c>
      <c r="C47169">
        <v>1.757063E-2</v>
      </c>
      <c r="D47169">
        <v>0.83662484999999998</v>
      </c>
      <c r="E47169">
        <v>0.20880599999999999</v>
      </c>
      <c r="F47169">
        <v>-5.5882300000000003</v>
      </c>
    </row>
    <row r="47170" spans="1:6" x14ac:dyDescent="0.2">
      <c r="A47170" s="1" t="s">
        <v>88141</v>
      </c>
      <c r="B47170" s="1" t="s">
        <v>14268</v>
      </c>
      <c r="C47170">
        <v>-1.5114900000000001E-2</v>
      </c>
      <c r="D47170">
        <v>0.83663810000000005</v>
      </c>
      <c r="E47170">
        <v>-0.2087888</v>
      </c>
      <c r="F47170">
        <v>-5.5882399999999999</v>
      </c>
    </row>
    <row r="47171" spans="1:6" x14ac:dyDescent="0.2">
      <c r="A47171" s="1" t="s">
        <v>88142</v>
      </c>
      <c r="B47171" s="1" t="s">
        <v>73448</v>
      </c>
      <c r="C47171">
        <v>2.2477359999999998E-2</v>
      </c>
      <c r="D47171">
        <v>0.83666982999999995</v>
      </c>
      <c r="E47171">
        <v>0.20874760000000001</v>
      </c>
      <c r="F47171">
        <v>-5.5882399999999999</v>
      </c>
    </row>
    <row r="47172" spans="1:6" x14ac:dyDescent="0.2">
      <c r="A47172" s="1" t="s">
        <v>88143</v>
      </c>
      <c r="B47172" s="1" t="s">
        <v>43036</v>
      </c>
      <c r="C47172">
        <v>1.685708E-2</v>
      </c>
      <c r="D47172">
        <v>0.83668072000000004</v>
      </c>
      <c r="E47172">
        <v>0.20873349999999999</v>
      </c>
      <c r="F47172">
        <v>-5.5882500000000004</v>
      </c>
    </row>
    <row r="47173" spans="1:6" x14ac:dyDescent="0.2">
      <c r="A47173" s="1" t="s">
        <v>88144</v>
      </c>
      <c r="B47173" s="1" t="s">
        <v>42</v>
      </c>
      <c r="C47173">
        <v>1.4138929999999999E-2</v>
      </c>
      <c r="D47173">
        <v>0.83671996000000004</v>
      </c>
      <c r="E47173">
        <v>0.2086826</v>
      </c>
      <c r="F47173">
        <v>-5.58826</v>
      </c>
    </row>
    <row r="47174" spans="1:6" x14ac:dyDescent="0.2">
      <c r="A47174" s="1" t="s">
        <v>88145</v>
      </c>
      <c r="B47174" s="1" t="s">
        <v>27987</v>
      </c>
      <c r="C47174">
        <v>1.231514E-2</v>
      </c>
      <c r="D47174">
        <v>0.83674132000000001</v>
      </c>
      <c r="E47174">
        <v>0.2086549</v>
      </c>
      <c r="F47174">
        <v>-5.58826</v>
      </c>
    </row>
    <row r="47175" spans="1:6" x14ac:dyDescent="0.2">
      <c r="A47175" s="1" t="s">
        <v>88146</v>
      </c>
      <c r="B47175" s="1" t="s">
        <v>42</v>
      </c>
      <c r="C47175">
        <v>-1.7634750000000001E-2</v>
      </c>
      <c r="D47175">
        <v>0.83674174000000001</v>
      </c>
      <c r="E47175">
        <v>-0.20865429999999999</v>
      </c>
      <c r="F47175">
        <v>-5.58826</v>
      </c>
    </row>
    <row r="47176" spans="1:6" x14ac:dyDescent="0.2">
      <c r="A47176" s="1" t="s">
        <v>88147</v>
      </c>
      <c r="B47176" s="1" t="s">
        <v>28138</v>
      </c>
      <c r="C47176">
        <v>2.0219899999999999E-2</v>
      </c>
      <c r="D47176">
        <v>0.83674875000000004</v>
      </c>
      <c r="E47176">
        <v>0.2086452</v>
      </c>
      <c r="F47176">
        <v>-5.58826</v>
      </c>
    </row>
    <row r="47177" spans="1:6" x14ac:dyDescent="0.2">
      <c r="A47177" s="1" t="s">
        <v>88148</v>
      </c>
      <c r="B47177" s="1" t="s">
        <v>18933</v>
      </c>
      <c r="C47177">
        <v>2.9890659999999999E-2</v>
      </c>
      <c r="D47177">
        <v>0.83681395999999997</v>
      </c>
      <c r="E47177">
        <v>0.20856060000000001</v>
      </c>
      <c r="F47177">
        <v>-5.5882800000000001</v>
      </c>
    </row>
    <row r="47178" spans="1:6" x14ac:dyDescent="0.2">
      <c r="A47178" s="1" t="s">
        <v>88149</v>
      </c>
      <c r="B47178" s="1" t="s">
        <v>23784</v>
      </c>
      <c r="C47178">
        <v>2.7666880000000001E-2</v>
      </c>
      <c r="D47178">
        <v>0.83683410000000003</v>
      </c>
      <c r="E47178">
        <v>0.20853450000000001</v>
      </c>
      <c r="F47178">
        <v>-5.5882800000000001</v>
      </c>
    </row>
    <row r="47179" spans="1:6" x14ac:dyDescent="0.2">
      <c r="A47179" s="1" t="s">
        <v>88150</v>
      </c>
      <c r="B47179" s="1" t="s">
        <v>88151</v>
      </c>
      <c r="C47179">
        <v>-1.6314519999999999E-2</v>
      </c>
      <c r="D47179">
        <v>0.83684177999999998</v>
      </c>
      <c r="E47179">
        <v>-0.2085245</v>
      </c>
      <c r="F47179">
        <v>-5.5882899999999998</v>
      </c>
    </row>
    <row r="47180" spans="1:6" x14ac:dyDescent="0.2">
      <c r="A47180" s="1" t="s">
        <v>88153</v>
      </c>
      <c r="B47180" s="1" t="s">
        <v>25379</v>
      </c>
      <c r="C47180">
        <v>1.7473840000000001E-2</v>
      </c>
      <c r="D47180">
        <v>0.83690386999999999</v>
      </c>
      <c r="E47180">
        <v>0.20844389999999999</v>
      </c>
      <c r="F47180">
        <v>-5.5883000000000003</v>
      </c>
    </row>
    <row r="47181" spans="1:6" x14ac:dyDescent="0.2">
      <c r="A47181" s="1" t="s">
        <v>88154</v>
      </c>
      <c r="B47181" s="1" t="s">
        <v>32664</v>
      </c>
      <c r="C47181">
        <v>-1.659923E-2</v>
      </c>
      <c r="D47181">
        <v>0.83691426000000002</v>
      </c>
      <c r="E47181">
        <v>-0.20843049999999999</v>
      </c>
      <c r="F47181">
        <v>-5.5883000000000003</v>
      </c>
    </row>
    <row r="47182" spans="1:6" x14ac:dyDescent="0.2">
      <c r="A47182" s="1" t="s">
        <v>88155</v>
      </c>
      <c r="B47182" s="1" t="s">
        <v>28129</v>
      </c>
      <c r="C47182">
        <v>-1.8599589999999999E-2</v>
      </c>
      <c r="D47182">
        <v>0.83693260000000003</v>
      </c>
      <c r="E47182">
        <v>-0.2084067</v>
      </c>
      <c r="F47182">
        <v>-5.5883099999999999</v>
      </c>
    </row>
    <row r="47183" spans="1:6" x14ac:dyDescent="0.2">
      <c r="A47183" s="1" t="s">
        <v>88156</v>
      </c>
      <c r="B47183" s="1" t="s">
        <v>46067</v>
      </c>
      <c r="C47183">
        <v>1.7935240000000002E-2</v>
      </c>
      <c r="D47183">
        <v>0.83700945000000004</v>
      </c>
      <c r="E47183">
        <v>0.20830689999999999</v>
      </c>
      <c r="F47183">
        <v>-5.58833</v>
      </c>
    </row>
    <row r="47184" spans="1:6" x14ac:dyDescent="0.2">
      <c r="A47184" s="1" t="s">
        <v>88157</v>
      </c>
      <c r="B47184" s="1" t="s">
        <v>42</v>
      </c>
      <c r="C47184">
        <v>-2.277796E-2</v>
      </c>
      <c r="D47184">
        <v>0.83702251999999999</v>
      </c>
      <c r="E47184">
        <v>-0.20829</v>
      </c>
      <c r="F47184">
        <v>-5.58833</v>
      </c>
    </row>
    <row r="47185" spans="1:6" x14ac:dyDescent="0.2">
      <c r="A47185" s="1" t="s">
        <v>88158</v>
      </c>
      <c r="B47185" s="1" t="s">
        <v>50773</v>
      </c>
      <c r="C47185">
        <v>3.6229249999999998E-2</v>
      </c>
      <c r="D47185">
        <v>0.83704288000000004</v>
      </c>
      <c r="E47185">
        <v>0.20826359999999999</v>
      </c>
      <c r="F47185">
        <v>-5.5883399999999996</v>
      </c>
    </row>
    <row r="47186" spans="1:6" x14ac:dyDescent="0.2">
      <c r="A47186" s="1" t="s">
        <v>88159</v>
      </c>
      <c r="B47186" s="1" t="s">
        <v>88160</v>
      </c>
      <c r="C47186">
        <v>-1.51664E-2</v>
      </c>
      <c r="D47186">
        <v>0.83707640999999999</v>
      </c>
      <c r="E47186">
        <v>-0.20822009999999999</v>
      </c>
      <c r="F47186">
        <v>-5.5883399999999996</v>
      </c>
    </row>
    <row r="47187" spans="1:6" x14ac:dyDescent="0.2">
      <c r="A47187" s="1" t="s">
        <v>88162</v>
      </c>
      <c r="B47187" s="1" t="s">
        <v>88163</v>
      </c>
      <c r="C47187">
        <v>1.558183E-2</v>
      </c>
      <c r="D47187">
        <v>0.83710437999999998</v>
      </c>
      <c r="E47187">
        <v>0.2081838</v>
      </c>
      <c r="F47187">
        <v>-5.5883500000000002</v>
      </c>
    </row>
    <row r="47188" spans="1:6" x14ac:dyDescent="0.2">
      <c r="A47188" s="1" t="s">
        <v>88165</v>
      </c>
      <c r="B47188" s="1" t="s">
        <v>20995</v>
      </c>
      <c r="C47188">
        <v>1.7074240000000001E-2</v>
      </c>
      <c r="D47188">
        <v>0.83710470000000003</v>
      </c>
      <c r="E47188">
        <v>0.20818329999999999</v>
      </c>
      <c r="F47188">
        <v>-5.5883500000000002</v>
      </c>
    </row>
    <row r="47189" spans="1:6" x14ac:dyDescent="0.2">
      <c r="A47189" s="1" t="s">
        <v>88166</v>
      </c>
      <c r="B47189" s="1" t="s">
        <v>88167</v>
      </c>
      <c r="C47189">
        <v>2.3499220000000001E-2</v>
      </c>
      <c r="D47189">
        <v>0.83712412000000003</v>
      </c>
      <c r="E47189">
        <v>0.20815810000000001</v>
      </c>
      <c r="F47189">
        <v>-5.5883599999999998</v>
      </c>
    </row>
    <row r="47190" spans="1:6" x14ac:dyDescent="0.2">
      <c r="A47190" s="1" t="s">
        <v>88169</v>
      </c>
      <c r="B47190" s="1" t="s">
        <v>16422</v>
      </c>
      <c r="C47190">
        <v>-2.8286820000000001E-2</v>
      </c>
      <c r="D47190">
        <v>0.83713992000000004</v>
      </c>
      <c r="E47190">
        <v>-0.20813770000000001</v>
      </c>
      <c r="F47190">
        <v>-5.5883599999999998</v>
      </c>
    </row>
    <row r="47191" spans="1:6" x14ac:dyDescent="0.2">
      <c r="A47191" s="1" t="s">
        <v>88170</v>
      </c>
      <c r="B47191" s="1" t="s">
        <v>23880</v>
      </c>
      <c r="C47191">
        <v>-1.9707120000000002E-2</v>
      </c>
      <c r="D47191">
        <v>0.83715903999999997</v>
      </c>
      <c r="E47191">
        <v>-0.20811279999999999</v>
      </c>
      <c r="F47191">
        <v>-5.5883599999999998</v>
      </c>
    </row>
    <row r="47192" spans="1:6" x14ac:dyDescent="0.2">
      <c r="A47192" s="1" t="s">
        <v>88171</v>
      </c>
      <c r="B47192" s="1" t="s">
        <v>18764</v>
      </c>
      <c r="C47192">
        <v>-2.1392399999999999E-2</v>
      </c>
      <c r="D47192">
        <v>0.83716738999999996</v>
      </c>
      <c r="E47192">
        <v>-0.20810200000000001</v>
      </c>
      <c r="F47192">
        <v>-5.5883700000000003</v>
      </c>
    </row>
    <row r="47193" spans="1:6" x14ac:dyDescent="0.2">
      <c r="A47193" s="1" t="s">
        <v>88172</v>
      </c>
      <c r="B47193" s="1" t="s">
        <v>88173</v>
      </c>
      <c r="C47193">
        <v>2.1327019999999999E-2</v>
      </c>
      <c r="D47193">
        <v>0.83722518000000001</v>
      </c>
      <c r="E47193">
        <v>0.20802699999999999</v>
      </c>
      <c r="F47193">
        <v>-5.5883799999999999</v>
      </c>
    </row>
    <row r="47194" spans="1:6" x14ac:dyDescent="0.2">
      <c r="A47194" s="1" t="s">
        <v>88175</v>
      </c>
      <c r="B47194" s="1" t="s">
        <v>42</v>
      </c>
      <c r="C47194">
        <v>1.324647E-2</v>
      </c>
      <c r="D47194">
        <v>0.83723566000000005</v>
      </c>
      <c r="E47194">
        <v>0.20801339999999999</v>
      </c>
      <c r="F47194">
        <v>-5.5883799999999999</v>
      </c>
    </row>
    <row r="47195" spans="1:6" x14ac:dyDescent="0.2">
      <c r="A47195" s="1" t="s">
        <v>88176</v>
      </c>
      <c r="B47195" s="1" t="s">
        <v>88177</v>
      </c>
      <c r="C47195">
        <v>-1.502938E-2</v>
      </c>
      <c r="D47195">
        <v>0.83724394000000002</v>
      </c>
      <c r="E47195">
        <v>-0.20800270000000001</v>
      </c>
      <c r="F47195">
        <v>-5.5883799999999999</v>
      </c>
    </row>
    <row r="47196" spans="1:6" x14ac:dyDescent="0.2">
      <c r="A47196" s="1" t="s">
        <v>88179</v>
      </c>
      <c r="B47196" s="1" t="s">
        <v>18447</v>
      </c>
      <c r="C47196">
        <v>2.208092E-2</v>
      </c>
      <c r="D47196">
        <v>0.83728438999999999</v>
      </c>
      <c r="E47196">
        <v>0.2079502</v>
      </c>
      <c r="F47196">
        <v>-5.5883900000000004</v>
      </c>
    </row>
    <row r="47197" spans="1:6" x14ac:dyDescent="0.2">
      <c r="A47197" s="1" t="s">
        <v>88180</v>
      </c>
      <c r="B47197" s="1" t="s">
        <v>25616</v>
      </c>
      <c r="C47197">
        <v>-1.308235E-2</v>
      </c>
      <c r="D47197">
        <v>0.83729503999999999</v>
      </c>
      <c r="E47197">
        <v>-0.20793639999999999</v>
      </c>
      <c r="F47197">
        <v>-5.5884</v>
      </c>
    </row>
    <row r="47198" spans="1:6" x14ac:dyDescent="0.2">
      <c r="A47198" s="1" t="s">
        <v>88181</v>
      </c>
      <c r="B47198" s="1" t="s">
        <v>88182</v>
      </c>
      <c r="C47198">
        <v>1.4321810000000001E-2</v>
      </c>
      <c r="D47198">
        <v>0.83733197999999998</v>
      </c>
      <c r="E47198">
        <v>0.2078885</v>
      </c>
      <c r="F47198">
        <v>-5.5884099999999997</v>
      </c>
    </row>
    <row r="47199" spans="1:6" x14ac:dyDescent="0.2">
      <c r="A47199" s="1" t="s">
        <v>88184</v>
      </c>
      <c r="B47199" s="1" t="s">
        <v>88185</v>
      </c>
      <c r="C47199">
        <v>-2.121806E-2</v>
      </c>
      <c r="D47199">
        <v>0.83733681000000004</v>
      </c>
      <c r="E47199">
        <v>-0.20788219999999999</v>
      </c>
      <c r="F47199">
        <v>-5.5884099999999997</v>
      </c>
    </row>
    <row r="47200" spans="1:6" x14ac:dyDescent="0.2">
      <c r="A47200" s="1" t="s">
        <v>88187</v>
      </c>
      <c r="B47200" s="1" t="s">
        <v>88188</v>
      </c>
      <c r="C47200">
        <v>1.9555199999999998E-2</v>
      </c>
      <c r="D47200">
        <v>0.83733749000000002</v>
      </c>
      <c r="E47200">
        <v>0.20788129999999999</v>
      </c>
      <c r="F47200">
        <v>-5.5884099999999997</v>
      </c>
    </row>
    <row r="47201" spans="1:6" x14ac:dyDescent="0.2">
      <c r="A47201" s="1" t="s">
        <v>88190</v>
      </c>
      <c r="B47201" s="1" t="s">
        <v>52290</v>
      </c>
      <c r="C47201">
        <v>1.9998499999999999E-2</v>
      </c>
      <c r="D47201">
        <v>0.83734861999999999</v>
      </c>
      <c r="E47201">
        <v>0.20786689999999999</v>
      </c>
      <c r="F47201">
        <v>-5.5884099999999997</v>
      </c>
    </row>
    <row r="47202" spans="1:6" x14ac:dyDescent="0.2">
      <c r="A47202" s="1" t="s">
        <v>88191</v>
      </c>
      <c r="B47202" s="1" t="s">
        <v>59246</v>
      </c>
      <c r="C47202">
        <v>1.9082209999999999E-2</v>
      </c>
      <c r="D47202">
        <v>0.83736080999999996</v>
      </c>
      <c r="E47202">
        <v>0.20785110000000001</v>
      </c>
      <c r="F47202">
        <v>-5.5884099999999997</v>
      </c>
    </row>
    <row r="47203" spans="1:6" x14ac:dyDescent="0.2">
      <c r="A47203" s="1" t="s">
        <v>88192</v>
      </c>
      <c r="B47203" s="1" t="s">
        <v>42</v>
      </c>
      <c r="C47203">
        <v>1.5747049999999999E-2</v>
      </c>
      <c r="D47203">
        <v>0.83738597000000004</v>
      </c>
      <c r="E47203">
        <v>0.20781839999999999</v>
      </c>
      <c r="F47203">
        <v>-5.5884200000000002</v>
      </c>
    </row>
    <row r="47204" spans="1:6" x14ac:dyDescent="0.2">
      <c r="A47204" s="1" t="s">
        <v>88193</v>
      </c>
      <c r="B47204" s="1" t="s">
        <v>88194</v>
      </c>
      <c r="C47204">
        <v>-1.406577E-2</v>
      </c>
      <c r="D47204">
        <v>0.83742084000000006</v>
      </c>
      <c r="E47204">
        <v>-0.20777319999999999</v>
      </c>
      <c r="F47204">
        <v>-5.5884299999999998</v>
      </c>
    </row>
    <row r="47205" spans="1:6" x14ac:dyDescent="0.2">
      <c r="A47205" s="1" t="s">
        <v>88196</v>
      </c>
      <c r="B47205" s="1" t="s">
        <v>88197</v>
      </c>
      <c r="C47205">
        <v>3.183884E-2</v>
      </c>
      <c r="D47205">
        <v>0.83742671999999996</v>
      </c>
      <c r="E47205">
        <v>0.20776549999999999</v>
      </c>
      <c r="F47205">
        <v>-5.5884299999999998</v>
      </c>
    </row>
    <row r="47206" spans="1:6" x14ac:dyDescent="0.2">
      <c r="A47206" s="1" t="s">
        <v>88199</v>
      </c>
      <c r="B47206" s="1" t="s">
        <v>42</v>
      </c>
      <c r="C47206">
        <v>-1.8080120000000002E-2</v>
      </c>
      <c r="D47206">
        <v>0.83748456000000004</v>
      </c>
      <c r="E47206">
        <v>-0.2076905</v>
      </c>
      <c r="F47206">
        <v>-5.5884400000000003</v>
      </c>
    </row>
    <row r="47207" spans="1:6" x14ac:dyDescent="0.2">
      <c r="A47207" s="1" t="s">
        <v>88200</v>
      </c>
      <c r="B47207" s="1" t="s">
        <v>88201</v>
      </c>
      <c r="C47207">
        <v>1.3493079999999999E-2</v>
      </c>
      <c r="D47207">
        <v>0.83750957000000004</v>
      </c>
      <c r="E47207">
        <v>0.20765810000000001</v>
      </c>
      <c r="F47207">
        <v>-5.5884499999999999</v>
      </c>
    </row>
    <row r="47208" spans="1:6" x14ac:dyDescent="0.2">
      <c r="A47208" s="1" t="s">
        <v>88203</v>
      </c>
      <c r="B47208" s="1" t="s">
        <v>55645</v>
      </c>
      <c r="C47208">
        <v>1.968048E-2</v>
      </c>
      <c r="D47208">
        <v>0.83751575</v>
      </c>
      <c r="E47208">
        <v>0.20765</v>
      </c>
      <c r="F47208">
        <v>-5.5884499999999999</v>
      </c>
    </row>
    <row r="47209" spans="1:6" x14ac:dyDescent="0.2">
      <c r="A47209" s="1" t="s">
        <v>88204</v>
      </c>
      <c r="B47209" s="1" t="s">
        <v>22675</v>
      </c>
      <c r="C47209">
        <v>3.5041540000000003E-2</v>
      </c>
      <c r="D47209">
        <v>0.83754136999999995</v>
      </c>
      <c r="E47209">
        <v>0.20761679999999999</v>
      </c>
      <c r="F47209">
        <v>-5.5884600000000004</v>
      </c>
    </row>
    <row r="47210" spans="1:6" x14ac:dyDescent="0.2">
      <c r="A47210" s="1" t="s">
        <v>88205</v>
      </c>
      <c r="B47210" s="1" t="s">
        <v>2957</v>
      </c>
      <c r="C47210">
        <v>1.544106E-2</v>
      </c>
      <c r="D47210">
        <v>0.83757108999999996</v>
      </c>
      <c r="E47210">
        <v>0.20757819999999999</v>
      </c>
      <c r="F47210">
        <v>-5.5884600000000004</v>
      </c>
    </row>
    <row r="47211" spans="1:6" x14ac:dyDescent="0.2">
      <c r="A47211" s="1" t="s">
        <v>88206</v>
      </c>
      <c r="B47211" s="1" t="s">
        <v>42</v>
      </c>
      <c r="C47211">
        <v>-2.611687E-2</v>
      </c>
      <c r="D47211">
        <v>0.83760869000000004</v>
      </c>
      <c r="E47211">
        <v>-0.20752950000000001</v>
      </c>
      <c r="F47211">
        <v>-5.58847</v>
      </c>
    </row>
    <row r="47212" spans="1:6" x14ac:dyDescent="0.2">
      <c r="A47212" s="1" t="s">
        <v>88207</v>
      </c>
      <c r="B47212" s="1" t="s">
        <v>37055</v>
      </c>
      <c r="C47212">
        <v>-1.680326E-2</v>
      </c>
      <c r="D47212">
        <v>0.83765458999999998</v>
      </c>
      <c r="E47212">
        <v>-0.20746990000000001</v>
      </c>
      <c r="F47212">
        <v>-5.5884900000000002</v>
      </c>
    </row>
    <row r="47213" spans="1:6" x14ac:dyDescent="0.2">
      <c r="A47213" s="1" t="s">
        <v>88208</v>
      </c>
      <c r="B47213" s="1" t="s">
        <v>14544</v>
      </c>
      <c r="C47213">
        <v>2.1772050000000001E-2</v>
      </c>
      <c r="D47213">
        <v>0.83765999999999996</v>
      </c>
      <c r="E47213">
        <v>0.20746290000000001</v>
      </c>
      <c r="F47213">
        <v>-5.5884900000000002</v>
      </c>
    </row>
    <row r="47214" spans="1:6" x14ac:dyDescent="0.2">
      <c r="A47214" s="1" t="s">
        <v>88209</v>
      </c>
      <c r="B47214" s="1" t="s">
        <v>956</v>
      </c>
      <c r="C47214">
        <v>-1.5794800000000001E-2</v>
      </c>
      <c r="D47214">
        <v>0.83766887999999995</v>
      </c>
      <c r="E47214">
        <v>-0.20745140000000001</v>
      </c>
      <c r="F47214">
        <v>-5.5884900000000002</v>
      </c>
    </row>
    <row r="47215" spans="1:6" x14ac:dyDescent="0.2">
      <c r="A47215" s="1" t="s">
        <v>88210</v>
      </c>
      <c r="B47215" s="1" t="s">
        <v>88211</v>
      </c>
      <c r="C47215">
        <v>-1.554005E-2</v>
      </c>
      <c r="D47215">
        <v>0.83768379000000004</v>
      </c>
      <c r="E47215">
        <v>-0.20743200000000001</v>
      </c>
      <c r="F47215">
        <v>-5.5884900000000002</v>
      </c>
    </row>
    <row r="47216" spans="1:6" x14ac:dyDescent="0.2">
      <c r="A47216" s="1" t="s">
        <v>88213</v>
      </c>
      <c r="B47216" s="1" t="s">
        <v>42</v>
      </c>
      <c r="C47216">
        <v>1.5971849999999999E-2</v>
      </c>
      <c r="D47216">
        <v>0.83768604000000002</v>
      </c>
      <c r="E47216">
        <v>0.20742910000000001</v>
      </c>
      <c r="F47216">
        <v>-5.5884900000000002</v>
      </c>
    </row>
    <row r="47217" spans="1:6" x14ac:dyDescent="0.2">
      <c r="A47217" s="1" t="s">
        <v>88214</v>
      </c>
      <c r="B47217" s="1" t="s">
        <v>88215</v>
      </c>
      <c r="C47217">
        <v>-1.369546E-2</v>
      </c>
      <c r="D47217">
        <v>0.83774044999999997</v>
      </c>
      <c r="E47217">
        <v>-0.2073585</v>
      </c>
      <c r="F47217">
        <v>-5.5885100000000003</v>
      </c>
    </row>
    <row r="47218" spans="1:6" x14ac:dyDescent="0.2">
      <c r="A47218" s="1" t="s">
        <v>88217</v>
      </c>
      <c r="B47218" s="1" t="s">
        <v>5115</v>
      </c>
      <c r="C47218">
        <v>-1.8577960000000001E-2</v>
      </c>
      <c r="D47218">
        <v>0.83774981000000004</v>
      </c>
      <c r="E47218">
        <v>-0.20734639999999999</v>
      </c>
      <c r="F47218">
        <v>-5.5885100000000003</v>
      </c>
    </row>
    <row r="47219" spans="1:6" x14ac:dyDescent="0.2">
      <c r="A47219" s="1" t="s">
        <v>88218</v>
      </c>
      <c r="B47219" s="1" t="s">
        <v>42</v>
      </c>
      <c r="C47219">
        <v>2.9459229999999999E-2</v>
      </c>
      <c r="D47219">
        <v>0.83776587999999996</v>
      </c>
      <c r="E47219">
        <v>0.2073255</v>
      </c>
      <c r="F47219">
        <v>-5.5885100000000003</v>
      </c>
    </row>
    <row r="47220" spans="1:6" x14ac:dyDescent="0.2">
      <c r="A47220" s="1" t="s">
        <v>88219</v>
      </c>
      <c r="B47220" s="1" t="s">
        <v>2616</v>
      </c>
      <c r="C47220">
        <v>1.654456E-2</v>
      </c>
      <c r="D47220">
        <v>0.83776908000000005</v>
      </c>
      <c r="E47220">
        <v>0.20732139999999999</v>
      </c>
      <c r="F47220">
        <v>-5.5885100000000003</v>
      </c>
    </row>
    <row r="47221" spans="1:6" x14ac:dyDescent="0.2">
      <c r="A47221" s="1" t="s">
        <v>88220</v>
      </c>
      <c r="B47221" s="1" t="s">
        <v>66465</v>
      </c>
      <c r="C47221">
        <v>1.408003E-2</v>
      </c>
      <c r="D47221">
        <v>0.83780093</v>
      </c>
      <c r="E47221">
        <v>0.20728009999999999</v>
      </c>
      <c r="F47221">
        <v>-5.5885199999999999</v>
      </c>
    </row>
    <row r="47222" spans="1:6" x14ac:dyDescent="0.2">
      <c r="A47222" s="1" t="s">
        <v>88221</v>
      </c>
      <c r="B47222" s="1" t="s">
        <v>27909</v>
      </c>
      <c r="C47222">
        <v>-1.829712E-2</v>
      </c>
      <c r="D47222">
        <v>0.83782466</v>
      </c>
      <c r="E47222">
        <v>-0.2072493</v>
      </c>
      <c r="F47222">
        <v>-5.5885300000000004</v>
      </c>
    </row>
    <row r="47223" spans="1:6" x14ac:dyDescent="0.2">
      <c r="A47223" s="1" t="s">
        <v>88222</v>
      </c>
      <c r="B47223" s="1" t="s">
        <v>88223</v>
      </c>
      <c r="C47223">
        <v>-1.838795E-2</v>
      </c>
      <c r="D47223">
        <v>0.83783116999999996</v>
      </c>
      <c r="E47223">
        <v>-0.2072408</v>
      </c>
      <c r="F47223">
        <v>-5.5885300000000004</v>
      </c>
    </row>
    <row r="47224" spans="1:6" x14ac:dyDescent="0.2">
      <c r="A47224" s="1" t="s">
        <v>88225</v>
      </c>
      <c r="B47224" s="1" t="s">
        <v>44948</v>
      </c>
      <c r="C47224">
        <v>-1.3984389999999999E-2</v>
      </c>
      <c r="D47224">
        <v>0.83784619999999999</v>
      </c>
      <c r="E47224">
        <v>-0.2072213</v>
      </c>
      <c r="F47224">
        <v>-5.5885300000000004</v>
      </c>
    </row>
    <row r="47225" spans="1:6" x14ac:dyDescent="0.2">
      <c r="A47225" s="1" t="s">
        <v>88226</v>
      </c>
      <c r="B47225" s="1" t="s">
        <v>88227</v>
      </c>
      <c r="C47225">
        <v>1.3526760000000001E-2</v>
      </c>
      <c r="D47225">
        <v>0.83788304000000002</v>
      </c>
      <c r="E47225">
        <v>0.20717360000000001</v>
      </c>
      <c r="F47225">
        <v>-5.5885400000000001</v>
      </c>
    </row>
    <row r="47226" spans="1:6" x14ac:dyDescent="0.2">
      <c r="A47226" s="1" t="s">
        <v>88229</v>
      </c>
      <c r="B47226" s="1" t="s">
        <v>88230</v>
      </c>
      <c r="C47226">
        <v>1.422118E-2</v>
      </c>
      <c r="D47226">
        <v>0.83789639999999999</v>
      </c>
      <c r="E47226">
        <v>0.20715620000000001</v>
      </c>
      <c r="F47226">
        <v>-5.5885400000000001</v>
      </c>
    </row>
    <row r="47227" spans="1:6" x14ac:dyDescent="0.2">
      <c r="A47227" s="1" t="s">
        <v>88232</v>
      </c>
      <c r="B47227" s="1" t="s">
        <v>42</v>
      </c>
      <c r="C47227">
        <v>-1.522373E-2</v>
      </c>
      <c r="D47227">
        <v>0.83796358000000004</v>
      </c>
      <c r="E47227">
        <v>-0.20706910000000001</v>
      </c>
      <c r="F47227">
        <v>-5.5885600000000002</v>
      </c>
    </row>
    <row r="47228" spans="1:6" x14ac:dyDescent="0.2">
      <c r="A47228" s="1" t="s">
        <v>88233</v>
      </c>
      <c r="B47228" s="1" t="s">
        <v>13931</v>
      </c>
      <c r="C47228">
        <v>1.6497230000000002E-2</v>
      </c>
      <c r="D47228">
        <v>0.83799893999999997</v>
      </c>
      <c r="E47228">
        <v>0.20702319999999999</v>
      </c>
      <c r="F47228">
        <v>-5.5885699999999998</v>
      </c>
    </row>
    <row r="47229" spans="1:6" x14ac:dyDescent="0.2">
      <c r="A47229" s="1" t="s">
        <v>88234</v>
      </c>
      <c r="B47229" s="1" t="s">
        <v>31962</v>
      </c>
      <c r="C47229">
        <v>2.3192819999999999E-2</v>
      </c>
      <c r="D47229">
        <v>0.83802032999999998</v>
      </c>
      <c r="E47229">
        <v>0.2069955</v>
      </c>
      <c r="F47229">
        <v>-5.5885699999999998</v>
      </c>
    </row>
    <row r="47230" spans="1:6" x14ac:dyDescent="0.2">
      <c r="A47230" s="1" t="s">
        <v>88235</v>
      </c>
      <c r="B47230" s="1" t="s">
        <v>88236</v>
      </c>
      <c r="C47230">
        <v>-1.6426650000000001E-2</v>
      </c>
      <c r="D47230">
        <v>0.83804780999999995</v>
      </c>
      <c r="E47230">
        <v>-0.2069598</v>
      </c>
      <c r="F47230">
        <v>-5.5885800000000003</v>
      </c>
    </row>
    <row r="47231" spans="1:6" x14ac:dyDescent="0.2">
      <c r="A47231" s="1" t="s">
        <v>88238</v>
      </c>
      <c r="B47231" s="1" t="s">
        <v>42</v>
      </c>
      <c r="C47231">
        <v>-1.5491690000000001E-2</v>
      </c>
      <c r="D47231">
        <v>0.83807224999999996</v>
      </c>
      <c r="E47231">
        <v>-0.2069281</v>
      </c>
      <c r="F47231">
        <v>-5.5885899999999999</v>
      </c>
    </row>
    <row r="47232" spans="1:6" x14ac:dyDescent="0.2">
      <c r="A47232" s="1" t="s">
        <v>88239</v>
      </c>
      <c r="B47232" s="1" t="s">
        <v>21231</v>
      </c>
      <c r="C47232">
        <v>-1.9409369999999999E-2</v>
      </c>
      <c r="D47232">
        <v>0.83807637000000001</v>
      </c>
      <c r="E47232">
        <v>-0.20692279999999999</v>
      </c>
      <c r="F47232">
        <v>-5.5885899999999999</v>
      </c>
    </row>
    <row r="47233" spans="1:6" x14ac:dyDescent="0.2">
      <c r="A47233" s="1" t="s">
        <v>88240</v>
      </c>
      <c r="B47233" s="1" t="s">
        <v>88241</v>
      </c>
      <c r="C47233">
        <v>2.6341099999999999E-2</v>
      </c>
      <c r="D47233">
        <v>0.83812578000000004</v>
      </c>
      <c r="E47233">
        <v>0.20685870000000001</v>
      </c>
      <c r="F47233">
        <v>-5.5885999999999996</v>
      </c>
    </row>
    <row r="47234" spans="1:6" x14ac:dyDescent="0.2">
      <c r="A47234" s="1" t="s">
        <v>88243</v>
      </c>
      <c r="B47234" s="1" t="s">
        <v>9562</v>
      </c>
      <c r="C47234">
        <v>-1.7258059999999999E-2</v>
      </c>
      <c r="D47234">
        <v>0.83812980999999998</v>
      </c>
      <c r="E47234">
        <v>-0.20685339999999999</v>
      </c>
      <c r="F47234">
        <v>-5.5885999999999996</v>
      </c>
    </row>
    <row r="47235" spans="1:6" x14ac:dyDescent="0.2">
      <c r="A47235" s="1" t="s">
        <v>88244</v>
      </c>
      <c r="B47235" s="1" t="s">
        <v>41639</v>
      </c>
      <c r="C47235">
        <v>-1.442452E-2</v>
      </c>
      <c r="D47235">
        <v>0.83813077000000002</v>
      </c>
      <c r="E47235">
        <v>-0.20685220000000001</v>
      </c>
      <c r="F47235">
        <v>-5.5885999999999996</v>
      </c>
    </row>
    <row r="47236" spans="1:6" x14ac:dyDescent="0.2">
      <c r="A47236" s="1" t="s">
        <v>88245</v>
      </c>
      <c r="B47236" s="1" t="s">
        <v>76120</v>
      </c>
      <c r="C47236">
        <v>1.8714229999999998E-2</v>
      </c>
      <c r="D47236">
        <v>0.83815187999999996</v>
      </c>
      <c r="E47236">
        <v>0.2068248</v>
      </c>
      <c r="F47236">
        <v>-5.5886100000000001</v>
      </c>
    </row>
    <row r="47237" spans="1:6" x14ac:dyDescent="0.2">
      <c r="A47237" s="1" t="s">
        <v>88246</v>
      </c>
      <c r="B47237" s="1" t="s">
        <v>88247</v>
      </c>
      <c r="C47237">
        <v>-9.5444799999999993E-3</v>
      </c>
      <c r="D47237">
        <v>0.83818095000000004</v>
      </c>
      <c r="E47237">
        <v>-0.2067871</v>
      </c>
      <c r="F47237">
        <v>-5.5886100000000001</v>
      </c>
    </row>
    <row r="47238" spans="1:6" x14ac:dyDescent="0.2">
      <c r="A47238" s="1" t="s">
        <v>88249</v>
      </c>
      <c r="B47238" s="1" t="s">
        <v>88250</v>
      </c>
      <c r="C47238">
        <v>2.1440109999999998E-2</v>
      </c>
      <c r="D47238">
        <v>0.83820366999999996</v>
      </c>
      <c r="E47238">
        <v>0.20675760000000001</v>
      </c>
      <c r="F47238">
        <v>-5.5886199999999997</v>
      </c>
    </row>
    <row r="47239" spans="1:6" x14ac:dyDescent="0.2">
      <c r="A47239" s="1" t="s">
        <v>88252</v>
      </c>
      <c r="B47239" s="1" t="s">
        <v>71605</v>
      </c>
      <c r="C47239">
        <v>1.191964E-2</v>
      </c>
      <c r="D47239">
        <v>0.83825658999999997</v>
      </c>
      <c r="E47239">
        <v>0.20668900000000001</v>
      </c>
      <c r="F47239">
        <v>-5.5886300000000002</v>
      </c>
    </row>
    <row r="47240" spans="1:6" x14ac:dyDescent="0.2">
      <c r="A47240" s="1" t="s">
        <v>88253</v>
      </c>
      <c r="B47240" s="1" t="s">
        <v>88254</v>
      </c>
      <c r="C47240">
        <v>1.479107E-2</v>
      </c>
      <c r="D47240">
        <v>0.83828115999999997</v>
      </c>
      <c r="E47240">
        <v>0.20665710000000001</v>
      </c>
      <c r="F47240">
        <v>-5.5886399999999998</v>
      </c>
    </row>
    <row r="47241" spans="1:6" x14ac:dyDescent="0.2">
      <c r="A47241" s="1" t="s">
        <v>88256</v>
      </c>
      <c r="B47241" s="1" t="s">
        <v>88257</v>
      </c>
      <c r="C47241">
        <v>1.1782890000000001E-2</v>
      </c>
      <c r="D47241">
        <v>0.83833999999999997</v>
      </c>
      <c r="E47241">
        <v>0.20658080000000001</v>
      </c>
      <c r="F47241">
        <v>-5.5886500000000003</v>
      </c>
    </row>
    <row r="47242" spans="1:6" x14ac:dyDescent="0.2">
      <c r="A47242" s="1" t="s">
        <v>88259</v>
      </c>
      <c r="B47242" s="1" t="s">
        <v>8723</v>
      </c>
      <c r="C47242">
        <v>1.8041499999999999E-2</v>
      </c>
      <c r="D47242">
        <v>0.83836089000000003</v>
      </c>
      <c r="E47242">
        <v>0.20655370000000001</v>
      </c>
      <c r="F47242">
        <v>-5.58866</v>
      </c>
    </row>
    <row r="47243" spans="1:6" x14ac:dyDescent="0.2">
      <c r="A47243" s="1" t="s">
        <v>88260</v>
      </c>
      <c r="B47243" s="1" t="s">
        <v>88261</v>
      </c>
      <c r="C47243">
        <v>-1.336148E-2</v>
      </c>
      <c r="D47243">
        <v>0.83836805999999997</v>
      </c>
      <c r="E47243">
        <v>-0.20654439999999999</v>
      </c>
      <c r="F47243">
        <v>-5.58866</v>
      </c>
    </row>
    <row r="47244" spans="1:6" x14ac:dyDescent="0.2">
      <c r="A47244" s="1" t="s">
        <v>88263</v>
      </c>
      <c r="B47244" s="1" t="s">
        <v>38906</v>
      </c>
      <c r="C47244">
        <v>-1.58225E-2</v>
      </c>
      <c r="D47244">
        <v>0.83839416</v>
      </c>
      <c r="E47244">
        <v>-0.20651059999999999</v>
      </c>
      <c r="F47244">
        <v>-5.5886699999999996</v>
      </c>
    </row>
    <row r="47245" spans="1:6" x14ac:dyDescent="0.2">
      <c r="A47245" s="1" t="s">
        <v>88264</v>
      </c>
      <c r="B47245" s="1" t="s">
        <v>72270</v>
      </c>
      <c r="C47245">
        <v>1.5162760000000001E-2</v>
      </c>
      <c r="D47245">
        <v>0.83842052</v>
      </c>
      <c r="E47245">
        <v>0.2064764</v>
      </c>
      <c r="F47245">
        <v>-5.5886699999999996</v>
      </c>
    </row>
    <row r="47246" spans="1:6" x14ac:dyDescent="0.2">
      <c r="A47246" s="1" t="s">
        <v>88265</v>
      </c>
      <c r="B47246" s="1" t="s">
        <v>88266</v>
      </c>
      <c r="C47246">
        <v>0.14953219000000001</v>
      </c>
      <c r="D47246">
        <v>0.83842099999999997</v>
      </c>
      <c r="E47246">
        <v>0.20647570000000001</v>
      </c>
      <c r="F47246">
        <v>-5.5886699999999996</v>
      </c>
    </row>
    <row r="47247" spans="1:6" x14ac:dyDescent="0.2">
      <c r="A47247" s="1" t="s">
        <v>88268</v>
      </c>
      <c r="B47247" s="1" t="s">
        <v>42</v>
      </c>
      <c r="C47247">
        <v>1.2972620000000001E-2</v>
      </c>
      <c r="D47247">
        <v>0.83842295</v>
      </c>
      <c r="E47247">
        <v>0.2064732</v>
      </c>
      <c r="F47247">
        <v>-5.5886699999999996</v>
      </c>
    </row>
    <row r="47248" spans="1:6" x14ac:dyDescent="0.2">
      <c r="A47248" s="1" t="s">
        <v>88269</v>
      </c>
      <c r="B47248" s="1" t="s">
        <v>88270</v>
      </c>
      <c r="C47248">
        <v>1.4755849999999999E-2</v>
      </c>
      <c r="D47248">
        <v>0.83844525999999997</v>
      </c>
      <c r="E47248">
        <v>0.2064443</v>
      </c>
      <c r="F47248">
        <v>-5.5886800000000001</v>
      </c>
    </row>
    <row r="47249" spans="1:6" x14ac:dyDescent="0.2">
      <c r="A47249" s="1" t="s">
        <v>88272</v>
      </c>
      <c r="B47249" s="1" t="s">
        <v>88273</v>
      </c>
      <c r="C47249">
        <v>1.3562899999999999E-2</v>
      </c>
      <c r="D47249">
        <v>0.83845957000000004</v>
      </c>
      <c r="E47249">
        <v>0.20642569999999999</v>
      </c>
      <c r="F47249">
        <v>-5.5886800000000001</v>
      </c>
    </row>
    <row r="47250" spans="1:6" x14ac:dyDescent="0.2">
      <c r="A47250" s="1" t="s">
        <v>88275</v>
      </c>
      <c r="B47250" s="1" t="s">
        <v>12923</v>
      </c>
      <c r="C47250">
        <v>-1.2084019999999999E-2</v>
      </c>
      <c r="D47250">
        <v>0.83850778999999998</v>
      </c>
      <c r="E47250">
        <v>-0.2063632</v>
      </c>
      <c r="F47250">
        <v>-5.5886899999999997</v>
      </c>
    </row>
    <row r="47251" spans="1:6" x14ac:dyDescent="0.2">
      <c r="A47251" s="1" t="s">
        <v>88276</v>
      </c>
      <c r="B47251" s="1" t="s">
        <v>44873</v>
      </c>
      <c r="C47251">
        <v>-2.2924219999999999E-2</v>
      </c>
      <c r="D47251">
        <v>0.83851116999999997</v>
      </c>
      <c r="E47251">
        <v>-0.20635880000000001</v>
      </c>
      <c r="F47251">
        <v>-5.5886899999999997</v>
      </c>
    </row>
    <row r="47252" spans="1:6" x14ac:dyDescent="0.2">
      <c r="A47252" s="1" t="s">
        <v>88277</v>
      </c>
      <c r="B47252" s="1" t="s">
        <v>42</v>
      </c>
      <c r="C47252">
        <v>-1.83865E-2</v>
      </c>
      <c r="D47252">
        <v>0.83852104000000005</v>
      </c>
      <c r="E47252">
        <v>-0.206346</v>
      </c>
      <c r="F47252">
        <v>-5.5887000000000002</v>
      </c>
    </row>
    <row r="47253" spans="1:6" x14ac:dyDescent="0.2">
      <c r="A47253" s="1" t="s">
        <v>88278</v>
      </c>
      <c r="B47253" s="1" t="s">
        <v>88279</v>
      </c>
      <c r="C47253">
        <v>-2.2831239999999999E-2</v>
      </c>
      <c r="D47253">
        <v>0.83854421999999995</v>
      </c>
      <c r="E47253">
        <v>-0.2063159</v>
      </c>
      <c r="F47253">
        <v>-5.5887000000000002</v>
      </c>
    </row>
    <row r="47254" spans="1:6" x14ac:dyDescent="0.2">
      <c r="A47254" s="1" t="s">
        <v>88281</v>
      </c>
      <c r="B47254" s="1" t="s">
        <v>88282</v>
      </c>
      <c r="C47254">
        <v>1.435474E-2</v>
      </c>
      <c r="D47254">
        <v>0.83855053999999996</v>
      </c>
      <c r="E47254">
        <v>0.20630770000000001</v>
      </c>
      <c r="F47254">
        <v>-5.5887000000000002</v>
      </c>
    </row>
    <row r="47255" spans="1:6" x14ac:dyDescent="0.2">
      <c r="A47255" s="1" t="s">
        <v>88284</v>
      </c>
      <c r="B47255" s="1" t="s">
        <v>30914</v>
      </c>
      <c r="C47255">
        <v>-1.7593870000000001E-2</v>
      </c>
      <c r="D47255">
        <v>0.83857333000000001</v>
      </c>
      <c r="E47255">
        <v>-0.20627819999999999</v>
      </c>
      <c r="F47255">
        <v>-5.5887099999999998</v>
      </c>
    </row>
    <row r="47256" spans="1:6" x14ac:dyDescent="0.2">
      <c r="A47256" s="1" t="s">
        <v>88285</v>
      </c>
      <c r="B47256" s="1" t="s">
        <v>56435</v>
      </c>
      <c r="C47256">
        <v>-1.414789E-2</v>
      </c>
      <c r="D47256">
        <v>0.83859229000000002</v>
      </c>
      <c r="E47256">
        <v>-0.20625360000000001</v>
      </c>
      <c r="F47256">
        <v>-5.5887099999999998</v>
      </c>
    </row>
    <row r="47257" spans="1:6" x14ac:dyDescent="0.2">
      <c r="A47257" s="1" t="s">
        <v>88286</v>
      </c>
      <c r="B47257" s="1" t="s">
        <v>42</v>
      </c>
      <c r="C47257">
        <v>2.035197E-2</v>
      </c>
      <c r="D47257">
        <v>0.83867917000000003</v>
      </c>
      <c r="E47257">
        <v>0.20614089999999999</v>
      </c>
      <c r="F47257">
        <v>-5.58873</v>
      </c>
    </row>
    <row r="47258" spans="1:6" x14ac:dyDescent="0.2">
      <c r="A47258" s="1" t="s">
        <v>88287</v>
      </c>
      <c r="B47258" s="1" t="s">
        <v>42</v>
      </c>
      <c r="C47258">
        <v>1.891518E-2</v>
      </c>
      <c r="D47258">
        <v>0.83869596999999996</v>
      </c>
      <c r="E47258">
        <v>0.2061191</v>
      </c>
      <c r="F47258">
        <v>-5.5887399999999996</v>
      </c>
    </row>
    <row r="47259" spans="1:6" x14ac:dyDescent="0.2">
      <c r="A47259" s="1" t="s">
        <v>88288</v>
      </c>
      <c r="B47259" s="1" t="s">
        <v>42</v>
      </c>
      <c r="C47259">
        <v>-2.663569E-2</v>
      </c>
      <c r="D47259">
        <v>0.83876021999999995</v>
      </c>
      <c r="E47259">
        <v>-0.20603579999999999</v>
      </c>
      <c r="F47259">
        <v>-5.5887500000000001</v>
      </c>
    </row>
    <row r="47260" spans="1:6" x14ac:dyDescent="0.2">
      <c r="A47260" s="1" t="s">
        <v>88289</v>
      </c>
      <c r="B47260" s="1" t="s">
        <v>88290</v>
      </c>
      <c r="C47260">
        <v>-3.296553E-2</v>
      </c>
      <c r="D47260">
        <v>0.83876729000000005</v>
      </c>
      <c r="E47260">
        <v>-0.2060266</v>
      </c>
      <c r="F47260">
        <v>-5.5887599999999997</v>
      </c>
    </row>
    <row r="47261" spans="1:6" x14ac:dyDescent="0.2">
      <c r="A47261" s="1" t="s">
        <v>88292</v>
      </c>
      <c r="B47261" s="1" t="s">
        <v>42</v>
      </c>
      <c r="C47261">
        <v>2.223429E-2</v>
      </c>
      <c r="D47261">
        <v>0.83882475000000001</v>
      </c>
      <c r="E47261">
        <v>0.2059521</v>
      </c>
      <c r="F47261">
        <v>-5.5887700000000002</v>
      </c>
    </row>
    <row r="47262" spans="1:6" x14ac:dyDescent="0.2">
      <c r="A47262" s="1" t="s">
        <v>88293</v>
      </c>
      <c r="B47262" s="1" t="s">
        <v>88294</v>
      </c>
      <c r="C47262">
        <v>1.691525E-2</v>
      </c>
      <c r="D47262">
        <v>0.83885688000000003</v>
      </c>
      <c r="E47262">
        <v>0.20591039999999999</v>
      </c>
      <c r="F47262">
        <v>-5.5887799999999999</v>
      </c>
    </row>
    <row r="47263" spans="1:6" x14ac:dyDescent="0.2">
      <c r="A47263" s="1" t="s">
        <v>88296</v>
      </c>
      <c r="B47263" s="1" t="s">
        <v>12039</v>
      </c>
      <c r="C47263">
        <v>-1.9597259999999998E-2</v>
      </c>
      <c r="D47263">
        <v>0.83885787999999994</v>
      </c>
      <c r="E47263">
        <v>-0.20590910000000001</v>
      </c>
      <c r="F47263">
        <v>-5.5887799999999999</v>
      </c>
    </row>
    <row r="47264" spans="1:6" x14ac:dyDescent="0.2">
      <c r="A47264" s="1" t="s">
        <v>88297</v>
      </c>
      <c r="B47264" s="1" t="s">
        <v>83813</v>
      </c>
      <c r="C47264">
        <v>1.255537E-2</v>
      </c>
      <c r="D47264">
        <v>0.83885796999999995</v>
      </c>
      <c r="E47264">
        <v>0.20590900000000001</v>
      </c>
      <c r="F47264">
        <v>-5.5887799999999999</v>
      </c>
    </row>
    <row r="47265" spans="1:6" x14ac:dyDescent="0.2">
      <c r="A47265" s="1" t="s">
        <v>88298</v>
      </c>
      <c r="B47265" s="1" t="s">
        <v>16052</v>
      </c>
      <c r="C47265">
        <v>-2.5660680000000002E-2</v>
      </c>
      <c r="D47265">
        <v>0.83888189999999996</v>
      </c>
      <c r="E47265">
        <v>-0.20587800000000001</v>
      </c>
      <c r="F47265">
        <v>-5.5887799999999999</v>
      </c>
    </row>
    <row r="47266" spans="1:6" x14ac:dyDescent="0.2">
      <c r="A47266" s="1" t="s">
        <v>88299</v>
      </c>
      <c r="B47266" s="1" t="s">
        <v>36272</v>
      </c>
      <c r="C47266">
        <v>1.7736390000000001E-2</v>
      </c>
      <c r="D47266">
        <v>0.83893689999999999</v>
      </c>
      <c r="E47266">
        <v>0.20580660000000001</v>
      </c>
      <c r="F47266">
        <v>-5.5888</v>
      </c>
    </row>
    <row r="47267" spans="1:6" x14ac:dyDescent="0.2">
      <c r="A47267" s="1" t="s">
        <v>88300</v>
      </c>
      <c r="B47267" s="1" t="s">
        <v>83660</v>
      </c>
      <c r="C47267">
        <v>-1.91816E-2</v>
      </c>
      <c r="D47267">
        <v>0.83895547000000004</v>
      </c>
      <c r="E47267">
        <v>-0.20578260000000001</v>
      </c>
      <c r="F47267">
        <v>-5.5888</v>
      </c>
    </row>
    <row r="47268" spans="1:6" x14ac:dyDescent="0.2">
      <c r="A47268" s="1" t="s">
        <v>88301</v>
      </c>
      <c r="B47268" s="1" t="s">
        <v>20371</v>
      </c>
      <c r="C47268">
        <v>-4.1123319999999998E-2</v>
      </c>
      <c r="D47268">
        <v>0.83896035000000002</v>
      </c>
      <c r="E47268">
        <v>-0.20577619999999999</v>
      </c>
      <c r="F47268">
        <v>-5.5888</v>
      </c>
    </row>
    <row r="47269" spans="1:6" x14ac:dyDescent="0.2">
      <c r="A47269" s="1" t="s">
        <v>88302</v>
      </c>
      <c r="B47269" s="1" t="s">
        <v>42</v>
      </c>
      <c r="C47269">
        <v>-2.014643E-2</v>
      </c>
      <c r="D47269">
        <v>0.83896742999999996</v>
      </c>
      <c r="E47269">
        <v>-0.20576710000000001</v>
      </c>
      <c r="F47269">
        <v>-5.5888</v>
      </c>
    </row>
    <row r="47270" spans="1:6" x14ac:dyDescent="0.2">
      <c r="A47270" s="1" t="s">
        <v>88303</v>
      </c>
      <c r="B47270" s="1" t="s">
        <v>42</v>
      </c>
      <c r="C47270">
        <v>2.4140120000000001E-2</v>
      </c>
      <c r="D47270">
        <v>0.83898103000000002</v>
      </c>
      <c r="E47270">
        <v>0.2057494</v>
      </c>
      <c r="F47270">
        <v>-5.5888099999999996</v>
      </c>
    </row>
    <row r="47271" spans="1:6" x14ac:dyDescent="0.2">
      <c r="A47271" s="1" t="s">
        <v>88304</v>
      </c>
      <c r="B47271" s="1" t="s">
        <v>88305</v>
      </c>
      <c r="C47271">
        <v>-1.329585E-2</v>
      </c>
      <c r="D47271">
        <v>0.83900346999999997</v>
      </c>
      <c r="E47271">
        <v>-0.20572029999999999</v>
      </c>
      <c r="F47271">
        <v>-5.5888099999999996</v>
      </c>
    </row>
    <row r="47272" spans="1:6" x14ac:dyDescent="0.2">
      <c r="A47272" s="1" t="s">
        <v>88307</v>
      </c>
      <c r="B47272" s="1" t="s">
        <v>63589</v>
      </c>
      <c r="C47272">
        <v>1.572925E-2</v>
      </c>
      <c r="D47272">
        <v>0.83901965999999994</v>
      </c>
      <c r="E47272">
        <v>0.2056993</v>
      </c>
      <c r="F47272">
        <v>-5.5888200000000001</v>
      </c>
    </row>
    <row r="47273" spans="1:6" x14ac:dyDescent="0.2">
      <c r="A47273" s="1" t="s">
        <v>88308</v>
      </c>
      <c r="B47273" s="1" t="s">
        <v>36319</v>
      </c>
      <c r="C47273">
        <v>-2.1147699999999998E-2</v>
      </c>
      <c r="D47273">
        <v>0.83903152999999997</v>
      </c>
      <c r="E47273">
        <v>-0.2056839</v>
      </c>
      <c r="F47273">
        <v>-5.5888200000000001</v>
      </c>
    </row>
    <row r="47274" spans="1:6" x14ac:dyDescent="0.2">
      <c r="A47274" s="1" t="s">
        <v>88309</v>
      </c>
      <c r="B47274" s="1" t="s">
        <v>65488</v>
      </c>
      <c r="C47274">
        <v>-2.6811450000000001E-2</v>
      </c>
      <c r="D47274">
        <v>0.83904279000000004</v>
      </c>
      <c r="E47274">
        <v>-0.2056693</v>
      </c>
      <c r="F47274">
        <v>-5.5888200000000001</v>
      </c>
    </row>
    <row r="47275" spans="1:6" x14ac:dyDescent="0.2">
      <c r="A47275" s="1" t="s">
        <v>88310</v>
      </c>
      <c r="B47275" s="1" t="s">
        <v>30620</v>
      </c>
      <c r="C47275">
        <v>-1.282963E-2</v>
      </c>
      <c r="D47275">
        <v>0.83907571999999997</v>
      </c>
      <c r="E47275">
        <v>-0.20562659999999999</v>
      </c>
      <c r="F47275">
        <v>-5.5888299999999997</v>
      </c>
    </row>
    <row r="47276" spans="1:6" x14ac:dyDescent="0.2">
      <c r="A47276" s="1" t="s">
        <v>88311</v>
      </c>
      <c r="B47276" s="1" t="s">
        <v>32378</v>
      </c>
      <c r="C47276">
        <v>3.0856999999999999E-2</v>
      </c>
      <c r="D47276">
        <v>0.83912167000000004</v>
      </c>
      <c r="E47276">
        <v>0.205567</v>
      </c>
      <c r="F47276">
        <v>-5.5888400000000003</v>
      </c>
    </row>
    <row r="47277" spans="1:6" x14ac:dyDescent="0.2">
      <c r="A47277" s="1" t="s">
        <v>88312</v>
      </c>
      <c r="B47277" s="1" t="s">
        <v>36287</v>
      </c>
      <c r="C47277">
        <v>1.9456419999999999E-2</v>
      </c>
      <c r="D47277">
        <v>0.83917076000000002</v>
      </c>
      <c r="E47277">
        <v>0.2055034</v>
      </c>
      <c r="F47277">
        <v>-5.5888499999999999</v>
      </c>
    </row>
    <row r="47278" spans="1:6" x14ac:dyDescent="0.2">
      <c r="A47278" s="1" t="s">
        <v>88313</v>
      </c>
      <c r="B47278" s="1" t="s">
        <v>42</v>
      </c>
      <c r="C47278">
        <v>-1.55829E-2</v>
      </c>
      <c r="D47278">
        <v>0.83923736999999998</v>
      </c>
      <c r="E47278">
        <v>-0.20541699999999999</v>
      </c>
      <c r="F47278">
        <v>-5.58887</v>
      </c>
    </row>
    <row r="47279" spans="1:6" x14ac:dyDescent="0.2">
      <c r="A47279" s="1" t="s">
        <v>88314</v>
      </c>
      <c r="B47279" s="1" t="s">
        <v>72944</v>
      </c>
      <c r="C47279">
        <v>-1.448292E-2</v>
      </c>
      <c r="D47279">
        <v>0.83924262999999999</v>
      </c>
      <c r="E47279">
        <v>-0.20541019999999999</v>
      </c>
      <c r="F47279">
        <v>-5.58887</v>
      </c>
    </row>
    <row r="47280" spans="1:6" x14ac:dyDescent="0.2">
      <c r="A47280" s="1" t="s">
        <v>88315</v>
      </c>
      <c r="B47280" s="1" t="s">
        <v>16991</v>
      </c>
      <c r="C47280">
        <v>-1.526257E-2</v>
      </c>
      <c r="D47280">
        <v>0.83935660999999995</v>
      </c>
      <c r="E47280">
        <v>-0.20526240000000001</v>
      </c>
      <c r="F47280">
        <v>-5.5888999999999998</v>
      </c>
    </row>
    <row r="47281" spans="1:6" x14ac:dyDescent="0.2">
      <c r="A47281" s="1" t="s">
        <v>88316</v>
      </c>
      <c r="B47281" s="1" t="s">
        <v>36498</v>
      </c>
      <c r="C47281">
        <v>1.7547480000000001E-2</v>
      </c>
      <c r="D47281">
        <v>0.83936725999999995</v>
      </c>
      <c r="E47281">
        <v>0.2052486</v>
      </c>
      <c r="F47281">
        <v>-5.5888999999999998</v>
      </c>
    </row>
    <row r="47282" spans="1:6" x14ac:dyDescent="0.2">
      <c r="A47282" s="1" t="s">
        <v>88317</v>
      </c>
      <c r="B47282" s="1" t="s">
        <v>36761</v>
      </c>
      <c r="C47282">
        <v>1.8981769999999999E-2</v>
      </c>
      <c r="D47282">
        <v>0.83936880000000003</v>
      </c>
      <c r="E47282">
        <v>0.2052466</v>
      </c>
      <c r="F47282">
        <v>-5.5888999999999998</v>
      </c>
    </row>
    <row r="47283" spans="1:6" x14ac:dyDescent="0.2">
      <c r="A47283" s="1" t="s">
        <v>88318</v>
      </c>
      <c r="B47283" s="1" t="s">
        <v>88319</v>
      </c>
      <c r="C47283">
        <v>-1.286848E-2</v>
      </c>
      <c r="D47283">
        <v>0.83943131999999998</v>
      </c>
      <c r="E47283">
        <v>-0.2051655</v>
      </c>
      <c r="F47283">
        <v>-5.5889199999999999</v>
      </c>
    </row>
    <row r="47284" spans="1:6" x14ac:dyDescent="0.2">
      <c r="A47284" s="1" t="s">
        <v>88321</v>
      </c>
      <c r="B47284" s="1" t="s">
        <v>42</v>
      </c>
      <c r="C47284">
        <v>-1.303722E-2</v>
      </c>
      <c r="D47284">
        <v>0.83944448999999999</v>
      </c>
      <c r="E47284">
        <v>-0.20514840000000001</v>
      </c>
      <c r="F47284">
        <v>-5.5889199999999999</v>
      </c>
    </row>
    <row r="47285" spans="1:6" x14ac:dyDescent="0.2">
      <c r="A47285" s="1" t="s">
        <v>88322</v>
      </c>
      <c r="B47285" s="1" t="s">
        <v>64275</v>
      </c>
      <c r="C47285">
        <v>-2.1370340000000002E-2</v>
      </c>
      <c r="D47285">
        <v>0.83946056999999996</v>
      </c>
      <c r="E47285">
        <v>-0.20512759999999999</v>
      </c>
      <c r="F47285">
        <v>-5.5889199999999999</v>
      </c>
    </row>
    <row r="47286" spans="1:6" x14ac:dyDescent="0.2">
      <c r="A47286" s="1" t="s">
        <v>88323</v>
      </c>
      <c r="B47286" s="1" t="s">
        <v>88324</v>
      </c>
      <c r="C47286">
        <v>1.309396E-2</v>
      </c>
      <c r="D47286">
        <v>0.83946953999999996</v>
      </c>
      <c r="E47286">
        <v>0.20511589999999999</v>
      </c>
      <c r="F47286">
        <v>-5.5889300000000004</v>
      </c>
    </row>
    <row r="47287" spans="1:6" x14ac:dyDescent="0.2">
      <c r="A47287" s="1" t="s">
        <v>88326</v>
      </c>
      <c r="B47287" s="1" t="s">
        <v>88327</v>
      </c>
      <c r="C47287">
        <v>-1.709919E-2</v>
      </c>
      <c r="D47287">
        <v>0.83947419999999995</v>
      </c>
      <c r="E47287">
        <v>-0.20510990000000001</v>
      </c>
      <c r="F47287">
        <v>-5.5889300000000004</v>
      </c>
    </row>
    <row r="47288" spans="1:6" x14ac:dyDescent="0.2">
      <c r="A47288" s="1" t="s">
        <v>88329</v>
      </c>
      <c r="B47288" s="1" t="s">
        <v>88330</v>
      </c>
      <c r="C47288">
        <v>1.5557659999999999E-2</v>
      </c>
      <c r="D47288">
        <v>0.83948617999999997</v>
      </c>
      <c r="E47288">
        <v>0.20509440000000001</v>
      </c>
      <c r="F47288">
        <v>-5.5889300000000004</v>
      </c>
    </row>
    <row r="47289" spans="1:6" x14ac:dyDescent="0.2">
      <c r="A47289" s="1" t="s">
        <v>88332</v>
      </c>
      <c r="B47289" s="1" t="s">
        <v>42</v>
      </c>
      <c r="C47289">
        <v>-1.8571549999999999E-2</v>
      </c>
      <c r="D47289">
        <v>0.83949225999999999</v>
      </c>
      <c r="E47289">
        <v>-0.2050865</v>
      </c>
      <c r="F47289">
        <v>-5.5889300000000004</v>
      </c>
    </row>
    <row r="47290" spans="1:6" x14ac:dyDescent="0.2">
      <c r="A47290" s="1" t="s">
        <v>88333</v>
      </c>
      <c r="B47290" s="1" t="s">
        <v>42</v>
      </c>
      <c r="C47290">
        <v>-1.4326220000000001E-2</v>
      </c>
      <c r="D47290">
        <v>0.83950765000000005</v>
      </c>
      <c r="E47290">
        <v>-0.20506650000000001</v>
      </c>
      <c r="F47290">
        <v>-5.58894</v>
      </c>
    </row>
    <row r="47291" spans="1:6" x14ac:dyDescent="0.2">
      <c r="A47291" s="1" t="s">
        <v>88334</v>
      </c>
      <c r="B47291" s="1" t="s">
        <v>5956</v>
      </c>
      <c r="C47291">
        <v>-1.9627200000000001E-2</v>
      </c>
      <c r="D47291">
        <v>0.83954351999999999</v>
      </c>
      <c r="E47291">
        <v>-0.20502000000000001</v>
      </c>
      <c r="F47291">
        <v>-5.58894</v>
      </c>
    </row>
    <row r="47292" spans="1:6" x14ac:dyDescent="0.2">
      <c r="A47292" s="1" t="s">
        <v>88335</v>
      </c>
      <c r="B47292" s="1" t="s">
        <v>137</v>
      </c>
      <c r="C47292">
        <v>-2.0462459999999998E-2</v>
      </c>
      <c r="D47292">
        <v>0.83954368999999995</v>
      </c>
      <c r="E47292">
        <v>-0.2050198</v>
      </c>
      <c r="F47292">
        <v>-5.58894</v>
      </c>
    </row>
    <row r="47293" spans="1:6" x14ac:dyDescent="0.2">
      <c r="A47293" s="1" t="s">
        <v>88336</v>
      </c>
      <c r="B47293" s="1" t="s">
        <v>3747</v>
      </c>
      <c r="C47293">
        <v>-2.0068140000000002E-2</v>
      </c>
      <c r="D47293">
        <v>0.83954925999999996</v>
      </c>
      <c r="E47293">
        <v>-0.20501259999999999</v>
      </c>
      <c r="F47293">
        <v>-5.5889499999999996</v>
      </c>
    </row>
    <row r="47294" spans="1:6" x14ac:dyDescent="0.2">
      <c r="A47294" s="1" t="s">
        <v>88337</v>
      </c>
      <c r="B47294" s="1" t="s">
        <v>48284</v>
      </c>
      <c r="C47294">
        <v>1.810285E-2</v>
      </c>
      <c r="D47294">
        <v>0.83957325000000005</v>
      </c>
      <c r="E47294">
        <v>0.20498150000000001</v>
      </c>
      <c r="F47294">
        <v>-5.5889499999999996</v>
      </c>
    </row>
    <row r="47295" spans="1:6" x14ac:dyDescent="0.2">
      <c r="A47295" s="1" t="s">
        <v>88338</v>
      </c>
      <c r="B47295" s="1" t="s">
        <v>88339</v>
      </c>
      <c r="C47295">
        <v>1.6089760000000002E-2</v>
      </c>
      <c r="D47295">
        <v>0.83959501999999997</v>
      </c>
      <c r="E47295">
        <v>0.2049532</v>
      </c>
      <c r="F47295">
        <v>-5.5889600000000002</v>
      </c>
    </row>
    <row r="47296" spans="1:6" x14ac:dyDescent="0.2">
      <c r="A47296" s="1" t="s">
        <v>88341</v>
      </c>
      <c r="B47296" s="1" t="s">
        <v>42</v>
      </c>
      <c r="C47296">
        <v>-2.369572E-2</v>
      </c>
      <c r="D47296">
        <v>0.83959613</v>
      </c>
      <c r="E47296">
        <v>-0.20495179999999999</v>
      </c>
      <c r="F47296">
        <v>-5.5889600000000002</v>
      </c>
    </row>
    <row r="47297" spans="1:6" x14ac:dyDescent="0.2">
      <c r="A47297" s="1" t="s">
        <v>88342</v>
      </c>
      <c r="B47297" s="1" t="s">
        <v>8287</v>
      </c>
      <c r="C47297">
        <v>-1.711675E-2</v>
      </c>
      <c r="D47297">
        <v>0.83959697</v>
      </c>
      <c r="E47297">
        <v>-0.20495070000000001</v>
      </c>
      <c r="F47297">
        <v>-5.5889600000000002</v>
      </c>
    </row>
    <row r="47298" spans="1:6" x14ac:dyDescent="0.2">
      <c r="A47298" s="1" t="s">
        <v>88343</v>
      </c>
      <c r="B47298" s="1" t="s">
        <v>11768</v>
      </c>
      <c r="C47298">
        <v>1.522182E-2</v>
      </c>
      <c r="D47298">
        <v>0.83963067000000002</v>
      </c>
      <c r="E47298">
        <v>0.20490700000000001</v>
      </c>
      <c r="F47298">
        <v>-5.5889600000000002</v>
      </c>
    </row>
    <row r="47299" spans="1:6" x14ac:dyDescent="0.2">
      <c r="A47299" s="1" t="s">
        <v>88344</v>
      </c>
      <c r="B47299" s="1" t="s">
        <v>71824</v>
      </c>
      <c r="C47299">
        <v>-1.5038879999999999E-2</v>
      </c>
      <c r="D47299">
        <v>0.83963882999999995</v>
      </c>
      <c r="E47299">
        <v>-0.20489640000000001</v>
      </c>
      <c r="F47299">
        <v>-5.5889699999999998</v>
      </c>
    </row>
    <row r="47300" spans="1:6" x14ac:dyDescent="0.2">
      <c r="A47300" s="1" t="s">
        <v>88345</v>
      </c>
      <c r="B47300" s="1" t="s">
        <v>56418</v>
      </c>
      <c r="C47300">
        <v>-2.0810599999999999E-2</v>
      </c>
      <c r="D47300">
        <v>0.83965305999999995</v>
      </c>
      <c r="E47300">
        <v>-0.204878</v>
      </c>
      <c r="F47300">
        <v>-5.5889699999999998</v>
      </c>
    </row>
    <row r="47301" spans="1:6" x14ac:dyDescent="0.2">
      <c r="A47301" s="1" t="s">
        <v>88346</v>
      </c>
      <c r="B47301" s="1" t="s">
        <v>88347</v>
      </c>
      <c r="C47301">
        <v>1.2960559999999999E-2</v>
      </c>
      <c r="D47301">
        <v>0.83967097999999996</v>
      </c>
      <c r="E47301">
        <v>0.2048547</v>
      </c>
      <c r="F47301">
        <v>-5.5889699999999998</v>
      </c>
    </row>
    <row r="47302" spans="1:6" x14ac:dyDescent="0.2">
      <c r="A47302" s="1" t="s">
        <v>88349</v>
      </c>
      <c r="B47302" s="1" t="s">
        <v>42</v>
      </c>
      <c r="C47302">
        <v>-1.514301E-2</v>
      </c>
      <c r="D47302">
        <v>0.83967824999999996</v>
      </c>
      <c r="E47302">
        <v>-0.20484530000000001</v>
      </c>
      <c r="F47302">
        <v>-5.5889800000000003</v>
      </c>
    </row>
    <row r="47303" spans="1:6" x14ac:dyDescent="0.2">
      <c r="A47303" s="1" t="s">
        <v>88350</v>
      </c>
      <c r="B47303" s="1" t="s">
        <v>47588</v>
      </c>
      <c r="C47303">
        <v>-1.555306E-2</v>
      </c>
      <c r="D47303">
        <v>0.83971220999999996</v>
      </c>
      <c r="E47303">
        <v>-0.20480129999999999</v>
      </c>
      <c r="F47303">
        <v>-5.5889800000000003</v>
      </c>
    </row>
    <row r="47304" spans="1:6" x14ac:dyDescent="0.2">
      <c r="A47304" s="1" t="s">
        <v>88351</v>
      </c>
      <c r="B47304" s="1" t="s">
        <v>10609</v>
      </c>
      <c r="C47304">
        <v>-2.5955550000000001E-2</v>
      </c>
      <c r="D47304">
        <v>0.8397213</v>
      </c>
      <c r="E47304">
        <v>-0.20478950000000001</v>
      </c>
      <c r="F47304">
        <v>-5.5889899999999999</v>
      </c>
    </row>
    <row r="47305" spans="1:6" x14ac:dyDescent="0.2">
      <c r="A47305" s="1" t="s">
        <v>88352</v>
      </c>
      <c r="B47305" s="1" t="s">
        <v>16571</v>
      </c>
      <c r="C47305">
        <v>1.94539E-2</v>
      </c>
      <c r="D47305">
        <v>0.83977499</v>
      </c>
      <c r="E47305">
        <v>0.20471990000000001</v>
      </c>
      <c r="F47305">
        <v>-5.5890000000000004</v>
      </c>
    </row>
    <row r="47306" spans="1:6" x14ac:dyDescent="0.2">
      <c r="A47306" s="1" t="s">
        <v>88353</v>
      </c>
      <c r="B47306" s="1" t="s">
        <v>11694</v>
      </c>
      <c r="C47306">
        <v>-1.6695680000000001E-2</v>
      </c>
      <c r="D47306">
        <v>0.83979970000000004</v>
      </c>
      <c r="E47306">
        <v>-0.20468790000000001</v>
      </c>
      <c r="F47306">
        <v>-5.58901</v>
      </c>
    </row>
    <row r="47307" spans="1:6" x14ac:dyDescent="0.2">
      <c r="A47307" s="1" t="s">
        <v>88354</v>
      </c>
      <c r="B47307" s="1" t="s">
        <v>63140</v>
      </c>
      <c r="C47307">
        <v>-1.6895500000000001E-2</v>
      </c>
      <c r="D47307">
        <v>0.83992730999999998</v>
      </c>
      <c r="E47307">
        <v>-0.20452239999999999</v>
      </c>
      <c r="F47307">
        <v>-5.5890399999999998</v>
      </c>
    </row>
    <row r="47308" spans="1:6" x14ac:dyDescent="0.2">
      <c r="A47308" s="1" t="s">
        <v>88355</v>
      </c>
      <c r="B47308" s="1" t="s">
        <v>73174</v>
      </c>
      <c r="C47308">
        <v>-1.567665E-2</v>
      </c>
      <c r="D47308">
        <v>0.83995005</v>
      </c>
      <c r="E47308">
        <v>-0.20449290000000001</v>
      </c>
      <c r="F47308">
        <v>-5.5890399999999998</v>
      </c>
    </row>
    <row r="47309" spans="1:6" x14ac:dyDescent="0.2">
      <c r="A47309" s="1" t="s">
        <v>88356</v>
      </c>
      <c r="B47309" s="1" t="s">
        <v>68977</v>
      </c>
      <c r="C47309">
        <v>-1.4907109999999999E-2</v>
      </c>
      <c r="D47309">
        <v>0.83997562999999997</v>
      </c>
      <c r="E47309">
        <v>-0.2044598</v>
      </c>
      <c r="F47309">
        <v>-5.5890500000000003</v>
      </c>
    </row>
    <row r="47310" spans="1:6" x14ac:dyDescent="0.2">
      <c r="A47310" s="1" t="s">
        <v>88357</v>
      </c>
      <c r="B47310" s="1" t="s">
        <v>88358</v>
      </c>
      <c r="C47310">
        <v>1.519974E-2</v>
      </c>
      <c r="D47310">
        <v>0.83997685</v>
      </c>
      <c r="E47310">
        <v>0.20445820000000001</v>
      </c>
      <c r="F47310">
        <v>-5.5890500000000003</v>
      </c>
    </row>
    <row r="47311" spans="1:6" x14ac:dyDescent="0.2">
      <c r="A47311" s="1" t="s">
        <v>88360</v>
      </c>
      <c r="B47311" s="1" t="s">
        <v>23169</v>
      </c>
      <c r="C47311">
        <v>-1.896113E-2</v>
      </c>
      <c r="D47311">
        <v>0.84005823000000002</v>
      </c>
      <c r="E47311">
        <v>-0.2043527</v>
      </c>
      <c r="F47311">
        <v>-5.5890700000000004</v>
      </c>
    </row>
    <row r="47312" spans="1:6" x14ac:dyDescent="0.2">
      <c r="A47312" s="1" t="s">
        <v>88361</v>
      </c>
      <c r="B47312" s="1" t="s">
        <v>22031</v>
      </c>
      <c r="C47312">
        <v>2.114301E-2</v>
      </c>
      <c r="D47312">
        <v>0.84006636000000001</v>
      </c>
      <c r="E47312">
        <v>0.2043421</v>
      </c>
      <c r="F47312">
        <v>-5.5890700000000004</v>
      </c>
    </row>
    <row r="47313" spans="1:6" x14ac:dyDescent="0.2">
      <c r="A47313" s="1" t="s">
        <v>88362</v>
      </c>
      <c r="B47313" s="1" t="s">
        <v>88363</v>
      </c>
      <c r="C47313">
        <v>-2.1154929999999999E-2</v>
      </c>
      <c r="D47313">
        <v>0.84006919000000002</v>
      </c>
      <c r="E47313">
        <v>-0.20433850000000001</v>
      </c>
      <c r="F47313">
        <v>-5.5890700000000004</v>
      </c>
    </row>
    <row r="47314" spans="1:6" x14ac:dyDescent="0.2">
      <c r="A47314" s="1" t="s">
        <v>88365</v>
      </c>
      <c r="B47314" s="1" t="s">
        <v>88366</v>
      </c>
      <c r="C47314">
        <v>-1.370709E-2</v>
      </c>
      <c r="D47314">
        <v>0.84009155999999996</v>
      </c>
      <c r="E47314">
        <v>-0.2043095</v>
      </c>
      <c r="F47314">
        <v>-5.58908</v>
      </c>
    </row>
    <row r="47315" spans="1:6" x14ac:dyDescent="0.2">
      <c r="A47315" s="1" t="s">
        <v>88368</v>
      </c>
      <c r="B47315" s="1" t="s">
        <v>15884</v>
      </c>
      <c r="C47315">
        <v>-2.8554050000000001E-2</v>
      </c>
      <c r="D47315">
        <v>0.84010163000000004</v>
      </c>
      <c r="E47315">
        <v>-0.20429639999999999</v>
      </c>
      <c r="F47315">
        <v>-5.58908</v>
      </c>
    </row>
    <row r="47316" spans="1:6" x14ac:dyDescent="0.2">
      <c r="A47316" s="1" t="s">
        <v>88369</v>
      </c>
      <c r="B47316" s="1" t="s">
        <v>33606</v>
      </c>
      <c r="C47316">
        <v>1.6245249999999999E-2</v>
      </c>
      <c r="D47316">
        <v>0.84012878000000002</v>
      </c>
      <c r="E47316">
        <v>0.2042612</v>
      </c>
      <c r="F47316">
        <v>-5.58908</v>
      </c>
    </row>
    <row r="47317" spans="1:6" x14ac:dyDescent="0.2">
      <c r="A47317" s="1" t="s">
        <v>88370</v>
      </c>
      <c r="B47317" s="1" t="s">
        <v>88371</v>
      </c>
      <c r="C47317">
        <v>1.3277010000000001E-2</v>
      </c>
      <c r="D47317">
        <v>0.84014887000000005</v>
      </c>
      <c r="E47317">
        <v>0.20423520000000001</v>
      </c>
      <c r="F47317">
        <v>-5.5890899999999997</v>
      </c>
    </row>
    <row r="47318" spans="1:6" x14ac:dyDescent="0.2">
      <c r="A47318" s="1" t="s">
        <v>88373</v>
      </c>
      <c r="B47318" s="1" t="s">
        <v>30378</v>
      </c>
      <c r="C47318">
        <v>1.320202E-2</v>
      </c>
      <c r="D47318">
        <v>0.84018320999999996</v>
      </c>
      <c r="E47318">
        <v>0.2041907</v>
      </c>
      <c r="F47318">
        <v>-5.5891000000000002</v>
      </c>
    </row>
    <row r="47319" spans="1:6" x14ac:dyDescent="0.2">
      <c r="A47319" s="1" t="s">
        <v>88374</v>
      </c>
      <c r="B47319" s="1" t="s">
        <v>42</v>
      </c>
      <c r="C47319">
        <v>-2.227233E-2</v>
      </c>
      <c r="D47319">
        <v>0.84018519999999997</v>
      </c>
      <c r="E47319">
        <v>-0.20418810000000001</v>
      </c>
      <c r="F47319">
        <v>-5.5891000000000002</v>
      </c>
    </row>
    <row r="47320" spans="1:6" x14ac:dyDescent="0.2">
      <c r="A47320" s="1" t="s">
        <v>88375</v>
      </c>
      <c r="B47320" s="1" t="s">
        <v>88376</v>
      </c>
      <c r="C47320">
        <v>-1.1506769999999999E-2</v>
      </c>
      <c r="D47320">
        <v>0.84022021000000002</v>
      </c>
      <c r="E47320">
        <v>-0.20414270000000001</v>
      </c>
      <c r="F47320">
        <v>-5.5891099999999998</v>
      </c>
    </row>
    <row r="47321" spans="1:6" x14ac:dyDescent="0.2">
      <c r="A47321" s="1" t="s">
        <v>88378</v>
      </c>
      <c r="B47321" s="1" t="s">
        <v>88379</v>
      </c>
      <c r="C47321">
        <v>1.910531E-2</v>
      </c>
      <c r="D47321">
        <v>0.84023643999999997</v>
      </c>
      <c r="E47321">
        <v>0.20412159999999999</v>
      </c>
      <c r="F47321">
        <v>-5.5891099999999998</v>
      </c>
    </row>
    <row r="47322" spans="1:6" x14ac:dyDescent="0.2">
      <c r="A47322" s="1" t="s">
        <v>88381</v>
      </c>
      <c r="B47322" s="1" t="s">
        <v>42</v>
      </c>
      <c r="C47322">
        <v>2.2674090000000001E-2</v>
      </c>
      <c r="D47322">
        <v>0.84024072000000005</v>
      </c>
      <c r="E47322">
        <v>0.20411609999999999</v>
      </c>
      <c r="F47322">
        <v>-5.5891099999999998</v>
      </c>
    </row>
    <row r="47323" spans="1:6" x14ac:dyDescent="0.2">
      <c r="A47323" s="1" t="s">
        <v>88382</v>
      </c>
      <c r="B47323" s="1" t="s">
        <v>21055</v>
      </c>
      <c r="C47323">
        <v>-1.725204E-2</v>
      </c>
      <c r="D47323">
        <v>0.84024807000000001</v>
      </c>
      <c r="E47323">
        <v>-0.2041066</v>
      </c>
      <c r="F47323">
        <v>-5.5891099999999998</v>
      </c>
    </row>
    <row r="47324" spans="1:6" x14ac:dyDescent="0.2">
      <c r="A47324" s="1" t="s">
        <v>88383</v>
      </c>
      <c r="B47324" s="1" t="s">
        <v>11186</v>
      </c>
      <c r="C47324">
        <v>1.6376780000000001E-2</v>
      </c>
      <c r="D47324">
        <v>0.84031566000000002</v>
      </c>
      <c r="E47324">
        <v>0.2040189</v>
      </c>
      <c r="F47324">
        <v>-5.5891299999999999</v>
      </c>
    </row>
    <row r="47325" spans="1:6" x14ac:dyDescent="0.2">
      <c r="A47325" s="1" t="s">
        <v>88384</v>
      </c>
      <c r="B47325" s="1" t="s">
        <v>87594</v>
      </c>
      <c r="C47325">
        <v>1.190037E-2</v>
      </c>
      <c r="D47325">
        <v>0.84035121999999995</v>
      </c>
      <c r="E47325">
        <v>0.20397280000000001</v>
      </c>
      <c r="F47325">
        <v>-5.5891400000000004</v>
      </c>
    </row>
    <row r="47326" spans="1:6" x14ac:dyDescent="0.2">
      <c r="A47326" s="1" t="s">
        <v>88385</v>
      </c>
      <c r="B47326" s="1" t="s">
        <v>40930</v>
      </c>
      <c r="C47326">
        <v>2.001375E-2</v>
      </c>
      <c r="D47326">
        <v>0.84036770000000005</v>
      </c>
      <c r="E47326">
        <v>0.20395150000000001</v>
      </c>
      <c r="F47326">
        <v>-5.5891400000000004</v>
      </c>
    </row>
    <row r="47327" spans="1:6" x14ac:dyDescent="0.2">
      <c r="A47327" s="1" t="s">
        <v>88386</v>
      </c>
      <c r="B47327" s="1" t="s">
        <v>88387</v>
      </c>
      <c r="C47327">
        <v>1.214762E-2</v>
      </c>
      <c r="D47327">
        <v>0.84037203999999999</v>
      </c>
      <c r="E47327">
        <v>0.20394590000000001</v>
      </c>
      <c r="F47327">
        <v>-5.5891400000000004</v>
      </c>
    </row>
    <row r="47328" spans="1:6" x14ac:dyDescent="0.2">
      <c r="A47328" s="1" t="s">
        <v>88389</v>
      </c>
      <c r="B47328" s="1" t="s">
        <v>42</v>
      </c>
      <c r="C47328">
        <v>1.5540780000000001E-2</v>
      </c>
      <c r="D47328">
        <v>0.84037355000000002</v>
      </c>
      <c r="E47328">
        <v>0.20394390000000001</v>
      </c>
      <c r="F47328">
        <v>-5.5891400000000004</v>
      </c>
    </row>
    <row r="47329" spans="1:6" x14ac:dyDescent="0.2">
      <c r="A47329" s="1" t="s">
        <v>88390</v>
      </c>
      <c r="B47329" s="1" t="s">
        <v>42</v>
      </c>
      <c r="C47329">
        <v>1.7117050000000002E-2</v>
      </c>
      <c r="D47329">
        <v>0.84042117000000005</v>
      </c>
      <c r="E47329">
        <v>0.20388220000000001</v>
      </c>
      <c r="F47329">
        <v>-5.5891500000000001</v>
      </c>
    </row>
    <row r="47330" spans="1:6" x14ac:dyDescent="0.2">
      <c r="A47330" s="1" t="s">
        <v>88391</v>
      </c>
      <c r="B47330" s="1" t="s">
        <v>88392</v>
      </c>
      <c r="C47330">
        <v>1.3889830000000001E-2</v>
      </c>
      <c r="D47330">
        <v>0.84044635000000001</v>
      </c>
      <c r="E47330">
        <v>0.20384949999999999</v>
      </c>
      <c r="F47330">
        <v>-5.5891599999999997</v>
      </c>
    </row>
    <row r="47331" spans="1:6" x14ac:dyDescent="0.2">
      <c r="A47331" s="1" t="s">
        <v>88394</v>
      </c>
      <c r="B47331" s="1" t="s">
        <v>88395</v>
      </c>
      <c r="C47331">
        <v>-1.4277929999999999E-2</v>
      </c>
      <c r="D47331">
        <v>0.84045108000000002</v>
      </c>
      <c r="E47331">
        <v>-0.20384340000000001</v>
      </c>
      <c r="F47331">
        <v>-5.5891599999999997</v>
      </c>
    </row>
    <row r="47332" spans="1:6" x14ac:dyDescent="0.2">
      <c r="A47332" s="1" t="s">
        <v>88397</v>
      </c>
      <c r="B47332" s="1" t="s">
        <v>61253</v>
      </c>
      <c r="C47332">
        <v>-1.645632E-2</v>
      </c>
      <c r="D47332">
        <v>0.84045789999999998</v>
      </c>
      <c r="E47332">
        <v>-0.2038346</v>
      </c>
      <c r="F47332">
        <v>-5.5891599999999997</v>
      </c>
    </row>
    <row r="47333" spans="1:6" x14ac:dyDescent="0.2">
      <c r="A47333" s="1" t="s">
        <v>88398</v>
      </c>
      <c r="B47333" s="1" t="s">
        <v>19419</v>
      </c>
      <c r="C47333">
        <v>1.8136989999999999E-2</v>
      </c>
      <c r="D47333">
        <v>0.84046580999999998</v>
      </c>
      <c r="E47333">
        <v>0.20382430000000001</v>
      </c>
      <c r="F47333">
        <v>-5.5891700000000002</v>
      </c>
    </row>
    <row r="47334" spans="1:6" x14ac:dyDescent="0.2">
      <c r="A47334" s="1" t="s">
        <v>88399</v>
      </c>
      <c r="B47334" s="1" t="s">
        <v>42</v>
      </c>
      <c r="C47334">
        <v>-2.3489469999999998E-2</v>
      </c>
      <c r="D47334">
        <v>0.84049713000000004</v>
      </c>
      <c r="E47334">
        <v>-0.20378370000000001</v>
      </c>
      <c r="F47334">
        <v>-5.5891700000000002</v>
      </c>
    </row>
    <row r="47335" spans="1:6" x14ac:dyDescent="0.2">
      <c r="A47335" s="1" t="s">
        <v>88400</v>
      </c>
      <c r="B47335" s="1" t="s">
        <v>88401</v>
      </c>
      <c r="C47335">
        <v>-1.73969E-2</v>
      </c>
      <c r="D47335">
        <v>0.84052534000000001</v>
      </c>
      <c r="E47335">
        <v>-0.20374709999999999</v>
      </c>
      <c r="F47335">
        <v>-5.5891799999999998</v>
      </c>
    </row>
    <row r="47336" spans="1:6" x14ac:dyDescent="0.2">
      <c r="A47336" s="1" t="s">
        <v>88403</v>
      </c>
      <c r="B47336" s="1" t="s">
        <v>42</v>
      </c>
      <c r="C47336">
        <v>-1.4444769999999999E-2</v>
      </c>
      <c r="D47336">
        <v>0.84053396000000002</v>
      </c>
      <c r="E47336">
        <v>-0.203736</v>
      </c>
      <c r="F47336">
        <v>-5.5891799999999998</v>
      </c>
    </row>
    <row r="47337" spans="1:6" x14ac:dyDescent="0.2">
      <c r="A47337" s="1" t="s">
        <v>88404</v>
      </c>
      <c r="B47337" s="1" t="s">
        <v>42</v>
      </c>
      <c r="C47337">
        <v>-1.821002E-2</v>
      </c>
      <c r="D47337">
        <v>0.84057464999999998</v>
      </c>
      <c r="E47337">
        <v>-0.20368320000000001</v>
      </c>
      <c r="F47337">
        <v>-5.5891900000000003</v>
      </c>
    </row>
    <row r="47338" spans="1:6" x14ac:dyDescent="0.2">
      <c r="A47338" s="1" t="s">
        <v>88405</v>
      </c>
      <c r="B47338" s="1" t="s">
        <v>50246</v>
      </c>
      <c r="C47338">
        <v>-1.111535E-2</v>
      </c>
      <c r="D47338">
        <v>0.84058955999999996</v>
      </c>
      <c r="E47338">
        <v>-0.20366390000000001</v>
      </c>
      <c r="F47338">
        <v>-5.5891999999999999</v>
      </c>
    </row>
    <row r="47339" spans="1:6" x14ac:dyDescent="0.2">
      <c r="A47339" s="1" t="s">
        <v>88406</v>
      </c>
      <c r="B47339" s="1" t="s">
        <v>5814</v>
      </c>
      <c r="C47339">
        <v>1.387152E-2</v>
      </c>
      <c r="D47339">
        <v>0.84061359999999996</v>
      </c>
      <c r="E47339">
        <v>0.2036327</v>
      </c>
      <c r="F47339">
        <v>-5.5891999999999999</v>
      </c>
    </row>
    <row r="47340" spans="1:6" x14ac:dyDescent="0.2">
      <c r="A47340" s="1" t="s">
        <v>88407</v>
      </c>
      <c r="B47340" s="1" t="s">
        <v>88408</v>
      </c>
      <c r="C47340">
        <v>1.6870429999999999E-2</v>
      </c>
      <c r="D47340">
        <v>0.84062680999999995</v>
      </c>
      <c r="E47340">
        <v>0.20361560000000001</v>
      </c>
      <c r="F47340">
        <v>-5.5891999999999999</v>
      </c>
    </row>
    <row r="47341" spans="1:6" x14ac:dyDescent="0.2">
      <c r="A47341" s="1" t="s">
        <v>88410</v>
      </c>
      <c r="B47341" s="1" t="s">
        <v>42</v>
      </c>
      <c r="C47341">
        <v>-1.5145580000000001E-2</v>
      </c>
      <c r="D47341">
        <v>0.84064137000000005</v>
      </c>
      <c r="E47341">
        <v>-0.20359669999999999</v>
      </c>
      <c r="F47341">
        <v>-5.5892099999999996</v>
      </c>
    </row>
    <row r="47342" spans="1:6" x14ac:dyDescent="0.2">
      <c r="A47342" s="1" t="s">
        <v>88411</v>
      </c>
      <c r="B47342" s="1" t="s">
        <v>33841</v>
      </c>
      <c r="C47342">
        <v>2.7049239999999999E-2</v>
      </c>
      <c r="D47342">
        <v>0.84066620999999997</v>
      </c>
      <c r="E47342">
        <v>0.20356450000000001</v>
      </c>
      <c r="F47342">
        <v>-5.5892099999999996</v>
      </c>
    </row>
    <row r="47343" spans="1:6" x14ac:dyDescent="0.2">
      <c r="A47343" s="1" t="s">
        <v>88412</v>
      </c>
      <c r="B47343" s="1" t="s">
        <v>40231</v>
      </c>
      <c r="C47343">
        <v>-1.5865009999999999E-2</v>
      </c>
      <c r="D47343">
        <v>0.84067364</v>
      </c>
      <c r="E47343">
        <v>-0.20355490000000001</v>
      </c>
      <c r="F47343">
        <v>-5.5892200000000001</v>
      </c>
    </row>
    <row r="47344" spans="1:6" x14ac:dyDescent="0.2">
      <c r="A47344" s="1" t="s">
        <v>88413</v>
      </c>
      <c r="B47344" s="1" t="s">
        <v>12358</v>
      </c>
      <c r="C47344">
        <v>1.3107840000000001E-2</v>
      </c>
      <c r="D47344">
        <v>0.84067448</v>
      </c>
      <c r="E47344">
        <v>0.20355380000000001</v>
      </c>
      <c r="F47344">
        <v>-5.5892200000000001</v>
      </c>
    </row>
    <row r="47345" spans="1:6" x14ac:dyDescent="0.2">
      <c r="A47345" s="1" t="s">
        <v>88414</v>
      </c>
      <c r="B47345" s="1" t="s">
        <v>42</v>
      </c>
      <c r="C47345">
        <v>-2.025327E-2</v>
      </c>
      <c r="D47345">
        <v>0.84068102</v>
      </c>
      <c r="E47345">
        <v>-0.20354530000000001</v>
      </c>
      <c r="F47345">
        <v>-5.5892200000000001</v>
      </c>
    </row>
    <row r="47346" spans="1:6" x14ac:dyDescent="0.2">
      <c r="A47346" s="1" t="s">
        <v>88415</v>
      </c>
      <c r="B47346" s="1" t="s">
        <v>37874</v>
      </c>
      <c r="C47346">
        <v>1.4375020000000001E-2</v>
      </c>
      <c r="D47346">
        <v>0.84075076999999998</v>
      </c>
      <c r="E47346">
        <v>0.20345489999999999</v>
      </c>
      <c r="F47346">
        <v>-5.5892299999999997</v>
      </c>
    </row>
    <row r="47347" spans="1:6" x14ac:dyDescent="0.2">
      <c r="A47347" s="1" t="s">
        <v>88416</v>
      </c>
      <c r="B47347" s="1" t="s">
        <v>25344</v>
      </c>
      <c r="C47347">
        <v>2.3118240000000002E-2</v>
      </c>
      <c r="D47347">
        <v>0.84082983</v>
      </c>
      <c r="E47347">
        <v>0.20335239999999999</v>
      </c>
      <c r="F47347">
        <v>-5.5892499999999998</v>
      </c>
    </row>
    <row r="47348" spans="1:6" x14ac:dyDescent="0.2">
      <c r="A47348" s="1" t="s">
        <v>88417</v>
      </c>
      <c r="B47348" s="1" t="s">
        <v>11366</v>
      </c>
      <c r="C47348">
        <v>1.6913129999999998E-2</v>
      </c>
      <c r="D47348">
        <v>0.84085151999999996</v>
      </c>
      <c r="E47348">
        <v>0.20332430000000001</v>
      </c>
      <c r="F47348">
        <v>-5.5892600000000003</v>
      </c>
    </row>
    <row r="47349" spans="1:6" x14ac:dyDescent="0.2">
      <c r="A47349" s="1" t="s">
        <v>88418</v>
      </c>
      <c r="B47349" s="1" t="s">
        <v>28788</v>
      </c>
      <c r="C47349">
        <v>-3.7006770000000001E-2</v>
      </c>
      <c r="D47349">
        <v>0.84086556999999995</v>
      </c>
      <c r="E47349">
        <v>-0.20330609999999999</v>
      </c>
      <c r="F47349">
        <v>-5.5892600000000003</v>
      </c>
    </row>
    <row r="47350" spans="1:6" x14ac:dyDescent="0.2">
      <c r="A47350" s="1" t="s">
        <v>88419</v>
      </c>
      <c r="B47350" s="1" t="s">
        <v>61114</v>
      </c>
      <c r="C47350">
        <v>-1.344155E-2</v>
      </c>
      <c r="D47350">
        <v>0.84087663999999995</v>
      </c>
      <c r="E47350">
        <v>-0.20329179999999999</v>
      </c>
      <c r="F47350">
        <v>-5.5892600000000003</v>
      </c>
    </row>
    <row r="47351" spans="1:6" x14ac:dyDescent="0.2">
      <c r="A47351" s="1" t="s">
        <v>88420</v>
      </c>
      <c r="B47351" s="1" t="s">
        <v>51314</v>
      </c>
      <c r="C47351">
        <v>-2.0362809999999999E-2</v>
      </c>
      <c r="D47351">
        <v>0.84087782</v>
      </c>
      <c r="E47351">
        <v>-0.2032902</v>
      </c>
      <c r="F47351">
        <v>-5.5892600000000003</v>
      </c>
    </row>
    <row r="47352" spans="1:6" x14ac:dyDescent="0.2">
      <c r="A47352" s="1" t="s">
        <v>88421</v>
      </c>
      <c r="B47352" s="1" t="s">
        <v>23079</v>
      </c>
      <c r="C47352">
        <v>-1.454781E-2</v>
      </c>
      <c r="D47352">
        <v>0.84090215000000001</v>
      </c>
      <c r="E47352">
        <v>-0.20325869999999999</v>
      </c>
      <c r="F47352">
        <v>-5.58927</v>
      </c>
    </row>
    <row r="47353" spans="1:6" x14ac:dyDescent="0.2">
      <c r="A47353" s="1" t="s">
        <v>88422</v>
      </c>
      <c r="B47353" s="1" t="s">
        <v>88423</v>
      </c>
      <c r="C47353">
        <v>-2.3715389999999999E-2</v>
      </c>
      <c r="D47353">
        <v>0.84097266000000004</v>
      </c>
      <c r="E47353">
        <v>-0.2031673</v>
      </c>
      <c r="F47353">
        <v>-5.5892900000000001</v>
      </c>
    </row>
    <row r="47354" spans="1:6" x14ac:dyDescent="0.2">
      <c r="A47354" s="1" t="s">
        <v>88425</v>
      </c>
      <c r="B47354" s="1" t="s">
        <v>42</v>
      </c>
      <c r="C47354">
        <v>-1.6497899999999999E-2</v>
      </c>
      <c r="D47354">
        <v>0.84099067999999999</v>
      </c>
      <c r="E47354">
        <v>-0.20314399999999999</v>
      </c>
      <c r="F47354">
        <v>-5.5892900000000001</v>
      </c>
    </row>
    <row r="47355" spans="1:6" x14ac:dyDescent="0.2">
      <c r="A47355" s="1" t="s">
        <v>88426</v>
      </c>
      <c r="B47355" s="1" t="s">
        <v>70308</v>
      </c>
      <c r="C47355">
        <v>2.3584810000000001E-2</v>
      </c>
      <c r="D47355">
        <v>0.84100112000000005</v>
      </c>
      <c r="E47355">
        <v>0.20313039999999999</v>
      </c>
      <c r="F47355">
        <v>-5.5892900000000001</v>
      </c>
    </row>
    <row r="47356" spans="1:6" x14ac:dyDescent="0.2">
      <c r="A47356" s="1" t="s">
        <v>88427</v>
      </c>
      <c r="B47356" s="1" t="s">
        <v>9935</v>
      </c>
      <c r="C47356">
        <v>1.8295430000000001E-2</v>
      </c>
      <c r="D47356">
        <v>0.84102275000000004</v>
      </c>
      <c r="E47356">
        <v>0.20310239999999999</v>
      </c>
      <c r="F47356">
        <v>-5.5892999999999997</v>
      </c>
    </row>
    <row r="47357" spans="1:6" x14ac:dyDescent="0.2">
      <c r="A47357" s="1" t="s">
        <v>88428</v>
      </c>
      <c r="B47357" s="1" t="s">
        <v>17438</v>
      </c>
      <c r="C47357">
        <v>2.0869829999999999E-2</v>
      </c>
      <c r="D47357">
        <v>0.84108897999999999</v>
      </c>
      <c r="E47357">
        <v>0.20301659999999999</v>
      </c>
      <c r="F47357">
        <v>-5.5893100000000002</v>
      </c>
    </row>
    <row r="47358" spans="1:6" x14ac:dyDescent="0.2">
      <c r="A47358" s="1" t="s">
        <v>88429</v>
      </c>
      <c r="B47358" s="1" t="s">
        <v>36698</v>
      </c>
      <c r="C47358">
        <v>1.5880700000000001E-2</v>
      </c>
      <c r="D47358">
        <v>0.84111387000000004</v>
      </c>
      <c r="E47358">
        <v>0.20298430000000001</v>
      </c>
      <c r="F47358">
        <v>-5.5893199999999998</v>
      </c>
    </row>
    <row r="47359" spans="1:6" x14ac:dyDescent="0.2">
      <c r="A47359" s="1" t="s">
        <v>88430</v>
      </c>
      <c r="B47359" s="1" t="s">
        <v>36374</v>
      </c>
      <c r="C47359">
        <v>-1.4989830000000001E-2</v>
      </c>
      <c r="D47359">
        <v>0.84111784999999994</v>
      </c>
      <c r="E47359">
        <v>-0.2029791</v>
      </c>
      <c r="F47359">
        <v>-5.5893199999999998</v>
      </c>
    </row>
    <row r="47360" spans="1:6" x14ac:dyDescent="0.2">
      <c r="A47360" s="1" t="s">
        <v>88431</v>
      </c>
      <c r="B47360" s="1" t="s">
        <v>88432</v>
      </c>
      <c r="C47360">
        <v>1.9260590000000001E-2</v>
      </c>
      <c r="D47360">
        <v>0.84116108000000001</v>
      </c>
      <c r="E47360">
        <v>0.2029231</v>
      </c>
      <c r="F47360">
        <v>-5.5893300000000004</v>
      </c>
    </row>
    <row r="47361" spans="1:6" x14ac:dyDescent="0.2">
      <c r="A47361" s="1" t="s">
        <v>88434</v>
      </c>
      <c r="B47361" s="1" t="s">
        <v>7810</v>
      </c>
      <c r="C47361">
        <v>1.452616E-2</v>
      </c>
      <c r="D47361">
        <v>0.84116703999999998</v>
      </c>
      <c r="E47361">
        <v>0.2029154</v>
      </c>
      <c r="F47361">
        <v>-5.5893300000000004</v>
      </c>
    </row>
    <row r="47362" spans="1:6" x14ac:dyDescent="0.2">
      <c r="A47362" s="1" t="s">
        <v>88435</v>
      </c>
      <c r="B47362" s="1" t="s">
        <v>902</v>
      </c>
      <c r="C47362">
        <v>-1.727648E-2</v>
      </c>
      <c r="D47362">
        <v>0.84117591000000003</v>
      </c>
      <c r="E47362">
        <v>-0.2029039</v>
      </c>
      <c r="F47362">
        <v>-5.58934</v>
      </c>
    </row>
    <row r="47363" spans="1:6" x14ac:dyDescent="0.2">
      <c r="A47363" s="1" t="s">
        <v>88436</v>
      </c>
      <c r="B47363" s="1" t="s">
        <v>17321</v>
      </c>
      <c r="C47363">
        <v>-1.3960459999999999E-2</v>
      </c>
      <c r="D47363">
        <v>0.84118731000000002</v>
      </c>
      <c r="E47363">
        <v>-0.20288909999999999</v>
      </c>
      <c r="F47363">
        <v>-5.58934</v>
      </c>
    </row>
    <row r="47364" spans="1:6" x14ac:dyDescent="0.2">
      <c r="A47364" s="1" t="s">
        <v>88437</v>
      </c>
      <c r="B47364" s="1" t="s">
        <v>81730</v>
      </c>
      <c r="C47364">
        <v>-1.691059E-2</v>
      </c>
      <c r="D47364">
        <v>0.84120443</v>
      </c>
      <c r="E47364">
        <v>-0.20286689999999999</v>
      </c>
      <c r="F47364">
        <v>-5.58934</v>
      </c>
    </row>
    <row r="47365" spans="1:6" x14ac:dyDescent="0.2">
      <c r="A47365" s="1" t="s">
        <v>88438</v>
      </c>
      <c r="B47365" s="1" t="s">
        <v>88439</v>
      </c>
      <c r="C47365">
        <v>-1.7517990000000001E-2</v>
      </c>
      <c r="D47365">
        <v>0.84123833000000003</v>
      </c>
      <c r="E47365">
        <v>-0.202823</v>
      </c>
      <c r="F47365">
        <v>-5.5893499999999996</v>
      </c>
    </row>
    <row r="47366" spans="1:6" x14ac:dyDescent="0.2">
      <c r="A47366" s="1" t="s">
        <v>88441</v>
      </c>
      <c r="B47366" s="1" t="s">
        <v>34968</v>
      </c>
      <c r="C47366">
        <v>-1.7287509999999999E-2</v>
      </c>
      <c r="D47366">
        <v>0.84129246999999996</v>
      </c>
      <c r="E47366">
        <v>-0.20275280000000001</v>
      </c>
      <c r="F47366">
        <v>-5.5893600000000001</v>
      </c>
    </row>
    <row r="47367" spans="1:6" x14ac:dyDescent="0.2">
      <c r="A47367" s="1" t="s">
        <v>88442</v>
      </c>
      <c r="B47367" s="1" t="s">
        <v>39261</v>
      </c>
      <c r="C47367">
        <v>-1.771431E-2</v>
      </c>
      <c r="D47367">
        <v>0.8413081</v>
      </c>
      <c r="E47367">
        <v>-0.20273260000000001</v>
      </c>
      <c r="F47367">
        <v>-5.5893699999999997</v>
      </c>
    </row>
    <row r="47368" spans="1:6" x14ac:dyDescent="0.2">
      <c r="A47368" s="1" t="s">
        <v>88443</v>
      </c>
      <c r="B47368" s="1" t="s">
        <v>88444</v>
      </c>
      <c r="C47368">
        <v>-1.4113270000000001E-2</v>
      </c>
      <c r="D47368">
        <v>0.84133000000000002</v>
      </c>
      <c r="E47368">
        <v>-0.2027042</v>
      </c>
      <c r="F47368">
        <v>-5.5893699999999997</v>
      </c>
    </row>
    <row r="47369" spans="1:6" x14ac:dyDescent="0.2">
      <c r="A47369" s="1" t="s">
        <v>88446</v>
      </c>
      <c r="B47369" s="1" t="s">
        <v>39405</v>
      </c>
      <c r="C47369">
        <v>2.9990030000000001E-2</v>
      </c>
      <c r="D47369">
        <v>0.84139198999999998</v>
      </c>
      <c r="E47369">
        <v>0.20262379999999999</v>
      </c>
      <c r="F47369">
        <v>-5.5893899999999999</v>
      </c>
    </row>
    <row r="47370" spans="1:6" x14ac:dyDescent="0.2">
      <c r="A47370" s="1" t="s">
        <v>88447</v>
      </c>
      <c r="B47370" s="1" t="s">
        <v>78557</v>
      </c>
      <c r="C47370">
        <v>1.6519949999999999E-2</v>
      </c>
      <c r="D47370">
        <v>0.84143427000000004</v>
      </c>
      <c r="E47370">
        <v>0.2025691</v>
      </c>
      <c r="F47370">
        <v>-5.5894000000000004</v>
      </c>
    </row>
    <row r="47371" spans="1:6" x14ac:dyDescent="0.2">
      <c r="A47371" s="1" t="s">
        <v>88448</v>
      </c>
      <c r="B47371" s="1" t="s">
        <v>42</v>
      </c>
      <c r="C47371">
        <v>1.783295E-2</v>
      </c>
      <c r="D47371">
        <v>0.84146127999999998</v>
      </c>
      <c r="E47371">
        <v>0.20253409999999999</v>
      </c>
      <c r="F47371">
        <v>-5.5894000000000004</v>
      </c>
    </row>
    <row r="47372" spans="1:6" x14ac:dyDescent="0.2">
      <c r="A47372" s="1" t="s">
        <v>88449</v>
      </c>
      <c r="B47372" s="1" t="s">
        <v>38879</v>
      </c>
      <c r="C47372">
        <v>1.9020490000000001E-2</v>
      </c>
      <c r="D47372">
        <v>0.84147952000000004</v>
      </c>
      <c r="E47372">
        <v>0.20251040000000001</v>
      </c>
      <c r="F47372">
        <v>-5.58941</v>
      </c>
    </row>
    <row r="47373" spans="1:6" x14ac:dyDescent="0.2">
      <c r="A47373" s="1" t="s">
        <v>88450</v>
      </c>
      <c r="B47373" s="1" t="s">
        <v>7183</v>
      </c>
      <c r="C47373">
        <v>1.9604659999999999E-2</v>
      </c>
      <c r="D47373">
        <v>0.84148385000000003</v>
      </c>
      <c r="E47373">
        <v>0.20250480000000001</v>
      </c>
      <c r="F47373">
        <v>-5.58941</v>
      </c>
    </row>
    <row r="47374" spans="1:6" x14ac:dyDescent="0.2">
      <c r="A47374" s="1" t="s">
        <v>88451</v>
      </c>
      <c r="B47374" s="1" t="s">
        <v>88452</v>
      </c>
      <c r="C47374">
        <v>-1.4351569999999999E-2</v>
      </c>
      <c r="D47374">
        <v>0.84148672000000002</v>
      </c>
      <c r="E47374">
        <v>-0.20250109999999999</v>
      </c>
      <c r="F47374">
        <v>-5.58941</v>
      </c>
    </row>
    <row r="47375" spans="1:6" x14ac:dyDescent="0.2">
      <c r="A47375" s="1" t="s">
        <v>88454</v>
      </c>
      <c r="B47375" s="1" t="s">
        <v>79485</v>
      </c>
      <c r="C47375">
        <v>1.719911E-2</v>
      </c>
      <c r="D47375">
        <v>0.84150301999999999</v>
      </c>
      <c r="E47375">
        <v>0.20247999999999999</v>
      </c>
      <c r="F47375">
        <v>-5.58941</v>
      </c>
    </row>
    <row r="47376" spans="1:6" x14ac:dyDescent="0.2">
      <c r="A47376" s="1" t="s">
        <v>88455</v>
      </c>
      <c r="B47376" s="1" t="s">
        <v>42</v>
      </c>
      <c r="C47376">
        <v>2.398954E-2</v>
      </c>
      <c r="D47376">
        <v>0.84150617000000005</v>
      </c>
      <c r="E47376">
        <v>0.20247589999999999</v>
      </c>
      <c r="F47376">
        <v>-5.58941</v>
      </c>
    </row>
    <row r="47377" spans="1:6" x14ac:dyDescent="0.2">
      <c r="A47377" s="1" t="s">
        <v>88456</v>
      </c>
      <c r="B47377" s="1" t="s">
        <v>43087</v>
      </c>
      <c r="C47377">
        <v>-1.426414E-2</v>
      </c>
      <c r="D47377">
        <v>0.84153504000000001</v>
      </c>
      <c r="E47377">
        <v>-0.20243849999999999</v>
      </c>
      <c r="F47377">
        <v>-5.5894199999999996</v>
      </c>
    </row>
    <row r="47378" spans="1:6" x14ac:dyDescent="0.2">
      <c r="A47378" s="1" t="s">
        <v>88457</v>
      </c>
      <c r="B47378" s="1" t="s">
        <v>47861</v>
      </c>
      <c r="C47378">
        <v>-1.7609509999999998E-2</v>
      </c>
      <c r="D47378">
        <v>0.84155634999999995</v>
      </c>
      <c r="E47378">
        <v>-0.2024108</v>
      </c>
      <c r="F47378">
        <v>-5.5894300000000001</v>
      </c>
    </row>
    <row r="47379" spans="1:6" x14ac:dyDescent="0.2">
      <c r="A47379" s="1" t="s">
        <v>88458</v>
      </c>
      <c r="B47379" s="1" t="s">
        <v>9823</v>
      </c>
      <c r="C47379">
        <v>-1.098966E-2</v>
      </c>
      <c r="D47379">
        <v>0.84157349000000004</v>
      </c>
      <c r="E47379">
        <v>-0.2023886</v>
      </c>
      <c r="F47379">
        <v>-5.5894300000000001</v>
      </c>
    </row>
    <row r="47380" spans="1:6" x14ac:dyDescent="0.2">
      <c r="A47380" s="1" t="s">
        <v>88459</v>
      </c>
      <c r="B47380" s="1" t="s">
        <v>43912</v>
      </c>
      <c r="C47380">
        <v>-1.98517E-2</v>
      </c>
      <c r="D47380">
        <v>0.84159099000000004</v>
      </c>
      <c r="E47380">
        <v>-0.20236589999999999</v>
      </c>
      <c r="F47380">
        <v>-5.5894300000000001</v>
      </c>
    </row>
    <row r="47381" spans="1:6" x14ac:dyDescent="0.2">
      <c r="A47381" s="1" t="s">
        <v>88460</v>
      </c>
      <c r="B47381" s="1" t="s">
        <v>16111</v>
      </c>
      <c r="C47381">
        <v>1.7191229999999998E-2</v>
      </c>
      <c r="D47381">
        <v>0.84160122000000004</v>
      </c>
      <c r="E47381">
        <v>0.2023527</v>
      </c>
      <c r="F47381">
        <v>-5.5894399999999997</v>
      </c>
    </row>
    <row r="47382" spans="1:6" x14ac:dyDescent="0.2">
      <c r="A47382" s="1" t="s">
        <v>88461</v>
      </c>
      <c r="B47382" s="1" t="s">
        <v>88462</v>
      </c>
      <c r="C47382">
        <v>-1.265818E-2</v>
      </c>
      <c r="D47382">
        <v>0.84160449000000004</v>
      </c>
      <c r="E47382">
        <v>-0.20234849999999999</v>
      </c>
      <c r="F47382">
        <v>-5.5894399999999997</v>
      </c>
    </row>
    <row r="47383" spans="1:6" x14ac:dyDescent="0.2">
      <c r="A47383" s="1" t="s">
        <v>88464</v>
      </c>
      <c r="B47383" s="1" t="s">
        <v>42</v>
      </c>
      <c r="C47383">
        <v>-1.2671470000000001E-2</v>
      </c>
      <c r="D47383">
        <v>0.84161722999999999</v>
      </c>
      <c r="E47383">
        <v>-0.20233190000000001</v>
      </c>
      <c r="F47383">
        <v>-5.5894399999999997</v>
      </c>
    </row>
    <row r="47384" spans="1:6" x14ac:dyDescent="0.2">
      <c r="A47384" s="1" t="s">
        <v>88465</v>
      </c>
      <c r="B47384" s="1" t="s">
        <v>79719</v>
      </c>
      <c r="C47384">
        <v>-1.5808329999999999E-2</v>
      </c>
      <c r="D47384">
        <v>0.84161933</v>
      </c>
      <c r="E47384">
        <v>-0.20232919999999999</v>
      </c>
      <c r="F47384">
        <v>-5.5894399999999997</v>
      </c>
    </row>
    <row r="47385" spans="1:6" x14ac:dyDescent="0.2">
      <c r="A47385" s="1" t="s">
        <v>88466</v>
      </c>
      <c r="B47385" s="1" t="s">
        <v>52097</v>
      </c>
      <c r="C47385">
        <v>1.655015E-2</v>
      </c>
      <c r="D47385">
        <v>0.84162009999999998</v>
      </c>
      <c r="E47385">
        <v>0.20232820000000001</v>
      </c>
      <c r="F47385">
        <v>-5.5894399999999997</v>
      </c>
    </row>
    <row r="47386" spans="1:6" x14ac:dyDescent="0.2">
      <c r="A47386" s="1" t="s">
        <v>88467</v>
      </c>
      <c r="B47386" s="1" t="s">
        <v>88468</v>
      </c>
      <c r="C47386">
        <v>-2.0142150000000001E-2</v>
      </c>
      <c r="D47386">
        <v>0.84162886000000003</v>
      </c>
      <c r="E47386">
        <v>-0.20231689999999999</v>
      </c>
      <c r="F47386">
        <v>-5.5894399999999997</v>
      </c>
    </row>
    <row r="47387" spans="1:6" x14ac:dyDescent="0.2">
      <c r="A47387" s="1" t="s">
        <v>88470</v>
      </c>
      <c r="B47387" s="1" t="s">
        <v>7869</v>
      </c>
      <c r="C47387">
        <v>1.488013E-2</v>
      </c>
      <c r="D47387">
        <v>0.84163321000000002</v>
      </c>
      <c r="E47387">
        <v>0.2023112</v>
      </c>
      <c r="F47387">
        <v>-5.5894399999999997</v>
      </c>
    </row>
    <row r="47388" spans="1:6" x14ac:dyDescent="0.2">
      <c r="A47388" s="1" t="s">
        <v>88471</v>
      </c>
      <c r="B47388" s="1" t="s">
        <v>42</v>
      </c>
      <c r="C47388">
        <v>-1.7152629999999999E-2</v>
      </c>
      <c r="D47388">
        <v>0.84163900999999997</v>
      </c>
      <c r="E47388">
        <v>-0.2023037</v>
      </c>
      <c r="F47388">
        <v>-5.5894500000000003</v>
      </c>
    </row>
    <row r="47389" spans="1:6" x14ac:dyDescent="0.2">
      <c r="A47389" s="1" t="s">
        <v>88472</v>
      </c>
      <c r="B47389" s="1" t="s">
        <v>54203</v>
      </c>
      <c r="C47389">
        <v>-1.309659E-2</v>
      </c>
      <c r="D47389">
        <v>0.84164709999999998</v>
      </c>
      <c r="E47389">
        <v>-0.20229320000000001</v>
      </c>
      <c r="F47389">
        <v>-5.5894500000000003</v>
      </c>
    </row>
    <row r="47390" spans="1:6" x14ac:dyDescent="0.2">
      <c r="A47390" s="1" t="s">
        <v>88473</v>
      </c>
      <c r="B47390" s="1" t="s">
        <v>18587</v>
      </c>
      <c r="C47390">
        <v>-2.06222E-2</v>
      </c>
      <c r="D47390">
        <v>0.84165440999999996</v>
      </c>
      <c r="E47390">
        <v>-0.20228380000000001</v>
      </c>
      <c r="F47390">
        <v>-5.5894500000000003</v>
      </c>
    </row>
    <row r="47391" spans="1:6" x14ac:dyDescent="0.2">
      <c r="A47391" s="1" t="s">
        <v>88474</v>
      </c>
      <c r="B47391" s="1" t="s">
        <v>88475</v>
      </c>
      <c r="C47391">
        <v>-1.936264E-2</v>
      </c>
      <c r="D47391">
        <v>0.84168032000000004</v>
      </c>
      <c r="E47391">
        <v>-0.20225019999999999</v>
      </c>
      <c r="F47391">
        <v>-5.5894599999999999</v>
      </c>
    </row>
    <row r="47392" spans="1:6" x14ac:dyDescent="0.2">
      <c r="A47392" s="1" t="s">
        <v>88477</v>
      </c>
      <c r="B47392" s="1" t="s">
        <v>42</v>
      </c>
      <c r="C47392">
        <v>2.033629E-2</v>
      </c>
      <c r="D47392">
        <v>0.84170160999999999</v>
      </c>
      <c r="E47392">
        <v>0.2022226</v>
      </c>
      <c r="F47392">
        <v>-5.5894599999999999</v>
      </c>
    </row>
    <row r="47393" spans="1:6" x14ac:dyDescent="0.2">
      <c r="A47393" s="1" t="s">
        <v>88478</v>
      </c>
      <c r="B47393" s="1" t="s">
        <v>65252</v>
      </c>
      <c r="C47393">
        <v>-1.299965E-2</v>
      </c>
      <c r="D47393">
        <v>0.84171912999999998</v>
      </c>
      <c r="E47393">
        <v>-0.20219989999999999</v>
      </c>
      <c r="F47393">
        <v>-5.5894599999999999</v>
      </c>
    </row>
    <row r="47394" spans="1:6" x14ac:dyDescent="0.2">
      <c r="A47394" s="1" t="s">
        <v>88479</v>
      </c>
      <c r="B47394" s="1" t="s">
        <v>7634</v>
      </c>
      <c r="C47394">
        <v>1.9114829999999999E-2</v>
      </c>
      <c r="D47394">
        <v>0.84173587000000005</v>
      </c>
      <c r="E47394">
        <v>0.2021782</v>
      </c>
      <c r="F47394">
        <v>-5.5894700000000004</v>
      </c>
    </row>
    <row r="47395" spans="1:6" x14ac:dyDescent="0.2">
      <c r="A47395" s="1" t="s">
        <v>88480</v>
      </c>
      <c r="B47395" s="1" t="s">
        <v>7327</v>
      </c>
      <c r="C47395">
        <v>1.7999729999999999E-2</v>
      </c>
      <c r="D47395">
        <v>0.84173819999999999</v>
      </c>
      <c r="E47395">
        <v>0.2021752</v>
      </c>
      <c r="F47395">
        <v>-5.5894700000000004</v>
      </c>
    </row>
    <row r="47396" spans="1:6" x14ac:dyDescent="0.2">
      <c r="A47396" s="1" t="s">
        <v>88481</v>
      </c>
      <c r="B47396" s="1" t="s">
        <v>11995</v>
      </c>
      <c r="C47396">
        <v>1.785803E-2</v>
      </c>
      <c r="D47396">
        <v>0.84176234999999999</v>
      </c>
      <c r="E47396">
        <v>0.20214389999999999</v>
      </c>
      <c r="F47396">
        <v>-5.58948</v>
      </c>
    </row>
    <row r="47397" spans="1:6" x14ac:dyDescent="0.2">
      <c r="A47397" s="1" t="s">
        <v>88482</v>
      </c>
      <c r="B47397" s="1" t="s">
        <v>61051</v>
      </c>
      <c r="C47397">
        <v>1.59271E-2</v>
      </c>
      <c r="D47397">
        <v>0.84176828999999997</v>
      </c>
      <c r="E47397">
        <v>0.20213619999999999</v>
      </c>
      <c r="F47397">
        <v>-5.58948</v>
      </c>
    </row>
    <row r="47398" spans="1:6" x14ac:dyDescent="0.2">
      <c r="A47398" s="1" t="s">
        <v>88483</v>
      </c>
      <c r="B47398" s="1" t="s">
        <v>17105</v>
      </c>
      <c r="C47398">
        <v>1.7851220000000001E-2</v>
      </c>
      <c r="D47398">
        <v>0.84177299000000005</v>
      </c>
      <c r="E47398">
        <v>0.20213010000000001</v>
      </c>
      <c r="F47398">
        <v>-5.58948</v>
      </c>
    </row>
    <row r="47399" spans="1:6" x14ac:dyDescent="0.2">
      <c r="A47399" s="1" t="s">
        <v>88484</v>
      </c>
      <c r="B47399" s="1" t="s">
        <v>88485</v>
      </c>
      <c r="C47399">
        <v>-1.263621E-2</v>
      </c>
      <c r="D47399">
        <v>0.84177869000000005</v>
      </c>
      <c r="E47399">
        <v>-0.20212269999999999</v>
      </c>
      <c r="F47399">
        <v>-5.58948</v>
      </c>
    </row>
    <row r="47400" spans="1:6" x14ac:dyDescent="0.2">
      <c r="A47400" s="1" t="s">
        <v>88487</v>
      </c>
      <c r="B47400" s="1" t="s">
        <v>26303</v>
      </c>
      <c r="C47400">
        <v>-1.421148E-2</v>
      </c>
      <c r="D47400">
        <v>0.84179298999999996</v>
      </c>
      <c r="E47400">
        <v>-0.20210420000000001</v>
      </c>
      <c r="F47400">
        <v>-5.58948</v>
      </c>
    </row>
    <row r="47401" spans="1:6" x14ac:dyDescent="0.2">
      <c r="A47401" s="1" t="s">
        <v>88488</v>
      </c>
      <c r="B47401" s="1" t="s">
        <v>69568</v>
      </c>
      <c r="C47401">
        <v>1.468889E-2</v>
      </c>
      <c r="D47401">
        <v>0.84182382</v>
      </c>
      <c r="E47401">
        <v>0.2020642</v>
      </c>
      <c r="F47401">
        <v>-5.5894899999999996</v>
      </c>
    </row>
    <row r="47402" spans="1:6" x14ac:dyDescent="0.2">
      <c r="A47402" s="1" t="s">
        <v>88489</v>
      </c>
      <c r="B47402" s="1" t="s">
        <v>54163</v>
      </c>
      <c r="C47402">
        <v>-3.7114389999999997E-2</v>
      </c>
      <c r="D47402">
        <v>0.84184161999999996</v>
      </c>
      <c r="E47402">
        <v>-0.2020412</v>
      </c>
      <c r="F47402">
        <v>-5.5894899999999996</v>
      </c>
    </row>
    <row r="47403" spans="1:6" x14ac:dyDescent="0.2">
      <c r="A47403" s="1" t="s">
        <v>88490</v>
      </c>
      <c r="B47403" s="1" t="s">
        <v>88491</v>
      </c>
      <c r="C47403">
        <v>1.38727E-2</v>
      </c>
      <c r="D47403">
        <v>0.84186081000000001</v>
      </c>
      <c r="E47403">
        <v>0.20201630000000001</v>
      </c>
      <c r="F47403">
        <v>-5.5895000000000001</v>
      </c>
    </row>
    <row r="47404" spans="1:6" x14ac:dyDescent="0.2">
      <c r="A47404" s="1" t="s">
        <v>88493</v>
      </c>
      <c r="B47404" s="1" t="s">
        <v>88494</v>
      </c>
      <c r="C47404">
        <v>1.3611710000000001E-2</v>
      </c>
      <c r="D47404">
        <v>0.84188353999999999</v>
      </c>
      <c r="E47404">
        <v>0.2019869</v>
      </c>
      <c r="F47404">
        <v>-5.5895000000000001</v>
      </c>
    </row>
    <row r="47405" spans="1:6" x14ac:dyDescent="0.2">
      <c r="A47405" s="1" t="s">
        <v>88496</v>
      </c>
      <c r="B47405" s="1" t="s">
        <v>16613</v>
      </c>
      <c r="C47405">
        <v>2.371846E-2</v>
      </c>
      <c r="D47405">
        <v>0.84192281999999996</v>
      </c>
      <c r="E47405">
        <v>0.201936</v>
      </c>
      <c r="F47405">
        <v>-5.5895099999999998</v>
      </c>
    </row>
    <row r="47406" spans="1:6" x14ac:dyDescent="0.2">
      <c r="A47406" s="1" t="s">
        <v>88497</v>
      </c>
      <c r="B47406" s="1" t="s">
        <v>12537</v>
      </c>
      <c r="C47406">
        <v>1.950909E-2</v>
      </c>
      <c r="D47406">
        <v>0.84194590000000002</v>
      </c>
      <c r="E47406">
        <v>0.201906</v>
      </c>
      <c r="F47406">
        <v>-5.5895200000000003</v>
      </c>
    </row>
    <row r="47407" spans="1:6" x14ac:dyDescent="0.2">
      <c r="A47407" s="1" t="s">
        <v>88498</v>
      </c>
      <c r="B47407" s="1" t="s">
        <v>69809</v>
      </c>
      <c r="C47407">
        <v>-4.0566810000000002E-2</v>
      </c>
      <c r="D47407">
        <v>0.84201044999999997</v>
      </c>
      <c r="E47407">
        <v>-0.20182240000000001</v>
      </c>
      <c r="F47407">
        <v>-5.5895299999999999</v>
      </c>
    </row>
    <row r="47408" spans="1:6" x14ac:dyDescent="0.2">
      <c r="A47408" s="1" t="s">
        <v>88499</v>
      </c>
      <c r="B47408" s="1" t="s">
        <v>42</v>
      </c>
      <c r="C47408">
        <v>1.144864E-2</v>
      </c>
      <c r="D47408">
        <v>0.84201766</v>
      </c>
      <c r="E47408">
        <v>0.2018131</v>
      </c>
      <c r="F47408">
        <v>-5.5895400000000004</v>
      </c>
    </row>
    <row r="47409" spans="1:6" x14ac:dyDescent="0.2">
      <c r="A47409" s="1" t="s">
        <v>88500</v>
      </c>
      <c r="B47409" s="1" t="s">
        <v>5940</v>
      </c>
      <c r="C47409">
        <v>1.0120820000000001E-2</v>
      </c>
      <c r="D47409">
        <v>0.8420472</v>
      </c>
      <c r="E47409">
        <v>0.2017748</v>
      </c>
      <c r="F47409">
        <v>-5.5895400000000004</v>
      </c>
    </row>
    <row r="47410" spans="1:6" x14ac:dyDescent="0.2">
      <c r="A47410" s="1" t="s">
        <v>88501</v>
      </c>
      <c r="B47410" s="1" t="s">
        <v>49071</v>
      </c>
      <c r="C47410">
        <v>1.15884E-2</v>
      </c>
      <c r="D47410">
        <v>0.84204970999999995</v>
      </c>
      <c r="E47410">
        <v>0.20177149999999999</v>
      </c>
      <c r="F47410">
        <v>-5.5895400000000004</v>
      </c>
    </row>
    <row r="47411" spans="1:6" x14ac:dyDescent="0.2">
      <c r="A47411" s="1" t="s">
        <v>88502</v>
      </c>
      <c r="B47411" s="1" t="s">
        <v>47759</v>
      </c>
      <c r="C47411">
        <v>-1.2645470000000001E-2</v>
      </c>
      <c r="D47411">
        <v>0.84205096000000001</v>
      </c>
      <c r="E47411">
        <v>-0.2017699</v>
      </c>
      <c r="F47411">
        <v>-5.5895400000000004</v>
      </c>
    </row>
    <row r="47412" spans="1:6" x14ac:dyDescent="0.2">
      <c r="A47412" s="1" t="s">
        <v>88503</v>
      </c>
      <c r="B47412" s="1" t="s">
        <v>42</v>
      </c>
      <c r="C47412">
        <v>1.7428160000000002E-2</v>
      </c>
      <c r="D47412">
        <v>0.84205936000000003</v>
      </c>
      <c r="E47412">
        <v>0.20175899999999999</v>
      </c>
      <c r="F47412">
        <v>-5.58955</v>
      </c>
    </row>
    <row r="47413" spans="1:6" x14ac:dyDescent="0.2">
      <c r="A47413" s="1" t="s">
        <v>88504</v>
      </c>
      <c r="B47413" s="1" t="s">
        <v>61914</v>
      </c>
      <c r="C47413">
        <v>-1.9147959999999999E-2</v>
      </c>
      <c r="D47413">
        <v>0.84209657999999998</v>
      </c>
      <c r="E47413">
        <v>-0.2017108</v>
      </c>
      <c r="F47413">
        <v>-5.58955</v>
      </c>
    </row>
    <row r="47414" spans="1:6" x14ac:dyDescent="0.2">
      <c r="A47414" s="1" t="s">
        <v>88505</v>
      </c>
      <c r="B47414" s="1" t="s">
        <v>10004</v>
      </c>
      <c r="C47414">
        <v>1.5545450000000001E-2</v>
      </c>
      <c r="D47414">
        <v>0.84209973999999999</v>
      </c>
      <c r="E47414">
        <v>0.20170669999999999</v>
      </c>
      <c r="F47414">
        <v>-5.5895599999999996</v>
      </c>
    </row>
    <row r="47415" spans="1:6" x14ac:dyDescent="0.2">
      <c r="A47415" s="1" t="s">
        <v>88506</v>
      </c>
      <c r="B47415" s="1" t="s">
        <v>17527</v>
      </c>
      <c r="C47415">
        <v>-1.967584E-2</v>
      </c>
      <c r="D47415">
        <v>0.84210423999999995</v>
      </c>
      <c r="E47415">
        <v>-0.20170089999999999</v>
      </c>
      <c r="F47415">
        <v>-5.5895599999999996</v>
      </c>
    </row>
    <row r="47416" spans="1:6" x14ac:dyDescent="0.2">
      <c r="A47416" s="1" t="s">
        <v>88507</v>
      </c>
      <c r="B47416" s="1" t="s">
        <v>38258</v>
      </c>
      <c r="C47416">
        <v>1.6477729999999999E-2</v>
      </c>
      <c r="D47416">
        <v>0.84210797000000004</v>
      </c>
      <c r="E47416">
        <v>0.20169599999999999</v>
      </c>
      <c r="F47416">
        <v>-5.5895599999999996</v>
      </c>
    </row>
    <row r="47417" spans="1:6" x14ac:dyDescent="0.2">
      <c r="A47417" s="1" t="s">
        <v>88508</v>
      </c>
      <c r="B47417" s="1" t="s">
        <v>11280</v>
      </c>
      <c r="C47417">
        <v>-1.9772990000000001E-2</v>
      </c>
      <c r="D47417">
        <v>0.84214376000000002</v>
      </c>
      <c r="E47417">
        <v>-0.20164969999999999</v>
      </c>
      <c r="F47417">
        <v>-5.5895700000000001</v>
      </c>
    </row>
    <row r="47418" spans="1:6" x14ac:dyDescent="0.2">
      <c r="A47418" s="1" t="s">
        <v>88509</v>
      </c>
      <c r="B47418" s="1" t="s">
        <v>40942</v>
      </c>
      <c r="C47418">
        <v>-1.664844E-2</v>
      </c>
      <c r="D47418">
        <v>0.84215247000000004</v>
      </c>
      <c r="E47418">
        <v>-0.2016384</v>
      </c>
      <c r="F47418">
        <v>-5.5895700000000001</v>
      </c>
    </row>
    <row r="47419" spans="1:6" x14ac:dyDescent="0.2">
      <c r="A47419" s="1" t="s">
        <v>88510</v>
      </c>
      <c r="B47419" s="1" t="s">
        <v>5998</v>
      </c>
      <c r="C47419">
        <v>1.6517540000000001E-2</v>
      </c>
      <c r="D47419">
        <v>0.84215377999999996</v>
      </c>
      <c r="E47419">
        <v>0.2016367</v>
      </c>
      <c r="F47419">
        <v>-5.5895700000000001</v>
      </c>
    </row>
    <row r="47420" spans="1:6" x14ac:dyDescent="0.2">
      <c r="A47420" s="1" t="s">
        <v>88511</v>
      </c>
      <c r="B47420" s="1" t="s">
        <v>32432</v>
      </c>
      <c r="C47420">
        <v>-3.019904E-2</v>
      </c>
      <c r="D47420">
        <v>0.84215857999999999</v>
      </c>
      <c r="E47420">
        <v>-0.20163049999999999</v>
      </c>
      <c r="F47420">
        <v>-5.5895700000000001</v>
      </c>
    </row>
    <row r="47421" spans="1:6" x14ac:dyDescent="0.2">
      <c r="A47421" s="1" t="s">
        <v>88512</v>
      </c>
      <c r="B47421" s="1" t="s">
        <v>25909</v>
      </c>
      <c r="C47421">
        <v>1.2684010000000001E-2</v>
      </c>
      <c r="D47421">
        <v>0.84220097999999999</v>
      </c>
      <c r="E47421">
        <v>0.20157549999999999</v>
      </c>
      <c r="F47421">
        <v>-5.5895799999999998</v>
      </c>
    </row>
    <row r="47422" spans="1:6" x14ac:dyDescent="0.2">
      <c r="A47422" s="1" t="s">
        <v>88513</v>
      </c>
      <c r="B47422" s="1" t="s">
        <v>63321</v>
      </c>
      <c r="C47422">
        <v>-2.0340339999999998E-2</v>
      </c>
      <c r="D47422">
        <v>0.84220554000000003</v>
      </c>
      <c r="E47422">
        <v>-0.20156959999999999</v>
      </c>
      <c r="F47422">
        <v>-5.5895799999999998</v>
      </c>
    </row>
    <row r="47423" spans="1:6" x14ac:dyDescent="0.2">
      <c r="A47423" s="1" t="s">
        <v>88514</v>
      </c>
      <c r="B47423" s="1" t="s">
        <v>11236</v>
      </c>
      <c r="C47423">
        <v>-1.346842E-2</v>
      </c>
      <c r="D47423">
        <v>0.84220901000000004</v>
      </c>
      <c r="E47423">
        <v>-0.2015651</v>
      </c>
      <c r="F47423">
        <v>-5.5895799999999998</v>
      </c>
    </row>
    <row r="47424" spans="1:6" x14ac:dyDescent="0.2">
      <c r="A47424" s="1" t="s">
        <v>88515</v>
      </c>
      <c r="B47424" s="1" t="s">
        <v>72650</v>
      </c>
      <c r="C47424">
        <v>-1.468534E-2</v>
      </c>
      <c r="D47424">
        <v>0.84223157999999998</v>
      </c>
      <c r="E47424">
        <v>-0.20153589999999999</v>
      </c>
      <c r="F47424">
        <v>-5.5895900000000003</v>
      </c>
    </row>
    <row r="47425" spans="1:6" x14ac:dyDescent="0.2">
      <c r="A47425" s="1" t="s">
        <v>88516</v>
      </c>
      <c r="B47425" s="1" t="s">
        <v>42</v>
      </c>
      <c r="C47425">
        <v>-1.368688E-2</v>
      </c>
      <c r="D47425">
        <v>0.84223672999999999</v>
      </c>
      <c r="E47425">
        <v>-0.20152919999999999</v>
      </c>
      <c r="F47425">
        <v>-5.5895900000000003</v>
      </c>
    </row>
    <row r="47426" spans="1:6" x14ac:dyDescent="0.2">
      <c r="A47426" s="1" t="s">
        <v>88517</v>
      </c>
      <c r="B47426" s="1" t="s">
        <v>65838</v>
      </c>
      <c r="C47426">
        <v>1.511825E-2</v>
      </c>
      <c r="D47426">
        <v>0.84225603000000004</v>
      </c>
      <c r="E47426">
        <v>0.20150419999999999</v>
      </c>
      <c r="F47426">
        <v>-5.5895900000000003</v>
      </c>
    </row>
    <row r="47427" spans="1:6" x14ac:dyDescent="0.2">
      <c r="A47427" s="1" t="s">
        <v>88518</v>
      </c>
      <c r="B47427" s="1" t="s">
        <v>79113</v>
      </c>
      <c r="C47427">
        <v>-1.3619819999999999E-2</v>
      </c>
      <c r="D47427">
        <v>0.84226283000000002</v>
      </c>
      <c r="E47427">
        <v>-0.20149539999999999</v>
      </c>
      <c r="F47427">
        <v>-5.5895900000000003</v>
      </c>
    </row>
    <row r="47428" spans="1:6" x14ac:dyDescent="0.2">
      <c r="A47428" s="1" t="s">
        <v>88519</v>
      </c>
      <c r="B47428" s="1" t="s">
        <v>88520</v>
      </c>
      <c r="C47428">
        <v>-1.7005949999999999E-2</v>
      </c>
      <c r="D47428">
        <v>0.84233807000000005</v>
      </c>
      <c r="E47428">
        <v>-0.20139789999999999</v>
      </c>
      <c r="F47428">
        <v>-5.5896100000000004</v>
      </c>
    </row>
    <row r="47429" spans="1:6" x14ac:dyDescent="0.2">
      <c r="A47429" s="1" t="s">
        <v>88522</v>
      </c>
      <c r="B47429" s="1" t="s">
        <v>14229</v>
      </c>
      <c r="C47429">
        <v>-1.7285080000000001E-2</v>
      </c>
      <c r="D47429">
        <v>0.84235283999999999</v>
      </c>
      <c r="E47429">
        <v>-0.2013788</v>
      </c>
      <c r="F47429">
        <v>-5.58962</v>
      </c>
    </row>
    <row r="47430" spans="1:6" x14ac:dyDescent="0.2">
      <c r="A47430" s="1" t="s">
        <v>88523</v>
      </c>
      <c r="B47430" s="1" t="s">
        <v>81423</v>
      </c>
      <c r="C47430">
        <v>-1.7993619999999998E-2</v>
      </c>
      <c r="D47430">
        <v>0.84235616000000002</v>
      </c>
      <c r="E47430">
        <v>-0.20137450000000001</v>
      </c>
      <c r="F47430">
        <v>-5.58962</v>
      </c>
    </row>
    <row r="47431" spans="1:6" x14ac:dyDescent="0.2">
      <c r="A47431" s="1" t="s">
        <v>88524</v>
      </c>
      <c r="B47431" s="1" t="s">
        <v>88525</v>
      </c>
      <c r="C47431">
        <v>-1.7029409999999998E-2</v>
      </c>
      <c r="D47431">
        <v>0.84236531000000003</v>
      </c>
      <c r="E47431">
        <v>-0.2013626</v>
      </c>
      <c r="F47431">
        <v>-5.58962</v>
      </c>
    </row>
    <row r="47432" spans="1:6" x14ac:dyDescent="0.2">
      <c r="A47432" s="1" t="s">
        <v>88527</v>
      </c>
      <c r="B47432" s="1" t="s">
        <v>9559</v>
      </c>
      <c r="C47432">
        <v>1.748506E-2</v>
      </c>
      <c r="D47432">
        <v>0.84238106000000001</v>
      </c>
      <c r="E47432">
        <v>0.2013422</v>
      </c>
      <c r="F47432">
        <v>-5.58962</v>
      </c>
    </row>
    <row r="47433" spans="1:6" x14ac:dyDescent="0.2">
      <c r="A47433" s="1" t="s">
        <v>88528</v>
      </c>
      <c r="B47433" s="1" t="s">
        <v>38622</v>
      </c>
      <c r="C47433">
        <v>-2.348598E-2</v>
      </c>
      <c r="D47433">
        <v>0.84241520000000003</v>
      </c>
      <c r="E47433">
        <v>-0.201298</v>
      </c>
      <c r="F47433">
        <v>-5.5896299999999997</v>
      </c>
    </row>
    <row r="47434" spans="1:6" x14ac:dyDescent="0.2">
      <c r="A47434" s="1" t="s">
        <v>88529</v>
      </c>
      <c r="B47434" s="1" t="s">
        <v>51800</v>
      </c>
      <c r="C47434">
        <v>1.4752690000000001E-2</v>
      </c>
      <c r="D47434">
        <v>0.84242081000000002</v>
      </c>
      <c r="E47434">
        <v>0.20129069999999999</v>
      </c>
      <c r="F47434">
        <v>-5.5896299999999997</v>
      </c>
    </row>
    <row r="47435" spans="1:6" x14ac:dyDescent="0.2">
      <c r="A47435" s="1" t="s">
        <v>88530</v>
      </c>
      <c r="B47435" s="1" t="s">
        <v>51846</v>
      </c>
      <c r="C47435">
        <v>-2.3286899999999999E-2</v>
      </c>
      <c r="D47435">
        <v>0.84242894999999995</v>
      </c>
      <c r="E47435">
        <v>-0.20128019999999999</v>
      </c>
      <c r="F47435">
        <v>-5.5896299999999997</v>
      </c>
    </row>
    <row r="47436" spans="1:6" x14ac:dyDescent="0.2">
      <c r="A47436" s="1" t="s">
        <v>88531</v>
      </c>
      <c r="B47436" s="1" t="s">
        <v>77449</v>
      </c>
      <c r="C47436">
        <v>1.8097729999999999E-2</v>
      </c>
      <c r="D47436">
        <v>0.84242919999999999</v>
      </c>
      <c r="E47436">
        <v>0.20127980000000001</v>
      </c>
      <c r="F47436">
        <v>-5.5896299999999997</v>
      </c>
    </row>
    <row r="47437" spans="1:6" x14ac:dyDescent="0.2">
      <c r="A47437" s="1" t="s">
        <v>88532</v>
      </c>
      <c r="B47437" s="1" t="s">
        <v>44911</v>
      </c>
      <c r="C47437">
        <v>1.6483709999999999E-2</v>
      </c>
      <c r="D47437">
        <v>0.84246966999999995</v>
      </c>
      <c r="E47437">
        <v>0.2012274</v>
      </c>
      <c r="F47437">
        <v>-5.5896400000000002</v>
      </c>
    </row>
    <row r="47438" spans="1:6" x14ac:dyDescent="0.2">
      <c r="A47438" s="1" t="s">
        <v>88533</v>
      </c>
      <c r="B47438" s="1" t="s">
        <v>88534</v>
      </c>
      <c r="C47438">
        <v>-1.4023030000000001E-2</v>
      </c>
      <c r="D47438">
        <v>0.84247775999999996</v>
      </c>
      <c r="E47438">
        <v>-0.2012169</v>
      </c>
      <c r="F47438">
        <v>-5.5896400000000002</v>
      </c>
    </row>
    <row r="47439" spans="1:6" x14ac:dyDescent="0.2">
      <c r="A47439" s="1" t="s">
        <v>88536</v>
      </c>
      <c r="B47439" s="1" t="s">
        <v>20059</v>
      </c>
      <c r="C47439">
        <v>1.7616630000000001E-2</v>
      </c>
      <c r="D47439">
        <v>0.84249872999999997</v>
      </c>
      <c r="E47439">
        <v>0.2011898</v>
      </c>
      <c r="F47439">
        <v>-5.5896499999999998</v>
      </c>
    </row>
    <row r="47440" spans="1:6" x14ac:dyDescent="0.2">
      <c r="A47440" s="1" t="s">
        <v>88537</v>
      </c>
      <c r="B47440" s="1" t="s">
        <v>48413</v>
      </c>
      <c r="C47440">
        <v>1.470249E-2</v>
      </c>
      <c r="D47440">
        <v>0.84252994000000003</v>
      </c>
      <c r="E47440">
        <v>0.2011493</v>
      </c>
      <c r="F47440">
        <v>-5.5896600000000003</v>
      </c>
    </row>
    <row r="47441" spans="1:6" x14ac:dyDescent="0.2">
      <c r="A47441" s="1" t="s">
        <v>88538</v>
      </c>
      <c r="B47441" s="1" t="s">
        <v>88539</v>
      </c>
      <c r="C47441">
        <v>-1.4867190000000001E-2</v>
      </c>
      <c r="D47441">
        <v>0.84262453999999998</v>
      </c>
      <c r="E47441">
        <v>-0.20102680000000001</v>
      </c>
      <c r="F47441">
        <v>-5.5896800000000004</v>
      </c>
    </row>
    <row r="47442" spans="1:6" x14ac:dyDescent="0.2">
      <c r="A47442" s="1" t="s">
        <v>88541</v>
      </c>
      <c r="B47442" s="1" t="s">
        <v>42</v>
      </c>
      <c r="C47442">
        <v>-1.943982E-2</v>
      </c>
      <c r="D47442">
        <v>0.84264508000000005</v>
      </c>
      <c r="E47442">
        <v>-0.20100019999999999</v>
      </c>
      <c r="F47442">
        <v>-5.5896800000000004</v>
      </c>
    </row>
    <row r="47443" spans="1:6" x14ac:dyDescent="0.2">
      <c r="A47443" s="1" t="s">
        <v>88542</v>
      </c>
      <c r="B47443" s="1" t="s">
        <v>88543</v>
      </c>
      <c r="C47443">
        <v>-1.7107020000000001E-2</v>
      </c>
      <c r="D47443">
        <v>0.84265694999999996</v>
      </c>
      <c r="E47443">
        <v>-0.20098479999999999</v>
      </c>
      <c r="F47443">
        <v>-5.58969</v>
      </c>
    </row>
    <row r="47444" spans="1:6" x14ac:dyDescent="0.2">
      <c r="A47444" s="1" t="s">
        <v>88545</v>
      </c>
      <c r="B47444" s="1" t="s">
        <v>68074</v>
      </c>
      <c r="C47444">
        <v>1.932002E-2</v>
      </c>
      <c r="D47444">
        <v>0.84265851000000003</v>
      </c>
      <c r="E47444">
        <v>0.20098279999999999</v>
      </c>
      <c r="F47444">
        <v>-5.58969</v>
      </c>
    </row>
    <row r="47445" spans="1:6" x14ac:dyDescent="0.2">
      <c r="A47445" s="1" t="s">
        <v>88546</v>
      </c>
      <c r="B47445" s="1" t="s">
        <v>37254</v>
      </c>
      <c r="C47445">
        <v>1.488657E-2</v>
      </c>
      <c r="D47445">
        <v>0.84266839000000004</v>
      </c>
      <c r="E47445">
        <v>0.20097000000000001</v>
      </c>
      <c r="F47445">
        <v>-5.58969</v>
      </c>
    </row>
    <row r="47446" spans="1:6" x14ac:dyDescent="0.2">
      <c r="A47446" s="1" t="s">
        <v>88547</v>
      </c>
      <c r="B47446" s="1" t="s">
        <v>42</v>
      </c>
      <c r="C47446">
        <v>-1.2826819999999999E-2</v>
      </c>
      <c r="D47446">
        <v>0.84266956999999998</v>
      </c>
      <c r="E47446">
        <v>-0.20096839999999999</v>
      </c>
      <c r="F47446">
        <v>-5.58969</v>
      </c>
    </row>
    <row r="47447" spans="1:6" x14ac:dyDescent="0.2">
      <c r="A47447" s="1" t="s">
        <v>88548</v>
      </c>
      <c r="B47447" s="1" t="s">
        <v>6798</v>
      </c>
      <c r="C47447">
        <v>2.0740339999999999E-2</v>
      </c>
      <c r="D47447">
        <v>0.84268041000000005</v>
      </c>
      <c r="E47447">
        <v>0.20095440000000001</v>
      </c>
      <c r="F47447">
        <v>-5.58969</v>
      </c>
    </row>
    <row r="47448" spans="1:6" x14ac:dyDescent="0.2">
      <c r="A47448" s="1" t="s">
        <v>88549</v>
      </c>
      <c r="B47448" s="1" t="s">
        <v>16492</v>
      </c>
      <c r="C47448">
        <v>2.10136E-2</v>
      </c>
      <c r="D47448">
        <v>0.84268202999999997</v>
      </c>
      <c r="E47448">
        <v>0.2009523</v>
      </c>
      <c r="F47448">
        <v>-5.58969</v>
      </c>
    </row>
    <row r="47449" spans="1:6" x14ac:dyDescent="0.2">
      <c r="A47449" s="1" t="s">
        <v>88550</v>
      </c>
      <c r="B47449" s="1" t="s">
        <v>12052</v>
      </c>
      <c r="C47449">
        <v>-1.409477E-2</v>
      </c>
      <c r="D47449">
        <v>0.84272970999999997</v>
      </c>
      <c r="E47449">
        <v>-0.2008905</v>
      </c>
      <c r="F47449">
        <v>-5.5896999999999997</v>
      </c>
    </row>
    <row r="47450" spans="1:6" x14ac:dyDescent="0.2">
      <c r="A47450" s="1" t="s">
        <v>88551</v>
      </c>
      <c r="B47450" s="1" t="s">
        <v>57270</v>
      </c>
      <c r="C47450">
        <v>-2.990071E-2</v>
      </c>
      <c r="D47450">
        <v>0.84274974999999996</v>
      </c>
      <c r="E47450">
        <v>-0.2008646</v>
      </c>
      <c r="F47450">
        <v>-5.5897100000000002</v>
      </c>
    </row>
    <row r="47451" spans="1:6" x14ac:dyDescent="0.2">
      <c r="A47451" s="1" t="s">
        <v>88552</v>
      </c>
      <c r="B47451" s="1" t="s">
        <v>88553</v>
      </c>
      <c r="C47451">
        <v>-1.6247399999999999E-2</v>
      </c>
      <c r="D47451">
        <v>0.84278869000000001</v>
      </c>
      <c r="E47451">
        <v>-0.2008141</v>
      </c>
      <c r="F47451">
        <v>-5.5897199999999998</v>
      </c>
    </row>
    <row r="47452" spans="1:6" x14ac:dyDescent="0.2">
      <c r="A47452" s="1" t="s">
        <v>88555</v>
      </c>
      <c r="B47452" s="1" t="s">
        <v>27969</v>
      </c>
      <c r="C47452">
        <v>1.315175E-2</v>
      </c>
      <c r="D47452">
        <v>0.84280728999999999</v>
      </c>
      <c r="E47452">
        <v>0.20079</v>
      </c>
      <c r="F47452">
        <v>-5.5897199999999998</v>
      </c>
    </row>
    <row r="47453" spans="1:6" x14ac:dyDescent="0.2">
      <c r="A47453" s="1" t="s">
        <v>88556</v>
      </c>
      <c r="B47453" s="1" t="s">
        <v>88557</v>
      </c>
      <c r="C47453">
        <v>-2.4046399999999999E-2</v>
      </c>
      <c r="D47453">
        <v>0.84282944000000004</v>
      </c>
      <c r="E47453">
        <v>-0.2007613</v>
      </c>
      <c r="F47453">
        <v>-5.5897300000000003</v>
      </c>
    </row>
    <row r="47454" spans="1:6" x14ac:dyDescent="0.2">
      <c r="A47454" s="1" t="s">
        <v>88559</v>
      </c>
      <c r="B47454" s="1" t="s">
        <v>6882</v>
      </c>
      <c r="C47454">
        <v>2.1083210000000002E-2</v>
      </c>
      <c r="D47454">
        <v>0.84283317000000002</v>
      </c>
      <c r="E47454">
        <v>0.2007565</v>
      </c>
      <c r="F47454">
        <v>-5.5897300000000003</v>
      </c>
    </row>
    <row r="47455" spans="1:6" x14ac:dyDescent="0.2">
      <c r="A47455" s="1" t="s">
        <v>88560</v>
      </c>
      <c r="B47455" s="1" t="s">
        <v>42</v>
      </c>
      <c r="C47455">
        <v>-2.1597890000000002E-2</v>
      </c>
      <c r="D47455">
        <v>0.84283571999999995</v>
      </c>
      <c r="E47455">
        <v>-0.20075319999999999</v>
      </c>
      <c r="F47455">
        <v>-5.5897300000000003</v>
      </c>
    </row>
    <row r="47456" spans="1:6" x14ac:dyDescent="0.2">
      <c r="A47456" s="1" t="s">
        <v>88561</v>
      </c>
      <c r="B47456" s="1" t="s">
        <v>88562</v>
      </c>
      <c r="C47456">
        <v>1.4703859999999999E-2</v>
      </c>
      <c r="D47456">
        <v>0.84292248000000003</v>
      </c>
      <c r="E47456">
        <v>0.20064080000000001</v>
      </c>
      <c r="F47456">
        <v>-5.5897500000000004</v>
      </c>
    </row>
    <row r="47457" spans="1:6" x14ac:dyDescent="0.2">
      <c r="A47457" s="1" t="s">
        <v>88564</v>
      </c>
      <c r="B47457" s="1" t="s">
        <v>37287</v>
      </c>
      <c r="C47457">
        <v>-2.102977E-2</v>
      </c>
      <c r="D47457">
        <v>0.84292915000000002</v>
      </c>
      <c r="E47457">
        <v>-0.20063220000000001</v>
      </c>
      <c r="F47457">
        <v>-5.5897500000000004</v>
      </c>
    </row>
    <row r="47458" spans="1:6" x14ac:dyDescent="0.2">
      <c r="A47458" s="1" t="s">
        <v>88565</v>
      </c>
      <c r="B47458" s="1" t="s">
        <v>42</v>
      </c>
      <c r="C47458">
        <v>-1.3278659999999999E-2</v>
      </c>
      <c r="D47458">
        <v>0.84295986000000001</v>
      </c>
      <c r="E47458">
        <v>-0.2005924</v>
      </c>
      <c r="F47458">
        <v>-5.5897600000000001</v>
      </c>
    </row>
    <row r="47459" spans="1:6" x14ac:dyDescent="0.2">
      <c r="A47459" s="1" t="s">
        <v>88566</v>
      </c>
      <c r="B47459" s="1" t="s">
        <v>37061</v>
      </c>
      <c r="C47459">
        <v>1.8764059999999999E-2</v>
      </c>
      <c r="D47459">
        <v>0.84297056000000004</v>
      </c>
      <c r="E47459">
        <v>0.20057849999999999</v>
      </c>
      <c r="F47459">
        <v>-5.5897600000000001</v>
      </c>
    </row>
    <row r="47460" spans="1:6" x14ac:dyDescent="0.2">
      <c r="A47460" s="1" t="s">
        <v>88567</v>
      </c>
      <c r="B47460" s="1" t="s">
        <v>42</v>
      </c>
      <c r="C47460">
        <v>-1.5647230000000002E-2</v>
      </c>
      <c r="D47460">
        <v>0.84297160000000004</v>
      </c>
      <c r="E47460">
        <v>-0.20057720000000001</v>
      </c>
      <c r="F47460">
        <v>-5.5897600000000001</v>
      </c>
    </row>
    <row r="47461" spans="1:6" x14ac:dyDescent="0.2">
      <c r="A47461" s="1" t="s">
        <v>88568</v>
      </c>
      <c r="B47461" s="1" t="s">
        <v>71041</v>
      </c>
      <c r="C47461">
        <v>1.844324E-2</v>
      </c>
      <c r="D47461">
        <v>0.84297244000000005</v>
      </c>
      <c r="E47461">
        <v>0.20057610000000001</v>
      </c>
      <c r="F47461">
        <v>-5.5897600000000001</v>
      </c>
    </row>
    <row r="47462" spans="1:6" x14ac:dyDescent="0.2">
      <c r="A47462" s="1" t="s">
        <v>88569</v>
      </c>
      <c r="B47462" s="1" t="s">
        <v>42</v>
      </c>
      <c r="C47462">
        <v>-1.8612210000000001E-2</v>
      </c>
      <c r="D47462">
        <v>0.84298899999999999</v>
      </c>
      <c r="E47462">
        <v>-0.2005546</v>
      </c>
      <c r="F47462">
        <v>-5.5897699999999997</v>
      </c>
    </row>
    <row r="47463" spans="1:6" x14ac:dyDescent="0.2">
      <c r="A47463" s="1" t="s">
        <v>88570</v>
      </c>
      <c r="B47463" s="1" t="s">
        <v>35645</v>
      </c>
      <c r="C47463">
        <v>-2.7617889999999999E-2</v>
      </c>
      <c r="D47463">
        <v>0.84306256999999996</v>
      </c>
      <c r="E47463">
        <v>-0.20045930000000001</v>
      </c>
      <c r="F47463">
        <v>-5.5897800000000002</v>
      </c>
    </row>
    <row r="47464" spans="1:6" x14ac:dyDescent="0.2">
      <c r="A47464" s="1" t="s">
        <v>88571</v>
      </c>
      <c r="B47464" s="1" t="s">
        <v>42</v>
      </c>
      <c r="C47464">
        <v>2.6243800000000001E-2</v>
      </c>
      <c r="D47464">
        <v>0.84306734000000005</v>
      </c>
      <c r="E47464">
        <v>0.2004531</v>
      </c>
      <c r="F47464">
        <v>-5.5897800000000002</v>
      </c>
    </row>
    <row r="47465" spans="1:6" x14ac:dyDescent="0.2">
      <c r="A47465" s="1" t="s">
        <v>88572</v>
      </c>
      <c r="B47465" s="1" t="s">
        <v>61548</v>
      </c>
      <c r="C47465">
        <v>-1.261878E-2</v>
      </c>
      <c r="D47465">
        <v>0.84307547999999999</v>
      </c>
      <c r="E47465">
        <v>-0.2004426</v>
      </c>
      <c r="F47465">
        <v>-5.5897899999999998</v>
      </c>
    </row>
    <row r="47466" spans="1:6" x14ac:dyDescent="0.2">
      <c r="A47466" s="1" t="s">
        <v>88573</v>
      </c>
      <c r="B47466" s="1" t="s">
        <v>6087</v>
      </c>
      <c r="C47466">
        <v>1.2072930000000001E-2</v>
      </c>
      <c r="D47466">
        <v>0.84308992999999999</v>
      </c>
      <c r="E47466">
        <v>0.20042389999999999</v>
      </c>
      <c r="F47466">
        <v>-5.5897899999999998</v>
      </c>
    </row>
    <row r="47467" spans="1:6" x14ac:dyDescent="0.2">
      <c r="A47467" s="1" t="s">
        <v>88574</v>
      </c>
      <c r="B47467" s="1" t="s">
        <v>3972</v>
      </c>
      <c r="C47467">
        <v>2.081032E-2</v>
      </c>
      <c r="D47467">
        <v>0.84310775000000004</v>
      </c>
      <c r="E47467">
        <v>0.20040079999999999</v>
      </c>
      <c r="F47467">
        <v>-5.5897899999999998</v>
      </c>
    </row>
    <row r="47468" spans="1:6" x14ac:dyDescent="0.2">
      <c r="A47468" s="1" t="s">
        <v>88575</v>
      </c>
      <c r="B47468" s="1" t="s">
        <v>42</v>
      </c>
      <c r="C47468">
        <v>1.5238369999999999E-2</v>
      </c>
      <c r="D47468">
        <v>0.84314865999999999</v>
      </c>
      <c r="E47468">
        <v>0.20034779999999999</v>
      </c>
      <c r="F47468">
        <v>-5.5898000000000003</v>
      </c>
    </row>
    <row r="47469" spans="1:6" x14ac:dyDescent="0.2">
      <c r="A47469" s="1" t="s">
        <v>88576</v>
      </c>
      <c r="B47469" s="1" t="s">
        <v>84739</v>
      </c>
      <c r="C47469">
        <v>-2.465728E-2</v>
      </c>
      <c r="D47469">
        <v>0.84315192999999999</v>
      </c>
      <c r="E47469">
        <v>-0.20034360000000001</v>
      </c>
      <c r="F47469">
        <v>-5.5898000000000003</v>
      </c>
    </row>
    <row r="47470" spans="1:6" x14ac:dyDescent="0.2">
      <c r="A47470" s="1" t="s">
        <v>88577</v>
      </c>
      <c r="B47470" s="1" t="s">
        <v>39789</v>
      </c>
      <c r="C47470">
        <v>1.7895270000000001E-2</v>
      </c>
      <c r="D47470">
        <v>0.84321464999999995</v>
      </c>
      <c r="E47470">
        <v>0.2002623</v>
      </c>
      <c r="F47470">
        <v>-5.5898199999999996</v>
      </c>
    </row>
    <row r="47471" spans="1:6" x14ac:dyDescent="0.2">
      <c r="A47471" s="1" t="s">
        <v>88578</v>
      </c>
      <c r="B47471" s="1" t="s">
        <v>42</v>
      </c>
      <c r="C47471">
        <v>1.9450140000000001E-2</v>
      </c>
      <c r="D47471">
        <v>0.84326155999999997</v>
      </c>
      <c r="E47471">
        <v>0.2002015</v>
      </c>
      <c r="F47471">
        <v>-5.5898300000000001</v>
      </c>
    </row>
    <row r="47472" spans="1:6" x14ac:dyDescent="0.2">
      <c r="A47472" s="1" t="s">
        <v>88579</v>
      </c>
      <c r="B47472" s="1" t="s">
        <v>42</v>
      </c>
      <c r="C47472">
        <v>-1.11862E-2</v>
      </c>
      <c r="D47472">
        <v>0.84328183000000001</v>
      </c>
      <c r="E47472">
        <v>-0.2001753</v>
      </c>
      <c r="F47472">
        <v>-5.5898300000000001</v>
      </c>
    </row>
    <row r="47473" spans="1:6" x14ac:dyDescent="0.2">
      <c r="A47473" s="1" t="s">
        <v>88580</v>
      </c>
      <c r="B47473" s="1" t="s">
        <v>88581</v>
      </c>
      <c r="C47473">
        <v>-1.509656E-2</v>
      </c>
      <c r="D47473">
        <v>0.84335349999999998</v>
      </c>
      <c r="E47473">
        <v>-0.2000825</v>
      </c>
      <c r="F47473">
        <v>-5.5898500000000002</v>
      </c>
    </row>
    <row r="47474" spans="1:6" x14ac:dyDescent="0.2">
      <c r="A47474" s="1" t="s">
        <v>88583</v>
      </c>
      <c r="B47474" s="1" t="s">
        <v>60933</v>
      </c>
      <c r="C47474">
        <v>1.2957639999999999E-2</v>
      </c>
      <c r="D47474">
        <v>0.84336473999999995</v>
      </c>
      <c r="E47474">
        <v>0.20006789999999999</v>
      </c>
      <c r="F47474">
        <v>-5.5898500000000002</v>
      </c>
    </row>
    <row r="47475" spans="1:6" x14ac:dyDescent="0.2">
      <c r="A47475" s="1" t="s">
        <v>88584</v>
      </c>
      <c r="B47475" s="1" t="s">
        <v>3077</v>
      </c>
      <c r="C47475">
        <v>-1.9409849999999999E-2</v>
      </c>
      <c r="D47475">
        <v>0.84340208000000005</v>
      </c>
      <c r="E47475">
        <v>-0.20001949999999999</v>
      </c>
      <c r="F47475">
        <v>-5.5898599999999998</v>
      </c>
    </row>
    <row r="47476" spans="1:6" x14ac:dyDescent="0.2">
      <c r="A47476" s="1" t="s">
        <v>88585</v>
      </c>
      <c r="B47476" s="1" t="s">
        <v>42</v>
      </c>
      <c r="C47476">
        <v>-1.799481E-2</v>
      </c>
      <c r="D47476">
        <v>0.84341012000000004</v>
      </c>
      <c r="E47476">
        <v>-0.2000091</v>
      </c>
      <c r="F47476">
        <v>-5.5898599999999998</v>
      </c>
    </row>
    <row r="47477" spans="1:6" x14ac:dyDescent="0.2">
      <c r="A47477" s="1" t="s">
        <v>88586</v>
      </c>
      <c r="B47477" s="1" t="s">
        <v>42</v>
      </c>
      <c r="C47477">
        <v>-1.6739810000000001E-2</v>
      </c>
      <c r="D47477">
        <v>0.84342441999999995</v>
      </c>
      <c r="E47477">
        <v>-0.19999059999999999</v>
      </c>
      <c r="F47477">
        <v>-5.5898700000000003</v>
      </c>
    </row>
    <row r="47478" spans="1:6" x14ac:dyDescent="0.2">
      <c r="A47478" s="1" t="s">
        <v>88587</v>
      </c>
      <c r="B47478" s="1" t="s">
        <v>23614</v>
      </c>
      <c r="C47478">
        <v>-1.810807E-2</v>
      </c>
      <c r="D47478">
        <v>0.84343486999999995</v>
      </c>
      <c r="E47478">
        <v>-0.19997709999999999</v>
      </c>
      <c r="F47478">
        <v>-5.5898700000000003</v>
      </c>
    </row>
    <row r="47479" spans="1:6" x14ac:dyDescent="0.2">
      <c r="A47479" s="1" t="s">
        <v>88588</v>
      </c>
      <c r="B47479" s="1" t="s">
        <v>6816</v>
      </c>
      <c r="C47479">
        <v>-1.4574780000000001E-2</v>
      </c>
      <c r="D47479">
        <v>0.84344118000000001</v>
      </c>
      <c r="E47479">
        <v>-0.1999689</v>
      </c>
      <c r="F47479">
        <v>-5.5898700000000003</v>
      </c>
    </row>
    <row r="47480" spans="1:6" x14ac:dyDescent="0.2">
      <c r="A47480" s="1" t="s">
        <v>88589</v>
      </c>
      <c r="B47480" s="1" t="s">
        <v>41639</v>
      </c>
      <c r="C47480">
        <v>-2.2638129999999999E-2</v>
      </c>
      <c r="D47480">
        <v>0.84346465999999998</v>
      </c>
      <c r="E47480">
        <v>-0.19993849999999999</v>
      </c>
      <c r="F47480">
        <v>-5.58988</v>
      </c>
    </row>
    <row r="47481" spans="1:6" x14ac:dyDescent="0.2">
      <c r="A47481" s="1" t="s">
        <v>88590</v>
      </c>
      <c r="B47481" s="1" t="s">
        <v>88591</v>
      </c>
      <c r="C47481">
        <v>-1.49918E-2</v>
      </c>
      <c r="D47481">
        <v>0.84347872000000002</v>
      </c>
      <c r="E47481">
        <v>-0.1999203</v>
      </c>
      <c r="F47481">
        <v>-5.58988</v>
      </c>
    </row>
    <row r="47482" spans="1:6" x14ac:dyDescent="0.2">
      <c r="A47482" s="1" t="s">
        <v>88593</v>
      </c>
      <c r="B47482" s="1" t="s">
        <v>7583</v>
      </c>
      <c r="C47482">
        <v>-1.513222E-2</v>
      </c>
      <c r="D47482">
        <v>0.84348241999999995</v>
      </c>
      <c r="E47482">
        <v>-0.1999155</v>
      </c>
      <c r="F47482">
        <v>-5.58988</v>
      </c>
    </row>
    <row r="47483" spans="1:6" x14ac:dyDescent="0.2">
      <c r="A47483" s="1" t="s">
        <v>88594</v>
      </c>
      <c r="B47483" s="1" t="s">
        <v>24002</v>
      </c>
      <c r="C47483">
        <v>1.576756E-2</v>
      </c>
      <c r="D47483">
        <v>0.84348875000000001</v>
      </c>
      <c r="E47483">
        <v>0.19990730000000001</v>
      </c>
      <c r="F47483">
        <v>-5.58988</v>
      </c>
    </row>
    <row r="47484" spans="1:6" x14ac:dyDescent="0.2">
      <c r="A47484" s="1" t="s">
        <v>88595</v>
      </c>
      <c r="B47484" s="1" t="s">
        <v>26765</v>
      </c>
      <c r="C47484">
        <v>2.2689290000000001E-2</v>
      </c>
      <c r="D47484">
        <v>0.84349215</v>
      </c>
      <c r="E47484">
        <v>0.19990289999999999</v>
      </c>
      <c r="F47484">
        <v>-5.58988</v>
      </c>
    </row>
    <row r="47485" spans="1:6" x14ac:dyDescent="0.2">
      <c r="A47485" s="1" t="s">
        <v>88596</v>
      </c>
      <c r="B47485" s="1" t="s">
        <v>88597</v>
      </c>
      <c r="C47485">
        <v>2.5243539999999998E-2</v>
      </c>
      <c r="D47485">
        <v>0.84349799999999997</v>
      </c>
      <c r="E47485">
        <v>0.1998953</v>
      </c>
      <c r="F47485">
        <v>-5.5898899999999996</v>
      </c>
    </row>
    <row r="47486" spans="1:6" x14ac:dyDescent="0.2">
      <c r="A47486" s="1" t="s">
        <v>88599</v>
      </c>
      <c r="B47486" s="1" t="s">
        <v>88600</v>
      </c>
      <c r="C47486">
        <v>1.7180879999999999E-2</v>
      </c>
      <c r="D47486">
        <v>0.8435163</v>
      </c>
      <c r="E47486">
        <v>0.19987160000000001</v>
      </c>
      <c r="F47486">
        <v>-5.5898899999999996</v>
      </c>
    </row>
    <row r="47487" spans="1:6" x14ac:dyDescent="0.2">
      <c r="A47487" s="1" t="s">
        <v>88602</v>
      </c>
      <c r="B47487" s="1" t="s">
        <v>14641</v>
      </c>
      <c r="C47487">
        <v>-2.1778479999999999E-2</v>
      </c>
      <c r="D47487">
        <v>0.84354333000000004</v>
      </c>
      <c r="E47487">
        <v>-0.1998366</v>
      </c>
      <c r="F47487">
        <v>-5.5899000000000001</v>
      </c>
    </row>
    <row r="47488" spans="1:6" x14ac:dyDescent="0.2">
      <c r="A47488" s="1" t="s">
        <v>88603</v>
      </c>
      <c r="B47488" s="1" t="s">
        <v>42</v>
      </c>
      <c r="C47488">
        <v>-1.2821030000000001E-2</v>
      </c>
      <c r="D47488">
        <v>0.84355621999999997</v>
      </c>
      <c r="E47488">
        <v>-0.19981989999999999</v>
      </c>
      <c r="F47488">
        <v>-5.5899000000000001</v>
      </c>
    </row>
    <row r="47489" spans="1:6" x14ac:dyDescent="0.2">
      <c r="A47489" s="1" t="s">
        <v>88604</v>
      </c>
      <c r="B47489" s="1" t="s">
        <v>3150</v>
      </c>
      <c r="C47489">
        <v>-2.1021020000000001E-2</v>
      </c>
      <c r="D47489">
        <v>0.84368867000000003</v>
      </c>
      <c r="E47489">
        <v>-0.1996483</v>
      </c>
      <c r="F47489">
        <v>-5.5899299999999998</v>
      </c>
    </row>
    <row r="47490" spans="1:6" x14ac:dyDescent="0.2">
      <c r="A47490" s="1" t="s">
        <v>88605</v>
      </c>
      <c r="B47490" s="1" t="s">
        <v>4404</v>
      </c>
      <c r="C47490">
        <v>2.027313E-2</v>
      </c>
      <c r="D47490">
        <v>0.84370909999999999</v>
      </c>
      <c r="E47490">
        <v>0.19962189999999999</v>
      </c>
      <c r="F47490">
        <v>-5.5899400000000004</v>
      </c>
    </row>
    <row r="47491" spans="1:6" x14ac:dyDescent="0.2">
      <c r="A47491" s="1" t="s">
        <v>88606</v>
      </c>
      <c r="B47491" s="1" t="s">
        <v>55959</v>
      </c>
      <c r="C47491">
        <v>-1.697007E-2</v>
      </c>
      <c r="D47491">
        <v>0.84373511000000001</v>
      </c>
      <c r="E47491">
        <v>-0.19958819999999999</v>
      </c>
      <c r="F47491">
        <v>-5.5899400000000004</v>
      </c>
    </row>
    <row r="47492" spans="1:6" x14ac:dyDescent="0.2">
      <c r="A47492" s="1" t="s">
        <v>88607</v>
      </c>
      <c r="B47492" s="1" t="s">
        <v>88608</v>
      </c>
      <c r="C47492">
        <v>-4.5159770000000002E-2</v>
      </c>
      <c r="D47492">
        <v>0.84377016000000005</v>
      </c>
      <c r="E47492">
        <v>-0.19954279999999999</v>
      </c>
      <c r="F47492">
        <v>-5.58995</v>
      </c>
    </row>
    <row r="47493" spans="1:6" x14ac:dyDescent="0.2">
      <c r="A47493" s="1" t="s">
        <v>88610</v>
      </c>
      <c r="B47493" s="1" t="s">
        <v>42</v>
      </c>
      <c r="C47493">
        <v>-2.0224539999999999E-2</v>
      </c>
      <c r="D47493">
        <v>0.84378012999999996</v>
      </c>
      <c r="E47493">
        <v>-0.19952990000000001</v>
      </c>
      <c r="F47493">
        <v>-5.58995</v>
      </c>
    </row>
    <row r="47494" spans="1:6" x14ac:dyDescent="0.2">
      <c r="A47494" s="1" t="s">
        <v>88611</v>
      </c>
      <c r="B47494" s="1" t="s">
        <v>88612</v>
      </c>
      <c r="C47494">
        <v>1.98283E-2</v>
      </c>
      <c r="D47494">
        <v>0.84382040999999997</v>
      </c>
      <c r="E47494">
        <v>0.19947770000000001</v>
      </c>
      <c r="F47494">
        <v>-5.5899599999999996</v>
      </c>
    </row>
    <row r="47495" spans="1:6" x14ac:dyDescent="0.2">
      <c r="A47495" s="1" t="s">
        <v>88614</v>
      </c>
      <c r="B47495" s="1" t="s">
        <v>52011</v>
      </c>
      <c r="C47495">
        <v>-2.0603460000000001E-2</v>
      </c>
      <c r="D47495">
        <v>0.84383266999999995</v>
      </c>
      <c r="E47495">
        <v>-0.1994619</v>
      </c>
      <c r="F47495">
        <v>-5.5899599999999996</v>
      </c>
    </row>
    <row r="47496" spans="1:6" x14ac:dyDescent="0.2">
      <c r="A47496" s="1" t="s">
        <v>88615</v>
      </c>
      <c r="B47496" s="1" t="s">
        <v>88616</v>
      </c>
      <c r="C47496">
        <v>-1.6966829999999999E-2</v>
      </c>
      <c r="D47496">
        <v>0.84391495999999999</v>
      </c>
      <c r="E47496">
        <v>-0.19935530000000001</v>
      </c>
      <c r="F47496">
        <v>-5.5899799999999997</v>
      </c>
    </row>
    <row r="47497" spans="1:6" x14ac:dyDescent="0.2">
      <c r="A47497" s="1" t="s">
        <v>88618</v>
      </c>
      <c r="B47497" s="1" t="s">
        <v>88619</v>
      </c>
      <c r="C47497">
        <v>-1.9386319999999999E-2</v>
      </c>
      <c r="D47497">
        <v>0.84391620000000001</v>
      </c>
      <c r="E47497">
        <v>-0.19935369999999999</v>
      </c>
      <c r="F47497">
        <v>-5.5899799999999997</v>
      </c>
    </row>
    <row r="47498" spans="1:6" x14ac:dyDescent="0.2">
      <c r="A47498" s="1" t="s">
        <v>88621</v>
      </c>
      <c r="B47498" s="1" t="s">
        <v>10828</v>
      </c>
      <c r="C47498">
        <v>-2.1922460000000001E-2</v>
      </c>
      <c r="D47498">
        <v>0.84395317000000003</v>
      </c>
      <c r="E47498">
        <v>-0.19930580000000001</v>
      </c>
      <c r="F47498">
        <v>-5.5899900000000002</v>
      </c>
    </row>
    <row r="47499" spans="1:6" x14ac:dyDescent="0.2">
      <c r="A47499" s="1" t="s">
        <v>88622</v>
      </c>
      <c r="B47499" s="1" t="s">
        <v>6154</v>
      </c>
      <c r="C47499">
        <v>1.6731759999999998E-2</v>
      </c>
      <c r="D47499">
        <v>0.84395646000000002</v>
      </c>
      <c r="E47499">
        <v>0.19930149999999999</v>
      </c>
      <c r="F47499">
        <v>-5.5899900000000002</v>
      </c>
    </row>
    <row r="47500" spans="1:6" x14ac:dyDescent="0.2">
      <c r="A47500" s="1" t="s">
        <v>88623</v>
      </c>
      <c r="B47500" s="1" t="s">
        <v>42</v>
      </c>
      <c r="C47500">
        <v>1.7720590000000001E-2</v>
      </c>
      <c r="D47500">
        <v>0.84396879000000002</v>
      </c>
      <c r="E47500">
        <v>0.19928560000000001</v>
      </c>
      <c r="F47500">
        <v>-5.59</v>
      </c>
    </row>
    <row r="47501" spans="1:6" x14ac:dyDescent="0.2">
      <c r="A47501" s="1" t="s">
        <v>88624</v>
      </c>
      <c r="B47501" s="1" t="s">
        <v>88625</v>
      </c>
      <c r="C47501">
        <v>1.553687E-2</v>
      </c>
      <c r="D47501">
        <v>0.84397127999999999</v>
      </c>
      <c r="E47501">
        <v>0.1992823</v>
      </c>
      <c r="F47501">
        <v>-5.59</v>
      </c>
    </row>
    <row r="47502" spans="1:6" x14ac:dyDescent="0.2">
      <c r="A47502" s="1" t="s">
        <v>88627</v>
      </c>
      <c r="B47502" s="1" t="s">
        <v>22661</v>
      </c>
      <c r="C47502">
        <v>-1.3741130000000001E-2</v>
      </c>
      <c r="D47502">
        <v>0.84406917999999997</v>
      </c>
      <c r="E47502">
        <v>-0.19915559999999999</v>
      </c>
      <c r="F47502">
        <v>-5.59002</v>
      </c>
    </row>
    <row r="47503" spans="1:6" x14ac:dyDescent="0.2">
      <c r="A47503" s="1" t="s">
        <v>88628</v>
      </c>
      <c r="B47503" s="1" t="s">
        <v>51025</v>
      </c>
      <c r="C47503">
        <v>1.7247390000000001E-2</v>
      </c>
      <c r="D47503">
        <v>0.84409681999999997</v>
      </c>
      <c r="E47503">
        <v>0.19911980000000001</v>
      </c>
      <c r="F47503">
        <v>-5.5900299999999996</v>
      </c>
    </row>
    <row r="47504" spans="1:6" x14ac:dyDescent="0.2">
      <c r="A47504" s="1" t="s">
        <v>88629</v>
      </c>
      <c r="B47504" s="1" t="s">
        <v>88630</v>
      </c>
      <c r="C47504">
        <v>2.2181280000000001E-2</v>
      </c>
      <c r="D47504">
        <v>0.84410826000000005</v>
      </c>
      <c r="E47504">
        <v>0.1991049</v>
      </c>
      <c r="F47504">
        <v>-5.5900299999999996</v>
      </c>
    </row>
    <row r="47505" spans="1:6" x14ac:dyDescent="0.2">
      <c r="A47505" s="1" t="s">
        <v>88632</v>
      </c>
      <c r="B47505" s="1" t="s">
        <v>88633</v>
      </c>
      <c r="C47505">
        <v>-2.079398E-2</v>
      </c>
      <c r="D47505">
        <v>0.84412849000000001</v>
      </c>
      <c r="E47505">
        <v>-0.1990787</v>
      </c>
      <c r="F47505">
        <v>-5.5900299999999996</v>
      </c>
    </row>
    <row r="47506" spans="1:6" x14ac:dyDescent="0.2">
      <c r="A47506" s="1" t="s">
        <v>88635</v>
      </c>
      <c r="B47506" s="1" t="s">
        <v>88636</v>
      </c>
      <c r="C47506">
        <v>1.424809E-2</v>
      </c>
      <c r="D47506">
        <v>0.84412978000000005</v>
      </c>
      <c r="E47506">
        <v>0.19907710000000001</v>
      </c>
      <c r="F47506">
        <v>-5.5900299999999996</v>
      </c>
    </row>
    <row r="47507" spans="1:6" x14ac:dyDescent="0.2">
      <c r="A47507" s="1" t="s">
        <v>88638</v>
      </c>
      <c r="B47507" s="1" t="s">
        <v>67322</v>
      </c>
      <c r="C47507">
        <v>1.1605519999999999E-2</v>
      </c>
      <c r="D47507">
        <v>0.84415191000000001</v>
      </c>
      <c r="E47507">
        <v>0.19904839999999999</v>
      </c>
      <c r="F47507">
        <v>-5.5900400000000001</v>
      </c>
    </row>
    <row r="47508" spans="1:6" x14ac:dyDescent="0.2">
      <c r="A47508" s="1" t="s">
        <v>88639</v>
      </c>
      <c r="B47508" s="1" t="s">
        <v>68228</v>
      </c>
      <c r="C47508">
        <v>1.517189E-2</v>
      </c>
      <c r="D47508">
        <v>0.84415653999999996</v>
      </c>
      <c r="E47508">
        <v>0.19904240000000001</v>
      </c>
      <c r="F47508">
        <v>-5.5900400000000001</v>
      </c>
    </row>
    <row r="47509" spans="1:6" x14ac:dyDescent="0.2">
      <c r="A47509" s="1" t="s">
        <v>88640</v>
      </c>
      <c r="B47509" s="1" t="s">
        <v>88641</v>
      </c>
      <c r="C47509">
        <v>1.478728E-2</v>
      </c>
      <c r="D47509">
        <v>0.84416268000000005</v>
      </c>
      <c r="E47509">
        <v>0.1990345</v>
      </c>
      <c r="F47509">
        <v>-5.5900400000000001</v>
      </c>
    </row>
    <row r="47510" spans="1:6" x14ac:dyDescent="0.2">
      <c r="A47510" s="1" t="s">
        <v>88643</v>
      </c>
      <c r="B47510" s="1" t="s">
        <v>77942</v>
      </c>
      <c r="C47510">
        <v>-2.4023619999999999E-2</v>
      </c>
      <c r="D47510">
        <v>0.84419873999999995</v>
      </c>
      <c r="E47510">
        <v>-0.19898779999999999</v>
      </c>
      <c r="F47510">
        <v>-5.5900499999999997</v>
      </c>
    </row>
    <row r="47511" spans="1:6" x14ac:dyDescent="0.2">
      <c r="A47511" s="1" t="s">
        <v>88644</v>
      </c>
      <c r="B47511" s="1" t="s">
        <v>42</v>
      </c>
      <c r="C47511">
        <v>-1.410966E-2</v>
      </c>
      <c r="D47511">
        <v>0.84421847000000005</v>
      </c>
      <c r="E47511">
        <v>-0.19896220000000001</v>
      </c>
      <c r="F47511">
        <v>-5.5900499999999997</v>
      </c>
    </row>
    <row r="47512" spans="1:6" x14ac:dyDescent="0.2">
      <c r="A47512" s="1" t="s">
        <v>88645</v>
      </c>
      <c r="B47512" s="1" t="s">
        <v>42</v>
      </c>
      <c r="C47512">
        <v>-1.9579880000000001E-2</v>
      </c>
      <c r="D47512">
        <v>0.84422240000000004</v>
      </c>
      <c r="E47512">
        <v>-0.1989571</v>
      </c>
      <c r="F47512">
        <v>-5.5900600000000003</v>
      </c>
    </row>
    <row r="47513" spans="1:6" x14ac:dyDescent="0.2">
      <c r="A47513" s="1" t="s">
        <v>88646</v>
      </c>
      <c r="B47513" s="1" t="s">
        <v>88647</v>
      </c>
      <c r="C47513">
        <v>1.611485E-2</v>
      </c>
      <c r="D47513">
        <v>0.84422812000000003</v>
      </c>
      <c r="E47513">
        <v>0.19894970000000001</v>
      </c>
      <c r="F47513">
        <v>-5.5900600000000003</v>
      </c>
    </row>
    <row r="47514" spans="1:6" x14ac:dyDescent="0.2">
      <c r="A47514" s="1" t="s">
        <v>88649</v>
      </c>
      <c r="B47514" s="1" t="s">
        <v>88650</v>
      </c>
      <c r="C47514">
        <v>1.4387840000000001E-2</v>
      </c>
      <c r="D47514">
        <v>0.84425731999999998</v>
      </c>
      <c r="E47514">
        <v>0.1989119</v>
      </c>
      <c r="F47514">
        <v>-5.5900600000000003</v>
      </c>
    </row>
    <row r="47515" spans="1:6" x14ac:dyDescent="0.2">
      <c r="A47515" s="1" t="s">
        <v>88652</v>
      </c>
      <c r="B47515" s="1" t="s">
        <v>88653</v>
      </c>
      <c r="C47515">
        <v>-1.3338890000000001E-2</v>
      </c>
      <c r="D47515">
        <v>0.84425861999999996</v>
      </c>
      <c r="E47515">
        <v>-0.19891020000000001</v>
      </c>
      <c r="F47515">
        <v>-5.5900600000000003</v>
      </c>
    </row>
    <row r="47516" spans="1:6" x14ac:dyDescent="0.2">
      <c r="A47516" s="1" t="s">
        <v>88655</v>
      </c>
      <c r="B47516" s="1" t="s">
        <v>88656</v>
      </c>
      <c r="C47516">
        <v>-1.92505E-2</v>
      </c>
      <c r="D47516">
        <v>0.84426677999999999</v>
      </c>
      <c r="E47516">
        <v>-0.19889970000000001</v>
      </c>
      <c r="F47516">
        <v>-5.5900699999999999</v>
      </c>
    </row>
    <row r="47517" spans="1:6" x14ac:dyDescent="0.2">
      <c r="A47517" s="1" t="s">
        <v>88658</v>
      </c>
      <c r="B47517" s="1" t="s">
        <v>62892</v>
      </c>
      <c r="C47517">
        <v>2.2134310000000001E-2</v>
      </c>
      <c r="D47517">
        <v>0.84430316000000005</v>
      </c>
      <c r="E47517">
        <v>0.19885259999999999</v>
      </c>
      <c r="F47517">
        <v>-5.5900699999999999</v>
      </c>
    </row>
    <row r="47518" spans="1:6" x14ac:dyDescent="0.2">
      <c r="A47518" s="1" t="s">
        <v>88659</v>
      </c>
      <c r="B47518" s="1" t="s">
        <v>88660</v>
      </c>
      <c r="C47518">
        <v>-1.434146E-2</v>
      </c>
      <c r="D47518">
        <v>0.84430627999999996</v>
      </c>
      <c r="E47518">
        <v>-0.19884850000000001</v>
      </c>
      <c r="F47518">
        <v>-5.5900699999999999</v>
      </c>
    </row>
    <row r="47519" spans="1:6" x14ac:dyDescent="0.2">
      <c r="A47519" s="1" t="s">
        <v>88662</v>
      </c>
      <c r="B47519" s="1" t="s">
        <v>47907</v>
      </c>
      <c r="C47519">
        <v>-1.4043699999999999E-2</v>
      </c>
      <c r="D47519">
        <v>0.84432039000000003</v>
      </c>
      <c r="E47519">
        <v>-0.19883020000000001</v>
      </c>
      <c r="F47519">
        <v>-5.5900800000000004</v>
      </c>
    </row>
    <row r="47520" spans="1:6" x14ac:dyDescent="0.2">
      <c r="A47520" s="1" t="s">
        <v>88663</v>
      </c>
      <c r="B47520" s="1" t="s">
        <v>26679</v>
      </c>
      <c r="C47520">
        <v>-1.6540780000000001E-2</v>
      </c>
      <c r="D47520">
        <v>0.84434184000000001</v>
      </c>
      <c r="E47520">
        <v>-0.19880249999999999</v>
      </c>
      <c r="F47520">
        <v>-5.5900800000000004</v>
      </c>
    </row>
    <row r="47521" spans="1:6" x14ac:dyDescent="0.2">
      <c r="A47521" s="1" t="s">
        <v>88664</v>
      </c>
      <c r="B47521" s="1" t="s">
        <v>22477</v>
      </c>
      <c r="C47521">
        <v>1.396477E-2</v>
      </c>
      <c r="D47521">
        <v>0.84435886000000004</v>
      </c>
      <c r="E47521">
        <v>0.1987804</v>
      </c>
      <c r="F47521">
        <v>-5.59009</v>
      </c>
    </row>
    <row r="47522" spans="1:6" x14ac:dyDescent="0.2">
      <c r="A47522" s="1" t="s">
        <v>88665</v>
      </c>
      <c r="B47522" s="1" t="s">
        <v>42</v>
      </c>
      <c r="C47522">
        <v>-1.727271E-2</v>
      </c>
      <c r="D47522">
        <v>0.84436796000000003</v>
      </c>
      <c r="E47522">
        <v>-0.19876859999999999</v>
      </c>
      <c r="F47522">
        <v>-5.59009</v>
      </c>
    </row>
    <row r="47523" spans="1:6" x14ac:dyDescent="0.2">
      <c r="A47523" s="1" t="s">
        <v>88666</v>
      </c>
      <c r="B47523" s="1" t="s">
        <v>30909</v>
      </c>
      <c r="C47523">
        <v>1.7263750000000001E-2</v>
      </c>
      <c r="D47523">
        <v>0.84438767999999997</v>
      </c>
      <c r="E47523">
        <v>0.19874310000000001</v>
      </c>
      <c r="F47523">
        <v>-5.59009</v>
      </c>
    </row>
    <row r="47524" spans="1:6" x14ac:dyDescent="0.2">
      <c r="A47524" s="1" t="s">
        <v>88667</v>
      </c>
      <c r="B47524" s="1" t="s">
        <v>30381</v>
      </c>
      <c r="C47524">
        <v>3.7036779999999998E-2</v>
      </c>
      <c r="D47524">
        <v>0.84440223999999997</v>
      </c>
      <c r="E47524">
        <v>0.19872419999999999</v>
      </c>
      <c r="F47524">
        <v>-5.5900999999999996</v>
      </c>
    </row>
    <row r="47525" spans="1:6" x14ac:dyDescent="0.2">
      <c r="A47525" s="1" t="s">
        <v>88668</v>
      </c>
      <c r="B47525" s="1" t="s">
        <v>56250</v>
      </c>
      <c r="C47525">
        <v>2.589027E-2</v>
      </c>
      <c r="D47525">
        <v>0.84442346000000001</v>
      </c>
      <c r="E47525">
        <v>0.19869680000000001</v>
      </c>
      <c r="F47525">
        <v>-5.5900999999999996</v>
      </c>
    </row>
    <row r="47526" spans="1:6" x14ac:dyDescent="0.2">
      <c r="A47526" s="1" t="s">
        <v>88669</v>
      </c>
      <c r="B47526" s="1" t="s">
        <v>7105</v>
      </c>
      <c r="C47526">
        <v>1.6266920000000001E-2</v>
      </c>
      <c r="D47526">
        <v>0.84448650000000003</v>
      </c>
      <c r="E47526">
        <v>0.19861509999999999</v>
      </c>
      <c r="F47526">
        <v>-5.5901199999999998</v>
      </c>
    </row>
    <row r="47527" spans="1:6" x14ac:dyDescent="0.2">
      <c r="A47527" s="1" t="s">
        <v>88670</v>
      </c>
      <c r="B47527" s="1" t="s">
        <v>42</v>
      </c>
      <c r="C47527">
        <v>1.724931E-2</v>
      </c>
      <c r="D47527">
        <v>0.84449198999999997</v>
      </c>
      <c r="E47527">
        <v>0.19860800000000001</v>
      </c>
      <c r="F47527">
        <v>-5.5901199999999998</v>
      </c>
    </row>
    <row r="47528" spans="1:6" x14ac:dyDescent="0.2">
      <c r="A47528" s="1" t="s">
        <v>88671</v>
      </c>
      <c r="B47528" s="1" t="s">
        <v>42</v>
      </c>
      <c r="C47528">
        <v>2.0222739999999999E-2</v>
      </c>
      <c r="D47528">
        <v>0.84449289999999999</v>
      </c>
      <c r="E47528">
        <v>0.1986068</v>
      </c>
      <c r="F47528">
        <v>-5.5901199999999998</v>
      </c>
    </row>
    <row r="47529" spans="1:6" x14ac:dyDescent="0.2">
      <c r="A47529" s="1" t="s">
        <v>88672</v>
      </c>
      <c r="B47529" s="1" t="s">
        <v>21802</v>
      </c>
      <c r="C47529">
        <v>1.4331719999999999E-2</v>
      </c>
      <c r="D47529">
        <v>0.84456794999999996</v>
      </c>
      <c r="E47529">
        <v>0.19850970000000001</v>
      </c>
      <c r="F47529">
        <v>-5.5901399999999999</v>
      </c>
    </row>
    <row r="47530" spans="1:6" x14ac:dyDescent="0.2">
      <c r="A47530" s="1" t="s">
        <v>88673</v>
      </c>
      <c r="B47530" s="1" t="s">
        <v>49122</v>
      </c>
      <c r="C47530">
        <v>-1.132417E-2</v>
      </c>
      <c r="D47530">
        <v>0.84461447999999995</v>
      </c>
      <c r="E47530">
        <v>-0.1984494</v>
      </c>
      <c r="F47530">
        <v>-5.5901500000000004</v>
      </c>
    </row>
    <row r="47531" spans="1:6" x14ac:dyDescent="0.2">
      <c r="A47531" s="1" t="s">
        <v>88674</v>
      </c>
      <c r="B47531" s="1" t="s">
        <v>11520</v>
      </c>
      <c r="C47531">
        <v>1.1368980000000001E-2</v>
      </c>
      <c r="D47531">
        <v>0.84467897999999997</v>
      </c>
      <c r="E47531">
        <v>0.19836590000000001</v>
      </c>
      <c r="F47531">
        <v>-5.59016</v>
      </c>
    </row>
    <row r="47532" spans="1:6" x14ac:dyDescent="0.2">
      <c r="A47532" s="1" t="s">
        <v>88675</v>
      </c>
      <c r="B47532" s="1" t="s">
        <v>6050</v>
      </c>
      <c r="C47532">
        <v>-1.7320889999999999E-2</v>
      </c>
      <c r="D47532">
        <v>0.84468379999999998</v>
      </c>
      <c r="E47532">
        <v>-0.1983597</v>
      </c>
      <c r="F47532">
        <v>-5.59016</v>
      </c>
    </row>
    <row r="47533" spans="1:6" x14ac:dyDescent="0.2">
      <c r="A47533" s="1" t="s">
        <v>88676</v>
      </c>
      <c r="B47533" s="1" t="s">
        <v>88677</v>
      </c>
      <c r="C47533">
        <v>-2.1481159999999999E-2</v>
      </c>
      <c r="D47533">
        <v>0.84470117</v>
      </c>
      <c r="E47533">
        <v>-0.19833719999999999</v>
      </c>
      <c r="F47533">
        <v>-5.5901699999999996</v>
      </c>
    </row>
    <row r="47534" spans="1:6" x14ac:dyDescent="0.2">
      <c r="A47534" s="1" t="s">
        <v>88679</v>
      </c>
      <c r="B47534" s="1" t="s">
        <v>60461</v>
      </c>
      <c r="C47534">
        <v>-1.648372E-2</v>
      </c>
      <c r="D47534">
        <v>0.84471993999999995</v>
      </c>
      <c r="E47534">
        <v>-0.19831289999999999</v>
      </c>
      <c r="F47534">
        <v>-5.5901699999999996</v>
      </c>
    </row>
    <row r="47535" spans="1:6" x14ac:dyDescent="0.2">
      <c r="A47535" s="1" t="s">
        <v>88680</v>
      </c>
      <c r="B47535" s="1" t="s">
        <v>13632</v>
      </c>
      <c r="C47535">
        <v>-1.490821E-2</v>
      </c>
      <c r="D47535">
        <v>0.84472616</v>
      </c>
      <c r="E47535">
        <v>-0.1983048</v>
      </c>
      <c r="F47535">
        <v>-5.5901699999999996</v>
      </c>
    </row>
    <row r="47536" spans="1:6" x14ac:dyDescent="0.2">
      <c r="A47536" s="1" t="s">
        <v>88681</v>
      </c>
      <c r="B47536" s="1" t="s">
        <v>17038</v>
      </c>
      <c r="C47536">
        <v>1.8521050000000001E-2</v>
      </c>
      <c r="D47536">
        <v>0.84478567000000004</v>
      </c>
      <c r="E47536">
        <v>0.19822780000000001</v>
      </c>
      <c r="F47536">
        <v>-5.5901899999999998</v>
      </c>
    </row>
    <row r="47537" spans="1:6" x14ac:dyDescent="0.2">
      <c r="A47537" s="1" t="s">
        <v>88682</v>
      </c>
      <c r="B47537" s="1" t="s">
        <v>32183</v>
      </c>
      <c r="C47537">
        <v>1.6816129999999999E-2</v>
      </c>
      <c r="D47537">
        <v>0.84483136000000003</v>
      </c>
      <c r="E47537">
        <v>0.1981686</v>
      </c>
      <c r="F47537">
        <v>-5.5902000000000003</v>
      </c>
    </row>
    <row r="47538" spans="1:6" x14ac:dyDescent="0.2">
      <c r="A47538" s="1" t="s">
        <v>88683</v>
      </c>
      <c r="B47538" s="1" t="s">
        <v>88684</v>
      </c>
      <c r="C47538">
        <v>-1.2496749999999999E-2</v>
      </c>
      <c r="D47538">
        <v>0.84487546000000002</v>
      </c>
      <c r="E47538">
        <v>-0.1981115</v>
      </c>
      <c r="F47538">
        <v>-5.5902099999999999</v>
      </c>
    </row>
    <row r="47539" spans="1:6" x14ac:dyDescent="0.2">
      <c r="A47539" s="1" t="s">
        <v>88686</v>
      </c>
      <c r="B47539" s="1" t="s">
        <v>42915</v>
      </c>
      <c r="C47539">
        <v>1.484838E-2</v>
      </c>
      <c r="D47539">
        <v>0.84490889999999996</v>
      </c>
      <c r="E47539">
        <v>0.1980682</v>
      </c>
      <c r="F47539">
        <v>-5.5902200000000004</v>
      </c>
    </row>
    <row r="47540" spans="1:6" x14ac:dyDescent="0.2">
      <c r="A47540" s="1" t="s">
        <v>88687</v>
      </c>
      <c r="B47540" s="1" t="s">
        <v>88688</v>
      </c>
      <c r="C47540">
        <v>1.162152E-2</v>
      </c>
      <c r="D47540">
        <v>0.84493185000000004</v>
      </c>
      <c r="E47540">
        <v>0.19803850000000001</v>
      </c>
      <c r="F47540">
        <v>-5.5902200000000004</v>
      </c>
    </row>
    <row r="47541" spans="1:6" x14ac:dyDescent="0.2">
      <c r="A47541" s="1" t="s">
        <v>88690</v>
      </c>
      <c r="B47541" s="1" t="s">
        <v>35195</v>
      </c>
      <c r="C47541">
        <v>1.4394880000000001E-2</v>
      </c>
      <c r="D47541">
        <v>0.84494351000000001</v>
      </c>
      <c r="E47541">
        <v>0.19802339999999999</v>
      </c>
      <c r="F47541">
        <v>-5.5902200000000004</v>
      </c>
    </row>
    <row r="47542" spans="1:6" x14ac:dyDescent="0.2">
      <c r="A47542" s="1" t="s">
        <v>88691</v>
      </c>
      <c r="B47542" s="1" t="s">
        <v>88692</v>
      </c>
      <c r="C47542">
        <v>1.343052E-2</v>
      </c>
      <c r="D47542">
        <v>0.84496315</v>
      </c>
      <c r="E47542">
        <v>0.19799800000000001</v>
      </c>
      <c r="F47542">
        <v>-5.59023</v>
      </c>
    </row>
    <row r="47543" spans="1:6" x14ac:dyDescent="0.2">
      <c r="A47543" s="1" t="s">
        <v>88694</v>
      </c>
      <c r="B47543" s="1" t="s">
        <v>69800</v>
      </c>
      <c r="C47543">
        <v>2.2909909999999999E-2</v>
      </c>
      <c r="D47543">
        <v>0.84501033999999997</v>
      </c>
      <c r="E47543">
        <v>0.1979369</v>
      </c>
      <c r="F47543">
        <v>-5.5902399999999997</v>
      </c>
    </row>
    <row r="47544" spans="1:6" x14ac:dyDescent="0.2">
      <c r="A47544" s="1" t="s">
        <v>88695</v>
      </c>
      <c r="B47544" s="1" t="s">
        <v>11413</v>
      </c>
      <c r="C47544">
        <v>1.545127E-2</v>
      </c>
      <c r="D47544">
        <v>0.84502036999999997</v>
      </c>
      <c r="E47544">
        <v>0.19792390000000001</v>
      </c>
      <c r="F47544">
        <v>-5.5902399999999997</v>
      </c>
    </row>
    <row r="47545" spans="1:6" x14ac:dyDescent="0.2">
      <c r="A47545" s="1" t="s">
        <v>88696</v>
      </c>
      <c r="B47545" s="1" t="s">
        <v>42</v>
      </c>
      <c r="C47545">
        <v>-1.3591010000000001E-2</v>
      </c>
      <c r="D47545">
        <v>0.84507692999999995</v>
      </c>
      <c r="E47545">
        <v>-0.19785069999999999</v>
      </c>
      <c r="F47545">
        <v>-5.5902500000000002</v>
      </c>
    </row>
    <row r="47546" spans="1:6" x14ac:dyDescent="0.2">
      <c r="A47546" s="1" t="s">
        <v>88697</v>
      </c>
      <c r="B47546" s="1" t="s">
        <v>58766</v>
      </c>
      <c r="C47546">
        <v>-2.1234260000000001E-2</v>
      </c>
      <c r="D47546">
        <v>0.84508424999999998</v>
      </c>
      <c r="E47546">
        <v>-0.19784119999999999</v>
      </c>
      <c r="F47546">
        <v>-5.5902599999999998</v>
      </c>
    </row>
    <row r="47547" spans="1:6" x14ac:dyDescent="0.2">
      <c r="A47547" s="1" t="s">
        <v>88698</v>
      </c>
      <c r="B47547" s="1" t="s">
        <v>42</v>
      </c>
      <c r="C47547">
        <v>1.370944E-2</v>
      </c>
      <c r="D47547">
        <v>0.84508481999999996</v>
      </c>
      <c r="E47547">
        <v>0.1978404</v>
      </c>
      <c r="F47547">
        <v>-5.5902599999999998</v>
      </c>
    </row>
    <row r="47548" spans="1:6" x14ac:dyDescent="0.2">
      <c r="A47548" s="1" t="s">
        <v>88699</v>
      </c>
      <c r="B47548" s="1" t="s">
        <v>50711</v>
      </c>
      <c r="C47548">
        <v>3.2893520000000002E-2</v>
      </c>
      <c r="D47548">
        <v>0.84509508</v>
      </c>
      <c r="E47548">
        <v>0.19782720000000001</v>
      </c>
      <c r="F47548">
        <v>-5.5902599999999998</v>
      </c>
    </row>
    <row r="47549" spans="1:6" x14ac:dyDescent="0.2">
      <c r="A47549" s="1" t="s">
        <v>88700</v>
      </c>
      <c r="B47549" s="1" t="s">
        <v>42</v>
      </c>
      <c r="C47549">
        <v>3.0002330000000001E-2</v>
      </c>
      <c r="D47549">
        <v>0.84511057999999994</v>
      </c>
      <c r="E47549">
        <v>0.19780710000000001</v>
      </c>
      <c r="F47549">
        <v>-5.5902599999999998</v>
      </c>
    </row>
    <row r="47550" spans="1:6" x14ac:dyDescent="0.2">
      <c r="A47550" s="1" t="s">
        <v>88701</v>
      </c>
      <c r="B47550" s="1" t="s">
        <v>42</v>
      </c>
      <c r="C47550">
        <v>-1.374092E-2</v>
      </c>
      <c r="D47550">
        <v>0.84511126000000003</v>
      </c>
      <c r="E47550">
        <v>-0.19780619999999999</v>
      </c>
      <c r="F47550">
        <v>-5.5902599999999998</v>
      </c>
    </row>
    <row r="47551" spans="1:6" x14ac:dyDescent="0.2">
      <c r="A47551" s="1" t="s">
        <v>88702</v>
      </c>
      <c r="B47551" s="1" t="s">
        <v>12948</v>
      </c>
      <c r="C47551">
        <v>1.2997770000000001E-2</v>
      </c>
      <c r="D47551">
        <v>0.84513077000000003</v>
      </c>
      <c r="E47551">
        <v>0.19778100000000001</v>
      </c>
      <c r="F47551">
        <v>-5.5902700000000003</v>
      </c>
    </row>
    <row r="47552" spans="1:6" x14ac:dyDescent="0.2">
      <c r="A47552" s="1" t="s">
        <v>88703</v>
      </c>
      <c r="B47552" s="1" t="s">
        <v>42</v>
      </c>
      <c r="C47552">
        <v>-1.7857000000000001E-2</v>
      </c>
      <c r="D47552">
        <v>0.84515328999999995</v>
      </c>
      <c r="E47552">
        <v>-0.19775180000000001</v>
      </c>
      <c r="F47552">
        <v>-5.5902700000000003</v>
      </c>
    </row>
    <row r="47553" spans="1:6" x14ac:dyDescent="0.2">
      <c r="A47553" s="1" t="s">
        <v>88704</v>
      </c>
      <c r="B47553" s="1" t="s">
        <v>88705</v>
      </c>
      <c r="C47553">
        <v>1.261377E-2</v>
      </c>
      <c r="D47553">
        <v>0.84515331000000005</v>
      </c>
      <c r="E47553">
        <v>0.19775180000000001</v>
      </c>
      <c r="F47553">
        <v>-5.5902700000000003</v>
      </c>
    </row>
    <row r="47554" spans="1:6" x14ac:dyDescent="0.2">
      <c r="A47554" s="1" t="s">
        <v>88707</v>
      </c>
      <c r="B47554" s="1" t="s">
        <v>88708</v>
      </c>
      <c r="C47554">
        <v>-1.9907310000000001E-2</v>
      </c>
      <c r="D47554">
        <v>0.84525041999999995</v>
      </c>
      <c r="E47554">
        <v>-0.1976261</v>
      </c>
      <c r="F47554">
        <v>-5.5902900000000004</v>
      </c>
    </row>
    <row r="47555" spans="1:6" x14ac:dyDescent="0.2">
      <c r="A47555" s="1" t="s">
        <v>88710</v>
      </c>
      <c r="B47555" s="1" t="s">
        <v>1962</v>
      </c>
      <c r="C47555">
        <v>1.4840600000000001E-2</v>
      </c>
      <c r="D47555">
        <v>0.84527105000000002</v>
      </c>
      <c r="E47555">
        <v>0.19759930000000001</v>
      </c>
      <c r="F47555">
        <v>-5.5903</v>
      </c>
    </row>
    <row r="47556" spans="1:6" x14ac:dyDescent="0.2">
      <c r="A47556" s="1" t="s">
        <v>88711</v>
      </c>
      <c r="B47556" s="1" t="s">
        <v>33983</v>
      </c>
      <c r="C47556">
        <v>-1.92657E-2</v>
      </c>
      <c r="D47556">
        <v>0.84529708999999997</v>
      </c>
      <c r="E47556">
        <v>-0.19756560000000001</v>
      </c>
      <c r="F47556">
        <v>-5.5903099999999997</v>
      </c>
    </row>
    <row r="47557" spans="1:6" x14ac:dyDescent="0.2">
      <c r="A47557" s="1" t="s">
        <v>88712</v>
      </c>
      <c r="B47557" s="1" t="s">
        <v>42</v>
      </c>
      <c r="C47557">
        <v>-1.5316969999999999E-2</v>
      </c>
      <c r="D47557">
        <v>0.84532980000000002</v>
      </c>
      <c r="E47557">
        <v>-0.19752330000000001</v>
      </c>
      <c r="F47557">
        <v>-5.5903099999999997</v>
      </c>
    </row>
    <row r="47558" spans="1:6" x14ac:dyDescent="0.2">
      <c r="A47558" s="1" t="s">
        <v>88713</v>
      </c>
      <c r="B47558" s="1" t="s">
        <v>42</v>
      </c>
      <c r="C47558">
        <v>-1.5503980000000001E-2</v>
      </c>
      <c r="D47558">
        <v>0.84537764000000004</v>
      </c>
      <c r="E47558">
        <v>-0.19746140000000001</v>
      </c>
      <c r="F47558">
        <v>-5.5903200000000002</v>
      </c>
    </row>
    <row r="47559" spans="1:6" x14ac:dyDescent="0.2">
      <c r="A47559" s="1" t="s">
        <v>88714</v>
      </c>
      <c r="B47559" s="1" t="s">
        <v>88715</v>
      </c>
      <c r="C47559">
        <v>-1.864886E-2</v>
      </c>
      <c r="D47559">
        <v>0.84537899000000005</v>
      </c>
      <c r="E47559">
        <v>-0.19745960000000001</v>
      </c>
      <c r="F47559">
        <v>-5.5903200000000002</v>
      </c>
    </row>
    <row r="47560" spans="1:6" x14ac:dyDescent="0.2">
      <c r="A47560" s="1" t="s">
        <v>88717</v>
      </c>
      <c r="B47560" s="1" t="s">
        <v>45525</v>
      </c>
      <c r="C47560">
        <v>-2.032308E-2</v>
      </c>
      <c r="D47560">
        <v>0.84540532999999995</v>
      </c>
      <c r="E47560">
        <v>-0.1974255</v>
      </c>
      <c r="F47560">
        <v>-5.5903299999999998</v>
      </c>
    </row>
    <row r="47561" spans="1:6" x14ac:dyDescent="0.2">
      <c r="A47561" s="1" t="s">
        <v>88718</v>
      </c>
      <c r="B47561" s="1" t="s">
        <v>14039</v>
      </c>
      <c r="C47561">
        <v>-1.738398E-2</v>
      </c>
      <c r="D47561">
        <v>0.84540998000000001</v>
      </c>
      <c r="E47561">
        <v>-0.1974195</v>
      </c>
      <c r="F47561">
        <v>-5.5903299999999998</v>
      </c>
    </row>
    <row r="47562" spans="1:6" x14ac:dyDescent="0.2">
      <c r="A47562" s="1" t="s">
        <v>88719</v>
      </c>
      <c r="B47562" s="1" t="s">
        <v>18683</v>
      </c>
      <c r="C47562">
        <v>1.1198E-2</v>
      </c>
      <c r="D47562">
        <v>0.84541369</v>
      </c>
      <c r="E47562">
        <v>0.1974147</v>
      </c>
      <c r="F47562">
        <v>-5.5903299999999998</v>
      </c>
    </row>
    <row r="47563" spans="1:6" x14ac:dyDescent="0.2">
      <c r="A47563" s="1" t="s">
        <v>88720</v>
      </c>
      <c r="B47563" s="1" t="s">
        <v>42</v>
      </c>
      <c r="C47563">
        <v>-1.733237E-2</v>
      </c>
      <c r="D47563">
        <v>0.84547536999999995</v>
      </c>
      <c r="E47563">
        <v>-0.1973348</v>
      </c>
      <c r="F47563">
        <v>-5.5903499999999999</v>
      </c>
    </row>
    <row r="47564" spans="1:6" x14ac:dyDescent="0.2">
      <c r="A47564" s="1" t="s">
        <v>88721</v>
      </c>
      <c r="B47564" s="1" t="s">
        <v>336</v>
      </c>
      <c r="C47564">
        <v>2.321047E-2</v>
      </c>
      <c r="D47564">
        <v>0.84548787999999997</v>
      </c>
      <c r="E47564">
        <v>0.19731860000000001</v>
      </c>
      <c r="F47564">
        <v>-5.5903499999999999</v>
      </c>
    </row>
    <row r="47565" spans="1:6" x14ac:dyDescent="0.2">
      <c r="A47565" s="1" t="s">
        <v>88722</v>
      </c>
      <c r="B47565" s="1" t="s">
        <v>36732</v>
      </c>
      <c r="C47565">
        <v>-1.976748E-2</v>
      </c>
      <c r="D47565">
        <v>0.84552168999999999</v>
      </c>
      <c r="E47565">
        <v>-0.1972749</v>
      </c>
      <c r="F47565">
        <v>-5.5903600000000004</v>
      </c>
    </row>
    <row r="47566" spans="1:6" x14ac:dyDescent="0.2">
      <c r="A47566" s="1" t="s">
        <v>88723</v>
      </c>
      <c r="B47566" s="1" t="s">
        <v>22848</v>
      </c>
      <c r="C47566">
        <v>1.037419E-2</v>
      </c>
      <c r="D47566">
        <v>0.84552406999999996</v>
      </c>
      <c r="E47566">
        <v>0.1972718</v>
      </c>
      <c r="F47566">
        <v>-5.5903600000000004</v>
      </c>
    </row>
    <row r="47567" spans="1:6" x14ac:dyDescent="0.2">
      <c r="A47567" s="1" t="s">
        <v>88724</v>
      </c>
      <c r="B47567" s="1" t="s">
        <v>9195</v>
      </c>
      <c r="C47567">
        <v>-1.0906590000000001E-2</v>
      </c>
      <c r="D47567">
        <v>0.84558622999999999</v>
      </c>
      <c r="E47567">
        <v>-0.19719130000000001</v>
      </c>
      <c r="F47567">
        <v>-5.5903700000000001</v>
      </c>
    </row>
    <row r="47568" spans="1:6" x14ac:dyDescent="0.2">
      <c r="A47568" s="1" t="s">
        <v>88725</v>
      </c>
      <c r="B47568" s="1" t="s">
        <v>42</v>
      </c>
      <c r="C47568">
        <v>2.585411E-2</v>
      </c>
      <c r="D47568">
        <v>0.84559439000000003</v>
      </c>
      <c r="E47568">
        <v>0.19718079999999999</v>
      </c>
      <c r="F47568">
        <v>-5.5903700000000001</v>
      </c>
    </row>
    <row r="47569" spans="1:6" x14ac:dyDescent="0.2">
      <c r="A47569" s="1" t="s">
        <v>88726</v>
      </c>
      <c r="B47569" s="1" t="s">
        <v>1698</v>
      </c>
      <c r="C47569">
        <v>-1.310776E-2</v>
      </c>
      <c r="D47569">
        <v>0.84559795000000004</v>
      </c>
      <c r="E47569">
        <v>-0.1971762</v>
      </c>
      <c r="F47569">
        <v>-5.5903799999999997</v>
      </c>
    </row>
    <row r="47570" spans="1:6" x14ac:dyDescent="0.2">
      <c r="A47570" s="1" t="s">
        <v>88727</v>
      </c>
      <c r="B47570" s="1" t="s">
        <v>42</v>
      </c>
      <c r="C47570">
        <v>-2.3513909999999999E-2</v>
      </c>
      <c r="D47570">
        <v>0.84564788000000002</v>
      </c>
      <c r="E47570">
        <v>-0.1971115</v>
      </c>
      <c r="F47570">
        <v>-5.5903900000000002</v>
      </c>
    </row>
    <row r="47571" spans="1:6" x14ac:dyDescent="0.2">
      <c r="A47571" s="1" t="s">
        <v>88728</v>
      </c>
      <c r="B47571" s="1" t="s">
        <v>65762</v>
      </c>
      <c r="C47571">
        <v>-1.2574220000000001E-2</v>
      </c>
      <c r="D47571">
        <v>0.84570131000000004</v>
      </c>
      <c r="E47571">
        <v>-0.19704240000000001</v>
      </c>
      <c r="F47571">
        <v>-5.5903999999999998</v>
      </c>
    </row>
    <row r="47572" spans="1:6" x14ac:dyDescent="0.2">
      <c r="A47572" s="1" t="s">
        <v>88729</v>
      </c>
      <c r="B47572" s="1" t="s">
        <v>42</v>
      </c>
      <c r="C47572">
        <v>2.2561359999999999E-2</v>
      </c>
      <c r="D47572">
        <v>0.84572029000000004</v>
      </c>
      <c r="E47572">
        <v>0.19701779999999999</v>
      </c>
      <c r="F47572">
        <v>-5.5903999999999998</v>
      </c>
    </row>
    <row r="47573" spans="1:6" x14ac:dyDescent="0.2">
      <c r="A47573" s="1" t="s">
        <v>88730</v>
      </c>
      <c r="B47573" s="1" t="s">
        <v>88731</v>
      </c>
      <c r="C47573">
        <v>-1.7978339999999999E-2</v>
      </c>
      <c r="D47573">
        <v>0.84572959999999997</v>
      </c>
      <c r="E47573">
        <v>-0.19700570000000001</v>
      </c>
      <c r="F47573">
        <v>-5.5904100000000003</v>
      </c>
    </row>
    <row r="47574" spans="1:6" x14ac:dyDescent="0.2">
      <c r="A47574" s="1" t="s">
        <v>88733</v>
      </c>
      <c r="B47574" s="1" t="s">
        <v>22629</v>
      </c>
      <c r="C47574">
        <v>1.988639E-2</v>
      </c>
      <c r="D47574">
        <v>0.84573292</v>
      </c>
      <c r="E47574">
        <v>0.19700139999999999</v>
      </c>
      <c r="F47574">
        <v>-5.5904100000000003</v>
      </c>
    </row>
    <row r="47575" spans="1:6" x14ac:dyDescent="0.2">
      <c r="A47575" s="1" t="s">
        <v>88734</v>
      </c>
      <c r="B47575" s="1" t="s">
        <v>88735</v>
      </c>
      <c r="C47575">
        <v>1.643435E-2</v>
      </c>
      <c r="D47575">
        <v>0.84573569000000004</v>
      </c>
      <c r="E47575">
        <v>0.1969979</v>
      </c>
      <c r="F47575">
        <v>-5.5904100000000003</v>
      </c>
    </row>
    <row r="47576" spans="1:6" x14ac:dyDescent="0.2">
      <c r="A47576" s="1" t="s">
        <v>88737</v>
      </c>
      <c r="B47576" s="1" t="s">
        <v>88738</v>
      </c>
      <c r="C47576">
        <v>-1.819774E-2</v>
      </c>
      <c r="D47576">
        <v>0.84574726</v>
      </c>
      <c r="E47576">
        <v>-0.19698289999999999</v>
      </c>
      <c r="F47576">
        <v>-5.5904100000000003</v>
      </c>
    </row>
    <row r="47577" spans="1:6" x14ac:dyDescent="0.2">
      <c r="A47577" s="1" t="s">
        <v>88740</v>
      </c>
      <c r="B47577" s="1" t="s">
        <v>88741</v>
      </c>
      <c r="C47577">
        <v>-1.7896700000000001E-2</v>
      </c>
      <c r="D47577">
        <v>0.84576551</v>
      </c>
      <c r="E47577">
        <v>-0.1969593</v>
      </c>
      <c r="F47577">
        <v>-5.5904100000000003</v>
      </c>
    </row>
    <row r="47578" spans="1:6" x14ac:dyDescent="0.2">
      <c r="A47578" s="1" t="s">
        <v>88743</v>
      </c>
      <c r="B47578" s="1" t="s">
        <v>57254</v>
      </c>
      <c r="C47578">
        <v>2.4180460000000001E-2</v>
      </c>
      <c r="D47578">
        <v>0.84578355000000005</v>
      </c>
      <c r="E47578">
        <v>0.1969359</v>
      </c>
      <c r="F47578">
        <v>-5.5904199999999999</v>
      </c>
    </row>
    <row r="47579" spans="1:6" x14ac:dyDescent="0.2">
      <c r="A47579" s="1" t="s">
        <v>88744</v>
      </c>
      <c r="B47579" s="1" t="s">
        <v>42</v>
      </c>
      <c r="C47579">
        <v>-1.773083E-2</v>
      </c>
      <c r="D47579">
        <v>0.84581777000000002</v>
      </c>
      <c r="E47579">
        <v>-0.1968916</v>
      </c>
      <c r="F47579">
        <v>-5.5904299999999996</v>
      </c>
    </row>
    <row r="47580" spans="1:6" x14ac:dyDescent="0.2">
      <c r="A47580" s="1" t="s">
        <v>88745</v>
      </c>
      <c r="B47580" s="1" t="s">
        <v>18923</v>
      </c>
      <c r="C47580">
        <v>-1.544159E-2</v>
      </c>
      <c r="D47580">
        <v>0.84582725999999997</v>
      </c>
      <c r="E47580">
        <v>-0.19687930000000001</v>
      </c>
      <c r="F47580">
        <v>-5.5904299999999996</v>
      </c>
    </row>
    <row r="47581" spans="1:6" x14ac:dyDescent="0.2">
      <c r="A47581" s="1" t="s">
        <v>88746</v>
      </c>
      <c r="B47581" s="1" t="s">
        <v>88747</v>
      </c>
      <c r="C47581">
        <v>-1.9981280000000001E-2</v>
      </c>
      <c r="D47581">
        <v>0.84583509999999995</v>
      </c>
      <c r="E47581">
        <v>-0.19686919999999999</v>
      </c>
      <c r="F47581">
        <v>-5.5904299999999996</v>
      </c>
    </row>
    <row r="47582" spans="1:6" x14ac:dyDescent="0.2">
      <c r="A47582" s="1" t="s">
        <v>88749</v>
      </c>
      <c r="B47582" s="1" t="s">
        <v>57003</v>
      </c>
      <c r="C47582">
        <v>-1.6323089999999998E-2</v>
      </c>
      <c r="D47582">
        <v>0.84586335999999995</v>
      </c>
      <c r="E47582">
        <v>-0.1968326</v>
      </c>
      <c r="F47582">
        <v>-5.5904400000000001</v>
      </c>
    </row>
    <row r="47583" spans="1:6" x14ac:dyDescent="0.2">
      <c r="A47583" s="1" t="s">
        <v>88750</v>
      </c>
      <c r="B47583" s="1" t="s">
        <v>73789</v>
      </c>
      <c r="C47583">
        <v>-1.3485459999999999E-2</v>
      </c>
      <c r="D47583">
        <v>0.84586978000000002</v>
      </c>
      <c r="E47583">
        <v>-0.19682430000000001</v>
      </c>
      <c r="F47583">
        <v>-5.5904400000000001</v>
      </c>
    </row>
    <row r="47584" spans="1:6" x14ac:dyDescent="0.2">
      <c r="A47584" s="1" t="s">
        <v>88751</v>
      </c>
      <c r="B47584" s="1" t="s">
        <v>44292</v>
      </c>
      <c r="C47584">
        <v>1.6959970000000001E-2</v>
      </c>
      <c r="D47584">
        <v>0.84588890000000005</v>
      </c>
      <c r="E47584">
        <v>0.19679949999999999</v>
      </c>
      <c r="F47584">
        <v>-5.5904400000000001</v>
      </c>
    </row>
    <row r="47585" spans="1:6" x14ac:dyDescent="0.2">
      <c r="A47585" s="1" t="s">
        <v>88752</v>
      </c>
      <c r="B47585" s="1" t="s">
        <v>24609</v>
      </c>
      <c r="C47585">
        <v>1.5799290000000001E-2</v>
      </c>
      <c r="D47585">
        <v>0.8459044</v>
      </c>
      <c r="E47585">
        <v>0.1967795</v>
      </c>
      <c r="F47585">
        <v>-5.5904499999999997</v>
      </c>
    </row>
    <row r="47586" spans="1:6" x14ac:dyDescent="0.2">
      <c r="A47586" s="1" t="s">
        <v>88753</v>
      </c>
      <c r="B47586" s="1" t="s">
        <v>31211</v>
      </c>
      <c r="C47586">
        <v>-1.914225E-2</v>
      </c>
      <c r="D47586">
        <v>0.84593514999999997</v>
      </c>
      <c r="E47586">
        <v>-0.19673969999999999</v>
      </c>
      <c r="F47586">
        <v>-5.5904499999999997</v>
      </c>
    </row>
    <row r="47587" spans="1:6" x14ac:dyDescent="0.2">
      <c r="A47587" s="1" t="s">
        <v>88754</v>
      </c>
      <c r="B47587" s="1" t="s">
        <v>18561</v>
      </c>
      <c r="C47587">
        <v>-2.361657E-2</v>
      </c>
      <c r="D47587">
        <v>0.84593627999999998</v>
      </c>
      <c r="E47587">
        <v>-0.1967382</v>
      </c>
      <c r="F47587">
        <v>-5.5904499999999997</v>
      </c>
    </row>
    <row r="47588" spans="1:6" x14ac:dyDescent="0.2">
      <c r="A47588" s="1" t="s">
        <v>88755</v>
      </c>
      <c r="B47588" s="1" t="s">
        <v>88756</v>
      </c>
      <c r="C47588">
        <v>1.33875E-2</v>
      </c>
      <c r="D47588">
        <v>0.84596404999999997</v>
      </c>
      <c r="E47588">
        <v>0.1967023</v>
      </c>
      <c r="F47588">
        <v>-5.5904600000000002</v>
      </c>
    </row>
    <row r="47589" spans="1:6" x14ac:dyDescent="0.2">
      <c r="A47589" s="1" t="s">
        <v>88758</v>
      </c>
      <c r="B47589" s="1" t="s">
        <v>42</v>
      </c>
      <c r="C47589">
        <v>2.5405870000000001E-2</v>
      </c>
      <c r="D47589">
        <v>0.84597257000000003</v>
      </c>
      <c r="E47589">
        <v>0.19669120000000001</v>
      </c>
      <c r="F47589">
        <v>-5.5904600000000002</v>
      </c>
    </row>
    <row r="47590" spans="1:6" x14ac:dyDescent="0.2">
      <c r="A47590" s="1" t="s">
        <v>88759</v>
      </c>
      <c r="B47590" s="1" t="s">
        <v>10846</v>
      </c>
      <c r="C47590">
        <v>-3.3770330000000001E-2</v>
      </c>
      <c r="D47590">
        <v>0.84597920000000004</v>
      </c>
      <c r="E47590">
        <v>-0.19668269999999999</v>
      </c>
      <c r="F47590">
        <v>-5.5904600000000002</v>
      </c>
    </row>
    <row r="47591" spans="1:6" x14ac:dyDescent="0.2">
      <c r="A47591" s="1" t="s">
        <v>88760</v>
      </c>
      <c r="B47591" s="1" t="s">
        <v>25212</v>
      </c>
      <c r="C47591">
        <v>2.129938E-2</v>
      </c>
      <c r="D47591">
        <v>0.84598373000000004</v>
      </c>
      <c r="E47591">
        <v>0.19667680000000001</v>
      </c>
      <c r="F47591">
        <v>-5.5904600000000002</v>
      </c>
    </row>
    <row r="47592" spans="1:6" x14ac:dyDescent="0.2">
      <c r="A47592" s="1" t="s">
        <v>88761</v>
      </c>
      <c r="B47592" s="1" t="s">
        <v>88762</v>
      </c>
      <c r="C47592">
        <v>-1.550907E-2</v>
      </c>
      <c r="D47592">
        <v>0.84599952</v>
      </c>
      <c r="E47592">
        <v>-0.19665640000000001</v>
      </c>
      <c r="F47592">
        <v>-5.5904699999999998</v>
      </c>
    </row>
    <row r="47593" spans="1:6" x14ac:dyDescent="0.2">
      <c r="A47593" s="1" t="s">
        <v>88764</v>
      </c>
      <c r="B47593" s="1" t="s">
        <v>36221</v>
      </c>
      <c r="C47593">
        <v>-1.636773E-2</v>
      </c>
      <c r="D47593">
        <v>0.84605076000000001</v>
      </c>
      <c r="E47593">
        <v>-0.19658999999999999</v>
      </c>
      <c r="F47593">
        <v>-5.5904800000000003</v>
      </c>
    </row>
    <row r="47594" spans="1:6" x14ac:dyDescent="0.2">
      <c r="A47594" s="1" t="s">
        <v>88765</v>
      </c>
      <c r="B47594" s="1" t="s">
        <v>68111</v>
      </c>
      <c r="C47594">
        <v>-1.29975E-2</v>
      </c>
      <c r="D47594">
        <v>0.84607467000000003</v>
      </c>
      <c r="E47594">
        <v>-0.19655909999999999</v>
      </c>
      <c r="F47594">
        <v>-5.59049</v>
      </c>
    </row>
    <row r="47595" spans="1:6" x14ac:dyDescent="0.2">
      <c r="A47595" s="1" t="s">
        <v>88766</v>
      </c>
      <c r="B47595" s="1" t="s">
        <v>21532</v>
      </c>
      <c r="C47595">
        <v>-1.9292009999999998E-2</v>
      </c>
      <c r="D47595">
        <v>0.84608090999999996</v>
      </c>
      <c r="E47595">
        <v>-0.196551</v>
      </c>
      <c r="F47595">
        <v>-5.59049</v>
      </c>
    </row>
    <row r="47596" spans="1:6" x14ac:dyDescent="0.2">
      <c r="A47596" s="1" t="s">
        <v>88767</v>
      </c>
      <c r="B47596" s="1" t="s">
        <v>52292</v>
      </c>
      <c r="C47596">
        <v>-1.6831809999999999E-2</v>
      </c>
      <c r="D47596">
        <v>0.84613996000000002</v>
      </c>
      <c r="E47596">
        <v>-0.1964746</v>
      </c>
      <c r="F47596">
        <v>-5.5904999999999996</v>
      </c>
    </row>
    <row r="47597" spans="1:6" x14ac:dyDescent="0.2">
      <c r="A47597" s="1" t="s">
        <v>88768</v>
      </c>
      <c r="B47597" s="1" t="s">
        <v>88769</v>
      </c>
      <c r="C47597">
        <v>-1.415485E-2</v>
      </c>
      <c r="D47597">
        <v>0.84616506000000002</v>
      </c>
      <c r="E47597">
        <v>-0.19644210000000001</v>
      </c>
      <c r="F47597">
        <v>-5.5905100000000001</v>
      </c>
    </row>
    <row r="47598" spans="1:6" x14ac:dyDescent="0.2">
      <c r="A47598" s="1" t="s">
        <v>88771</v>
      </c>
      <c r="B47598" s="1" t="s">
        <v>88772</v>
      </c>
      <c r="C47598">
        <v>-1.8704080000000001E-2</v>
      </c>
      <c r="D47598">
        <v>0.84616511000000005</v>
      </c>
      <c r="E47598">
        <v>-0.19644200000000001</v>
      </c>
      <c r="F47598">
        <v>-5.5905100000000001</v>
      </c>
    </row>
    <row r="47599" spans="1:6" x14ac:dyDescent="0.2">
      <c r="A47599" s="1" t="s">
        <v>88774</v>
      </c>
      <c r="B47599" s="1" t="s">
        <v>42</v>
      </c>
      <c r="C47599">
        <v>2.445837E-2</v>
      </c>
      <c r="D47599">
        <v>0.84621287000000001</v>
      </c>
      <c r="E47599">
        <v>0.1963802</v>
      </c>
      <c r="F47599">
        <v>-5.5905199999999997</v>
      </c>
    </row>
    <row r="47600" spans="1:6" x14ac:dyDescent="0.2">
      <c r="A47600" s="1" t="s">
        <v>88775</v>
      </c>
      <c r="B47600" s="1" t="s">
        <v>88776</v>
      </c>
      <c r="C47600">
        <v>1.695317E-2</v>
      </c>
      <c r="D47600">
        <v>0.84623537999999998</v>
      </c>
      <c r="E47600">
        <v>0.1963511</v>
      </c>
      <c r="F47600">
        <v>-5.5905199999999997</v>
      </c>
    </row>
    <row r="47601" spans="1:6" x14ac:dyDescent="0.2">
      <c r="A47601" s="1" t="s">
        <v>88778</v>
      </c>
      <c r="B47601" s="1" t="s">
        <v>39981</v>
      </c>
      <c r="C47601">
        <v>-2.0007259999999999E-2</v>
      </c>
      <c r="D47601">
        <v>0.84629076999999997</v>
      </c>
      <c r="E47601">
        <v>-0.19627939999999999</v>
      </c>
      <c r="F47601">
        <v>-5.5905399999999998</v>
      </c>
    </row>
    <row r="47602" spans="1:6" x14ac:dyDescent="0.2">
      <c r="A47602" s="1" t="s">
        <v>88779</v>
      </c>
      <c r="B47602" s="1" t="s">
        <v>42</v>
      </c>
      <c r="C47602">
        <v>-1.243871E-2</v>
      </c>
      <c r="D47602">
        <v>0.84631920000000005</v>
      </c>
      <c r="E47602">
        <v>-0.19624259999999999</v>
      </c>
      <c r="F47602">
        <v>-5.5905399999999998</v>
      </c>
    </row>
    <row r="47603" spans="1:6" x14ac:dyDescent="0.2">
      <c r="A47603" s="1" t="s">
        <v>88780</v>
      </c>
      <c r="B47603" s="1" t="s">
        <v>7930</v>
      </c>
      <c r="C47603">
        <v>1.6492630000000001E-2</v>
      </c>
      <c r="D47603">
        <v>0.84632017999999998</v>
      </c>
      <c r="E47603">
        <v>0.19624130000000001</v>
      </c>
      <c r="F47603">
        <v>-5.5905399999999998</v>
      </c>
    </row>
    <row r="47604" spans="1:6" x14ac:dyDescent="0.2">
      <c r="A47604" s="1" t="s">
        <v>88781</v>
      </c>
      <c r="B47604" s="1" t="s">
        <v>62875</v>
      </c>
      <c r="C47604">
        <v>-2.2554069999999999E-2</v>
      </c>
      <c r="D47604">
        <v>0.84632428999999998</v>
      </c>
      <c r="E47604">
        <v>-0.19623599999999999</v>
      </c>
      <c r="F47604">
        <v>-5.5905399999999998</v>
      </c>
    </row>
    <row r="47605" spans="1:6" x14ac:dyDescent="0.2">
      <c r="A47605" s="1" t="s">
        <v>88782</v>
      </c>
      <c r="B47605" s="1" t="s">
        <v>88783</v>
      </c>
      <c r="C47605">
        <v>2.1506540000000001E-2</v>
      </c>
      <c r="D47605">
        <v>0.84636085000000005</v>
      </c>
      <c r="E47605">
        <v>0.19618869999999999</v>
      </c>
      <c r="F47605">
        <v>-5.5905500000000004</v>
      </c>
    </row>
    <row r="47606" spans="1:6" x14ac:dyDescent="0.2">
      <c r="A47606" s="1" t="s">
        <v>88785</v>
      </c>
      <c r="B47606" s="1" t="s">
        <v>88786</v>
      </c>
      <c r="C47606">
        <v>-1.4333220000000001E-2</v>
      </c>
      <c r="D47606">
        <v>0.84636856999999999</v>
      </c>
      <c r="E47606">
        <v>-0.19617870000000001</v>
      </c>
      <c r="F47606">
        <v>-5.5905500000000004</v>
      </c>
    </row>
    <row r="47607" spans="1:6" x14ac:dyDescent="0.2">
      <c r="A47607" s="1" t="s">
        <v>88788</v>
      </c>
      <c r="B47607" s="1" t="s">
        <v>59360</v>
      </c>
      <c r="C47607">
        <v>2.293131E-2</v>
      </c>
      <c r="D47607">
        <v>0.84638077</v>
      </c>
      <c r="E47607">
        <v>0.1961629</v>
      </c>
      <c r="F47607">
        <v>-5.59056</v>
      </c>
    </row>
    <row r="47608" spans="1:6" x14ac:dyDescent="0.2">
      <c r="A47608" s="1" t="s">
        <v>88789</v>
      </c>
      <c r="B47608" s="1" t="s">
        <v>50005</v>
      </c>
      <c r="C47608">
        <v>1.636398E-2</v>
      </c>
      <c r="D47608">
        <v>0.84643917999999996</v>
      </c>
      <c r="E47608">
        <v>0.19608729999999999</v>
      </c>
      <c r="F47608">
        <v>-5.5905699999999996</v>
      </c>
    </row>
    <row r="47609" spans="1:6" x14ac:dyDescent="0.2">
      <c r="A47609" s="1" t="s">
        <v>88790</v>
      </c>
      <c r="B47609" s="1" t="s">
        <v>42</v>
      </c>
      <c r="C47609">
        <v>-1.363669E-2</v>
      </c>
      <c r="D47609">
        <v>0.84645674000000004</v>
      </c>
      <c r="E47609">
        <v>-0.19606460000000001</v>
      </c>
      <c r="F47609">
        <v>-5.5905699999999996</v>
      </c>
    </row>
    <row r="47610" spans="1:6" x14ac:dyDescent="0.2">
      <c r="A47610" s="1" t="s">
        <v>88791</v>
      </c>
      <c r="B47610" s="1" t="s">
        <v>46373</v>
      </c>
      <c r="C47610">
        <v>3.4966669999999998E-2</v>
      </c>
      <c r="D47610">
        <v>0.84652939999999999</v>
      </c>
      <c r="E47610">
        <v>0.19597049999999999</v>
      </c>
      <c r="F47610">
        <v>-5.5905899999999997</v>
      </c>
    </row>
    <row r="47611" spans="1:6" x14ac:dyDescent="0.2">
      <c r="A47611" s="1" t="s">
        <v>88792</v>
      </c>
      <c r="B47611" s="1" t="s">
        <v>88793</v>
      </c>
      <c r="C47611">
        <v>1.7264379999999999E-2</v>
      </c>
      <c r="D47611">
        <v>0.84654282999999997</v>
      </c>
      <c r="E47611">
        <v>0.19595319999999999</v>
      </c>
      <c r="F47611">
        <v>-5.5905899999999997</v>
      </c>
    </row>
    <row r="47612" spans="1:6" x14ac:dyDescent="0.2">
      <c r="A47612" s="1" t="s">
        <v>88795</v>
      </c>
      <c r="B47612" s="1" t="s">
        <v>88796</v>
      </c>
      <c r="C47612">
        <v>1.5748979999999999E-2</v>
      </c>
      <c r="D47612">
        <v>0.84654638000000004</v>
      </c>
      <c r="E47612">
        <v>0.1959486</v>
      </c>
      <c r="F47612">
        <v>-5.5905899999999997</v>
      </c>
    </row>
    <row r="47613" spans="1:6" x14ac:dyDescent="0.2">
      <c r="A47613" s="1" t="s">
        <v>88798</v>
      </c>
      <c r="B47613" s="1" t="s">
        <v>27177</v>
      </c>
      <c r="C47613">
        <v>-1.300464E-2</v>
      </c>
      <c r="D47613">
        <v>0.84655672999999998</v>
      </c>
      <c r="E47613">
        <v>-0.1959352</v>
      </c>
      <c r="F47613">
        <v>-5.5906000000000002</v>
      </c>
    </row>
    <row r="47614" spans="1:6" x14ac:dyDescent="0.2">
      <c r="A47614" s="1" t="s">
        <v>88799</v>
      </c>
      <c r="B47614" s="1" t="s">
        <v>42</v>
      </c>
      <c r="C47614">
        <v>1.502098E-2</v>
      </c>
      <c r="D47614">
        <v>0.84659684000000002</v>
      </c>
      <c r="E47614">
        <v>0.19588330000000001</v>
      </c>
      <c r="F47614">
        <v>-5.5906099999999999</v>
      </c>
    </row>
    <row r="47615" spans="1:6" x14ac:dyDescent="0.2">
      <c r="A47615" s="1" t="s">
        <v>88800</v>
      </c>
      <c r="B47615" s="1" t="s">
        <v>42</v>
      </c>
      <c r="C47615">
        <v>1.686033E-2</v>
      </c>
      <c r="D47615">
        <v>0.84663054999999998</v>
      </c>
      <c r="E47615">
        <v>0.1958396</v>
      </c>
      <c r="F47615">
        <v>-5.5906099999999999</v>
      </c>
    </row>
    <row r="47616" spans="1:6" x14ac:dyDescent="0.2">
      <c r="A47616" s="1" t="s">
        <v>88801</v>
      </c>
      <c r="B47616" s="1" t="s">
        <v>412</v>
      </c>
      <c r="C47616">
        <v>-2.09009E-2</v>
      </c>
      <c r="D47616">
        <v>0.84666788000000004</v>
      </c>
      <c r="E47616">
        <v>-0.1957913</v>
      </c>
      <c r="F47616">
        <v>-5.5906200000000004</v>
      </c>
    </row>
    <row r="47617" spans="1:6" x14ac:dyDescent="0.2">
      <c r="A47617" s="1" t="s">
        <v>88802</v>
      </c>
      <c r="B47617" s="1" t="s">
        <v>88803</v>
      </c>
      <c r="C47617">
        <v>1.3500989999999999E-2</v>
      </c>
      <c r="D47617">
        <v>0.84667451000000005</v>
      </c>
      <c r="E47617">
        <v>0.19578280000000001</v>
      </c>
      <c r="F47617">
        <v>-5.5906200000000004</v>
      </c>
    </row>
    <row r="47618" spans="1:6" x14ac:dyDescent="0.2">
      <c r="A47618" s="1" t="s">
        <v>88805</v>
      </c>
      <c r="B47618" s="1" t="s">
        <v>42</v>
      </c>
      <c r="C47618">
        <v>1.547871E-2</v>
      </c>
      <c r="D47618">
        <v>0.84667787000000005</v>
      </c>
      <c r="E47618">
        <v>0.19577839999999999</v>
      </c>
      <c r="F47618">
        <v>-5.5906200000000004</v>
      </c>
    </row>
    <row r="47619" spans="1:6" x14ac:dyDescent="0.2">
      <c r="A47619" s="1" t="s">
        <v>88806</v>
      </c>
      <c r="B47619" s="1" t="s">
        <v>88807</v>
      </c>
      <c r="C47619">
        <v>1.7777859999999999E-2</v>
      </c>
      <c r="D47619">
        <v>0.84668283</v>
      </c>
      <c r="E47619">
        <v>0.195772</v>
      </c>
      <c r="F47619">
        <v>-5.59063</v>
      </c>
    </row>
    <row r="47620" spans="1:6" x14ac:dyDescent="0.2">
      <c r="A47620" s="1" t="s">
        <v>88809</v>
      </c>
      <c r="B47620" s="1" t="s">
        <v>88810</v>
      </c>
      <c r="C47620">
        <v>-2.0960940000000001E-2</v>
      </c>
      <c r="D47620">
        <v>0.84668334999999995</v>
      </c>
      <c r="E47620">
        <v>-0.19577130000000001</v>
      </c>
      <c r="F47620">
        <v>-5.59063</v>
      </c>
    </row>
    <row r="47621" spans="1:6" x14ac:dyDescent="0.2">
      <c r="A47621" s="1" t="s">
        <v>88812</v>
      </c>
      <c r="B47621" s="1" t="s">
        <v>56730</v>
      </c>
      <c r="C47621">
        <v>1.913041E-2</v>
      </c>
      <c r="D47621">
        <v>0.84669998000000002</v>
      </c>
      <c r="E47621">
        <v>0.1957498</v>
      </c>
      <c r="F47621">
        <v>-5.59063</v>
      </c>
    </row>
    <row r="47622" spans="1:6" x14ac:dyDescent="0.2">
      <c r="A47622" s="1" t="s">
        <v>88813</v>
      </c>
      <c r="B47622" s="1" t="s">
        <v>30431</v>
      </c>
      <c r="C47622">
        <v>1.522562E-2</v>
      </c>
      <c r="D47622">
        <v>0.84672314000000004</v>
      </c>
      <c r="E47622">
        <v>0.1957198</v>
      </c>
      <c r="F47622">
        <v>-5.5906399999999996</v>
      </c>
    </row>
    <row r="47623" spans="1:6" x14ac:dyDescent="0.2">
      <c r="A47623" s="1" t="s">
        <v>88814</v>
      </c>
      <c r="B47623" s="1" t="s">
        <v>19850</v>
      </c>
      <c r="C47623">
        <v>2.2156220000000001E-2</v>
      </c>
      <c r="D47623">
        <v>0.84672782999999996</v>
      </c>
      <c r="E47623">
        <v>0.19571369999999999</v>
      </c>
      <c r="F47623">
        <v>-5.5906399999999996</v>
      </c>
    </row>
    <row r="47624" spans="1:6" x14ac:dyDescent="0.2">
      <c r="A47624" s="1" t="s">
        <v>88815</v>
      </c>
      <c r="B47624" s="1" t="s">
        <v>76150</v>
      </c>
      <c r="C47624">
        <v>1.6605809999999999E-2</v>
      </c>
      <c r="D47624">
        <v>0.84675643</v>
      </c>
      <c r="E47624">
        <v>0.19567670000000001</v>
      </c>
      <c r="F47624">
        <v>-5.5906399999999996</v>
      </c>
    </row>
    <row r="47625" spans="1:6" x14ac:dyDescent="0.2">
      <c r="A47625" s="1" t="s">
        <v>88816</v>
      </c>
      <c r="B47625" s="1" t="s">
        <v>88817</v>
      </c>
      <c r="C47625">
        <v>-1.533415E-2</v>
      </c>
      <c r="D47625">
        <v>0.84676562</v>
      </c>
      <c r="E47625">
        <v>-0.1956648</v>
      </c>
      <c r="F47625">
        <v>-5.5906500000000001</v>
      </c>
    </row>
    <row r="47626" spans="1:6" x14ac:dyDescent="0.2">
      <c r="A47626" s="1" t="s">
        <v>88819</v>
      </c>
      <c r="B47626" s="1" t="s">
        <v>19593</v>
      </c>
      <c r="C47626">
        <v>1.205497E-2</v>
      </c>
      <c r="D47626">
        <v>0.84678889999999996</v>
      </c>
      <c r="E47626">
        <v>0.19563469999999999</v>
      </c>
      <c r="F47626">
        <v>-5.5906500000000001</v>
      </c>
    </row>
    <row r="47627" spans="1:6" x14ac:dyDescent="0.2">
      <c r="A47627" s="1" t="s">
        <v>88820</v>
      </c>
      <c r="B47627" s="1" t="s">
        <v>53064</v>
      </c>
      <c r="C47627">
        <v>1.4347479999999999E-2</v>
      </c>
      <c r="D47627">
        <v>0.84687502999999997</v>
      </c>
      <c r="E47627">
        <v>0.19552330000000001</v>
      </c>
      <c r="F47627">
        <v>-5.5906700000000003</v>
      </c>
    </row>
    <row r="47628" spans="1:6" x14ac:dyDescent="0.2">
      <c r="A47628" s="1" t="s">
        <v>88821</v>
      </c>
      <c r="B47628" s="1" t="s">
        <v>42</v>
      </c>
      <c r="C47628">
        <v>2.7807599999999998E-2</v>
      </c>
      <c r="D47628">
        <v>0.84687997999999998</v>
      </c>
      <c r="E47628">
        <v>0.19551689999999999</v>
      </c>
      <c r="F47628">
        <v>-5.5906700000000003</v>
      </c>
    </row>
    <row r="47629" spans="1:6" x14ac:dyDescent="0.2">
      <c r="A47629" s="1" t="s">
        <v>88822</v>
      </c>
      <c r="B47629" s="1" t="s">
        <v>88823</v>
      </c>
      <c r="C47629">
        <v>-1.2009540000000001E-2</v>
      </c>
      <c r="D47629">
        <v>0.84689749000000003</v>
      </c>
      <c r="E47629">
        <v>-0.19549420000000001</v>
      </c>
      <c r="F47629">
        <v>-5.5906799999999999</v>
      </c>
    </row>
    <row r="47630" spans="1:6" x14ac:dyDescent="0.2">
      <c r="A47630" s="1" t="s">
        <v>88825</v>
      </c>
      <c r="B47630" s="1" t="s">
        <v>28355</v>
      </c>
      <c r="C47630">
        <v>-1.6226250000000001E-2</v>
      </c>
      <c r="D47630">
        <v>0.84692107000000005</v>
      </c>
      <c r="E47630">
        <v>-0.19546369999999999</v>
      </c>
      <c r="F47630">
        <v>-5.5906799999999999</v>
      </c>
    </row>
    <row r="47631" spans="1:6" x14ac:dyDescent="0.2">
      <c r="A47631" s="1" t="s">
        <v>88826</v>
      </c>
      <c r="B47631" s="1" t="s">
        <v>42</v>
      </c>
      <c r="C47631">
        <v>-2.917676E-2</v>
      </c>
      <c r="D47631">
        <v>0.84692511000000004</v>
      </c>
      <c r="E47631">
        <v>-0.19545850000000001</v>
      </c>
      <c r="F47631">
        <v>-5.5906799999999999</v>
      </c>
    </row>
    <row r="47632" spans="1:6" x14ac:dyDescent="0.2">
      <c r="A47632" s="1" t="s">
        <v>88827</v>
      </c>
      <c r="B47632" s="1" t="s">
        <v>88828</v>
      </c>
      <c r="C47632">
        <v>-1.5912039999999999E-2</v>
      </c>
      <c r="D47632">
        <v>0.84694449999999999</v>
      </c>
      <c r="E47632">
        <v>-0.19543340000000001</v>
      </c>
      <c r="F47632">
        <v>-5.5906900000000004</v>
      </c>
    </row>
    <row r="47633" spans="1:6" x14ac:dyDescent="0.2">
      <c r="A47633" s="1" t="s">
        <v>88830</v>
      </c>
      <c r="B47633" s="1" t="s">
        <v>88831</v>
      </c>
      <c r="C47633">
        <v>1.2985109999999999E-2</v>
      </c>
      <c r="D47633">
        <v>0.84696822999999999</v>
      </c>
      <c r="E47633">
        <v>0.19540270000000001</v>
      </c>
      <c r="F47633">
        <v>-5.5906900000000004</v>
      </c>
    </row>
    <row r="47634" spans="1:6" x14ac:dyDescent="0.2">
      <c r="A47634" s="1" t="s">
        <v>88833</v>
      </c>
      <c r="B47634" s="1" t="s">
        <v>88834</v>
      </c>
      <c r="C47634">
        <v>-8.3221379999999998E-2</v>
      </c>
      <c r="D47634">
        <v>0.84697396000000003</v>
      </c>
      <c r="E47634">
        <v>-0.19539519999999999</v>
      </c>
      <c r="F47634">
        <v>-5.5906900000000004</v>
      </c>
    </row>
    <row r="47635" spans="1:6" x14ac:dyDescent="0.2">
      <c r="A47635" s="1" t="s">
        <v>88836</v>
      </c>
      <c r="B47635" s="1" t="s">
        <v>878</v>
      </c>
      <c r="C47635">
        <v>2.0076299999999998E-2</v>
      </c>
      <c r="D47635">
        <v>0.84698258999999998</v>
      </c>
      <c r="E47635">
        <v>0.1953841</v>
      </c>
      <c r="F47635">
        <v>-5.5906900000000004</v>
      </c>
    </row>
    <row r="47636" spans="1:6" x14ac:dyDescent="0.2">
      <c r="A47636" s="1" t="s">
        <v>88837</v>
      </c>
      <c r="B47636" s="1" t="s">
        <v>7541</v>
      </c>
      <c r="C47636">
        <v>3.8548140000000002E-2</v>
      </c>
      <c r="D47636">
        <v>0.84700454999999997</v>
      </c>
      <c r="E47636">
        <v>0.19535569999999999</v>
      </c>
      <c r="F47636">
        <v>-5.5907</v>
      </c>
    </row>
    <row r="47637" spans="1:6" x14ac:dyDescent="0.2">
      <c r="A47637" s="1" t="s">
        <v>88838</v>
      </c>
      <c r="B47637" s="1" t="s">
        <v>4458</v>
      </c>
      <c r="C47637">
        <v>-1.7768309999999999E-2</v>
      </c>
      <c r="D47637">
        <v>0.84704603999999994</v>
      </c>
      <c r="E47637">
        <v>-0.195302</v>
      </c>
      <c r="F47637">
        <v>-5.5907099999999996</v>
      </c>
    </row>
    <row r="47638" spans="1:6" x14ac:dyDescent="0.2">
      <c r="A47638" s="1" t="s">
        <v>88839</v>
      </c>
      <c r="B47638" s="1" t="s">
        <v>39247</v>
      </c>
      <c r="C47638">
        <v>-2.568548E-2</v>
      </c>
      <c r="D47638">
        <v>0.84708061999999995</v>
      </c>
      <c r="E47638">
        <v>-0.19525719999999999</v>
      </c>
      <c r="F47638">
        <v>-5.5907200000000001</v>
      </c>
    </row>
    <row r="47639" spans="1:6" x14ac:dyDescent="0.2">
      <c r="A47639" s="1" t="s">
        <v>88840</v>
      </c>
      <c r="B47639" s="1" t="s">
        <v>42</v>
      </c>
      <c r="C47639">
        <v>3.3256090000000002E-2</v>
      </c>
      <c r="D47639">
        <v>0.84710772000000001</v>
      </c>
      <c r="E47639">
        <v>0.19522220000000001</v>
      </c>
      <c r="F47639">
        <v>-5.5907200000000001</v>
      </c>
    </row>
    <row r="47640" spans="1:6" x14ac:dyDescent="0.2">
      <c r="A47640" s="1" t="s">
        <v>88841</v>
      </c>
      <c r="B47640" s="1" t="s">
        <v>8284</v>
      </c>
      <c r="C47640">
        <v>-1.6259200000000001E-2</v>
      </c>
      <c r="D47640">
        <v>0.84711835999999996</v>
      </c>
      <c r="E47640">
        <v>-0.1952084</v>
      </c>
      <c r="F47640">
        <v>-5.5907299999999998</v>
      </c>
    </row>
    <row r="47641" spans="1:6" x14ac:dyDescent="0.2">
      <c r="A47641" s="1" t="s">
        <v>88842</v>
      </c>
      <c r="B47641" s="1" t="s">
        <v>83536</v>
      </c>
      <c r="C47641">
        <v>-1.6265669999999999E-2</v>
      </c>
      <c r="D47641">
        <v>0.84712445999999997</v>
      </c>
      <c r="E47641">
        <v>-0.1952005</v>
      </c>
      <c r="F47641">
        <v>-5.5907299999999998</v>
      </c>
    </row>
    <row r="47642" spans="1:6" x14ac:dyDescent="0.2">
      <c r="A47642" s="1" t="s">
        <v>88843</v>
      </c>
      <c r="B47642" s="1" t="s">
        <v>42</v>
      </c>
      <c r="C47642">
        <v>-1.551426E-2</v>
      </c>
      <c r="D47642">
        <v>0.84715191999999995</v>
      </c>
      <c r="E47642">
        <v>-0.19516500000000001</v>
      </c>
      <c r="F47642">
        <v>-5.5907299999999998</v>
      </c>
    </row>
    <row r="47643" spans="1:6" x14ac:dyDescent="0.2">
      <c r="A47643" s="1" t="s">
        <v>88844</v>
      </c>
      <c r="B47643" s="1" t="s">
        <v>49114</v>
      </c>
      <c r="C47643">
        <v>2.1048799999999999E-2</v>
      </c>
      <c r="D47643">
        <v>0.84715898000000001</v>
      </c>
      <c r="E47643">
        <v>0.19515579999999999</v>
      </c>
      <c r="F47643">
        <v>-5.5907400000000003</v>
      </c>
    </row>
    <row r="47644" spans="1:6" x14ac:dyDescent="0.2">
      <c r="A47644" s="1" t="s">
        <v>88845</v>
      </c>
      <c r="B47644" s="1" t="s">
        <v>73466</v>
      </c>
      <c r="C47644">
        <v>1.8582319999999999E-2</v>
      </c>
      <c r="D47644">
        <v>0.84716091999999998</v>
      </c>
      <c r="E47644">
        <v>0.1951533</v>
      </c>
      <c r="F47644">
        <v>-5.5907400000000003</v>
      </c>
    </row>
    <row r="47645" spans="1:6" x14ac:dyDescent="0.2">
      <c r="A47645" s="1" t="s">
        <v>88846</v>
      </c>
      <c r="B47645" s="1" t="s">
        <v>42</v>
      </c>
      <c r="C47645">
        <v>-1.6192379999999999E-2</v>
      </c>
      <c r="D47645">
        <v>0.84719935000000002</v>
      </c>
      <c r="E47645">
        <v>-0.19510359999999999</v>
      </c>
      <c r="F47645">
        <v>-5.5907400000000003</v>
      </c>
    </row>
    <row r="47646" spans="1:6" x14ac:dyDescent="0.2">
      <c r="A47646" s="1" t="s">
        <v>88847</v>
      </c>
      <c r="B47646" s="1" t="s">
        <v>88848</v>
      </c>
      <c r="C47646">
        <v>1.6381670000000001E-2</v>
      </c>
      <c r="D47646">
        <v>0.84720591000000001</v>
      </c>
      <c r="E47646">
        <v>0.19509509999999999</v>
      </c>
      <c r="F47646">
        <v>-5.5907499999999999</v>
      </c>
    </row>
    <row r="47647" spans="1:6" x14ac:dyDescent="0.2">
      <c r="A47647" s="1" t="s">
        <v>88850</v>
      </c>
      <c r="B47647" s="1" t="s">
        <v>17867</v>
      </c>
      <c r="C47647">
        <v>1.5328E-2</v>
      </c>
      <c r="D47647">
        <v>0.84720598999999996</v>
      </c>
      <c r="E47647">
        <v>0.19509499999999999</v>
      </c>
      <c r="F47647">
        <v>-5.5907499999999999</v>
      </c>
    </row>
    <row r="47648" spans="1:6" x14ac:dyDescent="0.2">
      <c r="A47648" s="1" t="s">
        <v>88851</v>
      </c>
      <c r="B47648" s="1" t="s">
        <v>88852</v>
      </c>
      <c r="C47648">
        <v>1.4247340000000001E-2</v>
      </c>
      <c r="D47648">
        <v>0.84722249000000005</v>
      </c>
      <c r="E47648">
        <v>0.19507360000000001</v>
      </c>
      <c r="F47648">
        <v>-5.5907499999999999</v>
      </c>
    </row>
    <row r="47649" spans="1:6" x14ac:dyDescent="0.2">
      <c r="A47649" s="1" t="s">
        <v>88854</v>
      </c>
      <c r="B47649" s="1" t="s">
        <v>12567</v>
      </c>
      <c r="C47649">
        <v>-2.8875620000000001E-2</v>
      </c>
      <c r="D47649">
        <v>0.84725083000000001</v>
      </c>
      <c r="E47649">
        <v>-0.19503699999999999</v>
      </c>
      <c r="F47649">
        <v>-5.5907600000000004</v>
      </c>
    </row>
    <row r="47650" spans="1:6" x14ac:dyDescent="0.2">
      <c r="A47650" s="1" t="s">
        <v>88855</v>
      </c>
      <c r="B47650" s="1" t="s">
        <v>33666</v>
      </c>
      <c r="C47650">
        <v>1.4857449999999999E-2</v>
      </c>
      <c r="D47650">
        <v>0.84725366000000002</v>
      </c>
      <c r="E47650">
        <v>0.19503329999999999</v>
      </c>
      <c r="F47650">
        <v>-5.5907600000000004</v>
      </c>
    </row>
    <row r="47651" spans="1:6" x14ac:dyDescent="0.2">
      <c r="A47651" s="1" t="s">
        <v>88856</v>
      </c>
      <c r="B47651" s="1" t="s">
        <v>40056</v>
      </c>
      <c r="C47651">
        <v>-1.7050869999999999E-2</v>
      </c>
      <c r="D47651">
        <v>0.84731319000000005</v>
      </c>
      <c r="E47651">
        <v>-0.1949563</v>
      </c>
      <c r="F47651">
        <v>-5.59077</v>
      </c>
    </row>
    <row r="47652" spans="1:6" x14ac:dyDescent="0.2">
      <c r="A47652" s="1" t="s">
        <v>88857</v>
      </c>
      <c r="B47652" s="1" t="s">
        <v>9600</v>
      </c>
      <c r="C47652">
        <v>1.163879E-2</v>
      </c>
      <c r="D47652">
        <v>0.84737452999999996</v>
      </c>
      <c r="E47652">
        <v>0.19487689999999999</v>
      </c>
      <c r="F47652">
        <v>-5.5907799999999996</v>
      </c>
    </row>
    <row r="47653" spans="1:6" x14ac:dyDescent="0.2">
      <c r="A47653" s="1" t="s">
        <v>88858</v>
      </c>
      <c r="B47653" s="1" t="s">
        <v>42</v>
      </c>
      <c r="C47653">
        <v>1.34968E-2</v>
      </c>
      <c r="D47653">
        <v>0.84739423000000003</v>
      </c>
      <c r="E47653">
        <v>0.19485140000000001</v>
      </c>
      <c r="F47653">
        <v>-5.5907900000000001</v>
      </c>
    </row>
    <row r="47654" spans="1:6" x14ac:dyDescent="0.2">
      <c r="A47654" s="1" t="s">
        <v>88859</v>
      </c>
      <c r="B47654" s="1" t="s">
        <v>88860</v>
      </c>
      <c r="C47654">
        <v>1.6481079999999999E-2</v>
      </c>
      <c r="D47654">
        <v>0.84742592000000005</v>
      </c>
      <c r="E47654">
        <v>0.19481039999999999</v>
      </c>
      <c r="F47654">
        <v>-5.5907999999999998</v>
      </c>
    </row>
    <row r="47655" spans="1:6" x14ac:dyDescent="0.2">
      <c r="A47655" s="1" t="s">
        <v>88862</v>
      </c>
      <c r="B47655" s="1" t="s">
        <v>42</v>
      </c>
      <c r="C47655">
        <v>-1.8235669999999999E-2</v>
      </c>
      <c r="D47655">
        <v>0.84746538999999999</v>
      </c>
      <c r="E47655">
        <v>-0.1947594</v>
      </c>
      <c r="F47655">
        <v>-5.5908100000000003</v>
      </c>
    </row>
    <row r="47656" spans="1:6" x14ac:dyDescent="0.2">
      <c r="A47656" s="1" t="s">
        <v>88863</v>
      </c>
      <c r="B47656" s="1" t="s">
        <v>22999</v>
      </c>
      <c r="C47656">
        <v>2.3378909999999999E-2</v>
      </c>
      <c r="D47656">
        <v>0.84746856000000004</v>
      </c>
      <c r="E47656">
        <v>0.19475529999999999</v>
      </c>
      <c r="F47656">
        <v>-5.5908100000000003</v>
      </c>
    </row>
    <row r="47657" spans="1:6" x14ac:dyDescent="0.2">
      <c r="A47657" s="1" t="s">
        <v>88864</v>
      </c>
      <c r="B47657" s="1" t="s">
        <v>22649</v>
      </c>
      <c r="C47657">
        <v>-1.7056689999999999E-2</v>
      </c>
      <c r="D47657">
        <v>0.84747088000000004</v>
      </c>
      <c r="E47657">
        <v>-0.19475229999999999</v>
      </c>
      <c r="F47657">
        <v>-5.5908100000000003</v>
      </c>
    </row>
    <row r="47658" spans="1:6" x14ac:dyDescent="0.2">
      <c r="A47658" s="1" t="s">
        <v>88865</v>
      </c>
      <c r="B47658" s="1" t="s">
        <v>66802</v>
      </c>
      <c r="C47658">
        <v>-2.0170730000000001E-2</v>
      </c>
      <c r="D47658">
        <v>0.84751513000000001</v>
      </c>
      <c r="E47658">
        <v>-0.19469500000000001</v>
      </c>
      <c r="F47658">
        <v>-5.5908199999999999</v>
      </c>
    </row>
    <row r="47659" spans="1:6" x14ac:dyDescent="0.2">
      <c r="A47659" s="1" t="s">
        <v>88866</v>
      </c>
      <c r="B47659" s="1" t="s">
        <v>88867</v>
      </c>
      <c r="C47659">
        <v>2.4904679999999998E-2</v>
      </c>
      <c r="D47659">
        <v>0.84752455000000004</v>
      </c>
      <c r="E47659">
        <v>0.19468279999999999</v>
      </c>
      <c r="F47659">
        <v>-5.5908199999999999</v>
      </c>
    </row>
    <row r="47660" spans="1:6" x14ac:dyDescent="0.2">
      <c r="A47660" s="1" t="s">
        <v>88869</v>
      </c>
      <c r="B47660" s="1" t="s">
        <v>46989</v>
      </c>
      <c r="C47660">
        <v>-1.2836810000000001E-2</v>
      </c>
      <c r="D47660">
        <v>0.84752590000000005</v>
      </c>
      <c r="E47660">
        <v>-0.1946811</v>
      </c>
      <c r="F47660">
        <v>-5.5908199999999999</v>
      </c>
    </row>
    <row r="47661" spans="1:6" x14ac:dyDescent="0.2">
      <c r="A47661" s="1" t="s">
        <v>88870</v>
      </c>
      <c r="B47661" s="1" t="s">
        <v>29075</v>
      </c>
      <c r="C47661">
        <v>-1.199152E-2</v>
      </c>
      <c r="D47661">
        <v>0.84754319</v>
      </c>
      <c r="E47661">
        <v>-0.19465869999999999</v>
      </c>
      <c r="F47661">
        <v>-5.5908199999999999</v>
      </c>
    </row>
    <row r="47662" spans="1:6" x14ac:dyDescent="0.2">
      <c r="A47662" s="1" t="s">
        <v>88871</v>
      </c>
      <c r="B47662" s="1" t="s">
        <v>87355</v>
      </c>
      <c r="C47662">
        <v>-2.3806130000000002E-2</v>
      </c>
      <c r="D47662">
        <v>0.84757970000000005</v>
      </c>
      <c r="E47662">
        <v>-0.19461149999999999</v>
      </c>
      <c r="F47662">
        <v>-5.5908300000000004</v>
      </c>
    </row>
    <row r="47663" spans="1:6" x14ac:dyDescent="0.2">
      <c r="A47663" s="1" t="s">
        <v>88872</v>
      </c>
      <c r="B47663" s="1" t="s">
        <v>46028</v>
      </c>
      <c r="C47663">
        <v>1.5781010000000002E-2</v>
      </c>
      <c r="D47663">
        <v>0.84758226000000003</v>
      </c>
      <c r="E47663">
        <v>0.19460820000000001</v>
      </c>
      <c r="F47663">
        <v>-5.5908300000000004</v>
      </c>
    </row>
    <row r="47664" spans="1:6" x14ac:dyDescent="0.2">
      <c r="A47664" s="1" t="s">
        <v>88873</v>
      </c>
      <c r="B47664" s="1" t="s">
        <v>42</v>
      </c>
      <c r="C47664">
        <v>-1.8632030000000001E-2</v>
      </c>
      <c r="D47664">
        <v>0.84761829</v>
      </c>
      <c r="E47664">
        <v>-0.1945615</v>
      </c>
      <c r="F47664">
        <v>-5.59084</v>
      </c>
    </row>
    <row r="47665" spans="1:6" x14ac:dyDescent="0.2">
      <c r="A47665" s="1" t="s">
        <v>88874</v>
      </c>
      <c r="B47665" s="1" t="s">
        <v>58718</v>
      </c>
      <c r="C47665">
        <v>-1.9916929999999999E-2</v>
      </c>
      <c r="D47665">
        <v>0.84763432000000005</v>
      </c>
      <c r="E47665">
        <v>-0.19454080000000001</v>
      </c>
      <c r="F47665">
        <v>-5.59084</v>
      </c>
    </row>
    <row r="47666" spans="1:6" x14ac:dyDescent="0.2">
      <c r="A47666" s="1" t="s">
        <v>88875</v>
      </c>
      <c r="B47666" s="1" t="s">
        <v>88876</v>
      </c>
      <c r="C47666">
        <v>-1.489766E-2</v>
      </c>
      <c r="D47666">
        <v>0.84764388999999996</v>
      </c>
      <c r="E47666">
        <v>-0.19452839999999999</v>
      </c>
      <c r="F47666">
        <v>-5.5908499999999997</v>
      </c>
    </row>
    <row r="47667" spans="1:6" x14ac:dyDescent="0.2">
      <c r="A47667" s="1" t="s">
        <v>88878</v>
      </c>
      <c r="B47667" s="1" t="s">
        <v>4828</v>
      </c>
      <c r="C47667">
        <v>1.4780919999999999E-2</v>
      </c>
      <c r="D47667">
        <v>0.84764905000000002</v>
      </c>
      <c r="E47667">
        <v>0.19452169999999999</v>
      </c>
      <c r="F47667">
        <v>-5.5908499999999997</v>
      </c>
    </row>
    <row r="47668" spans="1:6" x14ac:dyDescent="0.2">
      <c r="A47668" s="1" t="s">
        <v>88879</v>
      </c>
      <c r="B47668" s="1" t="s">
        <v>42</v>
      </c>
      <c r="C47668">
        <v>1.677176E-2</v>
      </c>
      <c r="D47668">
        <v>0.84766576999999999</v>
      </c>
      <c r="E47668">
        <v>0.19450010000000001</v>
      </c>
      <c r="F47668">
        <v>-5.5908499999999997</v>
      </c>
    </row>
    <row r="47669" spans="1:6" x14ac:dyDescent="0.2">
      <c r="A47669" s="1" t="s">
        <v>88880</v>
      </c>
      <c r="B47669" s="1" t="s">
        <v>88881</v>
      </c>
      <c r="C47669">
        <v>1.604707E-2</v>
      </c>
      <c r="D47669">
        <v>0.84773456999999997</v>
      </c>
      <c r="E47669">
        <v>0.1944111</v>
      </c>
      <c r="F47669">
        <v>-5.5908699999999998</v>
      </c>
    </row>
    <row r="47670" spans="1:6" x14ac:dyDescent="0.2">
      <c r="A47670" s="1" t="s">
        <v>88883</v>
      </c>
      <c r="B47670" s="1" t="s">
        <v>88884</v>
      </c>
      <c r="C47670">
        <v>1.8100600000000001E-2</v>
      </c>
      <c r="D47670">
        <v>0.84773469000000001</v>
      </c>
      <c r="E47670">
        <v>0.1944109</v>
      </c>
      <c r="F47670">
        <v>-5.5908699999999998</v>
      </c>
    </row>
    <row r="47671" spans="1:6" x14ac:dyDescent="0.2">
      <c r="A47671" s="1" t="s">
        <v>88886</v>
      </c>
      <c r="B47671" s="1" t="s">
        <v>88887</v>
      </c>
      <c r="C47671">
        <v>-1.6725529999999999E-2</v>
      </c>
      <c r="D47671">
        <v>0.84775445999999999</v>
      </c>
      <c r="E47671">
        <v>-0.19438540000000001</v>
      </c>
      <c r="F47671">
        <v>-5.5908699999999998</v>
      </c>
    </row>
    <row r="47672" spans="1:6" x14ac:dyDescent="0.2">
      <c r="A47672" s="1" t="s">
        <v>88889</v>
      </c>
      <c r="B47672" s="1" t="s">
        <v>5173</v>
      </c>
      <c r="C47672">
        <v>1.380867E-2</v>
      </c>
      <c r="D47672">
        <v>0.84777645999999995</v>
      </c>
      <c r="E47672">
        <v>0.1943569</v>
      </c>
      <c r="F47672">
        <v>-5.5908800000000003</v>
      </c>
    </row>
    <row r="47673" spans="1:6" x14ac:dyDescent="0.2">
      <c r="A47673" s="1" t="s">
        <v>88890</v>
      </c>
      <c r="B47673" s="1" t="s">
        <v>14641</v>
      </c>
      <c r="C47673">
        <v>-2.445315E-2</v>
      </c>
      <c r="D47673">
        <v>0.84779316999999998</v>
      </c>
      <c r="E47673">
        <v>-0.19433529999999999</v>
      </c>
      <c r="F47673">
        <v>-5.5908800000000003</v>
      </c>
    </row>
    <row r="47674" spans="1:6" x14ac:dyDescent="0.2">
      <c r="A47674" s="1" t="s">
        <v>88891</v>
      </c>
      <c r="B47674" s="1" t="s">
        <v>3968</v>
      </c>
      <c r="C47674">
        <v>-1.4273650000000001E-2</v>
      </c>
      <c r="D47674">
        <v>0.84781614000000005</v>
      </c>
      <c r="E47674">
        <v>-0.19430559999999999</v>
      </c>
      <c r="F47674">
        <v>-5.5908899999999999</v>
      </c>
    </row>
    <row r="47675" spans="1:6" x14ac:dyDescent="0.2">
      <c r="A47675" s="1" t="s">
        <v>88892</v>
      </c>
      <c r="B47675" s="1" t="s">
        <v>21574</v>
      </c>
      <c r="C47675">
        <v>-1.4114689999999999E-2</v>
      </c>
      <c r="D47675">
        <v>0.84785884</v>
      </c>
      <c r="E47675">
        <v>-0.19425029999999999</v>
      </c>
      <c r="F47675">
        <v>-5.5909000000000004</v>
      </c>
    </row>
    <row r="47676" spans="1:6" x14ac:dyDescent="0.2">
      <c r="A47676" s="1" t="s">
        <v>88893</v>
      </c>
      <c r="B47676" s="1" t="s">
        <v>42</v>
      </c>
      <c r="C47676">
        <v>1.153293E-2</v>
      </c>
      <c r="D47676">
        <v>0.84790962000000003</v>
      </c>
      <c r="E47676">
        <v>0.19418460000000001</v>
      </c>
      <c r="F47676">
        <v>-5.59091</v>
      </c>
    </row>
    <row r="47677" spans="1:6" x14ac:dyDescent="0.2">
      <c r="A47677" s="1" t="s">
        <v>88894</v>
      </c>
      <c r="B47677" s="1" t="s">
        <v>88895</v>
      </c>
      <c r="C47677">
        <v>-1.6837049999999999E-2</v>
      </c>
      <c r="D47677">
        <v>0.84795514999999999</v>
      </c>
      <c r="E47677">
        <v>-0.19412570000000001</v>
      </c>
      <c r="F47677">
        <v>-5.5909199999999997</v>
      </c>
    </row>
    <row r="47678" spans="1:6" x14ac:dyDescent="0.2">
      <c r="A47678" s="1" t="s">
        <v>88897</v>
      </c>
      <c r="B47678" s="1" t="s">
        <v>24721</v>
      </c>
      <c r="C47678">
        <v>-1.412655E-2</v>
      </c>
      <c r="D47678">
        <v>0.84797855</v>
      </c>
      <c r="E47678">
        <v>-0.1940954</v>
      </c>
      <c r="F47678">
        <v>-5.5909199999999997</v>
      </c>
    </row>
    <row r="47679" spans="1:6" x14ac:dyDescent="0.2">
      <c r="A47679" s="1" t="s">
        <v>88898</v>
      </c>
      <c r="B47679" s="1" t="s">
        <v>42</v>
      </c>
      <c r="C47679">
        <v>1.679276E-2</v>
      </c>
      <c r="D47679">
        <v>0.84800986</v>
      </c>
      <c r="E47679">
        <v>0.19405500000000001</v>
      </c>
      <c r="F47679">
        <v>-5.5909300000000002</v>
      </c>
    </row>
    <row r="47680" spans="1:6" x14ac:dyDescent="0.2">
      <c r="A47680" s="1" t="s">
        <v>88899</v>
      </c>
      <c r="B47680" s="1" t="s">
        <v>11881</v>
      </c>
      <c r="C47680">
        <v>-1.2698630000000001E-2</v>
      </c>
      <c r="D47680">
        <v>0.84804796000000005</v>
      </c>
      <c r="E47680">
        <v>-0.1940057</v>
      </c>
      <c r="F47680">
        <v>-5.5909399999999998</v>
      </c>
    </row>
    <row r="47681" spans="1:6" x14ac:dyDescent="0.2">
      <c r="A47681" s="1" t="s">
        <v>88900</v>
      </c>
      <c r="B47681" s="1" t="s">
        <v>49547</v>
      </c>
      <c r="C47681">
        <v>1.5974559999999999E-2</v>
      </c>
      <c r="D47681">
        <v>0.84811829999999999</v>
      </c>
      <c r="E47681">
        <v>0.1939147</v>
      </c>
      <c r="F47681">
        <v>-5.5909500000000003</v>
      </c>
    </row>
    <row r="47682" spans="1:6" x14ac:dyDescent="0.2">
      <c r="A47682" s="1" t="s">
        <v>88901</v>
      </c>
      <c r="B47682" s="1" t="s">
        <v>21075</v>
      </c>
      <c r="C47682">
        <v>2.131657E-2</v>
      </c>
      <c r="D47682">
        <v>0.84812529999999997</v>
      </c>
      <c r="E47682">
        <v>0.19390560000000001</v>
      </c>
      <c r="F47682">
        <v>-5.5909599999999999</v>
      </c>
    </row>
    <row r="47683" spans="1:6" x14ac:dyDescent="0.2">
      <c r="A47683" s="1" t="s">
        <v>88902</v>
      </c>
      <c r="B47683" s="1" t="s">
        <v>23659</v>
      </c>
      <c r="C47683">
        <v>-1.5440489999999999E-2</v>
      </c>
      <c r="D47683">
        <v>0.84816018999999998</v>
      </c>
      <c r="E47683">
        <v>-0.19386049999999999</v>
      </c>
      <c r="F47683">
        <v>-5.5909599999999999</v>
      </c>
    </row>
    <row r="47684" spans="1:6" x14ac:dyDescent="0.2">
      <c r="A47684" s="1" t="s">
        <v>88903</v>
      </c>
      <c r="B47684" s="1" t="s">
        <v>70630</v>
      </c>
      <c r="C47684">
        <v>1.705129E-2</v>
      </c>
      <c r="D47684">
        <v>0.84819663000000001</v>
      </c>
      <c r="E47684">
        <v>0.19381329999999999</v>
      </c>
      <c r="F47684">
        <v>-5.5909700000000004</v>
      </c>
    </row>
    <row r="47685" spans="1:6" x14ac:dyDescent="0.2">
      <c r="A47685" s="1" t="s">
        <v>88904</v>
      </c>
      <c r="B47685" s="1" t="s">
        <v>45639</v>
      </c>
      <c r="C47685">
        <v>1.1726510000000001E-2</v>
      </c>
      <c r="D47685">
        <v>0.84820198999999996</v>
      </c>
      <c r="E47685">
        <v>0.19380639999999999</v>
      </c>
      <c r="F47685">
        <v>-5.5909700000000004</v>
      </c>
    </row>
    <row r="47686" spans="1:6" x14ac:dyDescent="0.2">
      <c r="A47686" s="1" t="s">
        <v>88905</v>
      </c>
      <c r="B47686" s="1" t="s">
        <v>88906</v>
      </c>
      <c r="C47686">
        <v>-1.474252E-2</v>
      </c>
      <c r="D47686">
        <v>0.84820572999999999</v>
      </c>
      <c r="E47686">
        <v>-0.19380159999999999</v>
      </c>
      <c r="F47686">
        <v>-5.5909700000000004</v>
      </c>
    </row>
    <row r="47687" spans="1:6" x14ac:dyDescent="0.2">
      <c r="A47687" s="1" t="s">
        <v>88908</v>
      </c>
      <c r="B47687" s="1" t="s">
        <v>88909</v>
      </c>
      <c r="C47687">
        <v>-1.6083489999999999E-2</v>
      </c>
      <c r="D47687">
        <v>0.84821206999999998</v>
      </c>
      <c r="E47687">
        <v>-0.1937934</v>
      </c>
      <c r="F47687">
        <v>-5.5909800000000001</v>
      </c>
    </row>
    <row r="47688" spans="1:6" x14ac:dyDescent="0.2">
      <c r="A47688" s="1" t="s">
        <v>88911</v>
      </c>
      <c r="B47688" s="1" t="s">
        <v>9283</v>
      </c>
      <c r="C47688">
        <v>1.461354E-2</v>
      </c>
      <c r="D47688">
        <v>0.84822839999999999</v>
      </c>
      <c r="E47688">
        <v>0.19377220000000001</v>
      </c>
      <c r="F47688">
        <v>-5.5909800000000001</v>
      </c>
    </row>
    <row r="47689" spans="1:6" x14ac:dyDescent="0.2">
      <c r="A47689" s="1" t="s">
        <v>88912</v>
      </c>
      <c r="B47689" s="1" t="s">
        <v>57986</v>
      </c>
      <c r="C47689">
        <v>-1.6639580000000001E-2</v>
      </c>
      <c r="D47689">
        <v>0.84826603</v>
      </c>
      <c r="E47689">
        <v>-0.1937236</v>
      </c>
      <c r="F47689">
        <v>-5.5909899999999997</v>
      </c>
    </row>
    <row r="47690" spans="1:6" x14ac:dyDescent="0.2">
      <c r="A47690" s="1" t="s">
        <v>88913</v>
      </c>
      <c r="B47690" s="1" t="s">
        <v>10877</v>
      </c>
      <c r="C47690">
        <v>-3.0829309999999999E-2</v>
      </c>
      <c r="D47690">
        <v>0.84826754000000004</v>
      </c>
      <c r="E47690">
        <v>-0.19372159999999999</v>
      </c>
      <c r="F47690">
        <v>-5.5909899999999997</v>
      </c>
    </row>
    <row r="47691" spans="1:6" x14ac:dyDescent="0.2">
      <c r="A47691" s="1" t="s">
        <v>88914</v>
      </c>
      <c r="B47691" s="1" t="s">
        <v>54131</v>
      </c>
      <c r="C47691">
        <v>-1.401925E-2</v>
      </c>
      <c r="D47691">
        <v>0.84827759999999996</v>
      </c>
      <c r="E47691">
        <v>-0.19370860000000001</v>
      </c>
      <c r="F47691">
        <v>-5.5909899999999997</v>
      </c>
    </row>
    <row r="47692" spans="1:6" x14ac:dyDescent="0.2">
      <c r="A47692" s="1" t="s">
        <v>88915</v>
      </c>
      <c r="B47692" s="1" t="s">
        <v>42</v>
      </c>
      <c r="C47692">
        <v>1.22443E-2</v>
      </c>
      <c r="D47692">
        <v>0.84829297000000004</v>
      </c>
      <c r="E47692">
        <v>0.19368869999999999</v>
      </c>
      <c r="F47692">
        <v>-5.5909899999999997</v>
      </c>
    </row>
    <row r="47693" spans="1:6" x14ac:dyDescent="0.2">
      <c r="A47693" s="1" t="s">
        <v>88916</v>
      </c>
      <c r="B47693" s="1" t="s">
        <v>24447</v>
      </c>
      <c r="C47693">
        <v>1.8266339999999999E-2</v>
      </c>
      <c r="D47693">
        <v>0.84830678000000004</v>
      </c>
      <c r="E47693">
        <v>0.1936708</v>
      </c>
      <c r="F47693">
        <v>-5.5910000000000002</v>
      </c>
    </row>
    <row r="47694" spans="1:6" x14ac:dyDescent="0.2">
      <c r="A47694" s="1" t="s">
        <v>88917</v>
      </c>
      <c r="B47694" s="1" t="s">
        <v>1382</v>
      </c>
      <c r="C47694">
        <v>-1.5626080000000001E-2</v>
      </c>
      <c r="D47694">
        <v>0.84830764999999997</v>
      </c>
      <c r="E47694">
        <v>-0.1936697</v>
      </c>
      <c r="F47694">
        <v>-5.5910000000000002</v>
      </c>
    </row>
    <row r="47695" spans="1:6" x14ac:dyDescent="0.2">
      <c r="A47695" s="1" t="s">
        <v>88918</v>
      </c>
      <c r="B47695" s="1" t="s">
        <v>22563</v>
      </c>
      <c r="C47695">
        <v>-1.348975E-2</v>
      </c>
      <c r="D47695">
        <v>0.84835755000000002</v>
      </c>
      <c r="E47695">
        <v>-0.19360520000000001</v>
      </c>
      <c r="F47695">
        <v>-5.5910099999999998</v>
      </c>
    </row>
    <row r="47696" spans="1:6" x14ac:dyDescent="0.2">
      <c r="A47696" s="1" t="s">
        <v>88919</v>
      </c>
      <c r="B47696" s="1" t="s">
        <v>61294</v>
      </c>
      <c r="C47696">
        <v>1.277435E-2</v>
      </c>
      <c r="D47696">
        <v>0.84837728999999995</v>
      </c>
      <c r="E47696">
        <v>0.19357959999999999</v>
      </c>
      <c r="F47696">
        <v>-5.5910099999999998</v>
      </c>
    </row>
    <row r="47697" spans="1:6" x14ac:dyDescent="0.2">
      <c r="A47697" s="1" t="s">
        <v>88920</v>
      </c>
      <c r="B47697" s="1" t="s">
        <v>76397</v>
      </c>
      <c r="C47697">
        <v>-2.2827150000000001E-2</v>
      </c>
      <c r="D47697">
        <v>0.84843151000000006</v>
      </c>
      <c r="E47697">
        <v>-0.1935095</v>
      </c>
      <c r="F47697">
        <v>-5.5910299999999999</v>
      </c>
    </row>
    <row r="47698" spans="1:6" x14ac:dyDescent="0.2">
      <c r="A47698" s="1" t="s">
        <v>88921</v>
      </c>
      <c r="B47698" s="1" t="s">
        <v>11228</v>
      </c>
      <c r="C47698">
        <v>-2.116382E-2</v>
      </c>
      <c r="D47698">
        <v>0.84843451000000003</v>
      </c>
      <c r="E47698">
        <v>-0.1935056</v>
      </c>
      <c r="F47698">
        <v>-5.5910299999999999</v>
      </c>
    </row>
    <row r="47699" spans="1:6" x14ac:dyDescent="0.2">
      <c r="A47699" s="1" t="s">
        <v>88922</v>
      </c>
      <c r="B47699" s="1" t="s">
        <v>12670</v>
      </c>
      <c r="C47699">
        <v>-1.3588680000000001E-2</v>
      </c>
      <c r="D47699">
        <v>0.84845113000000005</v>
      </c>
      <c r="E47699">
        <v>-0.19348409999999999</v>
      </c>
      <c r="F47699">
        <v>-5.5910299999999999</v>
      </c>
    </row>
    <row r="47700" spans="1:6" x14ac:dyDescent="0.2">
      <c r="A47700" s="1" t="s">
        <v>88923</v>
      </c>
      <c r="B47700" s="1" t="s">
        <v>42</v>
      </c>
      <c r="C47700">
        <v>-1.7993780000000001E-2</v>
      </c>
      <c r="D47700">
        <v>0.84848327999999995</v>
      </c>
      <c r="E47700">
        <v>-0.19344249999999999</v>
      </c>
      <c r="F47700">
        <v>-5.5910399999999996</v>
      </c>
    </row>
    <row r="47701" spans="1:6" x14ac:dyDescent="0.2">
      <c r="A47701" s="1" t="s">
        <v>88924</v>
      </c>
      <c r="B47701" s="1" t="s">
        <v>20989</v>
      </c>
      <c r="C47701">
        <v>-1.514749E-2</v>
      </c>
      <c r="D47701">
        <v>0.84855643000000003</v>
      </c>
      <c r="E47701">
        <v>-0.19334789999999999</v>
      </c>
      <c r="F47701">
        <v>-5.5910500000000001</v>
      </c>
    </row>
    <row r="47702" spans="1:6" x14ac:dyDescent="0.2">
      <c r="A47702" s="1" t="s">
        <v>88925</v>
      </c>
      <c r="B47702" s="1" t="s">
        <v>88926</v>
      </c>
      <c r="C47702">
        <v>1.7890489999999998E-2</v>
      </c>
      <c r="D47702">
        <v>0.84858255999999999</v>
      </c>
      <c r="E47702">
        <v>0.19331409999999999</v>
      </c>
      <c r="F47702">
        <v>-5.5910599999999997</v>
      </c>
    </row>
    <row r="47703" spans="1:6" x14ac:dyDescent="0.2">
      <c r="A47703" s="1" t="s">
        <v>88928</v>
      </c>
      <c r="B47703" s="1" t="s">
        <v>5995</v>
      </c>
      <c r="C47703">
        <v>-2.642222E-2</v>
      </c>
      <c r="D47703">
        <v>0.84860268000000005</v>
      </c>
      <c r="E47703">
        <v>-0.19328809999999999</v>
      </c>
      <c r="F47703">
        <v>-5.5910599999999997</v>
      </c>
    </row>
    <row r="47704" spans="1:6" x14ac:dyDescent="0.2">
      <c r="A47704" s="1" t="s">
        <v>88929</v>
      </c>
      <c r="B47704" s="1" t="s">
        <v>55601</v>
      </c>
      <c r="C47704">
        <v>-1.44469E-2</v>
      </c>
      <c r="D47704">
        <v>0.84861456999999996</v>
      </c>
      <c r="E47704">
        <v>-0.19327269999999999</v>
      </c>
      <c r="F47704">
        <v>-5.5910700000000002</v>
      </c>
    </row>
    <row r="47705" spans="1:6" x14ac:dyDescent="0.2">
      <c r="A47705" s="1" t="s">
        <v>88930</v>
      </c>
      <c r="B47705" s="1" t="s">
        <v>42</v>
      </c>
      <c r="C47705">
        <v>1.232924E-2</v>
      </c>
      <c r="D47705">
        <v>0.84863591999999999</v>
      </c>
      <c r="E47705">
        <v>0.1932451</v>
      </c>
      <c r="F47705">
        <v>-5.5910700000000002</v>
      </c>
    </row>
    <row r="47706" spans="1:6" x14ac:dyDescent="0.2">
      <c r="A47706" s="1" t="s">
        <v>88931</v>
      </c>
      <c r="B47706" s="1" t="s">
        <v>14344</v>
      </c>
      <c r="C47706">
        <v>-1.285037E-2</v>
      </c>
      <c r="D47706">
        <v>0.84863663</v>
      </c>
      <c r="E47706">
        <v>-0.1932442</v>
      </c>
      <c r="F47706">
        <v>-5.5910700000000002</v>
      </c>
    </row>
    <row r="47707" spans="1:6" x14ac:dyDescent="0.2">
      <c r="A47707" s="1" t="s">
        <v>88932</v>
      </c>
      <c r="B47707" s="1" t="s">
        <v>1831</v>
      </c>
      <c r="C47707">
        <v>1.6588120000000001E-2</v>
      </c>
      <c r="D47707">
        <v>0.84864176999999996</v>
      </c>
      <c r="E47707">
        <v>0.19323750000000001</v>
      </c>
      <c r="F47707">
        <v>-5.5910700000000002</v>
      </c>
    </row>
    <row r="47708" spans="1:6" x14ac:dyDescent="0.2">
      <c r="A47708" s="1" t="s">
        <v>88933</v>
      </c>
      <c r="B47708" s="1" t="s">
        <v>88934</v>
      </c>
      <c r="C47708">
        <v>-2.0384030000000001E-2</v>
      </c>
      <c r="D47708">
        <v>0.84864614000000005</v>
      </c>
      <c r="E47708">
        <v>-0.19323190000000001</v>
      </c>
      <c r="F47708">
        <v>-5.5910700000000002</v>
      </c>
    </row>
    <row r="47709" spans="1:6" x14ac:dyDescent="0.2">
      <c r="A47709" s="1" t="s">
        <v>88936</v>
      </c>
      <c r="B47709" s="1" t="s">
        <v>32686</v>
      </c>
      <c r="C47709">
        <v>1.9954639999999999E-2</v>
      </c>
      <c r="D47709">
        <v>0.84866750999999996</v>
      </c>
      <c r="E47709">
        <v>0.19320419999999999</v>
      </c>
      <c r="F47709">
        <v>-5.5910799999999998</v>
      </c>
    </row>
    <row r="47710" spans="1:6" x14ac:dyDescent="0.2">
      <c r="A47710" s="1" t="s">
        <v>88937</v>
      </c>
      <c r="B47710" s="1" t="s">
        <v>13136</v>
      </c>
      <c r="C47710">
        <v>1.8624689999999999E-2</v>
      </c>
      <c r="D47710">
        <v>0.84875385000000003</v>
      </c>
      <c r="E47710">
        <v>0.1930926</v>
      </c>
      <c r="F47710">
        <v>-5.5911</v>
      </c>
    </row>
    <row r="47711" spans="1:6" x14ac:dyDescent="0.2">
      <c r="A47711" s="1" t="s">
        <v>88938</v>
      </c>
      <c r="B47711" s="1" t="s">
        <v>88939</v>
      </c>
      <c r="C47711">
        <v>-1.581078E-2</v>
      </c>
      <c r="D47711">
        <v>0.84875548000000001</v>
      </c>
      <c r="E47711">
        <v>-0.1930905</v>
      </c>
      <c r="F47711">
        <v>-5.5911</v>
      </c>
    </row>
    <row r="47712" spans="1:6" x14ac:dyDescent="0.2">
      <c r="A47712" s="1" t="s">
        <v>88941</v>
      </c>
      <c r="B47712" s="1" t="s">
        <v>15398</v>
      </c>
      <c r="C47712">
        <v>2.1960179999999999E-2</v>
      </c>
      <c r="D47712">
        <v>0.84877924999999999</v>
      </c>
      <c r="E47712">
        <v>0.1930597</v>
      </c>
      <c r="F47712">
        <v>-5.5911</v>
      </c>
    </row>
    <row r="47713" spans="1:6" x14ac:dyDescent="0.2">
      <c r="A47713" s="1" t="s">
        <v>88942</v>
      </c>
      <c r="B47713" s="1" t="s">
        <v>72641</v>
      </c>
      <c r="C47713">
        <v>1.2932900000000001E-2</v>
      </c>
      <c r="D47713">
        <v>0.84881704000000002</v>
      </c>
      <c r="E47713">
        <v>0.19301080000000001</v>
      </c>
      <c r="F47713">
        <v>-5.5911099999999996</v>
      </c>
    </row>
    <row r="47714" spans="1:6" x14ac:dyDescent="0.2">
      <c r="A47714" s="1" t="s">
        <v>88943</v>
      </c>
      <c r="B47714" s="1" t="s">
        <v>42</v>
      </c>
      <c r="C47714">
        <v>-1.6569960000000002E-2</v>
      </c>
      <c r="D47714">
        <v>0.84883304999999998</v>
      </c>
      <c r="E47714">
        <v>-0.1929901</v>
      </c>
      <c r="F47714">
        <v>-5.5911200000000001</v>
      </c>
    </row>
    <row r="47715" spans="1:6" x14ac:dyDescent="0.2">
      <c r="A47715" s="1" t="s">
        <v>88944</v>
      </c>
      <c r="B47715" s="1" t="s">
        <v>42</v>
      </c>
      <c r="C47715">
        <v>-1.8603040000000001E-2</v>
      </c>
      <c r="D47715">
        <v>0.84886572999999999</v>
      </c>
      <c r="E47715">
        <v>-0.19294790000000001</v>
      </c>
      <c r="F47715">
        <v>-5.5911200000000001</v>
      </c>
    </row>
    <row r="47716" spans="1:6" x14ac:dyDescent="0.2">
      <c r="A47716" s="1" t="s">
        <v>88945</v>
      </c>
      <c r="B47716" s="1" t="s">
        <v>88946</v>
      </c>
      <c r="C47716">
        <v>1.2016880000000001E-2</v>
      </c>
      <c r="D47716">
        <v>0.84887645</v>
      </c>
      <c r="E47716">
        <v>0.19293399999999999</v>
      </c>
      <c r="F47716">
        <v>-5.5911299999999997</v>
      </c>
    </row>
    <row r="47717" spans="1:6" x14ac:dyDescent="0.2">
      <c r="A47717" s="1" t="s">
        <v>88948</v>
      </c>
      <c r="B47717" s="1" t="s">
        <v>11816</v>
      </c>
      <c r="C47717">
        <v>2.740747E-2</v>
      </c>
      <c r="D47717">
        <v>0.84890847999999997</v>
      </c>
      <c r="E47717">
        <v>0.1928926</v>
      </c>
      <c r="F47717">
        <v>-5.5911299999999997</v>
      </c>
    </row>
    <row r="47718" spans="1:6" x14ac:dyDescent="0.2">
      <c r="A47718" s="1" t="s">
        <v>88949</v>
      </c>
      <c r="B47718" s="1" t="s">
        <v>44583</v>
      </c>
      <c r="C47718">
        <v>-1.873029E-2</v>
      </c>
      <c r="D47718">
        <v>0.84894625000000001</v>
      </c>
      <c r="E47718">
        <v>-0.19284370000000001</v>
      </c>
      <c r="F47718">
        <v>-5.5911400000000002</v>
      </c>
    </row>
    <row r="47719" spans="1:6" x14ac:dyDescent="0.2">
      <c r="A47719" s="1" t="s">
        <v>88950</v>
      </c>
      <c r="B47719" s="1" t="s">
        <v>42</v>
      </c>
      <c r="C47719">
        <v>-1.7085550000000001E-2</v>
      </c>
      <c r="D47719">
        <v>0.84895416999999995</v>
      </c>
      <c r="E47719">
        <v>-0.19283349999999999</v>
      </c>
      <c r="F47719">
        <v>-5.5911400000000002</v>
      </c>
    </row>
    <row r="47720" spans="1:6" x14ac:dyDescent="0.2">
      <c r="A47720" s="1" t="s">
        <v>88951</v>
      </c>
      <c r="B47720" s="1" t="s">
        <v>17600</v>
      </c>
      <c r="C47720">
        <v>-1.9640890000000001E-2</v>
      </c>
      <c r="D47720">
        <v>0.84900724000000005</v>
      </c>
      <c r="E47720">
        <v>-0.19276479999999999</v>
      </c>
      <c r="F47720">
        <v>-5.5911600000000004</v>
      </c>
    </row>
    <row r="47721" spans="1:6" x14ac:dyDescent="0.2">
      <c r="A47721" s="1" t="s">
        <v>88952</v>
      </c>
      <c r="B47721" s="1" t="s">
        <v>22792</v>
      </c>
      <c r="C47721">
        <v>-1.6038650000000002E-2</v>
      </c>
      <c r="D47721">
        <v>0.84900880000000001</v>
      </c>
      <c r="E47721">
        <v>-0.19276280000000001</v>
      </c>
      <c r="F47721">
        <v>-5.5911600000000004</v>
      </c>
    </row>
    <row r="47722" spans="1:6" x14ac:dyDescent="0.2">
      <c r="A47722" s="1" t="s">
        <v>88953</v>
      </c>
      <c r="B47722" s="1" t="s">
        <v>20219</v>
      </c>
      <c r="C47722">
        <v>-1.5821910000000002E-2</v>
      </c>
      <c r="D47722">
        <v>0.84901274000000004</v>
      </c>
      <c r="E47722">
        <v>-0.1927577</v>
      </c>
      <c r="F47722">
        <v>-5.5911600000000004</v>
      </c>
    </row>
    <row r="47723" spans="1:6" x14ac:dyDescent="0.2">
      <c r="A47723" s="1" t="s">
        <v>88954</v>
      </c>
      <c r="B47723" s="1" t="s">
        <v>42</v>
      </c>
      <c r="C47723">
        <v>1.294009E-2</v>
      </c>
      <c r="D47723">
        <v>0.84902166000000001</v>
      </c>
      <c r="E47723">
        <v>0.19274620000000001</v>
      </c>
      <c r="F47723">
        <v>-5.5911600000000004</v>
      </c>
    </row>
    <row r="47724" spans="1:6" x14ac:dyDescent="0.2">
      <c r="A47724" s="1" t="s">
        <v>88955</v>
      </c>
      <c r="B47724" s="1" t="s">
        <v>19495</v>
      </c>
      <c r="C47724">
        <v>-2.019286E-2</v>
      </c>
      <c r="D47724">
        <v>0.84906652000000005</v>
      </c>
      <c r="E47724">
        <v>-0.1926882</v>
      </c>
      <c r="F47724">
        <v>-5.59117</v>
      </c>
    </row>
    <row r="47725" spans="1:6" x14ac:dyDescent="0.2">
      <c r="A47725" s="1" t="s">
        <v>88956</v>
      </c>
      <c r="B47725" s="1" t="s">
        <v>16111</v>
      </c>
      <c r="C47725">
        <v>-2.478031E-2</v>
      </c>
      <c r="D47725">
        <v>0.84906917999999998</v>
      </c>
      <c r="E47725">
        <v>-0.19268469999999999</v>
      </c>
      <c r="F47725">
        <v>-5.59117</v>
      </c>
    </row>
    <row r="47726" spans="1:6" x14ac:dyDescent="0.2">
      <c r="A47726" s="1" t="s">
        <v>88957</v>
      </c>
      <c r="B47726" s="1" t="s">
        <v>48325</v>
      </c>
      <c r="C47726">
        <v>2.6460069999999999E-2</v>
      </c>
      <c r="D47726">
        <v>0.84909011000000001</v>
      </c>
      <c r="E47726">
        <v>0.19265769999999999</v>
      </c>
      <c r="F47726">
        <v>-5.5911799999999996</v>
      </c>
    </row>
    <row r="47727" spans="1:6" x14ac:dyDescent="0.2">
      <c r="A47727" s="1" t="s">
        <v>88958</v>
      </c>
      <c r="B47727" s="1" t="s">
        <v>88959</v>
      </c>
      <c r="C47727">
        <v>2.0144390000000002E-2</v>
      </c>
      <c r="D47727">
        <v>0.84911433000000003</v>
      </c>
      <c r="E47727">
        <v>0.1926263</v>
      </c>
      <c r="F47727">
        <v>-5.5911799999999996</v>
      </c>
    </row>
    <row r="47728" spans="1:6" x14ac:dyDescent="0.2">
      <c r="A47728" s="1" t="s">
        <v>88961</v>
      </c>
      <c r="B47728" s="1" t="s">
        <v>88468</v>
      </c>
      <c r="C47728">
        <v>1.421067E-2</v>
      </c>
      <c r="D47728">
        <v>0.84914540999999999</v>
      </c>
      <c r="E47728">
        <v>0.19258610000000001</v>
      </c>
      <c r="F47728">
        <v>-5.5911900000000001</v>
      </c>
    </row>
    <row r="47729" spans="1:6" x14ac:dyDescent="0.2">
      <c r="A47729" s="1" t="s">
        <v>88962</v>
      </c>
      <c r="B47729" s="1" t="s">
        <v>48136</v>
      </c>
      <c r="C47729">
        <v>-1.7771370000000002E-2</v>
      </c>
      <c r="D47729">
        <v>0.84921267</v>
      </c>
      <c r="E47729">
        <v>-0.19249920000000001</v>
      </c>
      <c r="F47729">
        <v>-5.5911999999999997</v>
      </c>
    </row>
    <row r="47730" spans="1:6" x14ac:dyDescent="0.2">
      <c r="A47730" s="1" t="s">
        <v>88963</v>
      </c>
      <c r="B47730" s="1" t="s">
        <v>4861</v>
      </c>
      <c r="C47730">
        <v>-1.7260080000000001E-2</v>
      </c>
      <c r="D47730">
        <v>0.84923159000000004</v>
      </c>
      <c r="E47730">
        <v>-0.1924747</v>
      </c>
      <c r="F47730">
        <v>-5.5912100000000002</v>
      </c>
    </row>
    <row r="47731" spans="1:6" x14ac:dyDescent="0.2">
      <c r="A47731" s="1" t="s">
        <v>88964</v>
      </c>
      <c r="B47731" s="1" t="s">
        <v>42</v>
      </c>
      <c r="C47731">
        <v>2.2697519999999999E-2</v>
      </c>
      <c r="D47731">
        <v>0.84928528000000003</v>
      </c>
      <c r="E47731">
        <v>0.1924052</v>
      </c>
      <c r="F47731">
        <v>-5.5912199999999999</v>
      </c>
    </row>
    <row r="47732" spans="1:6" x14ac:dyDescent="0.2">
      <c r="A47732" s="1" t="s">
        <v>88965</v>
      </c>
      <c r="B47732" s="1" t="s">
        <v>88966</v>
      </c>
      <c r="C47732">
        <v>-1.7709260000000001E-2</v>
      </c>
      <c r="D47732">
        <v>0.84930879000000004</v>
      </c>
      <c r="E47732">
        <v>-0.19237489999999999</v>
      </c>
      <c r="F47732">
        <v>-5.5912199999999999</v>
      </c>
    </row>
    <row r="47733" spans="1:6" x14ac:dyDescent="0.2">
      <c r="A47733" s="1" t="s">
        <v>88968</v>
      </c>
      <c r="B47733" s="1" t="s">
        <v>88969</v>
      </c>
      <c r="C47733">
        <v>-1.998755E-2</v>
      </c>
      <c r="D47733">
        <v>0.84933305000000003</v>
      </c>
      <c r="E47733">
        <v>-0.1923435</v>
      </c>
      <c r="F47733">
        <v>-5.5912300000000004</v>
      </c>
    </row>
    <row r="47734" spans="1:6" x14ac:dyDescent="0.2">
      <c r="A47734" s="1" t="s">
        <v>88971</v>
      </c>
      <c r="B47734" s="1" t="s">
        <v>7732</v>
      </c>
      <c r="C47734">
        <v>-1.2990679999999999E-2</v>
      </c>
      <c r="D47734">
        <v>0.84938780000000003</v>
      </c>
      <c r="E47734">
        <v>-0.19227269999999999</v>
      </c>
      <c r="F47734">
        <v>-5.59124</v>
      </c>
    </row>
    <row r="47735" spans="1:6" x14ac:dyDescent="0.2">
      <c r="A47735" s="1" t="s">
        <v>88972</v>
      </c>
      <c r="B47735" s="1" t="s">
        <v>50050</v>
      </c>
      <c r="C47735">
        <v>1.5952170000000002E-2</v>
      </c>
      <c r="D47735">
        <v>0.84939449</v>
      </c>
      <c r="E47735">
        <v>0.19226399999999999</v>
      </c>
      <c r="F47735">
        <v>-5.59124</v>
      </c>
    </row>
    <row r="47736" spans="1:6" x14ac:dyDescent="0.2">
      <c r="A47736" s="1" t="s">
        <v>88973</v>
      </c>
      <c r="B47736" s="1" t="s">
        <v>88974</v>
      </c>
      <c r="C47736">
        <v>-1.566352E-2</v>
      </c>
      <c r="D47736">
        <v>0.84941124999999995</v>
      </c>
      <c r="E47736">
        <v>-0.19224240000000001</v>
      </c>
      <c r="F47736">
        <v>-5.5912499999999996</v>
      </c>
    </row>
    <row r="47737" spans="1:6" x14ac:dyDescent="0.2">
      <c r="A47737" s="1" t="s">
        <v>88976</v>
      </c>
      <c r="B47737" s="1" t="s">
        <v>42</v>
      </c>
      <c r="C47737">
        <v>-1.3233170000000001E-2</v>
      </c>
      <c r="D47737">
        <v>0.84943789999999997</v>
      </c>
      <c r="E47737">
        <v>-0.19220789999999999</v>
      </c>
      <c r="F47737">
        <v>-5.5912499999999996</v>
      </c>
    </row>
    <row r="47738" spans="1:6" x14ac:dyDescent="0.2">
      <c r="A47738" s="1" t="s">
        <v>88977</v>
      </c>
      <c r="B47738" s="1" t="s">
        <v>77737</v>
      </c>
      <c r="C47738">
        <v>1.7378480000000002E-2</v>
      </c>
      <c r="D47738">
        <v>0.84947035999999998</v>
      </c>
      <c r="E47738">
        <v>0.1921659</v>
      </c>
      <c r="F47738">
        <v>-5.5912600000000001</v>
      </c>
    </row>
    <row r="47739" spans="1:6" x14ac:dyDescent="0.2">
      <c r="A47739" s="1" t="s">
        <v>88978</v>
      </c>
      <c r="B47739" s="1" t="s">
        <v>1193</v>
      </c>
      <c r="C47739">
        <v>-1.352077E-2</v>
      </c>
      <c r="D47739">
        <v>0.84948290000000004</v>
      </c>
      <c r="E47739">
        <v>-0.19214970000000001</v>
      </c>
      <c r="F47739">
        <v>-5.5912600000000001</v>
      </c>
    </row>
    <row r="47740" spans="1:6" x14ac:dyDescent="0.2">
      <c r="A47740" s="1" t="s">
        <v>88979</v>
      </c>
      <c r="B47740" s="1" t="s">
        <v>65762</v>
      </c>
      <c r="C47740">
        <v>1.81529E-2</v>
      </c>
      <c r="D47740">
        <v>0.84948716999999996</v>
      </c>
      <c r="E47740">
        <v>0.19214419999999999</v>
      </c>
      <c r="F47740">
        <v>-5.5912600000000001</v>
      </c>
    </row>
    <row r="47741" spans="1:6" x14ac:dyDescent="0.2">
      <c r="A47741" s="1" t="s">
        <v>88980</v>
      </c>
      <c r="B47741" s="1" t="s">
        <v>50459</v>
      </c>
      <c r="C47741">
        <v>-1.6903560000000002E-2</v>
      </c>
      <c r="D47741">
        <v>0.84948988000000003</v>
      </c>
      <c r="E47741">
        <v>-0.1921407</v>
      </c>
      <c r="F47741">
        <v>-5.5912699999999997</v>
      </c>
    </row>
    <row r="47742" spans="1:6" x14ac:dyDescent="0.2">
      <c r="A47742" s="1" t="s">
        <v>88981</v>
      </c>
      <c r="B47742" s="1" t="s">
        <v>5835</v>
      </c>
      <c r="C47742">
        <v>1.883889E-2</v>
      </c>
      <c r="D47742">
        <v>0.84949456999999995</v>
      </c>
      <c r="E47742">
        <v>0.19213459999999999</v>
      </c>
      <c r="F47742">
        <v>-5.5912699999999997</v>
      </c>
    </row>
    <row r="47743" spans="1:6" x14ac:dyDescent="0.2">
      <c r="A47743" s="1" t="s">
        <v>88982</v>
      </c>
      <c r="B47743" s="1" t="s">
        <v>79091</v>
      </c>
      <c r="C47743">
        <v>-1.5686180000000001E-2</v>
      </c>
      <c r="D47743">
        <v>0.84951852000000005</v>
      </c>
      <c r="E47743">
        <v>-0.19210360000000001</v>
      </c>
      <c r="F47743">
        <v>-5.5912699999999997</v>
      </c>
    </row>
    <row r="47744" spans="1:6" x14ac:dyDescent="0.2">
      <c r="A47744" s="1" t="s">
        <v>88983</v>
      </c>
      <c r="B47744" s="1" t="s">
        <v>12441</v>
      </c>
      <c r="C47744">
        <v>1.39384E-2</v>
      </c>
      <c r="D47744">
        <v>0.84957497999999998</v>
      </c>
      <c r="E47744">
        <v>0.1920306</v>
      </c>
      <c r="F47744">
        <v>-5.5912800000000002</v>
      </c>
    </row>
    <row r="47745" spans="1:6" x14ac:dyDescent="0.2">
      <c r="A47745" s="1" t="s">
        <v>88984</v>
      </c>
      <c r="B47745" s="1" t="s">
        <v>42</v>
      </c>
      <c r="C47745">
        <v>-1.1784579999999999E-2</v>
      </c>
      <c r="D47745">
        <v>0.84958005000000003</v>
      </c>
      <c r="E47745">
        <v>-0.1920241</v>
      </c>
      <c r="F47745">
        <v>-5.5912899999999999</v>
      </c>
    </row>
    <row r="47746" spans="1:6" x14ac:dyDescent="0.2">
      <c r="A47746" s="1" t="s">
        <v>88985</v>
      </c>
      <c r="B47746" s="1" t="s">
        <v>5309</v>
      </c>
      <c r="C47746">
        <v>1.347105E-2</v>
      </c>
      <c r="D47746">
        <v>0.84960537999999997</v>
      </c>
      <c r="E47746">
        <v>0.1919913</v>
      </c>
      <c r="F47746">
        <v>-5.5912899999999999</v>
      </c>
    </row>
    <row r="47747" spans="1:6" x14ac:dyDescent="0.2">
      <c r="A47747" s="1" t="s">
        <v>88986</v>
      </c>
      <c r="B47747" s="1" t="s">
        <v>19227</v>
      </c>
      <c r="C47747">
        <v>-1.7588949999999999E-2</v>
      </c>
      <c r="D47747">
        <v>0.84961821999999998</v>
      </c>
      <c r="E47747">
        <v>-0.1919747</v>
      </c>
      <c r="F47747">
        <v>-5.5912899999999999</v>
      </c>
    </row>
    <row r="47748" spans="1:6" x14ac:dyDescent="0.2">
      <c r="A47748" s="1" t="s">
        <v>88987</v>
      </c>
      <c r="B47748" s="1" t="s">
        <v>42</v>
      </c>
      <c r="C47748">
        <v>-1.6603610000000001E-2</v>
      </c>
      <c r="D47748">
        <v>0.84965504999999997</v>
      </c>
      <c r="E47748">
        <v>-0.19192709999999999</v>
      </c>
      <c r="F47748">
        <v>-5.5913000000000004</v>
      </c>
    </row>
    <row r="47749" spans="1:6" x14ac:dyDescent="0.2">
      <c r="A47749" s="1" t="s">
        <v>88988</v>
      </c>
      <c r="B47749" s="1" t="s">
        <v>88989</v>
      </c>
      <c r="C47749">
        <v>1.5417490000000001E-2</v>
      </c>
      <c r="D47749">
        <v>0.84965829999999998</v>
      </c>
      <c r="E47749">
        <v>0.19192290000000001</v>
      </c>
      <c r="F47749">
        <v>-5.5913000000000004</v>
      </c>
    </row>
    <row r="47750" spans="1:6" x14ac:dyDescent="0.2">
      <c r="A47750" s="1" t="s">
        <v>88991</v>
      </c>
      <c r="B47750" s="1" t="s">
        <v>42</v>
      </c>
      <c r="C47750">
        <v>1.536852E-2</v>
      </c>
      <c r="D47750">
        <v>0.84976662999999997</v>
      </c>
      <c r="E47750">
        <v>0.1917828</v>
      </c>
      <c r="F47750">
        <v>-5.5913300000000001</v>
      </c>
    </row>
    <row r="47751" spans="1:6" x14ac:dyDescent="0.2">
      <c r="A47751" s="1" t="s">
        <v>88992</v>
      </c>
      <c r="B47751" s="1" t="s">
        <v>42</v>
      </c>
      <c r="C47751">
        <v>1.0640210000000001E-2</v>
      </c>
      <c r="D47751">
        <v>0.84978246000000002</v>
      </c>
      <c r="E47751">
        <v>0.1917623</v>
      </c>
      <c r="F47751">
        <v>-5.5913300000000001</v>
      </c>
    </row>
    <row r="47752" spans="1:6" x14ac:dyDescent="0.2">
      <c r="A47752" s="1" t="s">
        <v>88993</v>
      </c>
      <c r="B47752" s="1" t="s">
        <v>42</v>
      </c>
      <c r="C47752">
        <v>-2.1605030000000001E-2</v>
      </c>
      <c r="D47752">
        <v>0.84979797999999995</v>
      </c>
      <c r="E47752">
        <v>-0.1917422</v>
      </c>
      <c r="F47752">
        <v>-5.5913300000000001</v>
      </c>
    </row>
    <row r="47753" spans="1:6" x14ac:dyDescent="0.2">
      <c r="A47753" s="1" t="s">
        <v>88994</v>
      </c>
      <c r="B47753" s="1" t="s">
        <v>88995</v>
      </c>
      <c r="C47753">
        <v>1.535307E-2</v>
      </c>
      <c r="D47753">
        <v>0.84979985000000002</v>
      </c>
      <c r="E47753">
        <v>0.19173979999999999</v>
      </c>
      <c r="F47753">
        <v>-5.5913399999999998</v>
      </c>
    </row>
    <row r="47754" spans="1:6" x14ac:dyDescent="0.2">
      <c r="A47754" s="1" t="s">
        <v>88997</v>
      </c>
      <c r="B47754" s="1" t="s">
        <v>12142</v>
      </c>
      <c r="C47754">
        <v>-1.3696959999999999E-2</v>
      </c>
      <c r="D47754">
        <v>0.84980403999999998</v>
      </c>
      <c r="E47754">
        <v>-0.1917344</v>
      </c>
      <c r="F47754">
        <v>-5.5913399999999998</v>
      </c>
    </row>
    <row r="47755" spans="1:6" x14ac:dyDescent="0.2">
      <c r="A47755" s="1" t="s">
        <v>88998</v>
      </c>
      <c r="B47755" s="1" t="s">
        <v>88999</v>
      </c>
      <c r="C47755">
        <v>1.8709429999999999E-2</v>
      </c>
      <c r="D47755">
        <v>0.84984104999999999</v>
      </c>
      <c r="E47755">
        <v>0.19168660000000001</v>
      </c>
      <c r="F47755">
        <v>-5.5913399999999998</v>
      </c>
    </row>
    <row r="47756" spans="1:6" x14ac:dyDescent="0.2">
      <c r="A47756" s="1" t="s">
        <v>89001</v>
      </c>
      <c r="B47756" s="1" t="s">
        <v>5182</v>
      </c>
      <c r="C47756">
        <v>-1.495313E-2</v>
      </c>
      <c r="D47756">
        <v>0.84986558999999995</v>
      </c>
      <c r="E47756">
        <v>-0.19165479999999999</v>
      </c>
      <c r="F47756">
        <v>-5.5913500000000003</v>
      </c>
    </row>
    <row r="47757" spans="1:6" x14ac:dyDescent="0.2">
      <c r="A47757" s="1" t="s">
        <v>89002</v>
      </c>
      <c r="B47757" s="1" t="s">
        <v>19679</v>
      </c>
      <c r="C47757">
        <v>1.4340469999999999E-2</v>
      </c>
      <c r="D47757">
        <v>0.84987184000000005</v>
      </c>
      <c r="E47757">
        <v>0.1916467</v>
      </c>
      <c r="F47757">
        <v>-5.5913500000000003</v>
      </c>
    </row>
    <row r="47758" spans="1:6" x14ac:dyDescent="0.2">
      <c r="A47758" s="1" t="s">
        <v>89003</v>
      </c>
      <c r="B47758" s="1" t="s">
        <v>42</v>
      </c>
      <c r="C47758">
        <v>-2.1522289999999999E-2</v>
      </c>
      <c r="D47758">
        <v>0.84989393000000002</v>
      </c>
      <c r="E47758">
        <v>-0.19161819999999999</v>
      </c>
      <c r="F47758">
        <v>-5.5913599999999999</v>
      </c>
    </row>
    <row r="47759" spans="1:6" x14ac:dyDescent="0.2">
      <c r="A47759" s="1" t="s">
        <v>89004</v>
      </c>
      <c r="B47759" s="1" t="s">
        <v>41951</v>
      </c>
      <c r="C47759">
        <v>-1.2263069999999999E-2</v>
      </c>
      <c r="D47759">
        <v>0.84991194000000003</v>
      </c>
      <c r="E47759">
        <v>-0.19159490000000001</v>
      </c>
      <c r="F47759">
        <v>-5.5913599999999999</v>
      </c>
    </row>
    <row r="47760" spans="1:6" x14ac:dyDescent="0.2">
      <c r="A47760" s="1" t="s">
        <v>89005</v>
      </c>
      <c r="B47760" s="1" t="s">
        <v>42</v>
      </c>
      <c r="C47760">
        <v>-1.124553E-2</v>
      </c>
      <c r="D47760">
        <v>0.84991344000000002</v>
      </c>
      <c r="E47760">
        <v>-0.19159300000000001</v>
      </c>
      <c r="F47760">
        <v>-5.5913599999999999</v>
      </c>
    </row>
    <row r="47761" spans="1:6" x14ac:dyDescent="0.2">
      <c r="A47761" s="1" t="s">
        <v>89006</v>
      </c>
      <c r="B47761" s="1" t="s">
        <v>51056</v>
      </c>
      <c r="C47761">
        <v>1.3128269999999999E-2</v>
      </c>
      <c r="D47761">
        <v>0.84993373000000005</v>
      </c>
      <c r="E47761">
        <v>0.19156670000000001</v>
      </c>
      <c r="F47761">
        <v>-5.5913700000000004</v>
      </c>
    </row>
    <row r="47762" spans="1:6" x14ac:dyDescent="0.2">
      <c r="A47762" s="1" t="s">
        <v>89007</v>
      </c>
      <c r="B47762" s="1" t="s">
        <v>89008</v>
      </c>
      <c r="C47762">
        <v>-1.3934179999999999E-2</v>
      </c>
      <c r="D47762">
        <v>0.85000114999999998</v>
      </c>
      <c r="E47762">
        <v>-0.1914796</v>
      </c>
      <c r="F47762">
        <v>-5.59138</v>
      </c>
    </row>
    <row r="47763" spans="1:6" x14ac:dyDescent="0.2">
      <c r="A47763" s="1" t="s">
        <v>89010</v>
      </c>
      <c r="B47763" s="1" t="s">
        <v>42</v>
      </c>
      <c r="C47763">
        <v>-1.8163550000000001E-2</v>
      </c>
      <c r="D47763">
        <v>0.85000182999999996</v>
      </c>
      <c r="E47763">
        <v>-0.1914787</v>
      </c>
      <c r="F47763">
        <v>-5.59138</v>
      </c>
    </row>
    <row r="47764" spans="1:6" x14ac:dyDescent="0.2">
      <c r="A47764" s="1" t="s">
        <v>89011</v>
      </c>
      <c r="B47764" s="1" t="s">
        <v>22408</v>
      </c>
      <c r="C47764">
        <v>-3.5292820000000003E-2</v>
      </c>
      <c r="D47764">
        <v>0.85002842000000001</v>
      </c>
      <c r="E47764">
        <v>-0.19144430000000001</v>
      </c>
      <c r="F47764">
        <v>-5.5913899999999996</v>
      </c>
    </row>
    <row r="47765" spans="1:6" x14ac:dyDescent="0.2">
      <c r="A47765" s="1" t="s">
        <v>89012</v>
      </c>
      <c r="B47765" s="1" t="s">
        <v>89013</v>
      </c>
      <c r="C47765">
        <v>-1.7702720000000002E-2</v>
      </c>
      <c r="D47765">
        <v>0.85004002000000001</v>
      </c>
      <c r="E47765">
        <v>-0.1914293</v>
      </c>
      <c r="F47765">
        <v>-5.5913899999999996</v>
      </c>
    </row>
    <row r="47766" spans="1:6" x14ac:dyDescent="0.2">
      <c r="A47766" s="1" t="s">
        <v>89015</v>
      </c>
      <c r="B47766" s="1" t="s">
        <v>20071</v>
      </c>
      <c r="C47766">
        <v>1.642654E-2</v>
      </c>
      <c r="D47766">
        <v>0.85008927999999995</v>
      </c>
      <c r="E47766">
        <v>0.1913656</v>
      </c>
      <c r="F47766">
        <v>-5.5914000000000001</v>
      </c>
    </row>
    <row r="47767" spans="1:6" x14ac:dyDescent="0.2">
      <c r="A47767" s="1" t="s">
        <v>89016</v>
      </c>
      <c r="B47767" s="1" t="s">
        <v>12956</v>
      </c>
      <c r="C47767">
        <v>-1.8483579999999999E-2</v>
      </c>
      <c r="D47767">
        <v>0.85009228999999997</v>
      </c>
      <c r="E47767">
        <v>-0.1913617</v>
      </c>
      <c r="F47767">
        <v>-5.5914000000000001</v>
      </c>
    </row>
    <row r="47768" spans="1:6" x14ac:dyDescent="0.2">
      <c r="A47768" s="1" t="s">
        <v>89017</v>
      </c>
      <c r="B47768" s="1" t="s">
        <v>45236</v>
      </c>
      <c r="C47768">
        <v>-1.40173E-2</v>
      </c>
      <c r="D47768">
        <v>0.85012231000000005</v>
      </c>
      <c r="E47768">
        <v>-0.19132289999999999</v>
      </c>
      <c r="F47768">
        <v>-5.5914099999999998</v>
      </c>
    </row>
    <row r="47769" spans="1:6" x14ac:dyDescent="0.2">
      <c r="A47769" s="1" t="s">
        <v>89018</v>
      </c>
      <c r="B47769" s="1" t="s">
        <v>89019</v>
      </c>
      <c r="C47769">
        <v>-1.428253E-2</v>
      </c>
      <c r="D47769">
        <v>0.85012887000000004</v>
      </c>
      <c r="E47769">
        <v>-0.1913144</v>
      </c>
      <c r="F47769">
        <v>-5.5914099999999998</v>
      </c>
    </row>
    <row r="47770" spans="1:6" x14ac:dyDescent="0.2">
      <c r="A47770" s="1" t="s">
        <v>89021</v>
      </c>
      <c r="B47770" s="1" t="s">
        <v>53419</v>
      </c>
      <c r="C47770">
        <v>1.633014E-2</v>
      </c>
      <c r="D47770">
        <v>0.85016952999999995</v>
      </c>
      <c r="E47770">
        <v>0.19126180000000001</v>
      </c>
      <c r="F47770">
        <v>-5.5914200000000003</v>
      </c>
    </row>
    <row r="47771" spans="1:6" x14ac:dyDescent="0.2">
      <c r="A47771" s="1" t="s">
        <v>89022</v>
      </c>
      <c r="B47771" s="1" t="s">
        <v>42</v>
      </c>
      <c r="C47771">
        <v>-1.7706719999999999E-2</v>
      </c>
      <c r="D47771">
        <v>0.85021614000000001</v>
      </c>
      <c r="E47771">
        <v>-0.1912016</v>
      </c>
      <c r="F47771">
        <v>-5.5914299999999999</v>
      </c>
    </row>
    <row r="47772" spans="1:6" x14ac:dyDescent="0.2">
      <c r="A47772" s="1" t="s">
        <v>89023</v>
      </c>
      <c r="B47772" s="1" t="s">
        <v>42</v>
      </c>
      <c r="C47772">
        <v>-1.6308799999999998E-2</v>
      </c>
      <c r="D47772">
        <v>0.85025335999999996</v>
      </c>
      <c r="E47772">
        <v>-0.1911534</v>
      </c>
      <c r="F47772">
        <v>-5.5914400000000004</v>
      </c>
    </row>
    <row r="47773" spans="1:6" x14ac:dyDescent="0.2">
      <c r="A47773" s="1" t="s">
        <v>89024</v>
      </c>
      <c r="B47773" s="1" t="s">
        <v>89025</v>
      </c>
      <c r="C47773">
        <v>1.6095519999999999E-2</v>
      </c>
      <c r="D47773">
        <v>0.85028371999999997</v>
      </c>
      <c r="E47773">
        <v>0.19111420000000001</v>
      </c>
      <c r="F47773">
        <v>-5.5914400000000004</v>
      </c>
    </row>
    <row r="47774" spans="1:6" x14ac:dyDescent="0.2">
      <c r="A47774" s="1" t="s">
        <v>89027</v>
      </c>
      <c r="B47774" s="1" t="s">
        <v>42</v>
      </c>
      <c r="C47774">
        <v>2.200481E-2</v>
      </c>
      <c r="D47774">
        <v>0.85030391999999999</v>
      </c>
      <c r="E47774">
        <v>0.19108810000000001</v>
      </c>
      <c r="F47774">
        <v>-5.59145</v>
      </c>
    </row>
    <row r="47775" spans="1:6" x14ac:dyDescent="0.2">
      <c r="A47775" s="1" t="s">
        <v>89028</v>
      </c>
      <c r="B47775" s="1" t="s">
        <v>15162</v>
      </c>
      <c r="C47775">
        <v>1.6143299999999999E-2</v>
      </c>
      <c r="D47775">
        <v>0.85031743999999998</v>
      </c>
      <c r="E47775">
        <v>0.19107060000000001</v>
      </c>
      <c r="F47775">
        <v>-5.59145</v>
      </c>
    </row>
    <row r="47776" spans="1:6" x14ac:dyDescent="0.2">
      <c r="A47776" s="1" t="s">
        <v>89029</v>
      </c>
      <c r="B47776" s="1" t="s">
        <v>42</v>
      </c>
      <c r="C47776">
        <v>-1.8771280000000001E-2</v>
      </c>
      <c r="D47776">
        <v>0.85034312000000001</v>
      </c>
      <c r="E47776">
        <v>-0.1910374</v>
      </c>
      <c r="F47776">
        <v>-5.5914599999999997</v>
      </c>
    </row>
    <row r="47777" spans="1:6" x14ac:dyDescent="0.2">
      <c r="A47777" s="1" t="s">
        <v>89030</v>
      </c>
      <c r="B47777" s="1" t="s">
        <v>65394</v>
      </c>
      <c r="C47777">
        <v>1.3182589999999999E-2</v>
      </c>
      <c r="D47777">
        <v>0.85036144999999996</v>
      </c>
      <c r="E47777">
        <v>0.19101370000000001</v>
      </c>
      <c r="F47777">
        <v>-5.5914599999999997</v>
      </c>
    </row>
    <row r="47778" spans="1:6" x14ac:dyDescent="0.2">
      <c r="A47778" s="1" t="s">
        <v>89031</v>
      </c>
      <c r="B47778" s="1" t="s">
        <v>14344</v>
      </c>
      <c r="C47778">
        <v>1.222764E-2</v>
      </c>
      <c r="D47778">
        <v>0.85036805000000004</v>
      </c>
      <c r="E47778">
        <v>0.19100520000000001</v>
      </c>
      <c r="F47778">
        <v>-5.5914599999999997</v>
      </c>
    </row>
    <row r="47779" spans="1:6" x14ac:dyDescent="0.2">
      <c r="A47779" s="1" t="s">
        <v>89032</v>
      </c>
      <c r="B47779" s="1" t="s">
        <v>80830</v>
      </c>
      <c r="C47779">
        <v>-1.8930829999999999E-2</v>
      </c>
      <c r="D47779">
        <v>0.85039704000000005</v>
      </c>
      <c r="E47779">
        <v>-0.19096769999999999</v>
      </c>
      <c r="F47779">
        <v>-5.5914700000000002</v>
      </c>
    </row>
    <row r="47780" spans="1:6" x14ac:dyDescent="0.2">
      <c r="A47780" s="1" t="s">
        <v>89033</v>
      </c>
      <c r="B47780" s="1" t="s">
        <v>5000</v>
      </c>
      <c r="C47780">
        <v>-1.331298E-2</v>
      </c>
      <c r="D47780">
        <v>0.85040985000000002</v>
      </c>
      <c r="E47780">
        <v>-0.19095110000000001</v>
      </c>
      <c r="F47780">
        <v>-5.5914700000000002</v>
      </c>
    </row>
    <row r="47781" spans="1:6" x14ac:dyDescent="0.2">
      <c r="A47781" s="1" t="s">
        <v>89034</v>
      </c>
      <c r="B47781" s="1" t="s">
        <v>42</v>
      </c>
      <c r="C47781">
        <v>2.1463759999999998E-2</v>
      </c>
      <c r="D47781">
        <v>0.85042116000000001</v>
      </c>
      <c r="E47781">
        <v>0.19093650000000001</v>
      </c>
      <c r="F47781">
        <v>-5.5914700000000002</v>
      </c>
    </row>
    <row r="47782" spans="1:6" x14ac:dyDescent="0.2">
      <c r="A47782" s="1" t="s">
        <v>89035</v>
      </c>
      <c r="B47782" s="1" t="s">
        <v>33187</v>
      </c>
      <c r="C47782">
        <v>1.7854789999999999E-2</v>
      </c>
      <c r="D47782">
        <v>0.85044878000000002</v>
      </c>
      <c r="E47782">
        <v>0.19090080000000001</v>
      </c>
      <c r="F47782">
        <v>-5.5914799999999998</v>
      </c>
    </row>
    <row r="47783" spans="1:6" x14ac:dyDescent="0.2">
      <c r="A47783" s="1" t="s">
        <v>89036</v>
      </c>
      <c r="B47783" s="1" t="s">
        <v>12146</v>
      </c>
      <c r="C47783">
        <v>-1.365981E-2</v>
      </c>
      <c r="D47783">
        <v>0.85045877000000003</v>
      </c>
      <c r="E47783">
        <v>-0.1908879</v>
      </c>
      <c r="F47783">
        <v>-5.5914799999999998</v>
      </c>
    </row>
    <row r="47784" spans="1:6" x14ac:dyDescent="0.2">
      <c r="A47784" s="1" t="s">
        <v>89037</v>
      </c>
      <c r="B47784" s="1" t="s">
        <v>42</v>
      </c>
      <c r="C47784">
        <v>1.3731760000000001E-2</v>
      </c>
      <c r="D47784">
        <v>0.85050641999999999</v>
      </c>
      <c r="E47784">
        <v>0.1908263</v>
      </c>
      <c r="F47784">
        <v>-5.5914900000000003</v>
      </c>
    </row>
    <row r="47785" spans="1:6" x14ac:dyDescent="0.2">
      <c r="A47785" s="1" t="s">
        <v>89038</v>
      </c>
      <c r="B47785" s="1" t="s">
        <v>53911</v>
      </c>
      <c r="C47785">
        <v>1.2072879999999999E-2</v>
      </c>
      <c r="D47785">
        <v>0.85051624999999997</v>
      </c>
      <c r="E47785">
        <v>0.1908136</v>
      </c>
      <c r="F47785">
        <v>-5.5914999999999999</v>
      </c>
    </row>
    <row r="47786" spans="1:6" x14ac:dyDescent="0.2">
      <c r="A47786" s="1" t="s">
        <v>89039</v>
      </c>
      <c r="B47786" s="1" t="s">
        <v>42</v>
      </c>
      <c r="C47786">
        <v>2.38757E-2</v>
      </c>
      <c r="D47786">
        <v>0.85055183000000001</v>
      </c>
      <c r="E47786">
        <v>0.19076760000000001</v>
      </c>
      <c r="F47786">
        <v>-5.5914999999999999</v>
      </c>
    </row>
    <row r="47787" spans="1:6" x14ac:dyDescent="0.2">
      <c r="A47787" s="1" t="s">
        <v>89040</v>
      </c>
      <c r="B47787" s="1" t="s">
        <v>84056</v>
      </c>
      <c r="C47787">
        <v>1.384821E-2</v>
      </c>
      <c r="D47787">
        <v>0.85056520999999996</v>
      </c>
      <c r="E47787">
        <v>0.19075030000000001</v>
      </c>
      <c r="F47787">
        <v>-5.5915100000000004</v>
      </c>
    </row>
    <row r="47788" spans="1:6" x14ac:dyDescent="0.2">
      <c r="A47788" s="1" t="s">
        <v>89041</v>
      </c>
      <c r="B47788" s="1" t="s">
        <v>89042</v>
      </c>
      <c r="C47788">
        <v>-1.3342420000000001E-2</v>
      </c>
      <c r="D47788">
        <v>0.85059799999999997</v>
      </c>
      <c r="E47788">
        <v>-0.19070790000000001</v>
      </c>
      <c r="F47788">
        <v>-5.5915100000000004</v>
      </c>
    </row>
    <row r="47789" spans="1:6" x14ac:dyDescent="0.2">
      <c r="A47789" s="1" t="s">
        <v>89044</v>
      </c>
      <c r="B47789" s="1" t="s">
        <v>17904</v>
      </c>
      <c r="C47789">
        <v>-2.9779219999999999E-2</v>
      </c>
      <c r="D47789">
        <v>0.85061858999999995</v>
      </c>
      <c r="E47789">
        <v>-0.1906813</v>
      </c>
      <c r="F47789">
        <v>-5.59152</v>
      </c>
    </row>
    <row r="47790" spans="1:6" x14ac:dyDescent="0.2">
      <c r="A47790" s="1" t="s">
        <v>89045</v>
      </c>
      <c r="B47790" s="1" t="s">
        <v>2273</v>
      </c>
      <c r="C47790">
        <v>-1.4498509999999999E-2</v>
      </c>
      <c r="D47790">
        <v>0.85062309999999997</v>
      </c>
      <c r="E47790">
        <v>-0.19067539999999999</v>
      </c>
      <c r="F47790">
        <v>-5.59152</v>
      </c>
    </row>
    <row r="47791" spans="1:6" x14ac:dyDescent="0.2">
      <c r="A47791" s="1" t="s">
        <v>89046</v>
      </c>
      <c r="B47791" s="1" t="s">
        <v>15403</v>
      </c>
      <c r="C47791">
        <v>1.7036659999999999E-2</v>
      </c>
      <c r="D47791">
        <v>0.85062727000000005</v>
      </c>
      <c r="E47791">
        <v>0.19067000000000001</v>
      </c>
      <c r="F47791">
        <v>-5.59152</v>
      </c>
    </row>
    <row r="47792" spans="1:6" x14ac:dyDescent="0.2">
      <c r="A47792" s="1" t="s">
        <v>89047</v>
      </c>
      <c r="B47792" s="1" t="s">
        <v>42</v>
      </c>
      <c r="C47792">
        <v>-1.7375290000000002E-2</v>
      </c>
      <c r="D47792">
        <v>0.85063292999999995</v>
      </c>
      <c r="E47792">
        <v>-0.19066269999999999</v>
      </c>
      <c r="F47792">
        <v>-5.59152</v>
      </c>
    </row>
    <row r="47793" spans="1:6" x14ac:dyDescent="0.2">
      <c r="A47793" s="1" t="s">
        <v>89048</v>
      </c>
      <c r="B47793" s="1" t="s">
        <v>42</v>
      </c>
      <c r="C47793">
        <v>2.0781190000000001E-2</v>
      </c>
      <c r="D47793">
        <v>0.85071286000000002</v>
      </c>
      <c r="E47793">
        <v>0.19055939999999999</v>
      </c>
      <c r="F47793">
        <v>-5.5915400000000002</v>
      </c>
    </row>
    <row r="47794" spans="1:6" x14ac:dyDescent="0.2">
      <c r="A47794" s="1" t="s">
        <v>89049</v>
      </c>
      <c r="B47794" s="1" t="s">
        <v>43544</v>
      </c>
      <c r="C47794">
        <v>-1.6060640000000001E-2</v>
      </c>
      <c r="D47794">
        <v>0.85079088999999997</v>
      </c>
      <c r="E47794">
        <v>-0.1904585</v>
      </c>
      <c r="F47794">
        <v>-5.5915600000000003</v>
      </c>
    </row>
    <row r="47795" spans="1:6" x14ac:dyDescent="0.2">
      <c r="A47795" s="1" t="s">
        <v>89050</v>
      </c>
      <c r="B47795" s="1" t="s">
        <v>89051</v>
      </c>
      <c r="C47795">
        <v>2.0854689999999999E-2</v>
      </c>
      <c r="D47795">
        <v>0.85083147999999997</v>
      </c>
      <c r="E47795">
        <v>0.19040599999999999</v>
      </c>
      <c r="F47795">
        <v>-5.5915699999999999</v>
      </c>
    </row>
    <row r="47796" spans="1:6" x14ac:dyDescent="0.2">
      <c r="A47796" s="1" t="s">
        <v>89053</v>
      </c>
      <c r="B47796" s="1" t="s">
        <v>42</v>
      </c>
      <c r="C47796">
        <v>1.9568510000000001E-2</v>
      </c>
      <c r="D47796">
        <v>0.85084303999999999</v>
      </c>
      <c r="E47796">
        <v>0.19039110000000001</v>
      </c>
      <c r="F47796">
        <v>-5.5915699999999999</v>
      </c>
    </row>
    <row r="47797" spans="1:6" x14ac:dyDescent="0.2">
      <c r="A47797" s="1" t="s">
        <v>89054</v>
      </c>
      <c r="B47797" s="1" t="s">
        <v>89055</v>
      </c>
      <c r="C47797">
        <v>-2.9139370000000001E-2</v>
      </c>
      <c r="D47797">
        <v>0.85090960000000004</v>
      </c>
      <c r="E47797">
        <v>-0.1903051</v>
      </c>
      <c r="F47797">
        <v>-5.5915800000000004</v>
      </c>
    </row>
    <row r="47798" spans="1:6" x14ac:dyDescent="0.2">
      <c r="A47798" s="1" t="s">
        <v>89057</v>
      </c>
      <c r="B47798" s="1" t="s">
        <v>42</v>
      </c>
      <c r="C47798">
        <v>-1.6486299999999999E-2</v>
      </c>
      <c r="D47798">
        <v>0.85095027999999995</v>
      </c>
      <c r="E47798">
        <v>-0.19025249999999999</v>
      </c>
      <c r="F47798">
        <v>-5.5915900000000001</v>
      </c>
    </row>
    <row r="47799" spans="1:6" x14ac:dyDescent="0.2">
      <c r="A47799" s="1" t="s">
        <v>89058</v>
      </c>
      <c r="B47799" s="1" t="s">
        <v>4184</v>
      </c>
      <c r="C47799">
        <v>1.473912E-2</v>
      </c>
      <c r="D47799">
        <v>0.85098682999999997</v>
      </c>
      <c r="E47799">
        <v>0.19020519999999999</v>
      </c>
      <c r="F47799">
        <v>-5.5915999999999997</v>
      </c>
    </row>
    <row r="47800" spans="1:6" x14ac:dyDescent="0.2">
      <c r="A47800" s="1" t="s">
        <v>89059</v>
      </c>
      <c r="B47800" s="1" t="s">
        <v>24277</v>
      </c>
      <c r="C47800">
        <v>-1.6281230000000001E-2</v>
      </c>
      <c r="D47800">
        <v>0.85099860000000005</v>
      </c>
      <c r="E47800">
        <v>-0.19019</v>
      </c>
      <c r="F47800">
        <v>-5.5915999999999997</v>
      </c>
    </row>
    <row r="47801" spans="1:6" x14ac:dyDescent="0.2">
      <c r="A47801" s="1" t="s">
        <v>89060</v>
      </c>
      <c r="B47801" s="1" t="s">
        <v>89061</v>
      </c>
      <c r="C47801">
        <v>9.8821800000000008E-3</v>
      </c>
      <c r="D47801">
        <v>0.85101035000000003</v>
      </c>
      <c r="E47801">
        <v>0.1901748</v>
      </c>
      <c r="F47801">
        <v>-5.5916100000000002</v>
      </c>
    </row>
    <row r="47802" spans="1:6" x14ac:dyDescent="0.2">
      <c r="A47802" s="1" t="s">
        <v>89063</v>
      </c>
      <c r="B47802" s="1" t="s">
        <v>42</v>
      </c>
      <c r="C47802">
        <v>2.0445339999999999E-2</v>
      </c>
      <c r="D47802">
        <v>0.85103139000000005</v>
      </c>
      <c r="E47802">
        <v>0.1901476</v>
      </c>
      <c r="F47802">
        <v>-5.5916100000000002</v>
      </c>
    </row>
    <row r="47803" spans="1:6" x14ac:dyDescent="0.2">
      <c r="A47803" s="1" t="s">
        <v>89064</v>
      </c>
      <c r="B47803" s="1" t="s">
        <v>14728</v>
      </c>
      <c r="C47803">
        <v>-4.2727580000000001E-2</v>
      </c>
      <c r="D47803">
        <v>0.85107560999999998</v>
      </c>
      <c r="E47803">
        <v>-0.1900905</v>
      </c>
      <c r="F47803">
        <v>-5.5916199999999998</v>
      </c>
    </row>
    <row r="47804" spans="1:6" x14ac:dyDescent="0.2">
      <c r="A47804" s="1" t="s">
        <v>89065</v>
      </c>
      <c r="B47804" s="1" t="s">
        <v>72388</v>
      </c>
      <c r="C47804">
        <v>1.9673820000000002E-2</v>
      </c>
      <c r="D47804">
        <v>0.85109453000000002</v>
      </c>
      <c r="E47804">
        <v>0.19006600000000001</v>
      </c>
      <c r="F47804">
        <v>-5.5916300000000003</v>
      </c>
    </row>
    <row r="47805" spans="1:6" x14ac:dyDescent="0.2">
      <c r="A47805" s="1" t="s">
        <v>89066</v>
      </c>
      <c r="B47805" s="1" t="s">
        <v>68034</v>
      </c>
      <c r="C47805">
        <v>2.1459369999999998E-2</v>
      </c>
      <c r="D47805">
        <v>0.85114380999999995</v>
      </c>
      <c r="E47805">
        <v>0.19000230000000001</v>
      </c>
      <c r="F47805">
        <v>-5.5916399999999999</v>
      </c>
    </row>
    <row r="47806" spans="1:6" x14ac:dyDescent="0.2">
      <c r="A47806" s="1" t="s">
        <v>89067</v>
      </c>
      <c r="B47806" s="1" t="s">
        <v>6145</v>
      </c>
      <c r="C47806">
        <v>-1.4584730000000001E-2</v>
      </c>
      <c r="D47806">
        <v>0.85119184999999997</v>
      </c>
      <c r="E47806">
        <v>-0.1899402</v>
      </c>
      <c r="F47806">
        <v>-5.5916499999999996</v>
      </c>
    </row>
    <row r="47807" spans="1:6" x14ac:dyDescent="0.2">
      <c r="A47807" s="1" t="s">
        <v>89068</v>
      </c>
      <c r="B47807" s="1" t="s">
        <v>5775</v>
      </c>
      <c r="C47807">
        <v>1.604651E-2</v>
      </c>
      <c r="D47807">
        <v>0.85123325999999999</v>
      </c>
      <c r="E47807">
        <v>0.18988669999999999</v>
      </c>
      <c r="F47807">
        <v>-5.5916600000000001</v>
      </c>
    </row>
    <row r="47808" spans="1:6" x14ac:dyDescent="0.2">
      <c r="A47808" s="1" t="s">
        <v>89069</v>
      </c>
      <c r="B47808" s="1" t="s">
        <v>9628</v>
      </c>
      <c r="C47808">
        <v>1.6860650000000001E-2</v>
      </c>
      <c r="D47808">
        <v>0.85123824000000003</v>
      </c>
      <c r="E47808">
        <v>0.1898802</v>
      </c>
      <c r="F47808">
        <v>-5.5916600000000001</v>
      </c>
    </row>
    <row r="47809" spans="1:6" x14ac:dyDescent="0.2">
      <c r="A47809" s="1" t="s">
        <v>89070</v>
      </c>
      <c r="B47809" s="1" t="s">
        <v>89071</v>
      </c>
      <c r="C47809">
        <v>-2.14407E-2</v>
      </c>
      <c r="D47809">
        <v>0.85125702000000003</v>
      </c>
      <c r="E47809">
        <v>-0.189856</v>
      </c>
      <c r="F47809">
        <v>-5.5916600000000001</v>
      </c>
    </row>
    <row r="47810" spans="1:6" x14ac:dyDescent="0.2">
      <c r="A47810" s="1" t="s">
        <v>89073</v>
      </c>
      <c r="B47810" s="1" t="s">
        <v>44786</v>
      </c>
      <c r="C47810">
        <v>-1.292193E-2</v>
      </c>
      <c r="D47810">
        <v>0.85126661000000003</v>
      </c>
      <c r="E47810">
        <v>-0.1898436</v>
      </c>
      <c r="F47810">
        <v>-5.5916600000000001</v>
      </c>
    </row>
    <row r="47811" spans="1:6" x14ac:dyDescent="0.2">
      <c r="A47811" s="1" t="s">
        <v>89074</v>
      </c>
      <c r="B47811" s="1" t="s">
        <v>89075</v>
      </c>
      <c r="C47811">
        <v>1.5831729999999999E-2</v>
      </c>
      <c r="D47811">
        <v>0.85127372999999995</v>
      </c>
      <c r="E47811">
        <v>0.18983439999999999</v>
      </c>
      <c r="F47811">
        <v>-5.5916699999999997</v>
      </c>
    </row>
    <row r="47812" spans="1:6" x14ac:dyDescent="0.2">
      <c r="A47812" s="1" t="s">
        <v>89077</v>
      </c>
      <c r="B47812" s="1" t="s">
        <v>11015</v>
      </c>
      <c r="C47812">
        <v>3.448789E-2</v>
      </c>
      <c r="D47812">
        <v>0.85129233000000004</v>
      </c>
      <c r="E47812">
        <v>0.18981029999999999</v>
      </c>
      <c r="F47812">
        <v>-5.5916699999999997</v>
      </c>
    </row>
    <row r="47813" spans="1:6" x14ac:dyDescent="0.2">
      <c r="A47813" s="1" t="s">
        <v>89078</v>
      </c>
      <c r="B47813" s="1" t="s">
        <v>57345</v>
      </c>
      <c r="C47813">
        <v>-2.0761979999999999E-2</v>
      </c>
      <c r="D47813">
        <v>0.85131363999999998</v>
      </c>
      <c r="E47813">
        <v>-0.1897828</v>
      </c>
      <c r="F47813">
        <v>-5.5916699999999997</v>
      </c>
    </row>
    <row r="47814" spans="1:6" x14ac:dyDescent="0.2">
      <c r="A47814" s="1" t="s">
        <v>89079</v>
      </c>
      <c r="B47814" s="1" t="s">
        <v>78874</v>
      </c>
      <c r="C47814">
        <v>1.6934100000000001E-2</v>
      </c>
      <c r="D47814">
        <v>0.85135253</v>
      </c>
      <c r="E47814">
        <v>0.1897325</v>
      </c>
      <c r="F47814">
        <v>-5.5916800000000002</v>
      </c>
    </row>
    <row r="47815" spans="1:6" x14ac:dyDescent="0.2">
      <c r="A47815" s="1" t="s">
        <v>89080</v>
      </c>
      <c r="B47815" s="1" t="s">
        <v>89081</v>
      </c>
      <c r="C47815">
        <v>2.4771870000000001E-2</v>
      </c>
      <c r="D47815">
        <v>0.85137134999999997</v>
      </c>
      <c r="E47815">
        <v>0.18970819999999999</v>
      </c>
      <c r="F47815">
        <v>-5.5916899999999998</v>
      </c>
    </row>
    <row r="47816" spans="1:6" x14ac:dyDescent="0.2">
      <c r="A47816" s="1" t="s">
        <v>89083</v>
      </c>
      <c r="B47816" s="1" t="s">
        <v>10808</v>
      </c>
      <c r="C47816">
        <v>-4.5253689999999999E-2</v>
      </c>
      <c r="D47816">
        <v>0.85138360999999996</v>
      </c>
      <c r="E47816">
        <v>-0.18969230000000001</v>
      </c>
      <c r="F47816">
        <v>-5.5916899999999998</v>
      </c>
    </row>
    <row r="47817" spans="1:6" x14ac:dyDescent="0.2">
      <c r="A47817" s="1" t="s">
        <v>89084</v>
      </c>
      <c r="B47817" s="1" t="s">
        <v>11308</v>
      </c>
      <c r="C47817">
        <v>2.0228659999999999E-2</v>
      </c>
      <c r="D47817">
        <v>0.85139673000000005</v>
      </c>
      <c r="E47817">
        <v>0.18967539999999999</v>
      </c>
      <c r="F47817">
        <v>-5.5916899999999998</v>
      </c>
    </row>
    <row r="47818" spans="1:6" x14ac:dyDescent="0.2">
      <c r="A47818" s="1" t="s">
        <v>89085</v>
      </c>
      <c r="B47818" s="1" t="s">
        <v>89086</v>
      </c>
      <c r="C47818">
        <v>1.9885900000000001E-2</v>
      </c>
      <c r="D47818">
        <v>0.85143018999999998</v>
      </c>
      <c r="E47818">
        <v>0.1896321</v>
      </c>
      <c r="F47818">
        <v>-5.5917000000000003</v>
      </c>
    </row>
    <row r="47819" spans="1:6" x14ac:dyDescent="0.2">
      <c r="A47819" s="1" t="s">
        <v>89088</v>
      </c>
      <c r="B47819" s="1" t="s">
        <v>42</v>
      </c>
      <c r="C47819">
        <v>-1.596798E-2</v>
      </c>
      <c r="D47819">
        <v>0.85143906000000003</v>
      </c>
      <c r="E47819">
        <v>-0.1896207</v>
      </c>
      <c r="F47819">
        <v>-5.5917000000000003</v>
      </c>
    </row>
    <row r="47820" spans="1:6" x14ac:dyDescent="0.2">
      <c r="A47820" s="1" t="s">
        <v>89089</v>
      </c>
      <c r="B47820" s="1" t="s">
        <v>70398</v>
      </c>
      <c r="C47820">
        <v>2.441608E-2</v>
      </c>
      <c r="D47820">
        <v>0.85143957000000003</v>
      </c>
      <c r="E47820">
        <v>0.18962000000000001</v>
      </c>
      <c r="F47820">
        <v>-5.5917000000000003</v>
      </c>
    </row>
    <row r="47821" spans="1:6" x14ac:dyDescent="0.2">
      <c r="A47821" s="1" t="s">
        <v>89090</v>
      </c>
      <c r="B47821" s="1" t="s">
        <v>30431</v>
      </c>
      <c r="C47821">
        <v>-1.4526829999999999E-2</v>
      </c>
      <c r="D47821">
        <v>0.85144757999999998</v>
      </c>
      <c r="E47821">
        <v>-0.18960969999999999</v>
      </c>
      <c r="F47821">
        <v>-5.5917000000000003</v>
      </c>
    </row>
    <row r="47822" spans="1:6" x14ac:dyDescent="0.2">
      <c r="A47822" s="1" t="s">
        <v>89091</v>
      </c>
      <c r="B47822" s="1" t="s">
        <v>1857</v>
      </c>
      <c r="C47822">
        <v>1.2322329999999999E-2</v>
      </c>
      <c r="D47822">
        <v>0.85146074999999999</v>
      </c>
      <c r="E47822">
        <v>0.1895926</v>
      </c>
      <c r="F47822">
        <v>-5.59171</v>
      </c>
    </row>
    <row r="47823" spans="1:6" x14ac:dyDescent="0.2">
      <c r="A47823" s="1" t="s">
        <v>89092</v>
      </c>
      <c r="B47823" s="1" t="s">
        <v>42</v>
      </c>
      <c r="C47823">
        <v>1.40555E-2</v>
      </c>
      <c r="D47823">
        <v>0.85146343000000002</v>
      </c>
      <c r="E47823">
        <v>0.18958920000000001</v>
      </c>
      <c r="F47823">
        <v>-5.59171</v>
      </c>
    </row>
    <row r="47824" spans="1:6" x14ac:dyDescent="0.2">
      <c r="A47824" s="1" t="s">
        <v>89093</v>
      </c>
      <c r="B47824" s="1" t="s">
        <v>53769</v>
      </c>
      <c r="C47824">
        <v>1.3577550000000001E-2</v>
      </c>
      <c r="D47824">
        <v>0.85147916000000001</v>
      </c>
      <c r="E47824">
        <v>0.18956890000000001</v>
      </c>
      <c r="F47824">
        <v>-5.59171</v>
      </c>
    </row>
    <row r="47825" spans="1:6" x14ac:dyDescent="0.2">
      <c r="A47825" s="1" t="s">
        <v>89094</v>
      </c>
      <c r="B47825" s="1" t="s">
        <v>89095</v>
      </c>
      <c r="C47825">
        <v>2.407902E-2</v>
      </c>
      <c r="D47825">
        <v>0.85149127000000002</v>
      </c>
      <c r="E47825">
        <v>0.18955320000000001</v>
      </c>
      <c r="F47825">
        <v>-5.59171</v>
      </c>
    </row>
    <row r="47826" spans="1:6" x14ac:dyDescent="0.2">
      <c r="A47826" s="1" t="s">
        <v>89097</v>
      </c>
      <c r="B47826" s="1" t="s">
        <v>55572</v>
      </c>
      <c r="C47826">
        <v>-1.366712E-2</v>
      </c>
      <c r="D47826">
        <v>0.85153787999999997</v>
      </c>
      <c r="E47826">
        <v>-0.18949299999999999</v>
      </c>
      <c r="F47826">
        <v>-5.5917199999999996</v>
      </c>
    </row>
    <row r="47827" spans="1:6" x14ac:dyDescent="0.2">
      <c r="A47827" s="1" t="s">
        <v>89098</v>
      </c>
      <c r="B47827" s="1" t="s">
        <v>89099</v>
      </c>
      <c r="C47827">
        <v>-1.3354700000000001E-2</v>
      </c>
      <c r="D47827">
        <v>0.85154328000000001</v>
      </c>
      <c r="E47827">
        <v>-0.18948599999999999</v>
      </c>
      <c r="F47827">
        <v>-5.5917300000000001</v>
      </c>
    </row>
    <row r="47828" spans="1:6" x14ac:dyDescent="0.2">
      <c r="A47828" s="1" t="s">
        <v>89101</v>
      </c>
      <c r="B47828" s="1" t="s">
        <v>89102</v>
      </c>
      <c r="C47828">
        <v>1.6308880000000001E-2</v>
      </c>
      <c r="D47828">
        <v>0.85154602000000001</v>
      </c>
      <c r="E47828">
        <v>0.1894824</v>
      </c>
      <c r="F47828">
        <v>-5.5917300000000001</v>
      </c>
    </row>
    <row r="47829" spans="1:6" x14ac:dyDescent="0.2">
      <c r="A47829" s="1" t="s">
        <v>89104</v>
      </c>
      <c r="B47829" s="1" t="s">
        <v>2390</v>
      </c>
      <c r="C47829">
        <v>1.502014E-2</v>
      </c>
      <c r="D47829">
        <v>0.8515528</v>
      </c>
      <c r="E47829">
        <v>0.18947369999999999</v>
      </c>
      <c r="F47829">
        <v>-5.5917300000000001</v>
      </c>
    </row>
    <row r="47830" spans="1:6" x14ac:dyDescent="0.2">
      <c r="A47830" s="1" t="s">
        <v>89105</v>
      </c>
      <c r="B47830" s="1" t="s">
        <v>42</v>
      </c>
      <c r="C47830">
        <v>-1.796712E-2</v>
      </c>
      <c r="D47830">
        <v>0.85156500999999996</v>
      </c>
      <c r="E47830">
        <v>-0.18945790000000001</v>
      </c>
      <c r="F47830">
        <v>-5.5917300000000001</v>
      </c>
    </row>
    <row r="47831" spans="1:6" x14ac:dyDescent="0.2">
      <c r="A47831" s="1" t="s">
        <v>89106</v>
      </c>
      <c r="B47831" s="1" t="s">
        <v>34162</v>
      </c>
      <c r="C47831">
        <v>2.0151909999999999E-2</v>
      </c>
      <c r="D47831">
        <v>0.85156768999999999</v>
      </c>
      <c r="E47831">
        <v>0.1894544</v>
      </c>
      <c r="F47831">
        <v>-5.5917300000000001</v>
      </c>
    </row>
    <row r="47832" spans="1:6" x14ac:dyDescent="0.2">
      <c r="A47832" s="1" t="s">
        <v>89107</v>
      </c>
      <c r="B47832" s="1" t="s">
        <v>89108</v>
      </c>
      <c r="C47832">
        <v>-2.0032479999999998E-2</v>
      </c>
      <c r="D47832">
        <v>0.85158597999999996</v>
      </c>
      <c r="E47832">
        <v>-0.18943080000000001</v>
      </c>
      <c r="F47832">
        <v>-5.5917300000000001</v>
      </c>
    </row>
    <row r="47833" spans="1:6" x14ac:dyDescent="0.2">
      <c r="A47833" s="1" t="s">
        <v>89110</v>
      </c>
      <c r="B47833" s="1" t="s">
        <v>89111</v>
      </c>
      <c r="C47833">
        <v>-2.1989729999999999E-2</v>
      </c>
      <c r="D47833">
        <v>0.85166458</v>
      </c>
      <c r="E47833">
        <v>-0.1893292</v>
      </c>
      <c r="F47833">
        <v>-5.5917500000000002</v>
      </c>
    </row>
    <row r="47834" spans="1:6" x14ac:dyDescent="0.2">
      <c r="A47834" s="1" t="s">
        <v>89113</v>
      </c>
      <c r="B47834" s="1" t="s">
        <v>89114</v>
      </c>
      <c r="C47834">
        <v>3.0936519999999999E-2</v>
      </c>
      <c r="D47834">
        <v>0.85169810000000001</v>
      </c>
      <c r="E47834">
        <v>0.18928590000000001</v>
      </c>
      <c r="F47834">
        <v>-5.5917599999999998</v>
      </c>
    </row>
    <row r="47835" spans="1:6" x14ac:dyDescent="0.2">
      <c r="A47835" s="1" t="s">
        <v>89116</v>
      </c>
      <c r="B47835" s="1" t="s">
        <v>42</v>
      </c>
      <c r="C47835">
        <v>2.7429410000000001E-2</v>
      </c>
      <c r="D47835">
        <v>0.85171021999999996</v>
      </c>
      <c r="E47835">
        <v>0.1892702</v>
      </c>
      <c r="F47835">
        <v>-5.5917599999999998</v>
      </c>
    </row>
    <row r="47836" spans="1:6" x14ac:dyDescent="0.2">
      <c r="A47836" s="1" t="s">
        <v>89117</v>
      </c>
      <c r="B47836" s="1" t="s">
        <v>89118</v>
      </c>
      <c r="C47836">
        <v>2.179977E-2</v>
      </c>
      <c r="D47836">
        <v>0.85176969000000002</v>
      </c>
      <c r="E47836">
        <v>0.18919330000000001</v>
      </c>
      <c r="F47836">
        <v>-5.59178</v>
      </c>
    </row>
    <row r="47837" spans="1:6" x14ac:dyDescent="0.2">
      <c r="A47837" s="1" t="s">
        <v>89120</v>
      </c>
      <c r="B47837" s="1" t="s">
        <v>27558</v>
      </c>
      <c r="C47837">
        <v>-1.81873E-2</v>
      </c>
      <c r="D47837">
        <v>0.85186598000000002</v>
      </c>
      <c r="E47837">
        <v>-0.18906890000000001</v>
      </c>
      <c r="F47837">
        <v>-5.5918000000000001</v>
      </c>
    </row>
    <row r="47838" spans="1:6" x14ac:dyDescent="0.2">
      <c r="A47838" s="1" t="s">
        <v>89121</v>
      </c>
      <c r="B47838" s="1" t="s">
        <v>42</v>
      </c>
      <c r="C47838">
        <v>-1.2351539999999999E-2</v>
      </c>
      <c r="D47838">
        <v>0.85187601999999996</v>
      </c>
      <c r="E47838">
        <v>-0.1890559</v>
      </c>
      <c r="F47838">
        <v>-5.5918000000000001</v>
      </c>
    </row>
    <row r="47839" spans="1:6" x14ac:dyDescent="0.2">
      <c r="A47839" s="1" t="s">
        <v>89122</v>
      </c>
      <c r="B47839" s="1" t="s">
        <v>49007</v>
      </c>
      <c r="C47839">
        <v>1.3833410000000001E-2</v>
      </c>
      <c r="D47839">
        <v>0.85189703999999999</v>
      </c>
      <c r="E47839">
        <v>0.1890288</v>
      </c>
      <c r="F47839">
        <v>-5.5918000000000001</v>
      </c>
    </row>
    <row r="47840" spans="1:6" x14ac:dyDescent="0.2">
      <c r="A47840" s="1" t="s">
        <v>89123</v>
      </c>
      <c r="B47840" s="1" t="s">
        <v>62162</v>
      </c>
      <c r="C47840">
        <v>1.8883440000000001E-2</v>
      </c>
      <c r="D47840">
        <v>0.85190593999999997</v>
      </c>
      <c r="E47840">
        <v>0.1890173</v>
      </c>
      <c r="F47840">
        <v>-5.5918099999999997</v>
      </c>
    </row>
    <row r="47841" spans="1:6" x14ac:dyDescent="0.2">
      <c r="A47841" s="1" t="s">
        <v>89124</v>
      </c>
      <c r="B47841" s="1" t="s">
        <v>42</v>
      </c>
      <c r="C47841">
        <v>-2.1074389999999998E-2</v>
      </c>
      <c r="D47841">
        <v>0.85191397000000002</v>
      </c>
      <c r="E47841">
        <v>-0.18900690000000001</v>
      </c>
      <c r="F47841">
        <v>-5.5918099999999997</v>
      </c>
    </row>
    <row r="47842" spans="1:6" x14ac:dyDescent="0.2">
      <c r="A47842" s="1" t="s">
        <v>89125</v>
      </c>
      <c r="B47842" s="1" t="s">
        <v>29085</v>
      </c>
      <c r="C47842">
        <v>-1.8405680000000001E-2</v>
      </c>
      <c r="D47842">
        <v>0.85192551999999999</v>
      </c>
      <c r="E47842">
        <v>-0.18899199999999999</v>
      </c>
      <c r="F47842">
        <v>-5.5918099999999997</v>
      </c>
    </row>
    <row r="47843" spans="1:6" x14ac:dyDescent="0.2">
      <c r="A47843" s="1" t="s">
        <v>89126</v>
      </c>
      <c r="B47843" s="1" t="s">
        <v>18215</v>
      </c>
      <c r="C47843">
        <v>-2.81795E-2</v>
      </c>
      <c r="D47843">
        <v>0.85193174000000005</v>
      </c>
      <c r="E47843">
        <v>-0.18898390000000001</v>
      </c>
      <c r="F47843">
        <v>-5.5918099999999997</v>
      </c>
    </row>
    <row r="47844" spans="1:6" x14ac:dyDescent="0.2">
      <c r="A47844" s="1" t="s">
        <v>89127</v>
      </c>
      <c r="B47844" s="1" t="s">
        <v>22053</v>
      </c>
      <c r="C47844">
        <v>-2.063823E-2</v>
      </c>
      <c r="D47844">
        <v>0.85194022999999997</v>
      </c>
      <c r="E47844">
        <v>-0.1889729</v>
      </c>
      <c r="F47844">
        <v>-5.5918099999999997</v>
      </c>
    </row>
    <row r="47845" spans="1:6" x14ac:dyDescent="0.2">
      <c r="A47845" s="1" t="s">
        <v>89128</v>
      </c>
      <c r="B47845" s="1" t="s">
        <v>51511</v>
      </c>
      <c r="C47845">
        <v>1.547653E-2</v>
      </c>
      <c r="D47845">
        <v>0.85196000999999999</v>
      </c>
      <c r="E47845">
        <v>0.18894739999999999</v>
      </c>
      <c r="F47845">
        <v>-5.5918200000000002</v>
      </c>
    </row>
    <row r="47846" spans="1:6" x14ac:dyDescent="0.2">
      <c r="A47846" s="1" t="s">
        <v>89129</v>
      </c>
      <c r="B47846" s="1" t="s">
        <v>1288</v>
      </c>
      <c r="C47846">
        <v>1.5494000000000001E-2</v>
      </c>
      <c r="D47846">
        <v>0.85196095000000005</v>
      </c>
      <c r="E47846">
        <v>0.18894620000000001</v>
      </c>
      <c r="F47846">
        <v>-5.5918200000000002</v>
      </c>
    </row>
    <row r="47847" spans="1:6" x14ac:dyDescent="0.2">
      <c r="A47847" s="1" t="s">
        <v>89130</v>
      </c>
      <c r="B47847" s="1" t="s">
        <v>89131</v>
      </c>
      <c r="C47847">
        <v>-1.058974E-2</v>
      </c>
      <c r="D47847">
        <v>0.85198985000000005</v>
      </c>
      <c r="E47847">
        <v>-0.18890879999999999</v>
      </c>
      <c r="F47847">
        <v>-5.5918200000000002</v>
      </c>
    </row>
    <row r="47848" spans="1:6" x14ac:dyDescent="0.2">
      <c r="A47848" s="1" t="s">
        <v>89133</v>
      </c>
      <c r="B47848" s="1" t="s">
        <v>89134</v>
      </c>
      <c r="C47848">
        <v>-1.552047E-2</v>
      </c>
      <c r="D47848">
        <v>0.85201141000000002</v>
      </c>
      <c r="E47848">
        <v>-0.18888099999999999</v>
      </c>
      <c r="F47848">
        <v>-5.5918299999999999</v>
      </c>
    </row>
    <row r="47849" spans="1:6" x14ac:dyDescent="0.2">
      <c r="A47849" s="1" t="s">
        <v>89136</v>
      </c>
      <c r="B47849" s="1" t="s">
        <v>1809</v>
      </c>
      <c r="C47849">
        <v>1.591882E-2</v>
      </c>
      <c r="D47849">
        <v>0.85201146999999999</v>
      </c>
      <c r="E47849">
        <v>0.18888089999999999</v>
      </c>
      <c r="F47849">
        <v>-5.5918299999999999</v>
      </c>
    </row>
    <row r="47850" spans="1:6" x14ac:dyDescent="0.2">
      <c r="A47850" s="1" t="s">
        <v>89137</v>
      </c>
      <c r="B47850" s="1" t="s">
        <v>89138</v>
      </c>
      <c r="C47850">
        <v>-1.2218619999999999E-2</v>
      </c>
      <c r="D47850">
        <v>0.85201532000000002</v>
      </c>
      <c r="E47850">
        <v>-0.18887590000000001</v>
      </c>
      <c r="F47850">
        <v>-5.5918299999999999</v>
      </c>
    </row>
    <row r="47851" spans="1:6" x14ac:dyDescent="0.2">
      <c r="A47851" s="1" t="s">
        <v>89140</v>
      </c>
      <c r="B47851" s="1" t="s">
        <v>89141</v>
      </c>
      <c r="C47851">
        <v>-1.497302E-2</v>
      </c>
      <c r="D47851">
        <v>0.85206466999999997</v>
      </c>
      <c r="E47851">
        <v>-0.18881210000000001</v>
      </c>
      <c r="F47851">
        <v>-5.5918400000000004</v>
      </c>
    </row>
    <row r="47852" spans="1:6" x14ac:dyDescent="0.2">
      <c r="A47852" s="1" t="s">
        <v>89143</v>
      </c>
      <c r="B47852" s="1" t="s">
        <v>89144</v>
      </c>
      <c r="C47852">
        <v>-1.493679E-2</v>
      </c>
      <c r="D47852">
        <v>0.85209831000000003</v>
      </c>
      <c r="E47852">
        <v>-0.18876870000000001</v>
      </c>
      <c r="F47852">
        <v>-5.59185</v>
      </c>
    </row>
    <row r="47853" spans="1:6" x14ac:dyDescent="0.2">
      <c r="A47853" s="1" t="s">
        <v>89146</v>
      </c>
      <c r="B47853" s="1" t="s">
        <v>42</v>
      </c>
      <c r="C47853">
        <v>1.471569E-2</v>
      </c>
      <c r="D47853">
        <v>0.85211738000000004</v>
      </c>
      <c r="E47853">
        <v>0.188744</v>
      </c>
      <c r="F47853">
        <v>-5.59185</v>
      </c>
    </row>
    <row r="47854" spans="1:6" x14ac:dyDescent="0.2">
      <c r="A47854" s="1" t="s">
        <v>89147</v>
      </c>
      <c r="B47854" s="1" t="s">
        <v>43637</v>
      </c>
      <c r="C47854">
        <v>1.439878E-2</v>
      </c>
      <c r="D47854">
        <v>0.85212617999999996</v>
      </c>
      <c r="E47854">
        <v>0.1887326</v>
      </c>
      <c r="F47854">
        <v>-5.59185</v>
      </c>
    </row>
    <row r="47855" spans="1:6" x14ac:dyDescent="0.2">
      <c r="A47855" s="1" t="s">
        <v>89148</v>
      </c>
      <c r="B47855" s="1" t="s">
        <v>18876</v>
      </c>
      <c r="C47855">
        <v>1.8044939999999999E-2</v>
      </c>
      <c r="D47855">
        <v>0.85214436000000005</v>
      </c>
      <c r="E47855">
        <v>0.18870909999999999</v>
      </c>
      <c r="F47855">
        <v>-5.5918599999999996</v>
      </c>
    </row>
    <row r="47856" spans="1:6" x14ac:dyDescent="0.2">
      <c r="A47856" s="1" t="s">
        <v>89149</v>
      </c>
      <c r="B47856" s="1" t="s">
        <v>2479</v>
      </c>
      <c r="C47856">
        <v>-1.8231549999999999E-2</v>
      </c>
      <c r="D47856">
        <v>0.85215441000000003</v>
      </c>
      <c r="E47856">
        <v>-0.18869620000000001</v>
      </c>
      <c r="F47856">
        <v>-5.5918599999999996</v>
      </c>
    </row>
    <row r="47857" spans="1:6" x14ac:dyDescent="0.2">
      <c r="A47857" s="1" t="s">
        <v>89150</v>
      </c>
      <c r="B47857" s="1" t="s">
        <v>42</v>
      </c>
      <c r="C47857">
        <v>1.0260740000000001E-2</v>
      </c>
      <c r="D47857">
        <v>0.85215693000000003</v>
      </c>
      <c r="E47857">
        <v>0.1886929</v>
      </c>
      <c r="F47857">
        <v>-5.5918599999999996</v>
      </c>
    </row>
    <row r="47858" spans="1:6" x14ac:dyDescent="0.2">
      <c r="A47858" s="1" t="s">
        <v>89151</v>
      </c>
      <c r="B47858" s="1" t="s">
        <v>42</v>
      </c>
      <c r="C47858">
        <v>-1.139041E-2</v>
      </c>
      <c r="D47858">
        <v>0.85215949000000002</v>
      </c>
      <c r="E47858">
        <v>-0.18868960000000001</v>
      </c>
      <c r="F47858">
        <v>-5.5918599999999996</v>
      </c>
    </row>
    <row r="47859" spans="1:6" x14ac:dyDescent="0.2">
      <c r="A47859" s="1" t="s">
        <v>89152</v>
      </c>
      <c r="B47859" s="1" t="s">
        <v>42</v>
      </c>
      <c r="C47859">
        <v>-1.634799E-2</v>
      </c>
      <c r="D47859">
        <v>0.85219814000000005</v>
      </c>
      <c r="E47859">
        <v>-0.18863959999999999</v>
      </c>
      <c r="F47859">
        <v>-5.5918700000000001</v>
      </c>
    </row>
    <row r="47860" spans="1:6" x14ac:dyDescent="0.2">
      <c r="A47860" s="1" t="s">
        <v>89153</v>
      </c>
      <c r="B47860" s="1" t="s">
        <v>25638</v>
      </c>
      <c r="C47860">
        <v>-1.9598620000000001E-2</v>
      </c>
      <c r="D47860">
        <v>0.85220817999999998</v>
      </c>
      <c r="E47860">
        <v>-0.18862670000000001</v>
      </c>
      <c r="F47860">
        <v>-5.5918700000000001</v>
      </c>
    </row>
    <row r="47861" spans="1:6" x14ac:dyDescent="0.2">
      <c r="A47861" s="1" t="s">
        <v>89154</v>
      </c>
      <c r="B47861" s="1" t="s">
        <v>89155</v>
      </c>
      <c r="C47861">
        <v>1.525867E-2</v>
      </c>
      <c r="D47861">
        <v>0.85224259000000002</v>
      </c>
      <c r="E47861">
        <v>0.18858220000000001</v>
      </c>
      <c r="F47861">
        <v>-5.5918799999999997</v>
      </c>
    </row>
    <row r="47862" spans="1:6" x14ac:dyDescent="0.2">
      <c r="A47862" s="1" t="s">
        <v>89157</v>
      </c>
      <c r="B47862" s="1" t="s">
        <v>42</v>
      </c>
      <c r="C47862">
        <v>-1.74845E-2</v>
      </c>
      <c r="D47862">
        <v>0.85224489000000003</v>
      </c>
      <c r="E47862">
        <v>-0.1885792</v>
      </c>
      <c r="F47862">
        <v>-5.5918799999999997</v>
      </c>
    </row>
    <row r="47863" spans="1:6" x14ac:dyDescent="0.2">
      <c r="A47863" s="1" t="s">
        <v>89158</v>
      </c>
      <c r="B47863" s="1" t="s">
        <v>36422</v>
      </c>
      <c r="C47863">
        <v>-1.4990109999999999E-2</v>
      </c>
      <c r="D47863">
        <v>0.85227757000000004</v>
      </c>
      <c r="E47863">
        <v>-0.18853700000000001</v>
      </c>
      <c r="F47863">
        <v>-5.5918900000000002</v>
      </c>
    </row>
    <row r="47864" spans="1:6" x14ac:dyDescent="0.2">
      <c r="A47864" s="1" t="s">
        <v>89159</v>
      </c>
      <c r="B47864" s="1" t="s">
        <v>78051</v>
      </c>
      <c r="C47864">
        <v>-1.9217580000000001E-2</v>
      </c>
      <c r="D47864">
        <v>0.85229151000000003</v>
      </c>
      <c r="E47864">
        <v>-0.18851899999999999</v>
      </c>
      <c r="F47864">
        <v>-5.5918900000000002</v>
      </c>
    </row>
    <row r="47865" spans="1:6" x14ac:dyDescent="0.2">
      <c r="A47865" s="1" t="s">
        <v>89160</v>
      </c>
      <c r="B47865" s="1" t="s">
        <v>42</v>
      </c>
      <c r="C47865">
        <v>1.6256369999999999E-2</v>
      </c>
      <c r="D47865">
        <v>0.85229754000000002</v>
      </c>
      <c r="E47865">
        <v>0.18851119999999999</v>
      </c>
      <c r="F47865">
        <v>-5.5918900000000002</v>
      </c>
    </row>
    <row r="47866" spans="1:6" x14ac:dyDescent="0.2">
      <c r="A47866" s="1" t="s">
        <v>89161</v>
      </c>
      <c r="B47866" s="1" t="s">
        <v>26842</v>
      </c>
      <c r="C47866">
        <v>1.4843790000000001E-2</v>
      </c>
      <c r="D47866">
        <v>0.85230490999999997</v>
      </c>
      <c r="E47866">
        <v>0.18850169999999999</v>
      </c>
      <c r="F47866">
        <v>-5.5918900000000002</v>
      </c>
    </row>
    <row r="47867" spans="1:6" x14ac:dyDescent="0.2">
      <c r="A47867" s="1" t="s">
        <v>89162</v>
      </c>
      <c r="B47867" s="1" t="s">
        <v>42</v>
      </c>
      <c r="C47867">
        <v>1.419085E-2</v>
      </c>
      <c r="D47867">
        <v>0.85230907</v>
      </c>
      <c r="E47867">
        <v>0.18849630000000001</v>
      </c>
      <c r="F47867">
        <v>-5.5918999999999999</v>
      </c>
    </row>
    <row r="47868" spans="1:6" x14ac:dyDescent="0.2">
      <c r="A47868" s="1" t="s">
        <v>89163</v>
      </c>
      <c r="B47868" s="1" t="s">
        <v>27821</v>
      </c>
      <c r="C47868">
        <v>-1.7763689999999999E-2</v>
      </c>
      <c r="D47868">
        <v>0.85231645</v>
      </c>
      <c r="E47868">
        <v>-0.18848680000000001</v>
      </c>
      <c r="F47868">
        <v>-5.5918999999999999</v>
      </c>
    </row>
    <row r="47869" spans="1:6" x14ac:dyDescent="0.2">
      <c r="A47869" s="1" t="s">
        <v>89164</v>
      </c>
      <c r="B47869" s="1" t="s">
        <v>976</v>
      </c>
      <c r="C47869">
        <v>-1.550588E-2</v>
      </c>
      <c r="D47869">
        <v>0.8523174</v>
      </c>
      <c r="E47869">
        <v>-0.1884855</v>
      </c>
      <c r="F47869">
        <v>-5.5918999999999999</v>
      </c>
    </row>
    <row r="47870" spans="1:6" x14ac:dyDescent="0.2">
      <c r="A47870" s="1" t="s">
        <v>89165</v>
      </c>
      <c r="B47870" s="1" t="s">
        <v>57605</v>
      </c>
      <c r="C47870">
        <v>-1.436367E-2</v>
      </c>
      <c r="D47870">
        <v>0.85233150000000002</v>
      </c>
      <c r="E47870">
        <v>-0.1884673</v>
      </c>
      <c r="F47870">
        <v>-5.5918999999999999</v>
      </c>
    </row>
    <row r="47871" spans="1:6" x14ac:dyDescent="0.2">
      <c r="A47871" s="1" t="s">
        <v>89166</v>
      </c>
      <c r="B47871" s="1" t="s">
        <v>89167</v>
      </c>
      <c r="C47871">
        <v>1.721721E-2</v>
      </c>
      <c r="D47871">
        <v>0.85238729999999996</v>
      </c>
      <c r="E47871">
        <v>0.18839520000000001</v>
      </c>
      <c r="F47871">
        <v>-5.5919100000000004</v>
      </c>
    </row>
    <row r="47872" spans="1:6" x14ac:dyDescent="0.2">
      <c r="A47872" s="1" t="s">
        <v>89169</v>
      </c>
      <c r="B47872" s="1" t="s">
        <v>42</v>
      </c>
      <c r="C47872">
        <v>-1.6150500000000002E-2</v>
      </c>
      <c r="D47872">
        <v>0.85241025000000004</v>
      </c>
      <c r="E47872">
        <v>-0.18836559999999999</v>
      </c>
      <c r="F47872">
        <v>-5.59192</v>
      </c>
    </row>
    <row r="47873" spans="1:6" x14ac:dyDescent="0.2">
      <c r="A47873" s="1" t="s">
        <v>89170</v>
      </c>
      <c r="B47873" s="1" t="s">
        <v>89171</v>
      </c>
      <c r="C47873">
        <v>-2.4041759999999999E-2</v>
      </c>
      <c r="D47873">
        <v>0.85242277</v>
      </c>
      <c r="E47873">
        <v>-0.1883494</v>
      </c>
      <c r="F47873">
        <v>-5.59192</v>
      </c>
    </row>
    <row r="47874" spans="1:6" x14ac:dyDescent="0.2">
      <c r="A47874" s="1" t="s">
        <v>89173</v>
      </c>
      <c r="B47874" s="1" t="s">
        <v>88807</v>
      </c>
      <c r="C47874">
        <v>-1.7277859999999999E-2</v>
      </c>
      <c r="D47874">
        <v>0.85244898999999996</v>
      </c>
      <c r="E47874">
        <v>-0.1883155</v>
      </c>
      <c r="F47874">
        <v>-5.5919299999999996</v>
      </c>
    </row>
    <row r="47875" spans="1:6" x14ac:dyDescent="0.2">
      <c r="A47875" s="1" t="s">
        <v>89174</v>
      </c>
      <c r="B47875" s="1" t="s">
        <v>42</v>
      </c>
      <c r="C47875">
        <v>1.158764E-2</v>
      </c>
      <c r="D47875">
        <v>0.85246946000000001</v>
      </c>
      <c r="E47875">
        <v>0.18828900000000001</v>
      </c>
      <c r="F47875">
        <v>-5.5919299999999996</v>
      </c>
    </row>
    <row r="47876" spans="1:6" x14ac:dyDescent="0.2">
      <c r="A47876" s="1" t="s">
        <v>89175</v>
      </c>
      <c r="B47876" s="1" t="s">
        <v>64565</v>
      </c>
      <c r="C47876">
        <v>-1.3773229999999999E-2</v>
      </c>
      <c r="D47876">
        <v>0.85248590999999996</v>
      </c>
      <c r="E47876">
        <v>-0.18826780000000001</v>
      </c>
      <c r="F47876">
        <v>-5.5919299999999996</v>
      </c>
    </row>
    <row r="47877" spans="1:6" x14ac:dyDescent="0.2">
      <c r="A47877" s="1" t="s">
        <v>89176</v>
      </c>
      <c r="B47877" s="1" t="s">
        <v>7056</v>
      </c>
      <c r="C47877">
        <v>2.5598329999999999E-2</v>
      </c>
      <c r="D47877">
        <v>0.85249085000000002</v>
      </c>
      <c r="E47877">
        <v>0.1882614</v>
      </c>
      <c r="F47877">
        <v>-5.5919400000000001</v>
      </c>
    </row>
    <row r="47878" spans="1:6" x14ac:dyDescent="0.2">
      <c r="A47878" s="1" t="s">
        <v>89177</v>
      </c>
      <c r="B47878" s="1" t="s">
        <v>4127</v>
      </c>
      <c r="C47878">
        <v>1.1905819999999999E-2</v>
      </c>
      <c r="D47878">
        <v>0.85249757000000004</v>
      </c>
      <c r="E47878">
        <v>0.1882527</v>
      </c>
      <c r="F47878">
        <v>-5.5919400000000001</v>
      </c>
    </row>
    <row r="47879" spans="1:6" x14ac:dyDescent="0.2">
      <c r="A47879" s="1" t="s">
        <v>89178</v>
      </c>
      <c r="B47879" s="1" t="s">
        <v>89179</v>
      </c>
      <c r="C47879">
        <v>-1.3977430000000001E-2</v>
      </c>
      <c r="D47879">
        <v>0.85250380000000003</v>
      </c>
      <c r="E47879">
        <v>-0.18824469999999999</v>
      </c>
      <c r="F47879">
        <v>-5.5919400000000001</v>
      </c>
    </row>
    <row r="47880" spans="1:6" x14ac:dyDescent="0.2">
      <c r="A47880" s="1" t="s">
        <v>89181</v>
      </c>
      <c r="B47880" s="1" t="s">
        <v>42</v>
      </c>
      <c r="C47880">
        <v>-1.3891209999999999E-2</v>
      </c>
      <c r="D47880">
        <v>0.85253690000000004</v>
      </c>
      <c r="E47880">
        <v>-0.18820190000000001</v>
      </c>
      <c r="F47880">
        <v>-5.5919499999999998</v>
      </c>
    </row>
    <row r="47881" spans="1:6" x14ac:dyDescent="0.2">
      <c r="A47881" s="1" t="s">
        <v>89182</v>
      </c>
      <c r="B47881" s="1" t="s">
        <v>34649</v>
      </c>
      <c r="C47881">
        <v>-1.5308479999999999E-2</v>
      </c>
      <c r="D47881">
        <v>0.85258542999999998</v>
      </c>
      <c r="E47881">
        <v>-0.18813920000000001</v>
      </c>
      <c r="F47881">
        <v>-5.5919600000000003</v>
      </c>
    </row>
    <row r="47882" spans="1:6" x14ac:dyDescent="0.2">
      <c r="A47882" s="1" t="s">
        <v>89183</v>
      </c>
      <c r="B47882" s="1" t="s">
        <v>89184</v>
      </c>
      <c r="C47882">
        <v>-1.495077E-2</v>
      </c>
      <c r="D47882">
        <v>0.85260075999999996</v>
      </c>
      <c r="E47882">
        <v>-0.18811939999999999</v>
      </c>
      <c r="F47882">
        <v>-5.5919600000000003</v>
      </c>
    </row>
    <row r="47883" spans="1:6" x14ac:dyDescent="0.2">
      <c r="A47883" s="1" t="s">
        <v>89186</v>
      </c>
      <c r="B47883" s="1" t="s">
        <v>56715</v>
      </c>
      <c r="C47883">
        <v>2.100778E-2</v>
      </c>
      <c r="D47883">
        <v>0.85263747000000001</v>
      </c>
      <c r="E47883">
        <v>0.18807189999999999</v>
      </c>
      <c r="F47883">
        <v>-5.5919699999999999</v>
      </c>
    </row>
    <row r="47884" spans="1:6" x14ac:dyDescent="0.2">
      <c r="A47884" s="1" t="s">
        <v>89187</v>
      </c>
      <c r="B47884" s="1" t="s">
        <v>75450</v>
      </c>
      <c r="C47884">
        <v>-1.4760550000000001E-2</v>
      </c>
      <c r="D47884">
        <v>0.85265950999999995</v>
      </c>
      <c r="E47884">
        <v>-0.1880435</v>
      </c>
      <c r="F47884">
        <v>-5.5919699999999999</v>
      </c>
    </row>
    <row r="47885" spans="1:6" x14ac:dyDescent="0.2">
      <c r="A47885" s="1" t="s">
        <v>89188</v>
      </c>
      <c r="B47885" s="1" t="s">
        <v>3719</v>
      </c>
      <c r="C47885">
        <v>-1.9972150000000001E-2</v>
      </c>
      <c r="D47885">
        <v>0.85270179999999995</v>
      </c>
      <c r="E47885">
        <v>-0.18798880000000001</v>
      </c>
      <c r="F47885">
        <v>-5.5919800000000004</v>
      </c>
    </row>
    <row r="47886" spans="1:6" x14ac:dyDescent="0.2">
      <c r="A47886" s="1" t="s">
        <v>89189</v>
      </c>
      <c r="B47886" s="1" t="s">
        <v>19973</v>
      </c>
      <c r="C47886">
        <v>1.9483009999999999E-2</v>
      </c>
      <c r="D47886">
        <v>0.85270997999999998</v>
      </c>
      <c r="E47886">
        <v>0.18797829999999999</v>
      </c>
      <c r="F47886">
        <v>-5.5919800000000004</v>
      </c>
    </row>
    <row r="47887" spans="1:6" x14ac:dyDescent="0.2">
      <c r="A47887" s="1" t="s">
        <v>89190</v>
      </c>
      <c r="B47887" s="1" t="s">
        <v>71079</v>
      </c>
      <c r="C47887">
        <v>1.270309E-2</v>
      </c>
      <c r="D47887">
        <v>0.85271697999999996</v>
      </c>
      <c r="E47887">
        <v>0.1879692</v>
      </c>
      <c r="F47887">
        <v>-5.59199</v>
      </c>
    </row>
    <row r="47888" spans="1:6" x14ac:dyDescent="0.2">
      <c r="A47888" s="1" t="s">
        <v>89191</v>
      </c>
      <c r="B47888" s="1" t="s">
        <v>89192</v>
      </c>
      <c r="C47888">
        <v>-1.4081440000000001E-2</v>
      </c>
      <c r="D47888">
        <v>0.85272835999999996</v>
      </c>
      <c r="E47888">
        <v>-0.1879545</v>
      </c>
      <c r="F47888">
        <v>-5.59199</v>
      </c>
    </row>
    <row r="47889" spans="1:6" x14ac:dyDescent="0.2">
      <c r="A47889" s="1" t="s">
        <v>89194</v>
      </c>
      <c r="B47889" s="1" t="s">
        <v>89195</v>
      </c>
      <c r="C47889">
        <v>1.5943499999999999E-2</v>
      </c>
      <c r="D47889">
        <v>0.85278233999999997</v>
      </c>
      <c r="E47889">
        <v>0.18788479999999999</v>
      </c>
      <c r="F47889">
        <v>-5.5919999999999996</v>
      </c>
    </row>
    <row r="47890" spans="1:6" x14ac:dyDescent="0.2">
      <c r="A47890" s="1" t="s">
        <v>89197</v>
      </c>
      <c r="B47890" s="1" t="s">
        <v>89198</v>
      </c>
      <c r="C47890">
        <v>1.470754E-2</v>
      </c>
      <c r="D47890">
        <v>0.85280195999999997</v>
      </c>
      <c r="E47890">
        <v>0.18785940000000001</v>
      </c>
      <c r="F47890">
        <v>-5.5919999999999996</v>
      </c>
    </row>
    <row r="47891" spans="1:6" x14ac:dyDescent="0.2">
      <c r="A47891" s="1" t="s">
        <v>89200</v>
      </c>
      <c r="B47891" s="1" t="s">
        <v>46334</v>
      </c>
      <c r="C47891">
        <v>-2.0209700000000001E-2</v>
      </c>
      <c r="D47891">
        <v>0.85286320999999998</v>
      </c>
      <c r="E47891">
        <v>-0.18778030000000001</v>
      </c>
      <c r="F47891">
        <v>-5.5920199999999998</v>
      </c>
    </row>
    <row r="47892" spans="1:6" x14ac:dyDescent="0.2">
      <c r="A47892" s="1" t="s">
        <v>89201</v>
      </c>
      <c r="B47892" s="1" t="s">
        <v>58421</v>
      </c>
      <c r="C47892">
        <v>-1.675316E-2</v>
      </c>
      <c r="D47892">
        <v>0.85288423999999996</v>
      </c>
      <c r="E47892">
        <v>-0.18775310000000001</v>
      </c>
      <c r="F47892">
        <v>-5.5920199999999998</v>
      </c>
    </row>
    <row r="47893" spans="1:6" x14ac:dyDescent="0.2">
      <c r="A47893" s="1" t="s">
        <v>89202</v>
      </c>
      <c r="B47893" s="1" t="s">
        <v>42</v>
      </c>
      <c r="C47893">
        <v>-2.421835E-2</v>
      </c>
      <c r="D47893">
        <v>0.85293591000000002</v>
      </c>
      <c r="E47893">
        <v>-0.1876863</v>
      </c>
      <c r="F47893">
        <v>-5.5920300000000003</v>
      </c>
    </row>
    <row r="47894" spans="1:6" x14ac:dyDescent="0.2">
      <c r="A47894" s="1" t="s">
        <v>89203</v>
      </c>
      <c r="B47894" s="1" t="s">
        <v>80432</v>
      </c>
      <c r="C47894">
        <v>-1.997113E-2</v>
      </c>
      <c r="D47894">
        <v>0.85294234000000002</v>
      </c>
      <c r="E47894">
        <v>-0.18767800000000001</v>
      </c>
      <c r="F47894">
        <v>-5.5920300000000003</v>
      </c>
    </row>
    <row r="47895" spans="1:6" x14ac:dyDescent="0.2">
      <c r="A47895" s="1" t="s">
        <v>89204</v>
      </c>
      <c r="B47895" s="1" t="s">
        <v>15946</v>
      </c>
      <c r="C47895">
        <v>1.473813E-2</v>
      </c>
      <c r="D47895">
        <v>0.85296209999999995</v>
      </c>
      <c r="E47895">
        <v>0.1876525</v>
      </c>
      <c r="F47895">
        <v>-5.5920399999999999</v>
      </c>
    </row>
    <row r="47896" spans="1:6" x14ac:dyDescent="0.2">
      <c r="A47896" s="1" t="s">
        <v>89205</v>
      </c>
      <c r="B47896" s="1" t="s">
        <v>27581</v>
      </c>
      <c r="C47896">
        <v>1.6965379999999999E-2</v>
      </c>
      <c r="D47896">
        <v>0.85297723000000003</v>
      </c>
      <c r="E47896">
        <v>0.18763299999999999</v>
      </c>
      <c r="F47896">
        <v>-5.5920399999999999</v>
      </c>
    </row>
    <row r="47897" spans="1:6" x14ac:dyDescent="0.2">
      <c r="A47897" s="1" t="s">
        <v>89206</v>
      </c>
      <c r="B47897" s="1" t="s">
        <v>38676</v>
      </c>
      <c r="C47897">
        <v>-1.9743219999999999E-2</v>
      </c>
      <c r="D47897">
        <v>0.85299515999999997</v>
      </c>
      <c r="E47897">
        <v>-0.18760979999999999</v>
      </c>
      <c r="F47897">
        <v>-5.5920500000000004</v>
      </c>
    </row>
    <row r="47898" spans="1:6" x14ac:dyDescent="0.2">
      <c r="A47898" s="1" t="s">
        <v>89207</v>
      </c>
      <c r="B47898" s="1" t="s">
        <v>19297</v>
      </c>
      <c r="C47898">
        <v>1.330947E-2</v>
      </c>
      <c r="D47898">
        <v>0.85301501999999996</v>
      </c>
      <c r="E47898">
        <v>0.1875841</v>
      </c>
      <c r="F47898">
        <v>-5.5920500000000004</v>
      </c>
    </row>
    <row r="47899" spans="1:6" x14ac:dyDescent="0.2">
      <c r="A47899" s="1" t="s">
        <v>89208</v>
      </c>
      <c r="B47899" s="1" t="s">
        <v>49043</v>
      </c>
      <c r="C47899">
        <v>-1.7803989999999999E-2</v>
      </c>
      <c r="D47899">
        <v>0.85301698000000004</v>
      </c>
      <c r="E47899">
        <v>-0.18758159999999999</v>
      </c>
      <c r="F47899">
        <v>-5.5920500000000004</v>
      </c>
    </row>
    <row r="47900" spans="1:6" x14ac:dyDescent="0.2">
      <c r="A47900" s="1" t="s">
        <v>89209</v>
      </c>
      <c r="B47900" s="1" t="s">
        <v>68536</v>
      </c>
      <c r="C47900">
        <v>-9.5601100000000001E-3</v>
      </c>
      <c r="D47900">
        <v>0.85302911999999997</v>
      </c>
      <c r="E47900">
        <v>-0.18756590000000001</v>
      </c>
      <c r="F47900">
        <v>-5.5920500000000004</v>
      </c>
    </row>
    <row r="47901" spans="1:6" x14ac:dyDescent="0.2">
      <c r="A47901" s="1" t="s">
        <v>89210</v>
      </c>
      <c r="B47901" s="1" t="s">
        <v>44977</v>
      </c>
      <c r="C47901">
        <v>1.259949E-2</v>
      </c>
      <c r="D47901">
        <v>0.85307924000000002</v>
      </c>
      <c r="E47901">
        <v>0.18750120000000001</v>
      </c>
      <c r="F47901">
        <v>-5.5920699999999997</v>
      </c>
    </row>
    <row r="47902" spans="1:6" x14ac:dyDescent="0.2">
      <c r="A47902" s="1" t="s">
        <v>89211</v>
      </c>
      <c r="B47902" s="1" t="s">
        <v>19403</v>
      </c>
      <c r="C47902">
        <v>3.9782940000000003E-2</v>
      </c>
      <c r="D47902">
        <v>0.85313815000000004</v>
      </c>
      <c r="E47902">
        <v>0.18742500000000001</v>
      </c>
      <c r="F47902">
        <v>-5.5920800000000002</v>
      </c>
    </row>
    <row r="47903" spans="1:6" x14ac:dyDescent="0.2">
      <c r="A47903" s="1" t="s">
        <v>89212</v>
      </c>
      <c r="B47903" s="1" t="s">
        <v>42</v>
      </c>
      <c r="C47903">
        <v>1.406228E-2</v>
      </c>
      <c r="D47903">
        <v>0.85317757999999999</v>
      </c>
      <c r="E47903">
        <v>0.18737409999999999</v>
      </c>
      <c r="F47903">
        <v>-5.5920899999999998</v>
      </c>
    </row>
    <row r="47904" spans="1:6" x14ac:dyDescent="0.2">
      <c r="A47904" s="1" t="s">
        <v>89213</v>
      </c>
      <c r="B47904" s="1" t="s">
        <v>89214</v>
      </c>
      <c r="C47904">
        <v>-2.283317E-2</v>
      </c>
      <c r="D47904">
        <v>0.85321409000000004</v>
      </c>
      <c r="E47904">
        <v>-0.18732689999999999</v>
      </c>
      <c r="F47904">
        <v>-5.5920899999999998</v>
      </c>
    </row>
    <row r="47905" spans="1:6" x14ac:dyDescent="0.2">
      <c r="A47905" s="1" t="s">
        <v>89216</v>
      </c>
      <c r="B47905" s="1" t="s">
        <v>89217</v>
      </c>
      <c r="C47905">
        <v>1.238123E-2</v>
      </c>
      <c r="D47905">
        <v>0.85321946999999998</v>
      </c>
      <c r="E47905">
        <v>0.18731999999999999</v>
      </c>
      <c r="F47905">
        <v>-5.5921000000000003</v>
      </c>
    </row>
    <row r="47906" spans="1:6" x14ac:dyDescent="0.2">
      <c r="A47906" s="1" t="s">
        <v>89219</v>
      </c>
      <c r="B47906" s="1" t="s">
        <v>89220</v>
      </c>
      <c r="C47906">
        <v>3.708173E-2</v>
      </c>
      <c r="D47906">
        <v>0.85324398999999995</v>
      </c>
      <c r="E47906">
        <v>0.18728829999999999</v>
      </c>
      <c r="F47906">
        <v>-5.5921000000000003</v>
      </c>
    </row>
    <row r="47907" spans="1:6" x14ac:dyDescent="0.2">
      <c r="A47907" s="1" t="s">
        <v>89222</v>
      </c>
      <c r="B47907" s="1" t="s">
        <v>36392</v>
      </c>
      <c r="C47907">
        <v>1.326841E-2</v>
      </c>
      <c r="D47907">
        <v>0.85324586000000002</v>
      </c>
      <c r="E47907">
        <v>0.18728590000000001</v>
      </c>
      <c r="F47907">
        <v>-5.5921000000000003</v>
      </c>
    </row>
    <row r="47908" spans="1:6" x14ac:dyDescent="0.2">
      <c r="A47908" s="1" t="s">
        <v>89223</v>
      </c>
      <c r="B47908" s="1" t="s">
        <v>89224</v>
      </c>
      <c r="C47908">
        <v>-1.6499199999999999E-2</v>
      </c>
      <c r="D47908">
        <v>0.85325306000000001</v>
      </c>
      <c r="E47908">
        <v>-0.18727659999999999</v>
      </c>
      <c r="F47908">
        <v>-5.5921000000000003</v>
      </c>
    </row>
    <row r="47909" spans="1:6" x14ac:dyDescent="0.2">
      <c r="A47909" s="1" t="s">
        <v>89226</v>
      </c>
      <c r="B47909" s="1" t="s">
        <v>63579</v>
      </c>
      <c r="C47909">
        <v>-1.3369880000000001E-2</v>
      </c>
      <c r="D47909">
        <v>0.85326226999999999</v>
      </c>
      <c r="E47909">
        <v>-0.18726470000000001</v>
      </c>
      <c r="F47909">
        <v>-5.5921099999999999</v>
      </c>
    </row>
    <row r="47910" spans="1:6" x14ac:dyDescent="0.2">
      <c r="A47910" s="1" t="s">
        <v>89227</v>
      </c>
      <c r="B47910" s="1" t="s">
        <v>89228</v>
      </c>
      <c r="C47910">
        <v>-1.4129930000000001E-2</v>
      </c>
      <c r="D47910">
        <v>0.85328230000000005</v>
      </c>
      <c r="E47910">
        <v>-0.18723880000000001</v>
      </c>
      <c r="F47910">
        <v>-5.5921099999999999</v>
      </c>
    </row>
    <row r="47911" spans="1:6" x14ac:dyDescent="0.2">
      <c r="A47911" s="1" t="s">
        <v>89230</v>
      </c>
      <c r="B47911" s="1" t="s">
        <v>42</v>
      </c>
      <c r="C47911">
        <v>1.381803E-2</v>
      </c>
      <c r="D47911">
        <v>0.85328802999999998</v>
      </c>
      <c r="E47911">
        <v>0.18723139999999999</v>
      </c>
      <c r="F47911">
        <v>-5.5921099999999999</v>
      </c>
    </row>
    <row r="47912" spans="1:6" x14ac:dyDescent="0.2">
      <c r="A47912" s="1" t="s">
        <v>89231</v>
      </c>
      <c r="B47912" s="1" t="s">
        <v>89232</v>
      </c>
      <c r="C47912">
        <v>1.490122E-2</v>
      </c>
      <c r="D47912">
        <v>0.85330170999999999</v>
      </c>
      <c r="E47912">
        <v>0.18721370000000001</v>
      </c>
      <c r="F47912">
        <v>-5.5921099999999999</v>
      </c>
    </row>
    <row r="47913" spans="1:6" x14ac:dyDescent="0.2">
      <c r="A47913" s="1" t="s">
        <v>89234</v>
      </c>
      <c r="B47913" s="1" t="s">
        <v>67427</v>
      </c>
      <c r="C47913">
        <v>-1.318137E-2</v>
      </c>
      <c r="D47913">
        <v>0.85332540000000001</v>
      </c>
      <c r="E47913">
        <v>-0.18718309999999999</v>
      </c>
      <c r="F47913">
        <v>-5.5921200000000004</v>
      </c>
    </row>
    <row r="47914" spans="1:6" x14ac:dyDescent="0.2">
      <c r="A47914" s="1" t="s">
        <v>89235</v>
      </c>
      <c r="B47914" s="1" t="s">
        <v>89236</v>
      </c>
      <c r="C47914">
        <v>2.0183610000000001E-2</v>
      </c>
      <c r="D47914">
        <v>0.85336173000000004</v>
      </c>
      <c r="E47914">
        <v>0.1871362</v>
      </c>
      <c r="F47914">
        <v>-5.59213</v>
      </c>
    </row>
    <row r="47915" spans="1:6" x14ac:dyDescent="0.2">
      <c r="A47915" s="1" t="s">
        <v>89238</v>
      </c>
      <c r="B47915" s="1" t="s">
        <v>42</v>
      </c>
      <c r="C47915">
        <v>3.7986760000000001E-2</v>
      </c>
      <c r="D47915">
        <v>0.85336243000000001</v>
      </c>
      <c r="E47915">
        <v>0.1871353</v>
      </c>
      <c r="F47915">
        <v>-5.59213</v>
      </c>
    </row>
    <row r="47916" spans="1:6" x14ac:dyDescent="0.2">
      <c r="A47916" s="1" t="s">
        <v>89239</v>
      </c>
      <c r="B47916" s="1" t="s">
        <v>89240</v>
      </c>
      <c r="C47916">
        <v>-1.849663E-2</v>
      </c>
      <c r="D47916">
        <v>0.85336897</v>
      </c>
      <c r="E47916">
        <v>-0.18712680000000001</v>
      </c>
      <c r="F47916">
        <v>-5.59213</v>
      </c>
    </row>
    <row r="47917" spans="1:6" x14ac:dyDescent="0.2">
      <c r="A47917" s="1" t="s">
        <v>89242</v>
      </c>
      <c r="B47917" s="1" t="s">
        <v>42</v>
      </c>
      <c r="C47917">
        <v>1.2589400000000001E-2</v>
      </c>
      <c r="D47917">
        <v>0.85338135000000004</v>
      </c>
      <c r="E47917">
        <v>0.1871109</v>
      </c>
      <c r="F47917">
        <v>-5.59213</v>
      </c>
    </row>
    <row r="47918" spans="1:6" x14ac:dyDescent="0.2">
      <c r="A47918" s="1" t="s">
        <v>89243</v>
      </c>
      <c r="B47918" s="1" t="s">
        <v>4310</v>
      </c>
      <c r="C47918">
        <v>2.3038630000000001E-2</v>
      </c>
      <c r="D47918">
        <v>0.85341575999999997</v>
      </c>
      <c r="E47918">
        <v>0.18706639999999999</v>
      </c>
      <c r="F47918">
        <v>-5.5921399999999997</v>
      </c>
    </row>
    <row r="47919" spans="1:6" x14ac:dyDescent="0.2">
      <c r="A47919" s="1" t="s">
        <v>89244</v>
      </c>
      <c r="B47919" s="1" t="s">
        <v>42</v>
      </c>
      <c r="C47919">
        <v>1.4206969999999999E-2</v>
      </c>
      <c r="D47919">
        <v>0.85342216999999998</v>
      </c>
      <c r="E47919">
        <v>0.1870581</v>
      </c>
      <c r="F47919">
        <v>-5.5921399999999997</v>
      </c>
    </row>
    <row r="47920" spans="1:6" x14ac:dyDescent="0.2">
      <c r="A47920" s="1" t="s">
        <v>89245</v>
      </c>
      <c r="B47920" s="1" t="s">
        <v>89246</v>
      </c>
      <c r="C47920">
        <v>1.6449510000000001E-2</v>
      </c>
      <c r="D47920">
        <v>0.85343099</v>
      </c>
      <c r="E47920">
        <v>0.18704670000000001</v>
      </c>
      <c r="F47920">
        <v>-5.5921399999999997</v>
      </c>
    </row>
    <row r="47921" spans="1:6" x14ac:dyDescent="0.2">
      <c r="A47921" s="1" t="s">
        <v>89248</v>
      </c>
      <c r="B47921" s="1" t="s">
        <v>89249</v>
      </c>
      <c r="C47921">
        <v>1.916986E-2</v>
      </c>
      <c r="D47921">
        <v>0.85346303999999995</v>
      </c>
      <c r="E47921">
        <v>0.18700530000000001</v>
      </c>
      <c r="F47921">
        <v>-5.5921500000000002</v>
      </c>
    </row>
    <row r="47922" spans="1:6" x14ac:dyDescent="0.2">
      <c r="A47922" s="1" t="s">
        <v>89251</v>
      </c>
      <c r="B47922" s="1" t="s">
        <v>49392</v>
      </c>
      <c r="C47922">
        <v>-1.5817950000000001E-2</v>
      </c>
      <c r="D47922">
        <v>0.85347004000000004</v>
      </c>
      <c r="E47922">
        <v>-0.1869963</v>
      </c>
      <c r="F47922">
        <v>-5.5921500000000002</v>
      </c>
    </row>
    <row r="47923" spans="1:6" x14ac:dyDescent="0.2">
      <c r="A47923" s="1" t="s">
        <v>89252</v>
      </c>
      <c r="B47923" s="1" t="s">
        <v>42</v>
      </c>
      <c r="C47923">
        <v>-1.4249080000000001E-2</v>
      </c>
      <c r="D47923">
        <v>0.85347346999999996</v>
      </c>
      <c r="E47923">
        <v>-0.18699180000000001</v>
      </c>
      <c r="F47923">
        <v>-5.5921500000000002</v>
      </c>
    </row>
    <row r="47924" spans="1:6" x14ac:dyDescent="0.2">
      <c r="A47924" s="1" t="s">
        <v>89253</v>
      </c>
      <c r="B47924" s="1" t="s">
        <v>79830</v>
      </c>
      <c r="C47924">
        <v>1.55628E-2</v>
      </c>
      <c r="D47924">
        <v>0.85349797999999999</v>
      </c>
      <c r="E47924">
        <v>0.18696019999999999</v>
      </c>
      <c r="F47924">
        <v>-5.5921599999999998</v>
      </c>
    </row>
    <row r="47925" spans="1:6" x14ac:dyDescent="0.2">
      <c r="A47925" s="1" t="s">
        <v>89254</v>
      </c>
      <c r="B47925" s="1" t="s">
        <v>18744</v>
      </c>
      <c r="C47925">
        <v>-1.617859E-2</v>
      </c>
      <c r="D47925">
        <v>0.85350101</v>
      </c>
      <c r="E47925">
        <v>-0.18695629999999999</v>
      </c>
      <c r="F47925">
        <v>-5.5921599999999998</v>
      </c>
    </row>
    <row r="47926" spans="1:6" x14ac:dyDescent="0.2">
      <c r="A47926" s="1" t="s">
        <v>89255</v>
      </c>
      <c r="B47926" s="1" t="s">
        <v>89256</v>
      </c>
      <c r="C47926">
        <v>1.339861E-2</v>
      </c>
      <c r="D47926">
        <v>0.85354847</v>
      </c>
      <c r="E47926">
        <v>0.18689500000000001</v>
      </c>
      <c r="F47926">
        <v>-5.5921700000000003</v>
      </c>
    </row>
    <row r="47927" spans="1:6" x14ac:dyDescent="0.2">
      <c r="A47927" s="1" t="s">
        <v>89258</v>
      </c>
      <c r="B47927" s="1" t="s">
        <v>89259</v>
      </c>
      <c r="C47927">
        <v>-1.535619E-2</v>
      </c>
      <c r="D47927">
        <v>0.85355435000000002</v>
      </c>
      <c r="E47927">
        <v>-0.18688740000000001</v>
      </c>
      <c r="F47927">
        <v>-5.5921700000000003</v>
      </c>
    </row>
    <row r="47928" spans="1:6" x14ac:dyDescent="0.2">
      <c r="A47928" s="1" t="s">
        <v>89261</v>
      </c>
      <c r="B47928" s="1" t="s">
        <v>69315</v>
      </c>
      <c r="C47928">
        <v>1.101457E-2</v>
      </c>
      <c r="D47928">
        <v>0.85356511000000002</v>
      </c>
      <c r="E47928">
        <v>0.1868735</v>
      </c>
      <c r="F47928">
        <v>-5.5921700000000003</v>
      </c>
    </row>
    <row r="47929" spans="1:6" x14ac:dyDescent="0.2">
      <c r="A47929" s="1" t="s">
        <v>89262</v>
      </c>
      <c r="B47929" s="1" t="s">
        <v>2302</v>
      </c>
      <c r="C47929">
        <v>-1.7079799999999999E-2</v>
      </c>
      <c r="D47929">
        <v>0.85358197000000002</v>
      </c>
      <c r="E47929">
        <v>-0.18685170000000001</v>
      </c>
      <c r="F47929">
        <v>-5.5921799999999999</v>
      </c>
    </row>
    <row r="47930" spans="1:6" x14ac:dyDescent="0.2">
      <c r="A47930" s="1" t="s">
        <v>89263</v>
      </c>
      <c r="B47930" s="1" t="s">
        <v>1857</v>
      </c>
      <c r="C47930">
        <v>-3.3836310000000001E-2</v>
      </c>
      <c r="D47930">
        <v>0.85358721999999998</v>
      </c>
      <c r="E47930">
        <v>-0.18684490000000001</v>
      </c>
      <c r="F47930">
        <v>-5.5921799999999999</v>
      </c>
    </row>
    <row r="47931" spans="1:6" x14ac:dyDescent="0.2">
      <c r="A47931" s="1" t="s">
        <v>89264</v>
      </c>
      <c r="B47931" s="1" t="s">
        <v>42</v>
      </c>
      <c r="C47931">
        <v>2.1102369999999999E-2</v>
      </c>
      <c r="D47931">
        <v>0.85363217999999996</v>
      </c>
      <c r="E47931">
        <v>0.1867868</v>
      </c>
      <c r="F47931">
        <v>-5.5921900000000004</v>
      </c>
    </row>
    <row r="47932" spans="1:6" x14ac:dyDescent="0.2">
      <c r="A47932" s="1" t="s">
        <v>89265</v>
      </c>
      <c r="B47932" s="1" t="s">
        <v>42</v>
      </c>
      <c r="C47932">
        <v>1.401282E-2</v>
      </c>
      <c r="D47932">
        <v>0.85368957000000001</v>
      </c>
      <c r="E47932">
        <v>0.18671270000000001</v>
      </c>
      <c r="F47932">
        <v>-5.5922000000000001</v>
      </c>
    </row>
    <row r="47933" spans="1:6" x14ac:dyDescent="0.2">
      <c r="A47933" s="1" t="s">
        <v>89266</v>
      </c>
      <c r="B47933" s="1" t="s">
        <v>24590</v>
      </c>
      <c r="C47933">
        <v>1.9447220000000001E-2</v>
      </c>
      <c r="D47933">
        <v>0.85371445999999995</v>
      </c>
      <c r="E47933">
        <v>0.1866805</v>
      </c>
      <c r="F47933">
        <v>-5.5922000000000001</v>
      </c>
    </row>
    <row r="47934" spans="1:6" x14ac:dyDescent="0.2">
      <c r="A47934" s="1" t="s">
        <v>89267</v>
      </c>
      <c r="B47934" s="1" t="s">
        <v>58231</v>
      </c>
      <c r="C47934">
        <v>3.2567499999999999E-2</v>
      </c>
      <c r="D47934">
        <v>0.85371447</v>
      </c>
      <c r="E47934">
        <v>0.1866805</v>
      </c>
      <c r="F47934">
        <v>-5.5922000000000001</v>
      </c>
    </row>
    <row r="47935" spans="1:6" x14ac:dyDescent="0.2">
      <c r="A47935" s="1" t="s">
        <v>89268</v>
      </c>
      <c r="B47935" s="1" t="s">
        <v>44583</v>
      </c>
      <c r="C47935">
        <v>-1.424392E-2</v>
      </c>
      <c r="D47935">
        <v>0.85373272</v>
      </c>
      <c r="E47935">
        <v>-0.18665689999999999</v>
      </c>
      <c r="F47935">
        <v>-5.5922099999999997</v>
      </c>
    </row>
    <row r="47936" spans="1:6" x14ac:dyDescent="0.2">
      <c r="A47936" s="1" t="s">
        <v>89269</v>
      </c>
      <c r="B47936" s="1" t="s">
        <v>62700</v>
      </c>
      <c r="C47936">
        <v>2.043824E-2</v>
      </c>
      <c r="D47936">
        <v>0.85374569</v>
      </c>
      <c r="E47936">
        <v>0.18664020000000001</v>
      </c>
      <c r="F47936">
        <v>-5.5922099999999997</v>
      </c>
    </row>
    <row r="47937" spans="1:6" x14ac:dyDescent="0.2">
      <c r="A47937" s="1" t="s">
        <v>89270</v>
      </c>
      <c r="B47937" s="1" t="s">
        <v>75734</v>
      </c>
      <c r="C47937">
        <v>-1.2976089999999999E-2</v>
      </c>
      <c r="D47937">
        <v>0.85379172000000003</v>
      </c>
      <c r="E47937">
        <v>-0.18658069999999999</v>
      </c>
      <c r="F47937">
        <v>-5.5922200000000002</v>
      </c>
    </row>
    <row r="47938" spans="1:6" x14ac:dyDescent="0.2">
      <c r="A47938" s="1" t="s">
        <v>89271</v>
      </c>
      <c r="B47938" s="1" t="s">
        <v>89272</v>
      </c>
      <c r="C47938">
        <v>-2.024685E-2</v>
      </c>
      <c r="D47938">
        <v>0.85380701000000003</v>
      </c>
      <c r="E47938">
        <v>-0.186561</v>
      </c>
      <c r="F47938">
        <v>-5.5922200000000002</v>
      </c>
    </row>
    <row r="47939" spans="1:6" x14ac:dyDescent="0.2">
      <c r="A47939" s="1" t="s">
        <v>89274</v>
      </c>
      <c r="B47939" s="1" t="s">
        <v>20062</v>
      </c>
      <c r="C47939">
        <v>-1.655218E-2</v>
      </c>
      <c r="D47939">
        <v>0.85381362999999999</v>
      </c>
      <c r="E47939">
        <v>-0.18655240000000001</v>
      </c>
      <c r="F47939">
        <v>-5.5922299999999998</v>
      </c>
    </row>
    <row r="47940" spans="1:6" x14ac:dyDescent="0.2">
      <c r="A47940" s="1" t="s">
        <v>89275</v>
      </c>
      <c r="B47940" s="1" t="s">
        <v>42</v>
      </c>
      <c r="C47940">
        <v>1.214898E-2</v>
      </c>
      <c r="D47940">
        <v>0.85383292</v>
      </c>
      <c r="E47940">
        <v>0.18652750000000001</v>
      </c>
      <c r="F47940">
        <v>-5.5922299999999998</v>
      </c>
    </row>
    <row r="47941" spans="1:6" x14ac:dyDescent="0.2">
      <c r="A47941" s="1" t="s">
        <v>89276</v>
      </c>
      <c r="B47941" s="1" t="s">
        <v>42</v>
      </c>
      <c r="C47941">
        <v>6.0056789999999999E-2</v>
      </c>
      <c r="D47941">
        <v>0.85386421999999995</v>
      </c>
      <c r="E47941">
        <v>0.18648709999999999</v>
      </c>
      <c r="F47941">
        <v>-5.5922400000000003</v>
      </c>
    </row>
    <row r="47942" spans="1:6" x14ac:dyDescent="0.2">
      <c r="A47942" s="1" t="s">
        <v>89277</v>
      </c>
      <c r="B47942" s="1" t="s">
        <v>19177</v>
      </c>
      <c r="C47942">
        <v>-1.432604E-2</v>
      </c>
      <c r="D47942">
        <v>0.85388598000000004</v>
      </c>
      <c r="E47942">
        <v>-0.18645900000000001</v>
      </c>
      <c r="F47942">
        <v>-5.5922400000000003</v>
      </c>
    </row>
    <row r="47943" spans="1:6" x14ac:dyDescent="0.2">
      <c r="A47943" s="1" t="s">
        <v>89278</v>
      </c>
      <c r="B47943" s="1" t="s">
        <v>15377</v>
      </c>
      <c r="C47943">
        <v>-1.14932E-2</v>
      </c>
      <c r="D47943">
        <v>0.85389256999999996</v>
      </c>
      <c r="E47943">
        <v>-0.18645049999999999</v>
      </c>
      <c r="F47943">
        <v>-5.5922400000000003</v>
      </c>
    </row>
    <row r="47944" spans="1:6" x14ac:dyDescent="0.2">
      <c r="A47944" s="1" t="s">
        <v>89279</v>
      </c>
      <c r="B47944" s="1" t="s">
        <v>10903</v>
      </c>
      <c r="C47944">
        <v>2.40276E-2</v>
      </c>
      <c r="D47944">
        <v>0.85391328</v>
      </c>
      <c r="E47944">
        <v>0.1864237</v>
      </c>
      <c r="F47944">
        <v>-5.5922499999999999</v>
      </c>
    </row>
    <row r="47945" spans="1:6" x14ac:dyDescent="0.2">
      <c r="A47945" s="1" t="s">
        <v>89280</v>
      </c>
      <c r="B47945" s="1" t="s">
        <v>17492</v>
      </c>
      <c r="C47945">
        <v>1.9182020000000001E-2</v>
      </c>
      <c r="D47945">
        <v>0.85392506000000001</v>
      </c>
      <c r="E47945">
        <v>0.1864085</v>
      </c>
      <c r="F47945">
        <v>-5.5922499999999999</v>
      </c>
    </row>
    <row r="47946" spans="1:6" x14ac:dyDescent="0.2">
      <c r="A47946" s="1" t="s">
        <v>89281</v>
      </c>
      <c r="B47946" s="1" t="s">
        <v>5953</v>
      </c>
      <c r="C47946">
        <v>-2.608456E-2</v>
      </c>
      <c r="D47946">
        <v>0.85393242999999996</v>
      </c>
      <c r="E47946">
        <v>-0.18639900000000001</v>
      </c>
      <c r="F47946">
        <v>-5.5922499999999999</v>
      </c>
    </row>
    <row r="47947" spans="1:6" x14ac:dyDescent="0.2">
      <c r="A47947" s="1" t="s">
        <v>89282</v>
      </c>
      <c r="B47947" s="1" t="s">
        <v>89283</v>
      </c>
      <c r="C47947">
        <v>-1.3684109999999999E-2</v>
      </c>
      <c r="D47947">
        <v>0.85402438999999997</v>
      </c>
      <c r="E47947">
        <v>-0.18628020000000001</v>
      </c>
      <c r="F47947">
        <v>-5.5922700000000001</v>
      </c>
    </row>
    <row r="47948" spans="1:6" x14ac:dyDescent="0.2">
      <c r="A47948" s="1" t="s">
        <v>89285</v>
      </c>
      <c r="B47948" s="1" t="s">
        <v>89286</v>
      </c>
      <c r="C47948">
        <v>1.1820840000000001E-2</v>
      </c>
      <c r="D47948">
        <v>0.85404471000000004</v>
      </c>
      <c r="E47948">
        <v>0.1862539</v>
      </c>
      <c r="F47948">
        <v>-5.5922799999999997</v>
      </c>
    </row>
    <row r="47949" spans="1:6" x14ac:dyDescent="0.2">
      <c r="A47949" s="1" t="s">
        <v>89288</v>
      </c>
      <c r="B47949" s="1" t="s">
        <v>89289</v>
      </c>
      <c r="C47949">
        <v>1.4358559999999999E-2</v>
      </c>
      <c r="D47949">
        <v>0.85405120000000001</v>
      </c>
      <c r="E47949">
        <v>0.18624560000000001</v>
      </c>
      <c r="F47949">
        <v>-5.5922799999999997</v>
      </c>
    </row>
    <row r="47950" spans="1:6" x14ac:dyDescent="0.2">
      <c r="A47950" s="1" t="s">
        <v>89291</v>
      </c>
      <c r="B47950" s="1" t="s">
        <v>48431</v>
      </c>
      <c r="C47950">
        <v>-1.5958529999999999E-2</v>
      </c>
      <c r="D47950">
        <v>0.85405341999999995</v>
      </c>
      <c r="E47950">
        <v>-0.18624270000000001</v>
      </c>
      <c r="F47950">
        <v>-5.5922799999999997</v>
      </c>
    </row>
    <row r="47951" spans="1:6" x14ac:dyDescent="0.2">
      <c r="A47951" s="1" t="s">
        <v>89292</v>
      </c>
      <c r="B47951" s="1" t="s">
        <v>3085</v>
      </c>
      <c r="C47951">
        <v>-1.9315829999999999E-2</v>
      </c>
      <c r="D47951">
        <v>0.85406417000000001</v>
      </c>
      <c r="E47951">
        <v>-0.1862288</v>
      </c>
      <c r="F47951">
        <v>-5.5922799999999997</v>
      </c>
    </row>
    <row r="47952" spans="1:6" x14ac:dyDescent="0.2">
      <c r="A47952" s="1" t="s">
        <v>89293</v>
      </c>
      <c r="B47952" s="1" t="s">
        <v>5989</v>
      </c>
      <c r="C47952">
        <v>-1.4188549999999999E-2</v>
      </c>
      <c r="D47952">
        <v>0.85406758999999999</v>
      </c>
      <c r="E47952">
        <v>-0.18622440000000001</v>
      </c>
      <c r="F47952">
        <v>-5.5922799999999997</v>
      </c>
    </row>
    <row r="47953" spans="1:6" x14ac:dyDescent="0.2">
      <c r="A47953" s="1" t="s">
        <v>89294</v>
      </c>
      <c r="B47953" s="1" t="s">
        <v>38162</v>
      </c>
      <c r="C47953">
        <v>2.3860599999999999E-2</v>
      </c>
      <c r="D47953">
        <v>0.85409230000000003</v>
      </c>
      <c r="E47953">
        <v>0.18619250000000001</v>
      </c>
      <c r="F47953">
        <v>-5.5922900000000002</v>
      </c>
    </row>
    <row r="47954" spans="1:6" x14ac:dyDescent="0.2">
      <c r="A47954" s="1" t="s">
        <v>89295</v>
      </c>
      <c r="B47954" s="1" t="s">
        <v>73555</v>
      </c>
      <c r="C47954">
        <v>-1.129993E-2</v>
      </c>
      <c r="D47954">
        <v>0.85410631999999997</v>
      </c>
      <c r="E47954">
        <v>-0.18617439999999999</v>
      </c>
      <c r="F47954">
        <v>-5.5922900000000002</v>
      </c>
    </row>
    <row r="47955" spans="1:6" x14ac:dyDescent="0.2">
      <c r="A47955" s="1" t="s">
        <v>89296</v>
      </c>
      <c r="B47955" s="1" t="s">
        <v>42</v>
      </c>
      <c r="C47955">
        <v>-1.6348000000000001E-2</v>
      </c>
      <c r="D47955">
        <v>0.85412798999999995</v>
      </c>
      <c r="E47955">
        <v>-0.18614639999999999</v>
      </c>
      <c r="F47955">
        <v>-5.5922900000000002</v>
      </c>
    </row>
    <row r="47956" spans="1:6" x14ac:dyDescent="0.2">
      <c r="A47956" s="1" t="s">
        <v>89297</v>
      </c>
      <c r="B47956" s="1" t="s">
        <v>28766</v>
      </c>
      <c r="C47956">
        <v>1.485622E-2</v>
      </c>
      <c r="D47956">
        <v>0.85417498999999997</v>
      </c>
      <c r="E47956">
        <v>0.18608569999999999</v>
      </c>
      <c r="F47956">
        <v>-5.5923100000000003</v>
      </c>
    </row>
    <row r="47957" spans="1:6" x14ac:dyDescent="0.2">
      <c r="A47957" s="1" t="s">
        <v>89298</v>
      </c>
      <c r="B47957" s="1" t="s">
        <v>81670</v>
      </c>
      <c r="C47957">
        <v>-1.6790369999999999E-2</v>
      </c>
      <c r="D47957">
        <v>0.85420439999999997</v>
      </c>
      <c r="E47957">
        <v>-0.18604770000000001</v>
      </c>
      <c r="F47957">
        <v>-5.5923100000000003</v>
      </c>
    </row>
    <row r="47958" spans="1:6" x14ac:dyDescent="0.2">
      <c r="A47958" s="1" t="s">
        <v>89299</v>
      </c>
      <c r="B47958" s="1" t="s">
        <v>8673</v>
      </c>
      <c r="C47958">
        <v>1.2097170000000001E-2</v>
      </c>
      <c r="D47958">
        <v>0.85421115999999997</v>
      </c>
      <c r="E47958">
        <v>0.18603900000000001</v>
      </c>
      <c r="F47958">
        <v>-5.5923100000000003</v>
      </c>
    </row>
    <row r="47959" spans="1:6" x14ac:dyDescent="0.2">
      <c r="A47959" s="1" t="s">
        <v>89300</v>
      </c>
      <c r="B47959" s="1" t="s">
        <v>8775</v>
      </c>
      <c r="C47959">
        <v>-1.912809E-2</v>
      </c>
      <c r="D47959">
        <v>0.85424279000000003</v>
      </c>
      <c r="E47959">
        <v>-0.1859981</v>
      </c>
      <c r="F47959">
        <v>-5.59232</v>
      </c>
    </row>
    <row r="47960" spans="1:6" x14ac:dyDescent="0.2">
      <c r="A47960" s="1" t="s">
        <v>89301</v>
      </c>
      <c r="B47960" s="1" t="s">
        <v>42845</v>
      </c>
      <c r="C47960">
        <v>-1.447668E-2</v>
      </c>
      <c r="D47960">
        <v>0.85425304999999996</v>
      </c>
      <c r="E47960">
        <v>-0.18598480000000001</v>
      </c>
      <c r="F47960">
        <v>-5.59232</v>
      </c>
    </row>
    <row r="47961" spans="1:6" x14ac:dyDescent="0.2">
      <c r="A47961" s="1" t="s">
        <v>89302</v>
      </c>
      <c r="B47961" s="1" t="s">
        <v>23744</v>
      </c>
      <c r="C47961">
        <v>1.252868E-2</v>
      </c>
      <c r="D47961">
        <v>0.85426394000000005</v>
      </c>
      <c r="E47961">
        <v>0.18597079999999999</v>
      </c>
      <c r="F47961">
        <v>-5.59232</v>
      </c>
    </row>
    <row r="47962" spans="1:6" x14ac:dyDescent="0.2">
      <c r="A47962" s="1" t="s">
        <v>89303</v>
      </c>
      <c r="B47962" s="1" t="s">
        <v>89304</v>
      </c>
      <c r="C47962">
        <v>-1.10159E-2</v>
      </c>
      <c r="D47962">
        <v>0.85427392000000002</v>
      </c>
      <c r="E47962">
        <v>-0.18595790000000001</v>
      </c>
      <c r="F47962">
        <v>-5.5923299999999996</v>
      </c>
    </row>
    <row r="47963" spans="1:6" x14ac:dyDescent="0.2">
      <c r="A47963" s="1" t="s">
        <v>89306</v>
      </c>
      <c r="B47963" s="1" t="s">
        <v>19489</v>
      </c>
      <c r="C47963">
        <v>-1.4219509999999999E-2</v>
      </c>
      <c r="D47963">
        <v>0.85429208000000001</v>
      </c>
      <c r="E47963">
        <v>-0.1859344</v>
      </c>
      <c r="F47963">
        <v>-5.5923299999999996</v>
      </c>
    </row>
    <row r="47964" spans="1:6" x14ac:dyDescent="0.2">
      <c r="A47964" s="1" t="s">
        <v>89307</v>
      </c>
      <c r="B47964" s="1" t="s">
        <v>89308</v>
      </c>
      <c r="C47964">
        <v>1.571699E-2</v>
      </c>
      <c r="D47964">
        <v>0.85430837000000004</v>
      </c>
      <c r="E47964">
        <v>0.18591340000000001</v>
      </c>
      <c r="F47964">
        <v>-5.5923299999999996</v>
      </c>
    </row>
    <row r="47965" spans="1:6" x14ac:dyDescent="0.2">
      <c r="A47965" s="1" t="s">
        <v>89310</v>
      </c>
      <c r="B47965" s="1" t="s">
        <v>50831</v>
      </c>
      <c r="C47965">
        <v>-2.527573E-2</v>
      </c>
      <c r="D47965">
        <v>0.85434016000000002</v>
      </c>
      <c r="E47965">
        <v>-0.18587229999999999</v>
      </c>
      <c r="F47965">
        <v>-5.5923400000000001</v>
      </c>
    </row>
    <row r="47966" spans="1:6" x14ac:dyDescent="0.2">
      <c r="A47966" s="1" t="s">
        <v>89311</v>
      </c>
      <c r="B47966" s="1" t="s">
        <v>89312</v>
      </c>
      <c r="C47966">
        <v>-1.246419E-2</v>
      </c>
      <c r="D47966">
        <v>0.85436478000000005</v>
      </c>
      <c r="E47966">
        <v>-0.18584049999999999</v>
      </c>
      <c r="F47966">
        <v>-5.5923499999999997</v>
      </c>
    </row>
    <row r="47967" spans="1:6" x14ac:dyDescent="0.2">
      <c r="A47967" s="1" t="s">
        <v>89314</v>
      </c>
      <c r="B47967" s="1" t="s">
        <v>68641</v>
      </c>
      <c r="C47967">
        <v>-1.4100140000000001E-2</v>
      </c>
      <c r="D47967">
        <v>0.85438287999999996</v>
      </c>
      <c r="E47967">
        <v>-0.18581719999999999</v>
      </c>
      <c r="F47967">
        <v>-5.5923499999999997</v>
      </c>
    </row>
    <row r="47968" spans="1:6" x14ac:dyDescent="0.2">
      <c r="A47968" s="1" t="s">
        <v>89315</v>
      </c>
      <c r="B47968" s="1" t="s">
        <v>42</v>
      </c>
      <c r="C47968">
        <v>1.2982840000000001E-2</v>
      </c>
      <c r="D47968">
        <v>0.85448049000000004</v>
      </c>
      <c r="E47968">
        <v>0.1856911</v>
      </c>
      <c r="F47968">
        <v>-5.5923699999999998</v>
      </c>
    </row>
    <row r="47969" spans="1:6" x14ac:dyDescent="0.2">
      <c r="A47969" s="1" t="s">
        <v>89316</v>
      </c>
      <c r="B47969" s="1" t="s">
        <v>42</v>
      </c>
      <c r="C47969">
        <v>2.1439969999999999E-2</v>
      </c>
      <c r="D47969">
        <v>0.85450862000000005</v>
      </c>
      <c r="E47969">
        <v>0.18565480000000001</v>
      </c>
      <c r="F47969">
        <v>-5.5923800000000004</v>
      </c>
    </row>
    <row r="47970" spans="1:6" x14ac:dyDescent="0.2">
      <c r="A47970" s="1" t="s">
        <v>89317</v>
      </c>
      <c r="B47970" s="1" t="s">
        <v>4300</v>
      </c>
      <c r="C47970">
        <v>1.2641889999999999E-2</v>
      </c>
      <c r="D47970">
        <v>0.85452806000000003</v>
      </c>
      <c r="E47970">
        <v>0.18562970000000001</v>
      </c>
      <c r="F47970">
        <v>-5.5923800000000004</v>
      </c>
    </row>
    <row r="47971" spans="1:6" x14ac:dyDescent="0.2">
      <c r="A47971" s="1" t="s">
        <v>89318</v>
      </c>
      <c r="B47971" s="1" t="s">
        <v>30448</v>
      </c>
      <c r="C47971">
        <v>-1.4001619999999999E-2</v>
      </c>
      <c r="D47971">
        <v>0.85453646000000005</v>
      </c>
      <c r="E47971">
        <v>-0.1856188</v>
      </c>
      <c r="F47971">
        <v>-5.5923800000000004</v>
      </c>
    </row>
    <row r="47972" spans="1:6" x14ac:dyDescent="0.2">
      <c r="A47972" s="1" t="s">
        <v>89319</v>
      </c>
      <c r="B47972" s="1" t="s">
        <v>66007</v>
      </c>
      <c r="C47972">
        <v>-1.465376E-2</v>
      </c>
      <c r="D47972">
        <v>0.85454271999999998</v>
      </c>
      <c r="E47972">
        <v>-0.18561069999999999</v>
      </c>
      <c r="F47972">
        <v>-5.59239</v>
      </c>
    </row>
    <row r="47973" spans="1:6" x14ac:dyDescent="0.2">
      <c r="A47973" s="1" t="s">
        <v>89320</v>
      </c>
      <c r="B47973" s="1" t="s">
        <v>81190</v>
      </c>
      <c r="C47973">
        <v>1.5960729999999999E-2</v>
      </c>
      <c r="D47973">
        <v>0.85454470999999999</v>
      </c>
      <c r="E47973">
        <v>0.1856081</v>
      </c>
      <c r="F47973">
        <v>-5.59239</v>
      </c>
    </row>
    <row r="47974" spans="1:6" x14ac:dyDescent="0.2">
      <c r="A47974" s="1" t="s">
        <v>89321</v>
      </c>
      <c r="B47974" s="1" t="s">
        <v>42</v>
      </c>
      <c r="C47974">
        <v>-1.601547E-2</v>
      </c>
      <c r="D47974">
        <v>0.85454505999999997</v>
      </c>
      <c r="E47974">
        <v>-0.18560769999999999</v>
      </c>
      <c r="F47974">
        <v>-5.59239</v>
      </c>
    </row>
    <row r="47975" spans="1:6" x14ac:dyDescent="0.2">
      <c r="A47975" s="1" t="s">
        <v>89322</v>
      </c>
      <c r="B47975" s="1" t="s">
        <v>43936</v>
      </c>
      <c r="C47975">
        <v>1.420603E-2</v>
      </c>
      <c r="D47975">
        <v>0.85454892000000005</v>
      </c>
      <c r="E47975">
        <v>0.18560270000000001</v>
      </c>
      <c r="F47975">
        <v>-5.59239</v>
      </c>
    </row>
    <row r="47976" spans="1:6" x14ac:dyDescent="0.2">
      <c r="A47976" s="1" t="s">
        <v>89323</v>
      </c>
      <c r="B47976" s="1" t="s">
        <v>42</v>
      </c>
      <c r="C47976">
        <v>-1.414266E-2</v>
      </c>
      <c r="D47976">
        <v>0.85455950999999997</v>
      </c>
      <c r="E47976">
        <v>-0.185589</v>
      </c>
      <c r="F47976">
        <v>-5.59239</v>
      </c>
    </row>
    <row r="47977" spans="1:6" x14ac:dyDescent="0.2">
      <c r="A47977" s="1" t="s">
        <v>89324</v>
      </c>
      <c r="B47977" s="1" t="s">
        <v>67066</v>
      </c>
      <c r="C47977">
        <v>-1.113133E-2</v>
      </c>
      <c r="D47977">
        <v>0.85457021</v>
      </c>
      <c r="E47977">
        <v>-0.1855752</v>
      </c>
      <c r="F47977">
        <v>-5.59239</v>
      </c>
    </row>
    <row r="47978" spans="1:6" x14ac:dyDescent="0.2">
      <c r="A47978" s="1" t="s">
        <v>89325</v>
      </c>
      <c r="B47978" s="1" t="s">
        <v>42</v>
      </c>
      <c r="C47978">
        <v>1.03582E-2</v>
      </c>
      <c r="D47978">
        <v>0.85460566000000004</v>
      </c>
      <c r="E47978">
        <v>0.18552940000000001</v>
      </c>
      <c r="F47978">
        <v>-5.5923999999999996</v>
      </c>
    </row>
    <row r="47979" spans="1:6" x14ac:dyDescent="0.2">
      <c r="A47979" s="1" t="s">
        <v>89326</v>
      </c>
      <c r="B47979" s="1" t="s">
        <v>42445</v>
      </c>
      <c r="C47979">
        <v>-1.1529869999999999E-2</v>
      </c>
      <c r="D47979">
        <v>0.85469300000000004</v>
      </c>
      <c r="E47979">
        <v>-0.18541659999999999</v>
      </c>
      <c r="F47979">
        <v>-5.5924199999999997</v>
      </c>
    </row>
    <row r="47980" spans="1:6" x14ac:dyDescent="0.2">
      <c r="A47980" s="1" t="s">
        <v>89327</v>
      </c>
      <c r="B47980" s="1" t="s">
        <v>12616</v>
      </c>
      <c r="C47980">
        <v>1.4494979999999999E-2</v>
      </c>
      <c r="D47980">
        <v>0.85469841999999996</v>
      </c>
      <c r="E47980">
        <v>0.18540960000000001</v>
      </c>
      <c r="F47980">
        <v>-5.5924199999999997</v>
      </c>
    </row>
    <row r="47981" spans="1:6" x14ac:dyDescent="0.2">
      <c r="A47981" s="1" t="s">
        <v>89328</v>
      </c>
      <c r="B47981" s="1" t="s">
        <v>55631</v>
      </c>
      <c r="C47981">
        <v>-1.356982E-2</v>
      </c>
      <c r="D47981">
        <v>0.85471264000000002</v>
      </c>
      <c r="E47981">
        <v>-0.18539130000000001</v>
      </c>
      <c r="F47981">
        <v>-5.5924199999999997</v>
      </c>
    </row>
    <row r="47982" spans="1:6" x14ac:dyDescent="0.2">
      <c r="A47982" s="1" t="s">
        <v>89329</v>
      </c>
      <c r="B47982" s="1" t="s">
        <v>49218</v>
      </c>
      <c r="C47982">
        <v>-1.2712040000000001E-2</v>
      </c>
      <c r="D47982">
        <v>0.85472418999999999</v>
      </c>
      <c r="E47982">
        <v>-0.1853764</v>
      </c>
      <c r="F47982">
        <v>-5.5924199999999997</v>
      </c>
    </row>
    <row r="47983" spans="1:6" x14ac:dyDescent="0.2">
      <c r="A47983" s="1" t="s">
        <v>89330</v>
      </c>
      <c r="B47983" s="1" t="s">
        <v>89331</v>
      </c>
      <c r="C47983">
        <v>-1.791653E-2</v>
      </c>
      <c r="D47983">
        <v>0.85472650999999999</v>
      </c>
      <c r="E47983">
        <v>-0.18537339999999999</v>
      </c>
      <c r="F47983">
        <v>-5.5924300000000002</v>
      </c>
    </row>
    <row r="47984" spans="1:6" x14ac:dyDescent="0.2">
      <c r="A47984" s="1" t="s">
        <v>89333</v>
      </c>
      <c r="B47984" s="1" t="s">
        <v>28534</v>
      </c>
      <c r="C47984">
        <v>-1.4569530000000001E-2</v>
      </c>
      <c r="D47984">
        <v>0.85478472999999999</v>
      </c>
      <c r="E47984">
        <v>-0.1852982</v>
      </c>
      <c r="F47984">
        <v>-5.5924399999999999</v>
      </c>
    </row>
    <row r="47985" spans="1:6" x14ac:dyDescent="0.2">
      <c r="A47985" s="1" t="s">
        <v>89334</v>
      </c>
      <c r="B47985" s="1" t="s">
        <v>67451</v>
      </c>
      <c r="C47985">
        <v>1.4246709999999999E-2</v>
      </c>
      <c r="D47985">
        <v>0.85483487000000002</v>
      </c>
      <c r="E47985">
        <v>0.18523339999999999</v>
      </c>
      <c r="F47985">
        <v>-5.5924500000000004</v>
      </c>
    </row>
    <row r="47986" spans="1:6" x14ac:dyDescent="0.2">
      <c r="A47986" s="1" t="s">
        <v>89335</v>
      </c>
      <c r="B47986" s="1" t="s">
        <v>50009</v>
      </c>
      <c r="C47986">
        <v>1.52043E-2</v>
      </c>
      <c r="D47986">
        <v>0.85484305999999999</v>
      </c>
      <c r="E47986">
        <v>0.18522279999999999</v>
      </c>
      <c r="F47986">
        <v>-5.5924500000000004</v>
      </c>
    </row>
    <row r="47987" spans="1:6" x14ac:dyDescent="0.2">
      <c r="A47987" s="1" t="s">
        <v>89336</v>
      </c>
      <c r="B47987" s="1" t="s">
        <v>18245</v>
      </c>
      <c r="C47987">
        <v>2.2173269999999998E-2</v>
      </c>
      <c r="D47987">
        <v>0.85484740000000004</v>
      </c>
      <c r="E47987">
        <v>0.1852172</v>
      </c>
      <c r="F47987">
        <v>-5.5924500000000004</v>
      </c>
    </row>
    <row r="47988" spans="1:6" x14ac:dyDescent="0.2">
      <c r="A47988" s="1" t="s">
        <v>89337</v>
      </c>
      <c r="B47988" s="1" t="s">
        <v>63787</v>
      </c>
      <c r="C47988">
        <v>1.292864E-2</v>
      </c>
      <c r="D47988">
        <v>0.85486744999999997</v>
      </c>
      <c r="E47988">
        <v>0.18519140000000001</v>
      </c>
      <c r="F47988">
        <v>-5.59246</v>
      </c>
    </row>
    <row r="47989" spans="1:6" x14ac:dyDescent="0.2">
      <c r="A47989" s="1" t="s">
        <v>89338</v>
      </c>
      <c r="B47989" s="1" t="s">
        <v>21075</v>
      </c>
      <c r="C47989">
        <v>2.5102380000000001E-2</v>
      </c>
      <c r="D47989">
        <v>0.85488953999999995</v>
      </c>
      <c r="E47989">
        <v>0.18516279999999999</v>
      </c>
      <c r="F47989">
        <v>-5.59246</v>
      </c>
    </row>
    <row r="47990" spans="1:6" x14ac:dyDescent="0.2">
      <c r="A47990" s="1" t="s">
        <v>89339</v>
      </c>
      <c r="B47990" s="1" t="s">
        <v>60599</v>
      </c>
      <c r="C47990">
        <v>-1.9620619999999998E-2</v>
      </c>
      <c r="D47990">
        <v>0.85489685999999998</v>
      </c>
      <c r="E47990">
        <v>-0.1851534</v>
      </c>
      <c r="F47990">
        <v>-5.59246</v>
      </c>
    </row>
    <row r="47991" spans="1:6" x14ac:dyDescent="0.2">
      <c r="A47991" s="1" t="s">
        <v>89340</v>
      </c>
      <c r="B47991" s="1" t="s">
        <v>42</v>
      </c>
      <c r="C47991">
        <v>-1.6316569999999999E-2</v>
      </c>
      <c r="D47991">
        <v>0.85490253999999999</v>
      </c>
      <c r="E47991">
        <v>-0.18514600000000001</v>
      </c>
      <c r="F47991">
        <v>-5.59246</v>
      </c>
    </row>
    <row r="47992" spans="1:6" x14ac:dyDescent="0.2">
      <c r="A47992" s="1" t="s">
        <v>89341</v>
      </c>
      <c r="B47992" s="1" t="s">
        <v>42</v>
      </c>
      <c r="C47992">
        <v>1.7236479999999998E-2</v>
      </c>
      <c r="D47992">
        <v>0.85491543000000003</v>
      </c>
      <c r="E47992">
        <v>0.1851294</v>
      </c>
      <c r="F47992">
        <v>-5.5924699999999996</v>
      </c>
    </row>
    <row r="47993" spans="1:6" x14ac:dyDescent="0.2">
      <c r="A47993" s="1" t="s">
        <v>89342</v>
      </c>
      <c r="B47993" s="1" t="s">
        <v>61073</v>
      </c>
      <c r="C47993">
        <v>1.2260470000000001E-2</v>
      </c>
      <c r="D47993">
        <v>0.85494663999999998</v>
      </c>
      <c r="E47993">
        <v>0.18508910000000001</v>
      </c>
      <c r="F47993">
        <v>-5.5924699999999996</v>
      </c>
    </row>
    <row r="47994" spans="1:6" x14ac:dyDescent="0.2">
      <c r="A47994" s="1" t="s">
        <v>89343</v>
      </c>
      <c r="B47994" s="1" t="s">
        <v>49163</v>
      </c>
      <c r="C47994">
        <v>1.299731E-2</v>
      </c>
      <c r="D47994">
        <v>0.85495944999999995</v>
      </c>
      <c r="E47994">
        <v>0.1850725</v>
      </c>
      <c r="F47994">
        <v>-5.5924800000000001</v>
      </c>
    </row>
    <row r="47995" spans="1:6" x14ac:dyDescent="0.2">
      <c r="A47995" s="1" t="s">
        <v>89344</v>
      </c>
      <c r="B47995" s="1" t="s">
        <v>20570</v>
      </c>
      <c r="C47995">
        <v>1.4852840000000001E-2</v>
      </c>
      <c r="D47995">
        <v>0.85501673</v>
      </c>
      <c r="E47995">
        <v>0.18499860000000001</v>
      </c>
      <c r="F47995">
        <v>-5.5924899999999997</v>
      </c>
    </row>
    <row r="47996" spans="1:6" x14ac:dyDescent="0.2">
      <c r="A47996" s="1" t="s">
        <v>89345</v>
      </c>
      <c r="B47996" s="1" t="s">
        <v>89346</v>
      </c>
      <c r="C47996">
        <v>1.394635E-2</v>
      </c>
      <c r="D47996">
        <v>0.85503786000000004</v>
      </c>
      <c r="E47996">
        <v>0.18497130000000001</v>
      </c>
      <c r="F47996">
        <v>-5.5924899999999997</v>
      </c>
    </row>
    <row r="47997" spans="1:6" x14ac:dyDescent="0.2">
      <c r="A47997" s="1" t="s">
        <v>89348</v>
      </c>
      <c r="B47997" s="1" t="s">
        <v>34577</v>
      </c>
      <c r="C47997">
        <v>2.3511959999999998E-2</v>
      </c>
      <c r="D47997">
        <v>0.85504729999999995</v>
      </c>
      <c r="E47997">
        <v>0.18495909999999999</v>
      </c>
      <c r="F47997">
        <v>-5.5924899999999997</v>
      </c>
    </row>
    <row r="47998" spans="1:6" x14ac:dyDescent="0.2">
      <c r="A47998" s="1" t="s">
        <v>89349</v>
      </c>
      <c r="B47998" s="1" t="s">
        <v>28138</v>
      </c>
      <c r="C47998">
        <v>-2.7612319999999999E-2</v>
      </c>
      <c r="D47998">
        <v>0.85507562000000004</v>
      </c>
      <c r="E47998">
        <v>-0.18492249999999999</v>
      </c>
      <c r="F47998">
        <v>-5.5925000000000002</v>
      </c>
    </row>
    <row r="47999" spans="1:6" x14ac:dyDescent="0.2">
      <c r="A47999" s="1" t="s">
        <v>89350</v>
      </c>
      <c r="B47999" s="1" t="s">
        <v>42</v>
      </c>
      <c r="C47999">
        <v>1.2026149999999999E-2</v>
      </c>
      <c r="D47999">
        <v>0.85512968</v>
      </c>
      <c r="E47999">
        <v>0.18485270000000001</v>
      </c>
      <c r="F47999">
        <v>-5.5925099999999999</v>
      </c>
    </row>
    <row r="48000" spans="1:6" x14ac:dyDescent="0.2">
      <c r="A48000" s="1" t="s">
        <v>89351</v>
      </c>
      <c r="B48000" s="1" t="s">
        <v>63997</v>
      </c>
      <c r="C48000">
        <v>1.7476430000000001E-2</v>
      </c>
      <c r="D48000">
        <v>0.85513865</v>
      </c>
      <c r="E48000">
        <v>0.18484110000000001</v>
      </c>
      <c r="F48000">
        <v>-5.5925099999999999</v>
      </c>
    </row>
    <row r="48001" spans="1:6" x14ac:dyDescent="0.2">
      <c r="A48001" s="1" t="s">
        <v>89352</v>
      </c>
      <c r="B48001" s="1" t="s">
        <v>89353</v>
      </c>
      <c r="C48001">
        <v>-1.684449E-2</v>
      </c>
      <c r="D48001">
        <v>0.85517259999999995</v>
      </c>
      <c r="E48001">
        <v>-0.1847973</v>
      </c>
      <c r="F48001">
        <v>-5.5925200000000004</v>
      </c>
    </row>
    <row r="48002" spans="1:6" x14ac:dyDescent="0.2">
      <c r="A48002" s="1" t="s">
        <v>89355</v>
      </c>
      <c r="B48002" s="1" t="s">
        <v>89356</v>
      </c>
      <c r="C48002">
        <v>-1.484069E-2</v>
      </c>
      <c r="D48002">
        <v>0.85519107000000005</v>
      </c>
      <c r="E48002">
        <v>-0.1847734</v>
      </c>
      <c r="F48002">
        <v>-5.59253</v>
      </c>
    </row>
    <row r="48003" spans="1:6" x14ac:dyDescent="0.2">
      <c r="A48003" s="1" t="s">
        <v>89358</v>
      </c>
      <c r="B48003" s="1" t="s">
        <v>13115</v>
      </c>
      <c r="C48003">
        <v>1.0409119999999999E-2</v>
      </c>
      <c r="D48003">
        <v>0.85527880999999994</v>
      </c>
      <c r="E48003">
        <v>0.1846602</v>
      </c>
      <c r="F48003">
        <v>-5.5925500000000001</v>
      </c>
    </row>
    <row r="48004" spans="1:6" x14ac:dyDescent="0.2">
      <c r="A48004" s="1" t="s">
        <v>89359</v>
      </c>
      <c r="B48004" s="1" t="s">
        <v>89360</v>
      </c>
      <c r="C48004">
        <v>1.2922629999999999E-2</v>
      </c>
      <c r="D48004">
        <v>0.85528283999999999</v>
      </c>
      <c r="E48004">
        <v>0.18465490000000001</v>
      </c>
      <c r="F48004">
        <v>-5.5925500000000001</v>
      </c>
    </row>
    <row r="48005" spans="1:6" x14ac:dyDescent="0.2">
      <c r="A48005" s="1" t="s">
        <v>89362</v>
      </c>
      <c r="B48005" s="1" t="s">
        <v>42</v>
      </c>
      <c r="C48005">
        <v>1.6348830000000002E-2</v>
      </c>
      <c r="D48005">
        <v>0.85531267</v>
      </c>
      <c r="E48005">
        <v>0.18461640000000001</v>
      </c>
      <c r="F48005">
        <v>-5.5925500000000001</v>
      </c>
    </row>
    <row r="48006" spans="1:6" x14ac:dyDescent="0.2">
      <c r="A48006" s="1" t="s">
        <v>89363</v>
      </c>
      <c r="B48006" s="1" t="s">
        <v>18381</v>
      </c>
      <c r="C48006">
        <v>1.587906E-2</v>
      </c>
      <c r="D48006">
        <v>0.85531455000000001</v>
      </c>
      <c r="E48006">
        <v>0.184614</v>
      </c>
      <c r="F48006">
        <v>-5.5925500000000001</v>
      </c>
    </row>
    <row r="48007" spans="1:6" x14ac:dyDescent="0.2">
      <c r="A48007" s="1" t="s">
        <v>89364</v>
      </c>
      <c r="B48007" s="1" t="s">
        <v>29160</v>
      </c>
      <c r="C48007">
        <v>1.4293449999999999E-2</v>
      </c>
      <c r="D48007">
        <v>0.85532428999999999</v>
      </c>
      <c r="E48007">
        <v>0.1846014</v>
      </c>
      <c r="F48007">
        <v>-5.5925500000000001</v>
      </c>
    </row>
    <row r="48008" spans="1:6" x14ac:dyDescent="0.2">
      <c r="A48008" s="1" t="s">
        <v>89365</v>
      </c>
      <c r="B48008" s="1" t="s">
        <v>89366</v>
      </c>
      <c r="C48008">
        <v>-1.204622E-2</v>
      </c>
      <c r="D48008">
        <v>0.85533223999999997</v>
      </c>
      <c r="E48008">
        <v>-0.18459120000000001</v>
      </c>
      <c r="F48008">
        <v>-5.5925599999999998</v>
      </c>
    </row>
    <row r="48009" spans="1:6" x14ac:dyDescent="0.2">
      <c r="A48009" s="1" t="s">
        <v>89368</v>
      </c>
      <c r="B48009" s="1" t="s">
        <v>75827</v>
      </c>
      <c r="C48009">
        <v>-2.402106E-2</v>
      </c>
      <c r="D48009">
        <v>0.85533857999999996</v>
      </c>
      <c r="E48009">
        <v>-0.184583</v>
      </c>
      <c r="F48009">
        <v>-5.5925599999999998</v>
      </c>
    </row>
    <row r="48010" spans="1:6" x14ac:dyDescent="0.2">
      <c r="A48010" s="1" t="s">
        <v>89369</v>
      </c>
      <c r="B48010" s="1" t="s">
        <v>89370</v>
      </c>
      <c r="C48010">
        <v>1.671891E-2</v>
      </c>
      <c r="D48010">
        <v>0.85536646000000005</v>
      </c>
      <c r="E48010">
        <v>0.18454699999999999</v>
      </c>
      <c r="F48010">
        <v>-5.5925599999999998</v>
      </c>
    </row>
    <row r="48011" spans="1:6" x14ac:dyDescent="0.2">
      <c r="A48011" s="1" t="s">
        <v>89372</v>
      </c>
      <c r="B48011" s="1" t="s">
        <v>3576</v>
      </c>
      <c r="C48011">
        <v>2.5381529999999999E-2</v>
      </c>
      <c r="D48011">
        <v>0.85544483000000004</v>
      </c>
      <c r="E48011">
        <v>0.18444579999999999</v>
      </c>
      <c r="F48011">
        <v>-5.5925799999999999</v>
      </c>
    </row>
    <row r="48012" spans="1:6" x14ac:dyDescent="0.2">
      <c r="A48012" s="1" t="s">
        <v>89373</v>
      </c>
      <c r="B48012" s="1" t="s">
        <v>61162</v>
      </c>
      <c r="C48012">
        <v>1.828989E-2</v>
      </c>
      <c r="D48012">
        <v>0.85546540000000004</v>
      </c>
      <c r="E48012">
        <v>0.18441920000000001</v>
      </c>
      <c r="F48012">
        <v>-5.5925900000000004</v>
      </c>
    </row>
    <row r="48013" spans="1:6" x14ac:dyDescent="0.2">
      <c r="A48013" s="1" t="s">
        <v>89374</v>
      </c>
      <c r="B48013" s="1" t="s">
        <v>35254</v>
      </c>
      <c r="C48013">
        <v>-1.184002E-2</v>
      </c>
      <c r="D48013">
        <v>0.85546999000000001</v>
      </c>
      <c r="E48013">
        <v>-0.1844133</v>
      </c>
      <c r="F48013">
        <v>-5.5925900000000004</v>
      </c>
    </row>
    <row r="48014" spans="1:6" x14ac:dyDescent="0.2">
      <c r="A48014" s="1" t="s">
        <v>89375</v>
      </c>
      <c r="B48014" s="1" t="s">
        <v>54772</v>
      </c>
      <c r="C48014">
        <v>-1.550177E-2</v>
      </c>
      <c r="D48014">
        <v>0.85548579000000002</v>
      </c>
      <c r="E48014">
        <v>-0.1843929</v>
      </c>
      <c r="F48014">
        <v>-5.5925900000000004</v>
      </c>
    </row>
    <row r="48015" spans="1:6" x14ac:dyDescent="0.2">
      <c r="A48015" s="1" t="s">
        <v>89376</v>
      </c>
      <c r="B48015" s="1" t="s">
        <v>55575</v>
      </c>
      <c r="C48015">
        <v>-1.2900790000000001E-2</v>
      </c>
      <c r="D48015">
        <v>0.85556529000000003</v>
      </c>
      <c r="E48015">
        <v>-0.18429019999999999</v>
      </c>
      <c r="F48015">
        <v>-5.5926099999999996</v>
      </c>
    </row>
    <row r="48016" spans="1:6" x14ac:dyDescent="0.2">
      <c r="A48016" s="1" t="s">
        <v>89377</v>
      </c>
      <c r="B48016" s="1" t="s">
        <v>30532</v>
      </c>
      <c r="C48016">
        <v>1.936438E-2</v>
      </c>
      <c r="D48016">
        <v>0.85557393000000004</v>
      </c>
      <c r="E48016">
        <v>0.1842791</v>
      </c>
      <c r="F48016">
        <v>-5.5926099999999996</v>
      </c>
    </row>
    <row r="48017" spans="1:6" x14ac:dyDescent="0.2">
      <c r="A48017" s="1" t="s">
        <v>89378</v>
      </c>
      <c r="B48017" s="1" t="s">
        <v>42</v>
      </c>
      <c r="C48017">
        <v>1.478573E-2</v>
      </c>
      <c r="D48017">
        <v>0.85559682999999997</v>
      </c>
      <c r="E48017">
        <v>0.18424950000000001</v>
      </c>
      <c r="F48017">
        <v>-5.5926099999999996</v>
      </c>
    </row>
    <row r="48018" spans="1:6" x14ac:dyDescent="0.2">
      <c r="A48018" s="1" t="s">
        <v>89379</v>
      </c>
      <c r="B48018" s="1" t="s">
        <v>64544</v>
      </c>
      <c r="C48018">
        <v>2.0292899999999999E-2</v>
      </c>
      <c r="D48018">
        <v>0.85560802000000002</v>
      </c>
      <c r="E48018">
        <v>0.18423510000000001</v>
      </c>
      <c r="F48018">
        <v>-5.5926200000000001</v>
      </c>
    </row>
    <row r="48019" spans="1:6" x14ac:dyDescent="0.2">
      <c r="A48019" s="1" t="s">
        <v>89380</v>
      </c>
      <c r="B48019" s="1" t="s">
        <v>42</v>
      </c>
      <c r="C48019">
        <v>1.6183340000000001E-2</v>
      </c>
      <c r="D48019">
        <v>0.85561809</v>
      </c>
      <c r="E48019">
        <v>0.1842221</v>
      </c>
      <c r="F48019">
        <v>-5.5926200000000001</v>
      </c>
    </row>
    <row r="48020" spans="1:6" x14ac:dyDescent="0.2">
      <c r="A48020" s="1" t="s">
        <v>89381</v>
      </c>
      <c r="B48020" s="1" t="s">
        <v>3804</v>
      </c>
      <c r="C48020">
        <v>-1.423949E-2</v>
      </c>
      <c r="D48020">
        <v>0.85562104000000005</v>
      </c>
      <c r="E48020">
        <v>-0.1842183</v>
      </c>
      <c r="F48020">
        <v>-5.5926200000000001</v>
      </c>
    </row>
    <row r="48021" spans="1:6" x14ac:dyDescent="0.2">
      <c r="A48021" s="1" t="s">
        <v>89382</v>
      </c>
      <c r="B48021" s="1" t="s">
        <v>32387</v>
      </c>
      <c r="C48021">
        <v>1.2791439999999999E-2</v>
      </c>
      <c r="D48021">
        <v>0.85562389000000005</v>
      </c>
      <c r="E48021">
        <v>0.18421460000000001</v>
      </c>
      <c r="F48021">
        <v>-5.5926200000000001</v>
      </c>
    </row>
    <row r="48022" spans="1:6" x14ac:dyDescent="0.2">
      <c r="A48022" s="1" t="s">
        <v>89383</v>
      </c>
      <c r="B48022" s="1" t="s">
        <v>12663</v>
      </c>
      <c r="C48022">
        <v>-1.9997870000000001E-2</v>
      </c>
      <c r="D48022">
        <v>0.85564236000000005</v>
      </c>
      <c r="E48022">
        <v>-0.18419070000000001</v>
      </c>
      <c r="F48022">
        <v>-5.5926200000000001</v>
      </c>
    </row>
    <row r="48023" spans="1:6" x14ac:dyDescent="0.2">
      <c r="A48023" s="1" t="s">
        <v>89384</v>
      </c>
      <c r="B48023" s="1" t="s">
        <v>11319</v>
      </c>
      <c r="C48023">
        <v>-1.387998E-2</v>
      </c>
      <c r="D48023">
        <v>0.85566728000000003</v>
      </c>
      <c r="E48023">
        <v>-0.1841585</v>
      </c>
      <c r="F48023">
        <v>-5.5926299999999998</v>
      </c>
    </row>
    <row r="48024" spans="1:6" x14ac:dyDescent="0.2">
      <c r="A48024" s="1" t="s">
        <v>89385</v>
      </c>
      <c r="B48024" s="1" t="s">
        <v>89386</v>
      </c>
      <c r="C48024">
        <v>1.291377E-2</v>
      </c>
      <c r="D48024">
        <v>0.85566993000000002</v>
      </c>
      <c r="E48024">
        <v>0.18415509999999999</v>
      </c>
      <c r="F48024">
        <v>-5.5926299999999998</v>
      </c>
    </row>
    <row r="48025" spans="1:6" x14ac:dyDescent="0.2">
      <c r="A48025" s="1" t="s">
        <v>89388</v>
      </c>
      <c r="B48025" s="1" t="s">
        <v>2899</v>
      </c>
      <c r="C48025">
        <v>-1.482315E-2</v>
      </c>
      <c r="D48025">
        <v>0.85577294000000004</v>
      </c>
      <c r="E48025">
        <v>-0.18402209999999999</v>
      </c>
      <c r="F48025">
        <v>-5.5926499999999999</v>
      </c>
    </row>
    <row r="48026" spans="1:6" x14ac:dyDescent="0.2">
      <c r="A48026" s="1" t="s">
        <v>89389</v>
      </c>
      <c r="B48026" s="1" t="s">
        <v>89390</v>
      </c>
      <c r="C48026">
        <v>-1.370096E-2</v>
      </c>
      <c r="D48026">
        <v>0.85579337</v>
      </c>
      <c r="E48026">
        <v>-0.18399579999999999</v>
      </c>
      <c r="F48026">
        <v>-5.5926600000000004</v>
      </c>
    </row>
    <row r="48027" spans="1:6" x14ac:dyDescent="0.2">
      <c r="A48027" s="1" t="s">
        <v>89392</v>
      </c>
      <c r="B48027" s="1" t="s">
        <v>27130</v>
      </c>
      <c r="C48027">
        <v>1.997784E-2</v>
      </c>
      <c r="D48027">
        <v>0.85581664000000002</v>
      </c>
      <c r="E48027">
        <v>0.18396570000000001</v>
      </c>
      <c r="F48027">
        <v>-5.5926600000000004</v>
      </c>
    </row>
    <row r="48028" spans="1:6" x14ac:dyDescent="0.2">
      <c r="A48028" s="1" t="s">
        <v>89393</v>
      </c>
      <c r="B48028" s="1" t="s">
        <v>28918</v>
      </c>
      <c r="C48028">
        <v>1.8297509999999999E-2</v>
      </c>
      <c r="D48028">
        <v>0.85582566000000004</v>
      </c>
      <c r="E48028">
        <v>0.18395410000000001</v>
      </c>
      <c r="F48028">
        <v>-5.5926600000000004</v>
      </c>
    </row>
    <row r="48029" spans="1:6" x14ac:dyDescent="0.2">
      <c r="A48029" s="1" t="s">
        <v>89394</v>
      </c>
      <c r="B48029" s="1" t="s">
        <v>5057</v>
      </c>
      <c r="C48029">
        <v>-1.525841E-2</v>
      </c>
      <c r="D48029">
        <v>0.85582950999999996</v>
      </c>
      <c r="E48029">
        <v>-0.1839491</v>
      </c>
      <c r="F48029">
        <v>-5.5926600000000004</v>
      </c>
    </row>
    <row r="48030" spans="1:6" x14ac:dyDescent="0.2">
      <c r="A48030" s="1" t="s">
        <v>89395</v>
      </c>
      <c r="B48030" s="1" t="s">
        <v>65013</v>
      </c>
      <c r="C48030">
        <v>-1.519765E-2</v>
      </c>
      <c r="D48030">
        <v>0.85583211999999997</v>
      </c>
      <c r="E48030">
        <v>-0.18394569999999999</v>
      </c>
      <c r="F48030">
        <v>-5.5926600000000004</v>
      </c>
    </row>
    <row r="48031" spans="1:6" x14ac:dyDescent="0.2">
      <c r="A48031" s="1" t="s">
        <v>89396</v>
      </c>
      <c r="B48031" s="1" t="s">
        <v>42</v>
      </c>
      <c r="C48031">
        <v>-1.3511550000000001E-2</v>
      </c>
      <c r="D48031">
        <v>0.85584146999999999</v>
      </c>
      <c r="E48031">
        <v>-0.18393370000000001</v>
      </c>
      <c r="F48031">
        <v>-5.59267</v>
      </c>
    </row>
    <row r="48032" spans="1:6" x14ac:dyDescent="0.2">
      <c r="A48032" s="1" t="s">
        <v>89397</v>
      </c>
      <c r="B48032" s="1" t="s">
        <v>89398</v>
      </c>
      <c r="C48032">
        <v>1.481445E-2</v>
      </c>
      <c r="D48032">
        <v>0.85585880000000003</v>
      </c>
      <c r="E48032">
        <v>0.1839113</v>
      </c>
      <c r="F48032">
        <v>-5.59267</v>
      </c>
    </row>
    <row r="48033" spans="1:6" x14ac:dyDescent="0.2">
      <c r="A48033" s="1" t="s">
        <v>89400</v>
      </c>
      <c r="B48033" s="1" t="s">
        <v>88969</v>
      </c>
      <c r="C48033">
        <v>1.446309E-2</v>
      </c>
      <c r="D48033">
        <v>0.85586474000000001</v>
      </c>
      <c r="E48033">
        <v>0.1839036</v>
      </c>
      <c r="F48033">
        <v>-5.59267</v>
      </c>
    </row>
    <row r="48034" spans="1:6" x14ac:dyDescent="0.2">
      <c r="A48034" s="1" t="s">
        <v>89401</v>
      </c>
      <c r="B48034" s="1" t="s">
        <v>89402</v>
      </c>
      <c r="C48034">
        <v>-1.653458E-2</v>
      </c>
      <c r="D48034">
        <v>0.85586711000000004</v>
      </c>
      <c r="E48034">
        <v>-0.1839006</v>
      </c>
      <c r="F48034">
        <v>-5.59267</v>
      </c>
    </row>
    <row r="48035" spans="1:6" x14ac:dyDescent="0.2">
      <c r="A48035" s="1" t="s">
        <v>89404</v>
      </c>
      <c r="B48035" s="1" t="s">
        <v>27749</v>
      </c>
      <c r="C48035">
        <v>1.4767519999999999E-2</v>
      </c>
      <c r="D48035">
        <v>0.85588447000000001</v>
      </c>
      <c r="E48035">
        <v>0.18387809999999999</v>
      </c>
      <c r="F48035">
        <v>-5.5926799999999997</v>
      </c>
    </row>
    <row r="48036" spans="1:6" x14ac:dyDescent="0.2">
      <c r="A48036" s="1" t="s">
        <v>89405</v>
      </c>
      <c r="B48036" s="1" t="s">
        <v>42</v>
      </c>
      <c r="C48036">
        <v>1.9153130000000001E-2</v>
      </c>
      <c r="D48036">
        <v>0.85593410000000003</v>
      </c>
      <c r="E48036">
        <v>0.18381410000000001</v>
      </c>
      <c r="F48036">
        <v>-5.5926900000000002</v>
      </c>
    </row>
    <row r="48037" spans="1:6" x14ac:dyDescent="0.2">
      <c r="A48037" s="1" t="s">
        <v>89406</v>
      </c>
      <c r="B48037" s="1" t="s">
        <v>9603</v>
      </c>
      <c r="C48037">
        <v>1.6926420000000001E-2</v>
      </c>
      <c r="D48037">
        <v>0.85595907000000004</v>
      </c>
      <c r="E48037">
        <v>0.1837818</v>
      </c>
      <c r="F48037">
        <v>-5.5926900000000002</v>
      </c>
    </row>
    <row r="48038" spans="1:6" x14ac:dyDescent="0.2">
      <c r="A48038" s="1" t="s">
        <v>89407</v>
      </c>
      <c r="B48038" s="1" t="s">
        <v>2670</v>
      </c>
      <c r="C48038">
        <v>1.8539409999999999E-2</v>
      </c>
      <c r="D48038">
        <v>0.85597942999999999</v>
      </c>
      <c r="E48038">
        <v>0.18375549999999999</v>
      </c>
      <c r="F48038">
        <v>-5.5926999999999998</v>
      </c>
    </row>
    <row r="48039" spans="1:6" x14ac:dyDescent="0.2">
      <c r="A48039" s="1" t="s">
        <v>89408</v>
      </c>
      <c r="B48039" s="1" t="s">
        <v>45138</v>
      </c>
      <c r="C48039">
        <v>-1.4148300000000001E-2</v>
      </c>
      <c r="D48039">
        <v>0.85606309000000003</v>
      </c>
      <c r="E48039">
        <v>-0.18364749999999999</v>
      </c>
      <c r="F48039">
        <v>-5.5927100000000003</v>
      </c>
    </row>
    <row r="48040" spans="1:6" x14ac:dyDescent="0.2">
      <c r="A48040" s="1" t="s">
        <v>89409</v>
      </c>
      <c r="B48040" s="1" t="s">
        <v>311</v>
      </c>
      <c r="C48040">
        <v>1.4213470000000001E-2</v>
      </c>
      <c r="D48040">
        <v>0.85606515999999999</v>
      </c>
      <c r="E48040">
        <v>0.1836449</v>
      </c>
      <c r="F48040">
        <v>-5.5927100000000003</v>
      </c>
    </row>
    <row r="48041" spans="1:6" x14ac:dyDescent="0.2">
      <c r="A48041" s="1" t="s">
        <v>89410</v>
      </c>
      <c r="B48041" s="1" t="s">
        <v>17011</v>
      </c>
      <c r="C48041">
        <v>1.5237840000000001E-2</v>
      </c>
      <c r="D48041">
        <v>0.85607135000000001</v>
      </c>
      <c r="E48041">
        <v>0.18363689999999999</v>
      </c>
      <c r="F48041">
        <v>-5.5927199999999999</v>
      </c>
    </row>
    <row r="48042" spans="1:6" x14ac:dyDescent="0.2">
      <c r="A48042" s="1" t="s">
        <v>89411</v>
      </c>
      <c r="B48042" s="1" t="s">
        <v>47257</v>
      </c>
      <c r="C48042">
        <v>1.3319599999999999E-2</v>
      </c>
      <c r="D48042">
        <v>0.85608428999999997</v>
      </c>
      <c r="E48042">
        <v>0.18362020000000001</v>
      </c>
      <c r="F48042">
        <v>-5.5927199999999999</v>
      </c>
    </row>
    <row r="48043" spans="1:6" x14ac:dyDescent="0.2">
      <c r="A48043" s="1" t="s">
        <v>89412</v>
      </c>
      <c r="B48043" s="1" t="s">
        <v>13272</v>
      </c>
      <c r="C48043">
        <v>-1.4433069999999999E-2</v>
      </c>
      <c r="D48043">
        <v>0.85608585999999998</v>
      </c>
      <c r="E48043">
        <v>-0.18361810000000001</v>
      </c>
      <c r="F48043">
        <v>-5.5927199999999999</v>
      </c>
    </row>
    <row r="48044" spans="1:6" x14ac:dyDescent="0.2">
      <c r="A48044" s="1" t="s">
        <v>89413</v>
      </c>
      <c r="B48044" s="1" t="s">
        <v>63710</v>
      </c>
      <c r="C48044">
        <v>-1.8730360000000001E-2</v>
      </c>
      <c r="D48044">
        <v>0.85612290000000002</v>
      </c>
      <c r="E48044">
        <v>-0.18357029999999999</v>
      </c>
      <c r="F48044">
        <v>-5.5927300000000004</v>
      </c>
    </row>
    <row r="48045" spans="1:6" x14ac:dyDescent="0.2">
      <c r="A48045" s="1" t="s">
        <v>89414</v>
      </c>
      <c r="B48045" s="1" t="s">
        <v>42</v>
      </c>
      <c r="C48045">
        <v>1.39679E-2</v>
      </c>
      <c r="D48045">
        <v>0.85618311999999996</v>
      </c>
      <c r="E48045">
        <v>0.18349260000000001</v>
      </c>
      <c r="F48045">
        <v>-5.59274</v>
      </c>
    </row>
    <row r="48046" spans="1:6" x14ac:dyDescent="0.2">
      <c r="A48046" s="1" t="s">
        <v>89415</v>
      </c>
      <c r="B48046" s="1" t="s">
        <v>89416</v>
      </c>
      <c r="C48046">
        <v>-1.3629860000000001E-2</v>
      </c>
      <c r="D48046">
        <v>0.85619763999999998</v>
      </c>
      <c r="E48046">
        <v>-0.18347379999999999</v>
      </c>
      <c r="F48046">
        <v>-5.59274</v>
      </c>
    </row>
    <row r="48047" spans="1:6" x14ac:dyDescent="0.2">
      <c r="A48047" s="1" t="s">
        <v>89418</v>
      </c>
      <c r="B48047" s="1" t="s">
        <v>4013</v>
      </c>
      <c r="C48047">
        <v>1.372317E-2</v>
      </c>
      <c r="D48047">
        <v>0.85621121</v>
      </c>
      <c r="E48047">
        <v>0.18345629999999999</v>
      </c>
      <c r="F48047">
        <v>-5.5927499999999997</v>
      </c>
    </row>
    <row r="48048" spans="1:6" x14ac:dyDescent="0.2">
      <c r="A48048" s="1" t="s">
        <v>89419</v>
      </c>
      <c r="B48048" s="1" t="s">
        <v>89420</v>
      </c>
      <c r="C48048">
        <v>1.5489070000000001E-2</v>
      </c>
      <c r="D48048">
        <v>0.85621254000000002</v>
      </c>
      <c r="E48048">
        <v>0.1834546</v>
      </c>
      <c r="F48048">
        <v>-5.5927499999999997</v>
      </c>
    </row>
    <row r="48049" spans="1:6" x14ac:dyDescent="0.2">
      <c r="A48049" s="1" t="s">
        <v>89422</v>
      </c>
      <c r="B48049" s="1" t="s">
        <v>69271</v>
      </c>
      <c r="C48049">
        <v>2.1624270000000001E-2</v>
      </c>
      <c r="D48049">
        <v>0.85625225000000005</v>
      </c>
      <c r="E48049">
        <v>0.18340329999999999</v>
      </c>
      <c r="F48049">
        <v>-5.5927600000000002</v>
      </c>
    </row>
    <row r="48050" spans="1:6" x14ac:dyDescent="0.2">
      <c r="A48050" s="1" t="s">
        <v>89423</v>
      </c>
      <c r="B48050" s="1" t="s">
        <v>72074</v>
      </c>
      <c r="C48050">
        <v>-1.271894E-2</v>
      </c>
      <c r="D48050">
        <v>0.85633130000000002</v>
      </c>
      <c r="E48050">
        <v>-0.1833013</v>
      </c>
      <c r="F48050">
        <v>-5.5927699999999998</v>
      </c>
    </row>
    <row r="48051" spans="1:6" x14ac:dyDescent="0.2">
      <c r="A48051" s="1" t="s">
        <v>89424</v>
      </c>
      <c r="B48051" s="1" t="s">
        <v>65070</v>
      </c>
      <c r="C48051">
        <v>1.3957860000000001E-2</v>
      </c>
      <c r="D48051">
        <v>0.85633157000000004</v>
      </c>
      <c r="E48051">
        <v>0.18330089999999999</v>
      </c>
      <c r="F48051">
        <v>-5.5927699999999998</v>
      </c>
    </row>
    <row r="48052" spans="1:6" x14ac:dyDescent="0.2">
      <c r="A48052" s="1" t="s">
        <v>89425</v>
      </c>
      <c r="B48052" s="1" t="s">
        <v>89426</v>
      </c>
      <c r="C48052">
        <v>1.301774E-2</v>
      </c>
      <c r="D48052">
        <v>0.85635868999999998</v>
      </c>
      <c r="E48052">
        <v>0.18326590000000001</v>
      </c>
      <c r="F48052">
        <v>-5.5927800000000003</v>
      </c>
    </row>
    <row r="48053" spans="1:6" x14ac:dyDescent="0.2">
      <c r="A48053" s="1" t="s">
        <v>89428</v>
      </c>
      <c r="B48053" s="1" t="s">
        <v>89429</v>
      </c>
      <c r="C48053">
        <v>1.186135E-2</v>
      </c>
      <c r="D48053">
        <v>0.85636131000000004</v>
      </c>
      <c r="E48053">
        <v>0.18326249999999999</v>
      </c>
      <c r="F48053">
        <v>-5.5927800000000003</v>
      </c>
    </row>
    <row r="48054" spans="1:6" x14ac:dyDescent="0.2">
      <c r="A48054" s="1" t="s">
        <v>89431</v>
      </c>
      <c r="B48054" s="1" t="s">
        <v>89432</v>
      </c>
      <c r="C48054">
        <v>1.4409089999999999E-2</v>
      </c>
      <c r="D48054">
        <v>0.85636632000000001</v>
      </c>
      <c r="E48054">
        <v>0.18325610000000001</v>
      </c>
      <c r="F48054">
        <v>-5.5927800000000003</v>
      </c>
    </row>
    <row r="48055" spans="1:6" x14ac:dyDescent="0.2">
      <c r="A48055" s="1" t="s">
        <v>89434</v>
      </c>
      <c r="B48055" s="1" t="s">
        <v>26453</v>
      </c>
      <c r="C48055">
        <v>-1.464505E-2</v>
      </c>
      <c r="D48055">
        <v>0.85637686999999996</v>
      </c>
      <c r="E48055">
        <v>-0.1832425</v>
      </c>
      <c r="F48055">
        <v>-5.5927800000000003</v>
      </c>
    </row>
    <row r="48056" spans="1:6" x14ac:dyDescent="0.2">
      <c r="A48056" s="1" t="s">
        <v>89435</v>
      </c>
      <c r="B48056" s="1" t="s">
        <v>65270</v>
      </c>
      <c r="C48056">
        <v>-1.149094E-2</v>
      </c>
      <c r="D48056">
        <v>0.85639608</v>
      </c>
      <c r="E48056">
        <v>-0.18321770000000001</v>
      </c>
      <c r="F48056">
        <v>-5.5927899999999999</v>
      </c>
    </row>
    <row r="48057" spans="1:6" x14ac:dyDescent="0.2">
      <c r="A48057" s="1" t="s">
        <v>89436</v>
      </c>
      <c r="B48057" s="1" t="s">
        <v>42</v>
      </c>
      <c r="C48057">
        <v>-1.477411E-2</v>
      </c>
      <c r="D48057">
        <v>0.85642065999999994</v>
      </c>
      <c r="E48057">
        <v>-0.18318590000000001</v>
      </c>
      <c r="F48057">
        <v>-5.5927899999999999</v>
      </c>
    </row>
    <row r="48058" spans="1:6" x14ac:dyDescent="0.2">
      <c r="A48058" s="1" t="s">
        <v>89437</v>
      </c>
      <c r="B48058" s="1" t="s">
        <v>89438</v>
      </c>
      <c r="C48058">
        <v>1.3623740000000001E-2</v>
      </c>
      <c r="D48058">
        <v>0.85646144999999996</v>
      </c>
      <c r="E48058">
        <v>0.1831333</v>
      </c>
      <c r="F48058">
        <v>-5.5928000000000004</v>
      </c>
    </row>
    <row r="48059" spans="1:6" x14ac:dyDescent="0.2">
      <c r="A48059" s="1" t="s">
        <v>89440</v>
      </c>
      <c r="B48059" s="1" t="s">
        <v>6578</v>
      </c>
      <c r="C48059">
        <v>-1.510531E-2</v>
      </c>
      <c r="D48059">
        <v>0.85647876000000001</v>
      </c>
      <c r="E48059">
        <v>-0.18311089999999999</v>
      </c>
      <c r="F48059">
        <v>-5.5928000000000004</v>
      </c>
    </row>
    <row r="48060" spans="1:6" x14ac:dyDescent="0.2">
      <c r="A48060" s="1" t="s">
        <v>89441</v>
      </c>
      <c r="B48060" s="1" t="s">
        <v>89442</v>
      </c>
      <c r="C48060">
        <v>-1.4306559999999999E-2</v>
      </c>
      <c r="D48060">
        <v>0.85648687000000001</v>
      </c>
      <c r="E48060">
        <v>-0.1831005</v>
      </c>
      <c r="F48060">
        <v>-5.5928100000000001</v>
      </c>
    </row>
    <row r="48061" spans="1:6" x14ac:dyDescent="0.2">
      <c r="A48061" s="1" t="s">
        <v>89444</v>
      </c>
      <c r="B48061" s="1" t="s">
        <v>49353</v>
      </c>
      <c r="C48061">
        <v>-2.0165240000000001E-2</v>
      </c>
      <c r="D48061">
        <v>0.85649196000000005</v>
      </c>
      <c r="E48061">
        <v>-0.1830939</v>
      </c>
      <c r="F48061">
        <v>-5.5928100000000001</v>
      </c>
    </row>
    <row r="48062" spans="1:6" x14ac:dyDescent="0.2">
      <c r="A48062" s="1" t="s">
        <v>89445</v>
      </c>
      <c r="B48062" s="1" t="s">
        <v>9376</v>
      </c>
      <c r="C48062">
        <v>1.2863299999999999E-2</v>
      </c>
      <c r="D48062">
        <v>0.85649814999999996</v>
      </c>
      <c r="E48062">
        <v>0.1830859</v>
      </c>
      <c r="F48062">
        <v>-5.5928100000000001</v>
      </c>
    </row>
    <row r="48063" spans="1:6" x14ac:dyDescent="0.2">
      <c r="A48063" s="1" t="s">
        <v>89446</v>
      </c>
      <c r="B48063" s="1" t="s">
        <v>42</v>
      </c>
      <c r="C48063">
        <v>-1.7042970000000001E-2</v>
      </c>
      <c r="D48063">
        <v>0.85651929000000004</v>
      </c>
      <c r="E48063">
        <v>-0.18305859999999999</v>
      </c>
      <c r="F48063">
        <v>-5.5928100000000001</v>
      </c>
    </row>
    <row r="48064" spans="1:6" x14ac:dyDescent="0.2">
      <c r="A48064" s="1" t="s">
        <v>89447</v>
      </c>
      <c r="B48064" s="1" t="s">
        <v>37462</v>
      </c>
      <c r="C48064">
        <v>-3.0803629999999999E-2</v>
      </c>
      <c r="D48064">
        <v>0.85653098000000005</v>
      </c>
      <c r="E48064">
        <v>-0.1830435</v>
      </c>
      <c r="F48064">
        <v>-5.5928199999999997</v>
      </c>
    </row>
    <row r="48065" spans="1:6" x14ac:dyDescent="0.2">
      <c r="A48065" s="1" t="s">
        <v>89448</v>
      </c>
      <c r="B48065" s="1" t="s">
        <v>50516</v>
      </c>
      <c r="C48065">
        <v>-1.7098840000000001E-2</v>
      </c>
      <c r="D48065">
        <v>0.85655751999999996</v>
      </c>
      <c r="E48065">
        <v>-0.18300930000000001</v>
      </c>
      <c r="F48065">
        <v>-5.5928199999999997</v>
      </c>
    </row>
    <row r="48066" spans="1:6" x14ac:dyDescent="0.2">
      <c r="A48066" s="1" t="s">
        <v>89449</v>
      </c>
      <c r="B48066" s="1" t="s">
        <v>89450</v>
      </c>
      <c r="C48066">
        <v>1.2357399999999999E-2</v>
      </c>
      <c r="D48066">
        <v>0.85657903000000002</v>
      </c>
      <c r="E48066">
        <v>0.18298149999999999</v>
      </c>
      <c r="F48066">
        <v>-5.5928300000000002</v>
      </c>
    </row>
    <row r="48067" spans="1:6" x14ac:dyDescent="0.2">
      <c r="A48067" s="1" t="s">
        <v>89452</v>
      </c>
      <c r="B48067" s="1" t="s">
        <v>41595</v>
      </c>
      <c r="C48067">
        <v>1.4608700000000001E-2</v>
      </c>
      <c r="D48067">
        <v>0.85658405999999998</v>
      </c>
      <c r="E48067">
        <v>0.182975</v>
      </c>
      <c r="F48067">
        <v>-5.5928300000000002</v>
      </c>
    </row>
    <row r="48068" spans="1:6" x14ac:dyDescent="0.2">
      <c r="A48068" s="1" t="s">
        <v>89453</v>
      </c>
      <c r="B48068" s="1" t="s">
        <v>15438</v>
      </c>
      <c r="C48068">
        <v>1.4143599999999999E-2</v>
      </c>
      <c r="D48068">
        <v>0.85660190000000003</v>
      </c>
      <c r="E48068">
        <v>0.182952</v>
      </c>
      <c r="F48068">
        <v>-5.5928300000000002</v>
      </c>
    </row>
    <row r="48069" spans="1:6" x14ac:dyDescent="0.2">
      <c r="A48069" s="1" t="s">
        <v>89454</v>
      </c>
      <c r="B48069" s="1" t="s">
        <v>32483</v>
      </c>
      <c r="C48069">
        <v>-1.7070620000000002E-2</v>
      </c>
      <c r="D48069">
        <v>0.85661690000000001</v>
      </c>
      <c r="E48069">
        <v>-0.1829326</v>
      </c>
      <c r="F48069">
        <v>-5.5928300000000002</v>
      </c>
    </row>
    <row r="48070" spans="1:6" x14ac:dyDescent="0.2">
      <c r="A48070" s="1" t="s">
        <v>89455</v>
      </c>
      <c r="B48070" s="1" t="s">
        <v>38310</v>
      </c>
      <c r="C48070">
        <v>-1.039137E-2</v>
      </c>
      <c r="D48070">
        <v>0.85662402000000004</v>
      </c>
      <c r="E48070">
        <v>-0.18292340000000001</v>
      </c>
      <c r="F48070">
        <v>-5.5928300000000002</v>
      </c>
    </row>
    <row r="48071" spans="1:6" x14ac:dyDescent="0.2">
      <c r="A48071" s="1" t="s">
        <v>89456</v>
      </c>
      <c r="B48071" s="1" t="s">
        <v>42</v>
      </c>
      <c r="C48071">
        <v>1.9742559999999999E-2</v>
      </c>
      <c r="D48071">
        <v>0.85663641999999995</v>
      </c>
      <c r="E48071">
        <v>0.1829074</v>
      </c>
      <c r="F48071">
        <v>-5.5928399999999998</v>
      </c>
    </row>
    <row r="48072" spans="1:6" x14ac:dyDescent="0.2">
      <c r="A48072" s="1" t="s">
        <v>89457</v>
      </c>
      <c r="B48072" s="1" t="s">
        <v>89458</v>
      </c>
      <c r="C48072">
        <v>1.4077900000000001E-2</v>
      </c>
      <c r="D48072">
        <v>0.85665287000000001</v>
      </c>
      <c r="E48072">
        <v>0.1828862</v>
      </c>
      <c r="F48072">
        <v>-5.5928399999999998</v>
      </c>
    </row>
    <row r="48073" spans="1:6" x14ac:dyDescent="0.2">
      <c r="A48073" s="1" t="s">
        <v>89460</v>
      </c>
      <c r="B48073" s="1" t="s">
        <v>89461</v>
      </c>
      <c r="C48073">
        <v>1.714833E-2</v>
      </c>
      <c r="D48073">
        <v>0.85667727999999999</v>
      </c>
      <c r="E48073">
        <v>0.18285470000000001</v>
      </c>
      <c r="F48073">
        <v>-5.5928500000000003</v>
      </c>
    </row>
    <row r="48074" spans="1:6" x14ac:dyDescent="0.2">
      <c r="A48074" s="1" t="s">
        <v>89463</v>
      </c>
      <c r="B48074" s="1" t="s">
        <v>40403</v>
      </c>
      <c r="C48074">
        <v>-1.24037E-2</v>
      </c>
      <c r="D48074">
        <v>0.85669457999999998</v>
      </c>
      <c r="E48074">
        <v>-0.1828323</v>
      </c>
      <c r="F48074">
        <v>-5.5928500000000003</v>
      </c>
    </row>
    <row r="48075" spans="1:6" x14ac:dyDescent="0.2">
      <c r="A48075" s="1" t="s">
        <v>89464</v>
      </c>
      <c r="B48075" s="1" t="s">
        <v>89465</v>
      </c>
      <c r="C48075">
        <v>-1.5652510000000001E-2</v>
      </c>
      <c r="D48075">
        <v>0.85670471000000004</v>
      </c>
      <c r="E48075">
        <v>-0.18281929999999999</v>
      </c>
      <c r="F48075">
        <v>-5.5928500000000003</v>
      </c>
    </row>
    <row r="48076" spans="1:6" x14ac:dyDescent="0.2">
      <c r="A48076" s="1" t="s">
        <v>89467</v>
      </c>
      <c r="B48076" s="1" t="s">
        <v>74930</v>
      </c>
      <c r="C48076">
        <v>-2.3197679999999998E-2</v>
      </c>
      <c r="D48076">
        <v>0.85672199999999998</v>
      </c>
      <c r="E48076">
        <v>-0.18279690000000001</v>
      </c>
      <c r="F48076">
        <v>-5.5928599999999999</v>
      </c>
    </row>
    <row r="48077" spans="1:6" x14ac:dyDescent="0.2">
      <c r="A48077" s="1" t="s">
        <v>89468</v>
      </c>
      <c r="B48077" s="1" t="s">
        <v>89469</v>
      </c>
      <c r="C48077">
        <v>1.9359339999999999E-2</v>
      </c>
      <c r="D48077">
        <v>0.85673297999999998</v>
      </c>
      <c r="E48077">
        <v>0.1827828</v>
      </c>
      <c r="F48077">
        <v>-5.5928599999999999</v>
      </c>
    </row>
    <row r="48078" spans="1:6" x14ac:dyDescent="0.2">
      <c r="A48078" s="1" t="s">
        <v>89471</v>
      </c>
      <c r="B48078" s="1" t="s">
        <v>59210</v>
      </c>
      <c r="C48078">
        <v>-1.757951E-2</v>
      </c>
      <c r="D48078">
        <v>0.85674017000000002</v>
      </c>
      <c r="E48078">
        <v>-0.18277350000000001</v>
      </c>
      <c r="F48078">
        <v>-5.5928599999999999</v>
      </c>
    </row>
    <row r="48079" spans="1:6" x14ac:dyDescent="0.2">
      <c r="A48079" s="1" t="s">
        <v>89472</v>
      </c>
      <c r="B48079" s="1" t="s">
        <v>51331</v>
      </c>
      <c r="C48079">
        <v>-1.6050789999999999E-2</v>
      </c>
      <c r="D48079">
        <v>0.85674804999999998</v>
      </c>
      <c r="E48079">
        <v>-0.18276329999999999</v>
      </c>
      <c r="F48079">
        <v>-5.5928599999999999</v>
      </c>
    </row>
    <row r="48080" spans="1:6" x14ac:dyDescent="0.2">
      <c r="A48080" s="1" t="s">
        <v>89473</v>
      </c>
      <c r="B48080" s="1" t="s">
        <v>89474</v>
      </c>
      <c r="C48080">
        <v>-1.440686E-2</v>
      </c>
      <c r="D48080">
        <v>0.85675007999999997</v>
      </c>
      <c r="E48080">
        <v>-0.1827607</v>
      </c>
      <c r="F48080">
        <v>-5.5928599999999999</v>
      </c>
    </row>
    <row r="48081" spans="1:6" x14ac:dyDescent="0.2">
      <c r="A48081" s="1" t="s">
        <v>89476</v>
      </c>
      <c r="B48081" s="1" t="s">
        <v>30839</v>
      </c>
      <c r="C48081">
        <v>1.4412339999999999E-2</v>
      </c>
      <c r="D48081">
        <v>0.85676903999999998</v>
      </c>
      <c r="E48081">
        <v>0.18273619999999999</v>
      </c>
      <c r="F48081">
        <v>-5.5928699999999996</v>
      </c>
    </row>
    <row r="48082" spans="1:6" x14ac:dyDescent="0.2">
      <c r="A48082" s="1" t="s">
        <v>89477</v>
      </c>
      <c r="B48082" s="1" t="s">
        <v>42</v>
      </c>
      <c r="C48082">
        <v>1.8286759999999999E-2</v>
      </c>
      <c r="D48082">
        <v>0.85677347999999998</v>
      </c>
      <c r="E48082">
        <v>0.18273049999999999</v>
      </c>
      <c r="F48082">
        <v>-5.5928699999999996</v>
      </c>
    </row>
    <row r="48083" spans="1:6" x14ac:dyDescent="0.2">
      <c r="A48083" s="1" t="s">
        <v>89478</v>
      </c>
      <c r="B48083" s="1" t="s">
        <v>42</v>
      </c>
      <c r="C48083">
        <v>1.0143310000000001E-2</v>
      </c>
      <c r="D48083">
        <v>0.85677703999999999</v>
      </c>
      <c r="E48083">
        <v>0.1827259</v>
      </c>
      <c r="F48083">
        <v>-5.5928699999999996</v>
      </c>
    </row>
    <row r="48084" spans="1:6" x14ac:dyDescent="0.2">
      <c r="A48084" s="1" t="s">
        <v>89479</v>
      </c>
      <c r="B48084" s="1" t="s">
        <v>89480</v>
      </c>
      <c r="C48084">
        <v>-1.5424419999999999E-2</v>
      </c>
      <c r="D48084">
        <v>0.85688825999999996</v>
      </c>
      <c r="E48084">
        <v>-0.1825823</v>
      </c>
      <c r="F48084">
        <v>-5.5928899999999997</v>
      </c>
    </row>
    <row r="48085" spans="1:6" x14ac:dyDescent="0.2">
      <c r="A48085" s="1" t="s">
        <v>89482</v>
      </c>
      <c r="B48085" s="1" t="s">
        <v>89483</v>
      </c>
      <c r="C48085">
        <v>2.1850310000000001E-2</v>
      </c>
      <c r="D48085">
        <v>0.85689914</v>
      </c>
      <c r="E48085">
        <v>0.18256829999999999</v>
      </c>
      <c r="F48085">
        <v>-5.5928899999999997</v>
      </c>
    </row>
    <row r="48086" spans="1:6" x14ac:dyDescent="0.2">
      <c r="A48086" s="1" t="s">
        <v>89485</v>
      </c>
      <c r="B48086" s="1" t="s">
        <v>85870</v>
      </c>
      <c r="C48086">
        <v>1.3256270000000001E-2</v>
      </c>
      <c r="D48086">
        <v>0.85689959999999998</v>
      </c>
      <c r="E48086">
        <v>0.1825677</v>
      </c>
      <c r="F48086">
        <v>-5.5928899999999997</v>
      </c>
    </row>
    <row r="48087" spans="1:6" x14ac:dyDescent="0.2">
      <c r="A48087" s="1" t="s">
        <v>89486</v>
      </c>
      <c r="B48087" s="1" t="s">
        <v>15268</v>
      </c>
      <c r="C48087">
        <v>1.6036249999999998E-2</v>
      </c>
      <c r="D48087">
        <v>0.85692455000000001</v>
      </c>
      <c r="E48087">
        <v>0.18253549999999999</v>
      </c>
      <c r="F48087">
        <v>-5.5929000000000002</v>
      </c>
    </row>
    <row r="48088" spans="1:6" x14ac:dyDescent="0.2">
      <c r="A48088" s="1" t="s">
        <v>89487</v>
      </c>
      <c r="B48088" s="1" t="s">
        <v>42</v>
      </c>
      <c r="C48088">
        <v>-2.074405E-2</v>
      </c>
      <c r="D48088">
        <v>0.85693280000000005</v>
      </c>
      <c r="E48088">
        <v>-0.18252479999999999</v>
      </c>
      <c r="F48088">
        <v>-5.5929000000000002</v>
      </c>
    </row>
    <row r="48089" spans="1:6" x14ac:dyDescent="0.2">
      <c r="A48089" s="1" t="s">
        <v>89488</v>
      </c>
      <c r="B48089" s="1" t="s">
        <v>42</v>
      </c>
      <c r="C48089">
        <v>1.5813279999999999E-2</v>
      </c>
      <c r="D48089">
        <v>0.85694060999999999</v>
      </c>
      <c r="E48089">
        <v>0.1825148</v>
      </c>
      <c r="F48089">
        <v>-5.5929000000000002</v>
      </c>
    </row>
    <row r="48090" spans="1:6" x14ac:dyDescent="0.2">
      <c r="A48090" s="1" t="s">
        <v>89489</v>
      </c>
      <c r="B48090" s="1" t="s">
        <v>89490</v>
      </c>
      <c r="C48090">
        <v>2.3346329999999998E-2</v>
      </c>
      <c r="D48090">
        <v>0.85695896000000005</v>
      </c>
      <c r="E48090">
        <v>0.18249109999999999</v>
      </c>
      <c r="F48090">
        <v>-5.5929099999999998</v>
      </c>
    </row>
    <row r="48091" spans="1:6" x14ac:dyDescent="0.2">
      <c r="A48091" s="1" t="s">
        <v>89492</v>
      </c>
      <c r="B48091" s="1" t="s">
        <v>60301</v>
      </c>
      <c r="C48091">
        <v>1.131657E-2</v>
      </c>
      <c r="D48091">
        <v>0.85697456000000005</v>
      </c>
      <c r="E48091">
        <v>0.18247089999999999</v>
      </c>
      <c r="F48091">
        <v>-5.5929099999999998</v>
      </c>
    </row>
    <row r="48092" spans="1:6" x14ac:dyDescent="0.2">
      <c r="A48092" s="1" t="s">
        <v>89493</v>
      </c>
      <c r="B48092" s="1" t="s">
        <v>55596</v>
      </c>
      <c r="C48092">
        <v>-1.8969980000000001E-2</v>
      </c>
      <c r="D48092">
        <v>0.85698125000000003</v>
      </c>
      <c r="E48092">
        <v>-0.18246229999999999</v>
      </c>
      <c r="F48092">
        <v>-5.5929099999999998</v>
      </c>
    </row>
    <row r="48093" spans="1:6" x14ac:dyDescent="0.2">
      <c r="A48093" s="1" t="s">
        <v>89494</v>
      </c>
      <c r="B48093" s="1" t="s">
        <v>64602</v>
      </c>
      <c r="C48093">
        <v>1.4131690000000001E-2</v>
      </c>
      <c r="D48093">
        <v>0.85698903000000004</v>
      </c>
      <c r="E48093">
        <v>0.18245230000000001</v>
      </c>
      <c r="F48093">
        <v>-5.5929099999999998</v>
      </c>
    </row>
    <row r="48094" spans="1:6" x14ac:dyDescent="0.2">
      <c r="A48094" s="1" t="s">
        <v>89495</v>
      </c>
      <c r="B48094" s="1" t="s">
        <v>89496</v>
      </c>
      <c r="C48094">
        <v>-1.2534719999999999E-2</v>
      </c>
      <c r="D48094">
        <v>0.85707635000000004</v>
      </c>
      <c r="E48094">
        <v>-0.18233959999999999</v>
      </c>
      <c r="F48094">
        <v>-5.59293</v>
      </c>
    </row>
    <row r="48095" spans="1:6" x14ac:dyDescent="0.2">
      <c r="A48095" s="1" t="s">
        <v>89498</v>
      </c>
      <c r="B48095" s="1" t="s">
        <v>89499</v>
      </c>
      <c r="C48095">
        <v>1.4240640000000001E-2</v>
      </c>
      <c r="D48095">
        <v>0.85708172999999999</v>
      </c>
      <c r="E48095">
        <v>0.18233260000000001</v>
      </c>
      <c r="F48095">
        <v>-5.59293</v>
      </c>
    </row>
    <row r="48096" spans="1:6" x14ac:dyDescent="0.2">
      <c r="A48096" s="1" t="s">
        <v>89501</v>
      </c>
      <c r="B48096" s="1" t="s">
        <v>70032</v>
      </c>
      <c r="C48096">
        <v>1.381069E-2</v>
      </c>
      <c r="D48096">
        <v>0.85708371000000005</v>
      </c>
      <c r="E48096">
        <v>0.18233009999999999</v>
      </c>
      <c r="F48096">
        <v>-5.59293</v>
      </c>
    </row>
    <row r="48097" spans="1:6" x14ac:dyDescent="0.2">
      <c r="A48097" s="1" t="s">
        <v>89502</v>
      </c>
      <c r="B48097" s="1" t="s">
        <v>89503</v>
      </c>
      <c r="C48097">
        <v>1.7972430000000001E-2</v>
      </c>
      <c r="D48097">
        <v>0.85716102999999999</v>
      </c>
      <c r="E48097">
        <v>0.18223030000000001</v>
      </c>
      <c r="F48097">
        <v>-5.5929500000000001</v>
      </c>
    </row>
    <row r="48098" spans="1:6" x14ac:dyDescent="0.2">
      <c r="A48098" s="1" t="s">
        <v>89505</v>
      </c>
      <c r="B48098" s="1" t="s">
        <v>34718</v>
      </c>
      <c r="C48098">
        <v>1.358376E-2</v>
      </c>
      <c r="D48098">
        <v>0.85716937000000004</v>
      </c>
      <c r="E48098">
        <v>0.18221950000000001</v>
      </c>
      <c r="F48098">
        <v>-5.5929500000000001</v>
      </c>
    </row>
    <row r="48099" spans="1:6" x14ac:dyDescent="0.2">
      <c r="A48099" s="1" t="s">
        <v>89506</v>
      </c>
      <c r="B48099" s="1" t="s">
        <v>13106</v>
      </c>
      <c r="C48099">
        <v>1.3263759999999999E-2</v>
      </c>
      <c r="D48099">
        <v>0.85719192</v>
      </c>
      <c r="E48099">
        <v>0.1821904</v>
      </c>
      <c r="F48099">
        <v>-5.5929599999999997</v>
      </c>
    </row>
    <row r="48100" spans="1:6" x14ac:dyDescent="0.2">
      <c r="A48100" s="1" t="s">
        <v>89507</v>
      </c>
      <c r="B48100" s="1" t="s">
        <v>4239</v>
      </c>
      <c r="C48100">
        <v>1.138696E-2</v>
      </c>
      <c r="D48100">
        <v>0.85719621999999995</v>
      </c>
      <c r="E48100">
        <v>0.18218490000000001</v>
      </c>
      <c r="F48100">
        <v>-5.5929599999999997</v>
      </c>
    </row>
    <row r="48101" spans="1:6" x14ac:dyDescent="0.2">
      <c r="A48101" s="1" t="s">
        <v>89508</v>
      </c>
      <c r="B48101" s="1" t="s">
        <v>89509</v>
      </c>
      <c r="C48101">
        <v>-2.3797260000000001E-2</v>
      </c>
      <c r="D48101">
        <v>0.85723349999999998</v>
      </c>
      <c r="E48101">
        <v>-0.18213670000000001</v>
      </c>
      <c r="F48101">
        <v>-5.5929700000000002</v>
      </c>
    </row>
    <row r="48102" spans="1:6" x14ac:dyDescent="0.2">
      <c r="A48102" s="1" t="s">
        <v>89511</v>
      </c>
      <c r="B48102" s="1" t="s">
        <v>16761</v>
      </c>
      <c r="C48102">
        <v>-1.470255E-2</v>
      </c>
      <c r="D48102">
        <v>0.85723764999999996</v>
      </c>
      <c r="E48102">
        <v>-0.1821314</v>
      </c>
      <c r="F48102">
        <v>-5.5929700000000002</v>
      </c>
    </row>
    <row r="48103" spans="1:6" x14ac:dyDescent="0.2">
      <c r="A48103" s="1" t="s">
        <v>89512</v>
      </c>
      <c r="B48103" s="1" t="s">
        <v>40586</v>
      </c>
      <c r="C48103">
        <v>-1.558179E-2</v>
      </c>
      <c r="D48103">
        <v>0.85726855000000002</v>
      </c>
      <c r="E48103">
        <v>-0.18209149999999999</v>
      </c>
      <c r="F48103">
        <v>-5.5929700000000002</v>
      </c>
    </row>
    <row r="48104" spans="1:6" x14ac:dyDescent="0.2">
      <c r="A48104" s="1" t="s">
        <v>89513</v>
      </c>
      <c r="B48104" s="1" t="s">
        <v>9529</v>
      </c>
      <c r="C48104">
        <v>1.505445E-2</v>
      </c>
      <c r="D48104">
        <v>0.85732191000000002</v>
      </c>
      <c r="E48104">
        <v>0.18202260000000001</v>
      </c>
      <c r="F48104">
        <v>-5.5929799999999998</v>
      </c>
    </row>
    <row r="48105" spans="1:6" x14ac:dyDescent="0.2">
      <c r="A48105" s="1" t="s">
        <v>89514</v>
      </c>
      <c r="B48105" s="1" t="s">
        <v>42</v>
      </c>
      <c r="C48105">
        <v>-1.193292E-2</v>
      </c>
      <c r="D48105">
        <v>0.85733325999999999</v>
      </c>
      <c r="E48105">
        <v>-0.182008</v>
      </c>
      <c r="F48105">
        <v>-5.5929900000000004</v>
      </c>
    </row>
    <row r="48106" spans="1:6" x14ac:dyDescent="0.2">
      <c r="A48106" s="1" t="s">
        <v>89515</v>
      </c>
      <c r="B48106" s="1" t="s">
        <v>28138</v>
      </c>
      <c r="C48106">
        <v>-2.111143E-2</v>
      </c>
      <c r="D48106">
        <v>0.85733387999999999</v>
      </c>
      <c r="E48106">
        <v>-0.18200720000000001</v>
      </c>
      <c r="F48106">
        <v>-5.5929900000000004</v>
      </c>
    </row>
    <row r="48107" spans="1:6" x14ac:dyDescent="0.2">
      <c r="A48107" s="1" t="s">
        <v>89516</v>
      </c>
      <c r="B48107" s="1" t="s">
        <v>42</v>
      </c>
      <c r="C48107">
        <v>-1.3213040000000001E-2</v>
      </c>
      <c r="D48107">
        <v>0.85733614000000002</v>
      </c>
      <c r="E48107">
        <v>-0.18200430000000001</v>
      </c>
      <c r="F48107">
        <v>-5.5929900000000004</v>
      </c>
    </row>
    <row r="48108" spans="1:6" x14ac:dyDescent="0.2">
      <c r="A48108" s="1" t="s">
        <v>89517</v>
      </c>
      <c r="B48108" s="1" t="s">
        <v>27057</v>
      </c>
      <c r="C48108">
        <v>-1.253306E-2</v>
      </c>
      <c r="D48108">
        <v>0.85734442</v>
      </c>
      <c r="E48108">
        <v>-0.18199360000000001</v>
      </c>
      <c r="F48108">
        <v>-5.5929900000000004</v>
      </c>
    </row>
    <row r="48109" spans="1:6" x14ac:dyDescent="0.2">
      <c r="A48109" s="1" t="s">
        <v>89518</v>
      </c>
      <c r="B48109" s="1" t="s">
        <v>30975</v>
      </c>
      <c r="C48109">
        <v>1.2993070000000001E-2</v>
      </c>
      <c r="D48109">
        <v>0.85736570999999995</v>
      </c>
      <c r="E48109">
        <v>0.18196609999999999</v>
      </c>
      <c r="F48109">
        <v>-5.5929900000000004</v>
      </c>
    </row>
    <row r="48110" spans="1:6" x14ac:dyDescent="0.2">
      <c r="A48110" s="1" t="s">
        <v>89519</v>
      </c>
      <c r="B48110" s="1" t="s">
        <v>54018</v>
      </c>
      <c r="C48110">
        <v>-1.374706E-2</v>
      </c>
      <c r="D48110">
        <v>0.85741571000000005</v>
      </c>
      <c r="E48110">
        <v>-0.1819016</v>
      </c>
      <c r="F48110">
        <v>-5.593</v>
      </c>
    </row>
    <row r="48111" spans="1:6" x14ac:dyDescent="0.2">
      <c r="A48111" s="1" t="s">
        <v>89520</v>
      </c>
      <c r="B48111" s="1" t="s">
        <v>89521</v>
      </c>
      <c r="C48111">
        <v>-1.506181E-2</v>
      </c>
      <c r="D48111">
        <v>0.85746208999999995</v>
      </c>
      <c r="E48111">
        <v>-0.1818417</v>
      </c>
      <c r="F48111">
        <v>-5.5930099999999996</v>
      </c>
    </row>
    <row r="48112" spans="1:6" x14ac:dyDescent="0.2">
      <c r="A48112" s="1" t="s">
        <v>89523</v>
      </c>
      <c r="B48112" s="1" t="s">
        <v>9793</v>
      </c>
      <c r="C48112">
        <v>1.684132E-2</v>
      </c>
      <c r="D48112">
        <v>0.85746392000000005</v>
      </c>
      <c r="E48112">
        <v>0.18183940000000001</v>
      </c>
      <c r="F48112">
        <v>-5.5930099999999996</v>
      </c>
    </row>
    <row r="48113" spans="1:6" x14ac:dyDescent="0.2">
      <c r="A48113" s="1" t="s">
        <v>89524</v>
      </c>
      <c r="B48113" s="1" t="s">
        <v>89525</v>
      </c>
      <c r="C48113">
        <v>1.2557799999999999E-2</v>
      </c>
      <c r="D48113">
        <v>0.85746392000000005</v>
      </c>
      <c r="E48113">
        <v>0.18183940000000001</v>
      </c>
      <c r="F48113">
        <v>-5.5930099999999996</v>
      </c>
    </row>
    <row r="48114" spans="1:6" x14ac:dyDescent="0.2">
      <c r="A48114" s="1" t="s">
        <v>89527</v>
      </c>
      <c r="B48114" s="1" t="s">
        <v>89528</v>
      </c>
      <c r="C48114">
        <v>1.2816930000000001E-2</v>
      </c>
      <c r="D48114">
        <v>0.85746891000000003</v>
      </c>
      <c r="E48114">
        <v>0.18183289999999999</v>
      </c>
      <c r="F48114">
        <v>-5.5930200000000001</v>
      </c>
    </row>
    <row r="48115" spans="1:6" x14ac:dyDescent="0.2">
      <c r="A48115" s="1" t="s">
        <v>89530</v>
      </c>
      <c r="B48115" s="1" t="s">
        <v>17726</v>
      </c>
      <c r="C48115">
        <v>1.208705E-2</v>
      </c>
      <c r="D48115">
        <v>0.85748029999999997</v>
      </c>
      <c r="E48115">
        <v>0.18181820000000001</v>
      </c>
      <c r="F48115">
        <v>-5.5930200000000001</v>
      </c>
    </row>
    <row r="48116" spans="1:6" x14ac:dyDescent="0.2">
      <c r="A48116" s="1" t="s">
        <v>89531</v>
      </c>
      <c r="B48116" s="1" t="s">
        <v>11730</v>
      </c>
      <c r="C48116">
        <v>-1.9943539999999999E-2</v>
      </c>
      <c r="D48116">
        <v>0.85749536000000004</v>
      </c>
      <c r="E48116">
        <v>-0.18179880000000001</v>
      </c>
      <c r="F48116">
        <v>-5.5930200000000001</v>
      </c>
    </row>
    <row r="48117" spans="1:6" x14ac:dyDescent="0.2">
      <c r="A48117" s="1" t="s">
        <v>89532</v>
      </c>
      <c r="B48117" s="1" t="s">
        <v>43959</v>
      </c>
      <c r="C48117">
        <v>2.1816849999999999E-2</v>
      </c>
      <c r="D48117">
        <v>0.85753166999999997</v>
      </c>
      <c r="E48117">
        <v>0.18175189999999999</v>
      </c>
      <c r="F48117">
        <v>-5.5930299999999997</v>
      </c>
    </row>
    <row r="48118" spans="1:6" x14ac:dyDescent="0.2">
      <c r="A48118" s="1" t="s">
        <v>89533</v>
      </c>
      <c r="B48118" s="1" t="s">
        <v>83142</v>
      </c>
      <c r="C48118">
        <v>-1.4399810000000001E-2</v>
      </c>
      <c r="D48118">
        <v>0.85753356999999997</v>
      </c>
      <c r="E48118">
        <v>-0.18174950000000001</v>
      </c>
      <c r="F48118">
        <v>-5.5930299999999997</v>
      </c>
    </row>
    <row r="48119" spans="1:6" x14ac:dyDescent="0.2">
      <c r="A48119" s="1" t="s">
        <v>89534</v>
      </c>
      <c r="B48119" s="1" t="s">
        <v>20479</v>
      </c>
      <c r="C48119">
        <v>1.4609779999999999E-2</v>
      </c>
      <c r="D48119">
        <v>0.85757835000000004</v>
      </c>
      <c r="E48119">
        <v>0.18169170000000001</v>
      </c>
      <c r="F48119">
        <v>-5.5930400000000002</v>
      </c>
    </row>
    <row r="48120" spans="1:6" x14ac:dyDescent="0.2">
      <c r="A48120" s="1" t="s">
        <v>89535</v>
      </c>
      <c r="B48120" s="1" t="s">
        <v>70712</v>
      </c>
      <c r="C48120">
        <v>1.5869350000000001E-2</v>
      </c>
      <c r="D48120">
        <v>0.8575796</v>
      </c>
      <c r="E48120">
        <v>0.18169009999999999</v>
      </c>
      <c r="F48120">
        <v>-5.5930400000000002</v>
      </c>
    </row>
    <row r="48121" spans="1:6" x14ac:dyDescent="0.2">
      <c r="A48121" s="1" t="s">
        <v>89536</v>
      </c>
      <c r="B48121" s="1" t="s">
        <v>22629</v>
      </c>
      <c r="C48121">
        <v>1.591878E-2</v>
      </c>
      <c r="D48121">
        <v>0.85759512000000004</v>
      </c>
      <c r="E48121">
        <v>0.18167</v>
      </c>
      <c r="F48121">
        <v>-5.5930400000000002</v>
      </c>
    </row>
    <row r="48122" spans="1:6" x14ac:dyDescent="0.2">
      <c r="A48122" s="1" t="s">
        <v>89537</v>
      </c>
      <c r="B48122" s="1" t="s">
        <v>53627</v>
      </c>
      <c r="C48122">
        <v>-1.39697E-2</v>
      </c>
      <c r="D48122">
        <v>0.85761372000000002</v>
      </c>
      <c r="E48122">
        <v>-0.181646</v>
      </c>
      <c r="F48122">
        <v>-5.5930499999999999</v>
      </c>
    </row>
    <row r="48123" spans="1:6" x14ac:dyDescent="0.2">
      <c r="A48123" s="1" t="s">
        <v>89538</v>
      </c>
      <c r="B48123" s="1" t="s">
        <v>66311</v>
      </c>
      <c r="C48123">
        <v>1.8103330000000001E-2</v>
      </c>
      <c r="D48123">
        <v>0.85763389999999995</v>
      </c>
      <c r="E48123">
        <v>0.18162</v>
      </c>
      <c r="F48123">
        <v>-5.5930499999999999</v>
      </c>
    </row>
    <row r="48124" spans="1:6" x14ac:dyDescent="0.2">
      <c r="A48124" s="1" t="s">
        <v>89539</v>
      </c>
      <c r="B48124" s="1" t="s">
        <v>42</v>
      </c>
      <c r="C48124">
        <v>1.031494E-2</v>
      </c>
      <c r="D48124">
        <v>0.85764072999999996</v>
      </c>
      <c r="E48124">
        <v>0.1816112</v>
      </c>
      <c r="F48124">
        <v>-5.5930499999999999</v>
      </c>
    </row>
    <row r="48125" spans="1:6" x14ac:dyDescent="0.2">
      <c r="A48125" s="1" t="s">
        <v>89540</v>
      </c>
      <c r="B48125" s="1" t="s">
        <v>89541</v>
      </c>
      <c r="C48125">
        <v>1.5398159999999999E-2</v>
      </c>
      <c r="D48125">
        <v>0.85765115999999997</v>
      </c>
      <c r="E48125">
        <v>0.1815977</v>
      </c>
      <c r="F48125">
        <v>-5.5930499999999999</v>
      </c>
    </row>
    <row r="48126" spans="1:6" x14ac:dyDescent="0.2">
      <c r="A48126" s="1" t="s">
        <v>89543</v>
      </c>
      <c r="B48126" s="1" t="s">
        <v>42</v>
      </c>
      <c r="C48126">
        <v>1.3772390000000001E-2</v>
      </c>
      <c r="D48126">
        <v>0.85767483</v>
      </c>
      <c r="E48126">
        <v>0.18156720000000001</v>
      </c>
      <c r="F48126">
        <v>-5.5930600000000004</v>
      </c>
    </row>
    <row r="48127" spans="1:6" x14ac:dyDescent="0.2">
      <c r="A48127" s="1" t="s">
        <v>89544</v>
      </c>
      <c r="B48127" s="1" t="s">
        <v>33057</v>
      </c>
      <c r="C48127">
        <v>1.674051E-2</v>
      </c>
      <c r="D48127">
        <v>0.85767895999999999</v>
      </c>
      <c r="E48127">
        <v>0.1815618</v>
      </c>
      <c r="F48127">
        <v>-5.5930600000000004</v>
      </c>
    </row>
    <row r="48128" spans="1:6" x14ac:dyDescent="0.2">
      <c r="A48128" s="1" t="s">
        <v>89545</v>
      </c>
      <c r="B48128" s="1" t="s">
        <v>42</v>
      </c>
      <c r="C48128">
        <v>2.0182490000000001E-2</v>
      </c>
      <c r="D48128">
        <v>0.85768264000000005</v>
      </c>
      <c r="E48128">
        <v>0.1815571</v>
      </c>
      <c r="F48128">
        <v>-5.5930600000000004</v>
      </c>
    </row>
    <row r="48129" spans="1:6" x14ac:dyDescent="0.2">
      <c r="A48129" s="1" t="s">
        <v>89546</v>
      </c>
      <c r="B48129" s="1" t="s">
        <v>42</v>
      </c>
      <c r="C48129">
        <v>-2.197586E-2</v>
      </c>
      <c r="D48129">
        <v>0.85771861999999999</v>
      </c>
      <c r="E48129">
        <v>-0.1815107</v>
      </c>
      <c r="F48129">
        <v>-5.59307</v>
      </c>
    </row>
    <row r="48130" spans="1:6" x14ac:dyDescent="0.2">
      <c r="A48130" s="1" t="s">
        <v>89547</v>
      </c>
      <c r="B48130" s="1" t="s">
        <v>5896</v>
      </c>
      <c r="C48130">
        <v>1.786927E-2</v>
      </c>
      <c r="D48130">
        <v>0.85774161000000004</v>
      </c>
      <c r="E48130">
        <v>0.181481</v>
      </c>
      <c r="F48130">
        <v>-5.59307</v>
      </c>
    </row>
    <row r="48131" spans="1:6" x14ac:dyDescent="0.2">
      <c r="A48131" s="1" t="s">
        <v>89548</v>
      </c>
      <c r="B48131" s="1" t="s">
        <v>42</v>
      </c>
      <c r="C48131">
        <v>-1.351394E-2</v>
      </c>
      <c r="D48131">
        <v>0.85774309000000004</v>
      </c>
      <c r="E48131">
        <v>-0.1814791</v>
      </c>
      <c r="F48131">
        <v>-5.59307</v>
      </c>
    </row>
    <row r="48132" spans="1:6" x14ac:dyDescent="0.2">
      <c r="A48132" s="1" t="s">
        <v>89549</v>
      </c>
      <c r="B48132" s="1" t="s">
        <v>53836</v>
      </c>
      <c r="C48132">
        <v>-1.7340689999999999E-2</v>
      </c>
      <c r="D48132">
        <v>0.85777464000000003</v>
      </c>
      <c r="E48132">
        <v>-0.1814384</v>
      </c>
      <c r="F48132">
        <v>-5.5930799999999996</v>
      </c>
    </row>
    <row r="48133" spans="1:6" x14ac:dyDescent="0.2">
      <c r="A48133" s="1" t="s">
        <v>89550</v>
      </c>
      <c r="B48133" s="1" t="s">
        <v>89551</v>
      </c>
      <c r="C48133">
        <v>-1.5153969999999999E-2</v>
      </c>
      <c r="D48133">
        <v>0.85779203000000004</v>
      </c>
      <c r="E48133">
        <v>-0.18141589999999999</v>
      </c>
      <c r="F48133">
        <v>-5.5930799999999996</v>
      </c>
    </row>
    <row r="48134" spans="1:6" x14ac:dyDescent="0.2">
      <c r="A48134" s="1" t="s">
        <v>89553</v>
      </c>
      <c r="B48134" s="1" t="s">
        <v>64713</v>
      </c>
      <c r="C48134">
        <v>-3.6252729999999997E-2</v>
      </c>
      <c r="D48134">
        <v>0.85779408000000001</v>
      </c>
      <c r="E48134">
        <v>-0.1814133</v>
      </c>
      <c r="F48134">
        <v>-5.5930799999999996</v>
      </c>
    </row>
    <row r="48135" spans="1:6" x14ac:dyDescent="0.2">
      <c r="A48135" s="1" t="s">
        <v>89554</v>
      </c>
      <c r="B48135" s="1" t="s">
        <v>21217</v>
      </c>
      <c r="C48135">
        <v>2.1028990000000001E-2</v>
      </c>
      <c r="D48135">
        <v>0.85780239999999996</v>
      </c>
      <c r="E48135">
        <v>0.1814026</v>
      </c>
      <c r="F48135">
        <v>-5.5930900000000001</v>
      </c>
    </row>
    <row r="48136" spans="1:6" x14ac:dyDescent="0.2">
      <c r="A48136" s="1" t="s">
        <v>89555</v>
      </c>
      <c r="B48136" s="1" t="s">
        <v>6415</v>
      </c>
      <c r="C48136">
        <v>-1.6636129999999999E-2</v>
      </c>
      <c r="D48136">
        <v>0.85781023000000001</v>
      </c>
      <c r="E48136">
        <v>-0.18139240000000001</v>
      </c>
      <c r="F48136">
        <v>-5.5930900000000001</v>
      </c>
    </row>
    <row r="48137" spans="1:6" x14ac:dyDescent="0.2">
      <c r="A48137" s="1" t="s">
        <v>89556</v>
      </c>
      <c r="B48137" s="1" t="s">
        <v>77964</v>
      </c>
      <c r="C48137">
        <v>-1.013615E-2</v>
      </c>
      <c r="D48137">
        <v>0.85781384999999999</v>
      </c>
      <c r="E48137">
        <v>-0.18138779999999999</v>
      </c>
      <c r="F48137">
        <v>-5.5930900000000001</v>
      </c>
    </row>
    <row r="48138" spans="1:6" x14ac:dyDescent="0.2">
      <c r="A48138" s="1" t="s">
        <v>89557</v>
      </c>
      <c r="B48138" s="1" t="s">
        <v>42</v>
      </c>
      <c r="C48138">
        <v>1.5657569999999999E-2</v>
      </c>
      <c r="D48138">
        <v>0.85783410999999998</v>
      </c>
      <c r="E48138">
        <v>0.18136160000000001</v>
      </c>
      <c r="F48138">
        <v>-5.5930900000000001</v>
      </c>
    </row>
    <row r="48139" spans="1:6" x14ac:dyDescent="0.2">
      <c r="A48139" s="1" t="s">
        <v>89558</v>
      </c>
      <c r="B48139" s="1" t="s">
        <v>49671</v>
      </c>
      <c r="C48139">
        <v>1.132503E-2</v>
      </c>
      <c r="D48139">
        <v>0.85784824000000004</v>
      </c>
      <c r="E48139">
        <v>0.18134339999999999</v>
      </c>
      <c r="F48139">
        <v>-5.5930999999999997</v>
      </c>
    </row>
    <row r="48140" spans="1:6" x14ac:dyDescent="0.2">
      <c r="A48140" s="1" t="s">
        <v>89559</v>
      </c>
      <c r="B48140" s="1" t="s">
        <v>30425</v>
      </c>
      <c r="C48140">
        <v>-1.2837589999999999E-2</v>
      </c>
      <c r="D48140">
        <v>0.85785690999999997</v>
      </c>
      <c r="E48140">
        <v>-0.1813322</v>
      </c>
      <c r="F48140">
        <v>-5.5930999999999997</v>
      </c>
    </row>
    <row r="48141" spans="1:6" x14ac:dyDescent="0.2">
      <c r="A48141" s="1" t="s">
        <v>89560</v>
      </c>
      <c r="B48141" s="1" t="s">
        <v>15023</v>
      </c>
      <c r="C48141">
        <v>-1.286615E-2</v>
      </c>
      <c r="D48141">
        <v>0.85791088000000004</v>
      </c>
      <c r="E48141">
        <v>-0.1812626</v>
      </c>
      <c r="F48141">
        <v>-5.5931100000000002</v>
      </c>
    </row>
    <row r="48142" spans="1:6" x14ac:dyDescent="0.2">
      <c r="A48142" s="1" t="s">
        <v>89561</v>
      </c>
      <c r="B48142" s="1" t="s">
        <v>89562</v>
      </c>
      <c r="C48142">
        <v>1.52117E-2</v>
      </c>
      <c r="D48142">
        <v>0.85793514999999998</v>
      </c>
      <c r="E48142">
        <v>0.18123120000000001</v>
      </c>
      <c r="F48142">
        <v>-5.5931100000000002</v>
      </c>
    </row>
    <row r="48143" spans="1:6" x14ac:dyDescent="0.2">
      <c r="A48143" s="1" t="s">
        <v>89564</v>
      </c>
      <c r="B48143" s="1" t="s">
        <v>25257</v>
      </c>
      <c r="C48143">
        <v>1.177691E-2</v>
      </c>
      <c r="D48143">
        <v>0.85796667999999998</v>
      </c>
      <c r="E48143">
        <v>0.18119060000000001</v>
      </c>
      <c r="F48143">
        <v>-5.5931199999999999</v>
      </c>
    </row>
    <row r="48144" spans="1:6" x14ac:dyDescent="0.2">
      <c r="A48144" s="1" t="s">
        <v>89565</v>
      </c>
      <c r="B48144" s="1" t="s">
        <v>42</v>
      </c>
      <c r="C48144">
        <v>1.3382689999999999E-2</v>
      </c>
      <c r="D48144">
        <v>0.85801205000000003</v>
      </c>
      <c r="E48144">
        <v>0.18113199999999999</v>
      </c>
      <c r="F48144">
        <v>-5.5931300000000004</v>
      </c>
    </row>
    <row r="48145" spans="1:6" x14ac:dyDescent="0.2">
      <c r="A48145" s="1" t="s">
        <v>89566</v>
      </c>
      <c r="B48145" s="1" t="s">
        <v>84056</v>
      </c>
      <c r="C48145">
        <v>-1.253102E-2</v>
      </c>
      <c r="D48145">
        <v>0.85805684000000004</v>
      </c>
      <c r="E48145">
        <v>-0.18107419999999999</v>
      </c>
      <c r="F48145">
        <v>-5.59314</v>
      </c>
    </row>
    <row r="48146" spans="1:6" x14ac:dyDescent="0.2">
      <c r="A48146" s="1" t="s">
        <v>89567</v>
      </c>
      <c r="B48146" s="1" t="s">
        <v>89568</v>
      </c>
      <c r="C48146">
        <v>9.6648800000000007E-3</v>
      </c>
      <c r="D48146">
        <v>0.85809369999999996</v>
      </c>
      <c r="E48146">
        <v>0.18102660000000001</v>
      </c>
      <c r="F48146">
        <v>-5.5931499999999996</v>
      </c>
    </row>
    <row r="48147" spans="1:6" x14ac:dyDescent="0.2">
      <c r="A48147" s="1" t="s">
        <v>89570</v>
      </c>
      <c r="B48147" s="1" t="s">
        <v>1738</v>
      </c>
      <c r="C48147">
        <v>1.963647E-2</v>
      </c>
      <c r="D48147">
        <v>0.85810649000000006</v>
      </c>
      <c r="E48147">
        <v>0.18101010000000001</v>
      </c>
      <c r="F48147">
        <v>-5.5931499999999996</v>
      </c>
    </row>
    <row r="48148" spans="1:6" x14ac:dyDescent="0.2">
      <c r="A48148" s="1" t="s">
        <v>89571</v>
      </c>
      <c r="B48148" s="1" t="s">
        <v>10799</v>
      </c>
      <c r="C48148">
        <v>1.3871E-2</v>
      </c>
      <c r="D48148">
        <v>0.85813121999999997</v>
      </c>
      <c r="E48148">
        <v>0.18097820000000001</v>
      </c>
      <c r="F48148">
        <v>-5.5931600000000001</v>
      </c>
    </row>
    <row r="48149" spans="1:6" x14ac:dyDescent="0.2">
      <c r="A48149" s="1" t="s">
        <v>89572</v>
      </c>
      <c r="B48149" s="1" t="s">
        <v>47086</v>
      </c>
      <c r="C48149">
        <v>1.554617E-2</v>
      </c>
      <c r="D48149">
        <v>0.85813704999999996</v>
      </c>
      <c r="E48149">
        <v>0.18097070000000001</v>
      </c>
      <c r="F48149">
        <v>-5.5931600000000001</v>
      </c>
    </row>
    <row r="48150" spans="1:6" x14ac:dyDescent="0.2">
      <c r="A48150" s="1" t="s">
        <v>89573</v>
      </c>
      <c r="B48150" s="1" t="s">
        <v>28639</v>
      </c>
      <c r="C48150">
        <v>1.2278910000000001E-2</v>
      </c>
      <c r="D48150">
        <v>0.85815397000000004</v>
      </c>
      <c r="E48150">
        <v>0.1809489</v>
      </c>
      <c r="F48150">
        <v>-5.5931600000000001</v>
      </c>
    </row>
    <row r="48151" spans="1:6" x14ac:dyDescent="0.2">
      <c r="A48151" s="1" t="s">
        <v>89574</v>
      </c>
      <c r="B48151" s="1" t="s">
        <v>26386</v>
      </c>
      <c r="C48151">
        <v>1.2758179999999999E-2</v>
      </c>
      <c r="D48151">
        <v>0.85817569999999999</v>
      </c>
      <c r="E48151">
        <v>0.18092079999999999</v>
      </c>
      <c r="F48151">
        <v>-5.5931699999999998</v>
      </c>
    </row>
    <row r="48152" spans="1:6" x14ac:dyDescent="0.2">
      <c r="A48152" s="1" t="s">
        <v>89575</v>
      </c>
      <c r="B48152" s="1" t="s">
        <v>85178</v>
      </c>
      <c r="C48152">
        <v>-1.705135E-2</v>
      </c>
      <c r="D48152">
        <v>0.85818974999999997</v>
      </c>
      <c r="E48152">
        <v>-0.1809027</v>
      </c>
      <c r="F48152">
        <v>-5.5931699999999998</v>
      </c>
    </row>
    <row r="48153" spans="1:6" x14ac:dyDescent="0.2">
      <c r="A48153" s="1" t="s">
        <v>89576</v>
      </c>
      <c r="B48153" s="1" t="s">
        <v>89577</v>
      </c>
      <c r="C48153">
        <v>-1.6986589999999999E-2</v>
      </c>
      <c r="D48153">
        <v>0.85819652999999996</v>
      </c>
      <c r="E48153">
        <v>-0.180894</v>
      </c>
      <c r="F48153">
        <v>-5.5931699999999998</v>
      </c>
    </row>
    <row r="48154" spans="1:6" x14ac:dyDescent="0.2">
      <c r="A48154" s="1" t="s">
        <v>89579</v>
      </c>
      <c r="B48154" s="1" t="s">
        <v>14754</v>
      </c>
      <c r="C48154">
        <v>2.0542270000000001E-2</v>
      </c>
      <c r="D48154">
        <v>0.85819900000000005</v>
      </c>
      <c r="E48154">
        <v>0.18089079999999999</v>
      </c>
      <c r="F48154">
        <v>-5.5931699999999998</v>
      </c>
    </row>
    <row r="48155" spans="1:6" x14ac:dyDescent="0.2">
      <c r="A48155" s="1" t="s">
        <v>89580</v>
      </c>
      <c r="B48155" s="1" t="s">
        <v>72182</v>
      </c>
      <c r="C48155">
        <v>-1.6413090000000002E-2</v>
      </c>
      <c r="D48155">
        <v>0.85820700999999999</v>
      </c>
      <c r="E48155">
        <v>-0.1808804</v>
      </c>
      <c r="F48155">
        <v>-5.5931699999999998</v>
      </c>
    </row>
    <row r="48156" spans="1:6" x14ac:dyDescent="0.2">
      <c r="A48156" s="1" t="s">
        <v>89581</v>
      </c>
      <c r="B48156" s="1" t="s">
        <v>37799</v>
      </c>
      <c r="C48156">
        <v>1.4500799999999999E-2</v>
      </c>
      <c r="D48156">
        <v>0.85822721000000002</v>
      </c>
      <c r="E48156">
        <v>0.1808544</v>
      </c>
      <c r="F48156">
        <v>-5.5931800000000003</v>
      </c>
    </row>
    <row r="48157" spans="1:6" x14ac:dyDescent="0.2">
      <c r="A48157" s="1" t="s">
        <v>89582</v>
      </c>
      <c r="B48157" s="1" t="s">
        <v>89583</v>
      </c>
      <c r="C48157">
        <v>1.9164569999999999E-2</v>
      </c>
      <c r="D48157">
        <v>0.85824568999999995</v>
      </c>
      <c r="E48157">
        <v>0.18083050000000001</v>
      </c>
      <c r="F48157">
        <v>-5.5931800000000003</v>
      </c>
    </row>
    <row r="48158" spans="1:6" x14ac:dyDescent="0.2">
      <c r="A48158" s="1" t="s">
        <v>89585</v>
      </c>
      <c r="B48158" s="1" t="s">
        <v>42</v>
      </c>
      <c r="C48158">
        <v>1.124763E-2</v>
      </c>
      <c r="D48158">
        <v>0.85827087999999996</v>
      </c>
      <c r="E48158">
        <v>0.18079799999999999</v>
      </c>
      <c r="F48158">
        <v>-5.5931899999999999</v>
      </c>
    </row>
    <row r="48159" spans="1:6" x14ac:dyDescent="0.2">
      <c r="A48159" s="1" t="s">
        <v>89586</v>
      </c>
      <c r="B48159" s="1" t="s">
        <v>33139</v>
      </c>
      <c r="C48159">
        <v>1.4126400000000001E-2</v>
      </c>
      <c r="D48159">
        <v>0.85828795999999996</v>
      </c>
      <c r="E48159">
        <v>0.18077599999999999</v>
      </c>
      <c r="F48159">
        <v>-5.5931899999999999</v>
      </c>
    </row>
    <row r="48160" spans="1:6" x14ac:dyDescent="0.2">
      <c r="A48160" s="1" t="s">
        <v>89587</v>
      </c>
      <c r="B48160" s="1" t="s">
        <v>89588</v>
      </c>
      <c r="C48160">
        <v>1.636808E-2</v>
      </c>
      <c r="D48160">
        <v>0.85829034999999998</v>
      </c>
      <c r="E48160">
        <v>0.18077289999999999</v>
      </c>
      <c r="F48160">
        <v>-5.5931899999999999</v>
      </c>
    </row>
    <row r="48161" spans="1:6" x14ac:dyDescent="0.2">
      <c r="A48161" s="1" t="s">
        <v>89590</v>
      </c>
      <c r="B48161" s="1" t="s">
        <v>28280</v>
      </c>
      <c r="C48161">
        <v>-1.4837960000000001E-2</v>
      </c>
      <c r="D48161">
        <v>0.85834312000000001</v>
      </c>
      <c r="E48161">
        <v>-0.1807048</v>
      </c>
      <c r="F48161">
        <v>-5.5932000000000004</v>
      </c>
    </row>
    <row r="48162" spans="1:6" x14ac:dyDescent="0.2">
      <c r="A48162" s="1" t="s">
        <v>89591</v>
      </c>
      <c r="B48162" s="1" t="s">
        <v>89592</v>
      </c>
      <c r="C48162">
        <v>-1.2856090000000001E-2</v>
      </c>
      <c r="D48162">
        <v>0.85839785000000002</v>
      </c>
      <c r="E48162">
        <v>-0.18063419999999999</v>
      </c>
      <c r="F48162">
        <v>-5.59321</v>
      </c>
    </row>
    <row r="48163" spans="1:6" x14ac:dyDescent="0.2">
      <c r="A48163" s="1" t="s">
        <v>89594</v>
      </c>
      <c r="B48163" s="1" t="s">
        <v>56724</v>
      </c>
      <c r="C48163">
        <v>-1.8136070000000001E-2</v>
      </c>
      <c r="D48163">
        <v>0.85843048</v>
      </c>
      <c r="E48163">
        <v>-0.18059210000000001</v>
      </c>
      <c r="F48163">
        <v>-5.5932199999999996</v>
      </c>
    </row>
    <row r="48164" spans="1:6" x14ac:dyDescent="0.2">
      <c r="A48164" s="1" t="s">
        <v>89595</v>
      </c>
      <c r="B48164" s="1" t="s">
        <v>65484</v>
      </c>
      <c r="C48164">
        <v>-1.9789210000000002E-2</v>
      </c>
      <c r="D48164">
        <v>0.85843296999999996</v>
      </c>
      <c r="E48164">
        <v>-0.1805889</v>
      </c>
      <c r="F48164">
        <v>-5.5932199999999996</v>
      </c>
    </row>
    <row r="48165" spans="1:6" x14ac:dyDescent="0.2">
      <c r="A48165" s="1" t="s">
        <v>89596</v>
      </c>
      <c r="B48165" s="1" t="s">
        <v>55849</v>
      </c>
      <c r="C48165">
        <v>-1.6771600000000001E-2</v>
      </c>
      <c r="D48165">
        <v>0.85843477000000001</v>
      </c>
      <c r="E48165">
        <v>-0.18058660000000001</v>
      </c>
      <c r="F48165">
        <v>-5.5932199999999996</v>
      </c>
    </row>
    <row r="48166" spans="1:6" x14ac:dyDescent="0.2">
      <c r="A48166" s="1" t="s">
        <v>89597</v>
      </c>
      <c r="B48166" s="1" t="s">
        <v>89598</v>
      </c>
      <c r="C48166">
        <v>-1.225805E-2</v>
      </c>
      <c r="D48166">
        <v>0.85845660999999995</v>
      </c>
      <c r="E48166">
        <v>-0.18055840000000001</v>
      </c>
      <c r="F48166">
        <v>-5.5932300000000001</v>
      </c>
    </row>
    <row r="48167" spans="1:6" x14ac:dyDescent="0.2">
      <c r="A48167" s="1" t="s">
        <v>89600</v>
      </c>
      <c r="B48167" s="1" t="s">
        <v>42</v>
      </c>
      <c r="C48167">
        <v>-1.4905699999999999E-2</v>
      </c>
      <c r="D48167">
        <v>0.85848128999999995</v>
      </c>
      <c r="E48167">
        <v>-0.18052650000000001</v>
      </c>
      <c r="F48167">
        <v>-5.5932300000000001</v>
      </c>
    </row>
    <row r="48168" spans="1:6" x14ac:dyDescent="0.2">
      <c r="A48168" s="1" t="s">
        <v>89601</v>
      </c>
      <c r="B48168" s="1" t="s">
        <v>14475</v>
      </c>
      <c r="C48168">
        <v>2.2988479999999999E-2</v>
      </c>
      <c r="D48168">
        <v>0.85848301000000005</v>
      </c>
      <c r="E48168">
        <v>0.1805243</v>
      </c>
      <c r="F48168">
        <v>-5.5932300000000001</v>
      </c>
    </row>
    <row r="48169" spans="1:6" x14ac:dyDescent="0.2">
      <c r="A48169" s="1" t="s">
        <v>89602</v>
      </c>
      <c r="B48169" s="1" t="s">
        <v>38045</v>
      </c>
      <c r="C48169">
        <v>-1.356397E-2</v>
      </c>
      <c r="D48169">
        <v>0.85849701</v>
      </c>
      <c r="E48169">
        <v>-0.18050630000000001</v>
      </c>
      <c r="F48169">
        <v>-5.5932300000000001</v>
      </c>
    </row>
    <row r="48170" spans="1:6" x14ac:dyDescent="0.2">
      <c r="A48170" s="1" t="s">
        <v>89603</v>
      </c>
      <c r="B48170" s="1" t="s">
        <v>22634</v>
      </c>
      <c r="C48170">
        <v>-1.4247950000000001E-2</v>
      </c>
      <c r="D48170">
        <v>0.85850870000000001</v>
      </c>
      <c r="E48170">
        <v>-0.18049119999999999</v>
      </c>
      <c r="F48170">
        <v>-5.5932399999999998</v>
      </c>
    </row>
    <row r="48171" spans="1:6" x14ac:dyDescent="0.2">
      <c r="A48171" s="1" t="s">
        <v>89604</v>
      </c>
      <c r="B48171" s="1" t="s">
        <v>77945</v>
      </c>
      <c r="C48171">
        <v>1.9405309999999999E-2</v>
      </c>
      <c r="D48171">
        <v>0.85851213000000004</v>
      </c>
      <c r="E48171">
        <v>0.1804867</v>
      </c>
      <c r="F48171">
        <v>-5.5932399999999998</v>
      </c>
    </row>
    <row r="48172" spans="1:6" x14ac:dyDescent="0.2">
      <c r="A48172" s="1" t="s">
        <v>89605</v>
      </c>
      <c r="B48172" s="1" t="s">
        <v>89606</v>
      </c>
      <c r="C48172">
        <v>-1.7279599999999999E-2</v>
      </c>
      <c r="D48172">
        <v>0.85853049999999997</v>
      </c>
      <c r="E48172">
        <v>-0.18046309999999999</v>
      </c>
      <c r="F48172">
        <v>-5.5932399999999998</v>
      </c>
    </row>
    <row r="48173" spans="1:6" x14ac:dyDescent="0.2">
      <c r="A48173" s="1" t="s">
        <v>89608</v>
      </c>
      <c r="B48173" s="1" t="s">
        <v>42945</v>
      </c>
      <c r="C48173">
        <v>-1.4549019999999999E-2</v>
      </c>
      <c r="D48173">
        <v>0.85855084000000004</v>
      </c>
      <c r="E48173">
        <v>-0.18043680000000001</v>
      </c>
      <c r="F48173">
        <v>-5.5932500000000003</v>
      </c>
    </row>
    <row r="48174" spans="1:6" x14ac:dyDescent="0.2">
      <c r="A48174" s="1" t="s">
        <v>89609</v>
      </c>
      <c r="B48174" s="1" t="s">
        <v>42</v>
      </c>
      <c r="C48174">
        <v>-1.0283E-2</v>
      </c>
      <c r="D48174">
        <v>0.85855168000000004</v>
      </c>
      <c r="E48174">
        <v>-0.1804357</v>
      </c>
      <c r="F48174">
        <v>-5.5932500000000003</v>
      </c>
    </row>
    <row r="48175" spans="1:6" x14ac:dyDescent="0.2">
      <c r="A48175" s="1" t="s">
        <v>89610</v>
      </c>
      <c r="B48175" s="1" t="s">
        <v>13898</v>
      </c>
      <c r="C48175">
        <v>3.8517580000000003E-2</v>
      </c>
      <c r="D48175">
        <v>0.85857039999999996</v>
      </c>
      <c r="E48175">
        <v>0.18041160000000001</v>
      </c>
      <c r="F48175">
        <v>-5.5932500000000003</v>
      </c>
    </row>
    <row r="48176" spans="1:6" x14ac:dyDescent="0.2">
      <c r="A48176" s="1" t="s">
        <v>89611</v>
      </c>
      <c r="B48176" s="1" t="s">
        <v>63381</v>
      </c>
      <c r="C48176">
        <v>1.496219E-2</v>
      </c>
      <c r="D48176">
        <v>0.85857114999999995</v>
      </c>
      <c r="E48176">
        <v>0.1804106</v>
      </c>
      <c r="F48176">
        <v>-5.5932500000000003</v>
      </c>
    </row>
    <row r="48177" spans="1:6" x14ac:dyDescent="0.2">
      <c r="A48177" s="1" t="s">
        <v>89612</v>
      </c>
      <c r="B48177" s="1" t="s">
        <v>42</v>
      </c>
      <c r="C48177">
        <v>1.6384559999999999E-2</v>
      </c>
      <c r="D48177">
        <v>0.85858811000000002</v>
      </c>
      <c r="E48177">
        <v>0.18038870000000001</v>
      </c>
      <c r="F48177">
        <v>-5.5932500000000003</v>
      </c>
    </row>
    <row r="48178" spans="1:6" x14ac:dyDescent="0.2">
      <c r="A48178" s="1" t="s">
        <v>89613</v>
      </c>
      <c r="B48178" s="1" t="s">
        <v>8239</v>
      </c>
      <c r="C48178">
        <v>8.8406999999999999E-3</v>
      </c>
      <c r="D48178">
        <v>0.85858957000000002</v>
      </c>
      <c r="E48178">
        <v>0.18038680000000001</v>
      </c>
      <c r="F48178">
        <v>-5.5932500000000003</v>
      </c>
    </row>
    <row r="48179" spans="1:6" x14ac:dyDescent="0.2">
      <c r="A48179" s="1" t="s">
        <v>89614</v>
      </c>
      <c r="B48179" s="1" t="s">
        <v>89615</v>
      </c>
      <c r="C48179">
        <v>-1.6703679999999999E-2</v>
      </c>
      <c r="D48179">
        <v>0.85860446000000001</v>
      </c>
      <c r="E48179">
        <v>-0.18036759999999999</v>
      </c>
      <c r="F48179">
        <v>-5.5932599999999999</v>
      </c>
    </row>
    <row r="48180" spans="1:6" x14ac:dyDescent="0.2">
      <c r="A48180" s="1" t="s">
        <v>89617</v>
      </c>
      <c r="B48180" s="1" t="s">
        <v>89618</v>
      </c>
      <c r="C48180">
        <v>1.6740370000000001E-2</v>
      </c>
      <c r="D48180">
        <v>0.85862897000000005</v>
      </c>
      <c r="E48180">
        <v>0.180336</v>
      </c>
      <c r="F48180">
        <v>-5.5932599999999999</v>
      </c>
    </row>
    <row r="48181" spans="1:6" x14ac:dyDescent="0.2">
      <c r="A48181" s="1" t="s">
        <v>89620</v>
      </c>
      <c r="B48181" s="1" t="s">
        <v>22261</v>
      </c>
      <c r="C48181">
        <v>1.693977E-2</v>
      </c>
      <c r="D48181">
        <v>0.85868133000000002</v>
      </c>
      <c r="E48181">
        <v>0.1802685</v>
      </c>
      <c r="F48181">
        <v>-5.5932700000000004</v>
      </c>
    </row>
    <row r="48182" spans="1:6" x14ac:dyDescent="0.2">
      <c r="A48182" s="1" t="s">
        <v>89621</v>
      </c>
      <c r="B48182" s="1" t="s">
        <v>89622</v>
      </c>
      <c r="C48182">
        <v>-1.7798919999999999E-2</v>
      </c>
      <c r="D48182">
        <v>0.85868496000000005</v>
      </c>
      <c r="E48182">
        <v>-0.1802638</v>
      </c>
      <c r="F48182">
        <v>-5.5932700000000004</v>
      </c>
    </row>
    <row r="48183" spans="1:6" x14ac:dyDescent="0.2">
      <c r="A48183" s="1" t="s">
        <v>89624</v>
      </c>
      <c r="B48183" s="1" t="s">
        <v>55259</v>
      </c>
      <c r="C48183">
        <v>-1.012936E-2</v>
      </c>
      <c r="D48183">
        <v>0.8587361</v>
      </c>
      <c r="E48183">
        <v>-0.18019779999999999</v>
      </c>
      <c r="F48183">
        <v>-5.59328</v>
      </c>
    </row>
    <row r="48184" spans="1:6" x14ac:dyDescent="0.2">
      <c r="A48184" s="1" t="s">
        <v>89625</v>
      </c>
      <c r="B48184" s="1" t="s">
        <v>6614</v>
      </c>
      <c r="C48184">
        <v>1.640776E-2</v>
      </c>
      <c r="D48184">
        <v>0.85874748000000001</v>
      </c>
      <c r="E48184">
        <v>0.18018310000000001</v>
      </c>
      <c r="F48184">
        <v>-5.5932899999999997</v>
      </c>
    </row>
    <row r="48185" spans="1:6" x14ac:dyDescent="0.2">
      <c r="A48185" s="1" t="s">
        <v>89626</v>
      </c>
      <c r="B48185" s="1" t="s">
        <v>13558</v>
      </c>
      <c r="C48185">
        <v>-1.358233E-2</v>
      </c>
      <c r="D48185">
        <v>0.8587534</v>
      </c>
      <c r="E48185">
        <v>-0.18017549999999999</v>
      </c>
      <c r="F48185">
        <v>-5.5932899999999997</v>
      </c>
    </row>
    <row r="48186" spans="1:6" x14ac:dyDescent="0.2">
      <c r="A48186" s="1" t="s">
        <v>89627</v>
      </c>
      <c r="B48186" s="1" t="s">
        <v>3359</v>
      </c>
      <c r="C48186">
        <v>-1.538163E-2</v>
      </c>
      <c r="D48186">
        <v>0.85876954999999999</v>
      </c>
      <c r="E48186">
        <v>-0.1801546</v>
      </c>
      <c r="F48186">
        <v>-5.5932899999999997</v>
      </c>
    </row>
    <row r="48187" spans="1:6" x14ac:dyDescent="0.2">
      <c r="A48187" s="1" t="s">
        <v>89628</v>
      </c>
      <c r="B48187" s="1" t="s">
        <v>89629</v>
      </c>
      <c r="C48187">
        <v>-1.3341799999999999E-2</v>
      </c>
      <c r="D48187">
        <v>0.85880107000000006</v>
      </c>
      <c r="E48187">
        <v>-0.180114</v>
      </c>
      <c r="F48187">
        <v>-5.5933000000000002</v>
      </c>
    </row>
    <row r="48188" spans="1:6" x14ac:dyDescent="0.2">
      <c r="A48188" s="1" t="s">
        <v>89631</v>
      </c>
      <c r="B48188" s="1" t="s">
        <v>19813</v>
      </c>
      <c r="C48188">
        <v>-2.0244180000000001E-2</v>
      </c>
      <c r="D48188">
        <v>0.85883595000000001</v>
      </c>
      <c r="E48188">
        <v>-0.18006900000000001</v>
      </c>
      <c r="F48188">
        <v>-5.5933099999999998</v>
      </c>
    </row>
    <row r="48189" spans="1:6" x14ac:dyDescent="0.2">
      <c r="A48189" s="1" t="s">
        <v>89632</v>
      </c>
      <c r="B48189" s="1" t="s">
        <v>27432</v>
      </c>
      <c r="C48189">
        <v>2.3280470000000001E-2</v>
      </c>
      <c r="D48189">
        <v>0.85885045000000004</v>
      </c>
      <c r="E48189">
        <v>0.18005019999999999</v>
      </c>
      <c r="F48189">
        <v>-5.5933099999999998</v>
      </c>
    </row>
    <row r="48190" spans="1:6" x14ac:dyDescent="0.2">
      <c r="A48190" s="1" t="s">
        <v>89633</v>
      </c>
      <c r="B48190" s="1" t="s">
        <v>89634</v>
      </c>
      <c r="C48190">
        <v>-1.357562E-2</v>
      </c>
      <c r="D48190">
        <v>0.85888759999999997</v>
      </c>
      <c r="E48190">
        <v>-0.1800023</v>
      </c>
      <c r="F48190">
        <v>-5.5933200000000003</v>
      </c>
    </row>
    <row r="48191" spans="1:6" x14ac:dyDescent="0.2">
      <c r="A48191" s="1" t="s">
        <v>89636</v>
      </c>
      <c r="B48191" s="1" t="s">
        <v>7312</v>
      </c>
      <c r="C48191">
        <v>-1.118739E-2</v>
      </c>
      <c r="D48191">
        <v>0.85888827000000001</v>
      </c>
      <c r="E48191">
        <v>-0.18000150000000001</v>
      </c>
      <c r="F48191">
        <v>-5.5933200000000003</v>
      </c>
    </row>
    <row r="48192" spans="1:6" x14ac:dyDescent="0.2">
      <c r="A48192" s="1" t="s">
        <v>89637</v>
      </c>
      <c r="B48192" s="1" t="s">
        <v>89638</v>
      </c>
      <c r="C48192">
        <v>2.7905840000000001E-2</v>
      </c>
      <c r="D48192">
        <v>0.85889660000000001</v>
      </c>
      <c r="E48192">
        <v>0.1799907</v>
      </c>
      <c r="F48192">
        <v>-5.5933200000000003</v>
      </c>
    </row>
    <row r="48193" spans="1:6" x14ac:dyDescent="0.2">
      <c r="A48193" s="1" t="s">
        <v>89640</v>
      </c>
      <c r="B48193" s="1" t="s">
        <v>89641</v>
      </c>
      <c r="C48193">
        <v>-2.5736530000000001E-2</v>
      </c>
      <c r="D48193">
        <v>0.85893171000000001</v>
      </c>
      <c r="E48193">
        <v>-0.17994540000000001</v>
      </c>
      <c r="F48193">
        <v>-5.5933299999999999</v>
      </c>
    </row>
    <row r="48194" spans="1:6" x14ac:dyDescent="0.2">
      <c r="A48194" s="1" t="s">
        <v>89643</v>
      </c>
      <c r="B48194" s="1" t="s">
        <v>89644</v>
      </c>
      <c r="C48194">
        <v>-1.1822360000000001E-2</v>
      </c>
      <c r="D48194">
        <v>0.85896333999999996</v>
      </c>
      <c r="E48194">
        <v>-0.1799046</v>
      </c>
      <c r="F48194">
        <v>-5.5933299999999999</v>
      </c>
    </row>
    <row r="48195" spans="1:6" x14ac:dyDescent="0.2">
      <c r="A48195" s="1" t="s">
        <v>89646</v>
      </c>
      <c r="B48195" s="1" t="s">
        <v>42</v>
      </c>
      <c r="C48195">
        <v>-1.5959419999999998E-2</v>
      </c>
      <c r="D48195">
        <v>0.85898715000000003</v>
      </c>
      <c r="E48195">
        <v>-0.1798739</v>
      </c>
      <c r="F48195">
        <v>-5.5933400000000004</v>
      </c>
    </row>
    <row r="48196" spans="1:6" x14ac:dyDescent="0.2">
      <c r="A48196" s="1" t="s">
        <v>89647</v>
      </c>
      <c r="B48196" s="1" t="s">
        <v>17561</v>
      </c>
      <c r="C48196">
        <v>2.4164379999999999E-2</v>
      </c>
      <c r="D48196">
        <v>0.85901430999999995</v>
      </c>
      <c r="E48196">
        <v>0.1798389</v>
      </c>
      <c r="F48196">
        <v>-5.5933400000000004</v>
      </c>
    </row>
    <row r="48197" spans="1:6" x14ac:dyDescent="0.2">
      <c r="A48197" s="1" t="s">
        <v>89648</v>
      </c>
      <c r="B48197" s="1" t="s">
        <v>89649</v>
      </c>
      <c r="C48197">
        <v>1.4020889999999999E-2</v>
      </c>
      <c r="D48197">
        <v>0.85904897000000002</v>
      </c>
      <c r="E48197">
        <v>0.17979410000000001</v>
      </c>
      <c r="F48197">
        <v>-5.59335</v>
      </c>
    </row>
    <row r="48198" spans="1:6" x14ac:dyDescent="0.2">
      <c r="A48198" s="1" t="s">
        <v>89651</v>
      </c>
      <c r="B48198" s="1" t="s">
        <v>42</v>
      </c>
      <c r="C48198">
        <v>-1.168984E-2</v>
      </c>
      <c r="D48198">
        <v>0.85908404000000005</v>
      </c>
      <c r="E48198">
        <v>-0.17974889999999999</v>
      </c>
      <c r="F48198">
        <v>-5.5933599999999997</v>
      </c>
    </row>
    <row r="48199" spans="1:6" x14ac:dyDescent="0.2">
      <c r="A48199" s="1" t="s">
        <v>89652</v>
      </c>
      <c r="B48199" s="1" t="s">
        <v>10488</v>
      </c>
      <c r="C48199">
        <v>1.2947210000000001E-2</v>
      </c>
      <c r="D48199">
        <v>0.85909385000000005</v>
      </c>
      <c r="E48199">
        <v>0.17973620000000001</v>
      </c>
      <c r="F48199">
        <v>-5.5933599999999997</v>
      </c>
    </row>
    <row r="48200" spans="1:6" x14ac:dyDescent="0.2">
      <c r="A48200" s="1" t="s">
        <v>89653</v>
      </c>
      <c r="B48200" s="1" t="s">
        <v>27036</v>
      </c>
      <c r="C48200">
        <v>1.6498059999999998E-2</v>
      </c>
      <c r="D48200">
        <v>0.85914283000000002</v>
      </c>
      <c r="E48200">
        <v>0.1796731</v>
      </c>
      <c r="F48200">
        <v>-5.5933700000000002</v>
      </c>
    </row>
    <row r="48201" spans="1:6" x14ac:dyDescent="0.2">
      <c r="A48201" s="1" t="s">
        <v>89654</v>
      </c>
      <c r="B48201" s="1" t="s">
        <v>15573</v>
      </c>
      <c r="C48201">
        <v>1.372403E-2</v>
      </c>
      <c r="D48201">
        <v>0.85918877999999999</v>
      </c>
      <c r="E48201">
        <v>0.17961379999999999</v>
      </c>
      <c r="F48201">
        <v>-5.5933799999999998</v>
      </c>
    </row>
    <row r="48202" spans="1:6" x14ac:dyDescent="0.2">
      <c r="A48202" s="1" t="s">
        <v>89655</v>
      </c>
      <c r="B48202" s="1" t="s">
        <v>63501</v>
      </c>
      <c r="C48202">
        <v>1.5080100000000001E-2</v>
      </c>
      <c r="D48202">
        <v>0.85924102000000002</v>
      </c>
      <c r="E48202">
        <v>0.17954639999999999</v>
      </c>
      <c r="F48202">
        <v>-5.5933900000000003</v>
      </c>
    </row>
    <row r="48203" spans="1:6" x14ac:dyDescent="0.2">
      <c r="A48203" s="1" t="s">
        <v>89656</v>
      </c>
      <c r="B48203" s="1" t="s">
        <v>89657</v>
      </c>
      <c r="C48203">
        <v>-1.190898E-2</v>
      </c>
      <c r="D48203">
        <v>0.85924277000000004</v>
      </c>
      <c r="E48203">
        <v>-0.17954410000000001</v>
      </c>
      <c r="F48203">
        <v>-5.5933900000000003</v>
      </c>
    </row>
    <row r="48204" spans="1:6" x14ac:dyDescent="0.2">
      <c r="A48204" s="1" t="s">
        <v>89659</v>
      </c>
      <c r="B48204" s="1" t="s">
        <v>42</v>
      </c>
      <c r="C48204">
        <v>-1.563413E-2</v>
      </c>
      <c r="D48204">
        <v>0.85925516000000002</v>
      </c>
      <c r="E48204">
        <v>-0.1795282</v>
      </c>
      <c r="F48204">
        <v>-5.5933900000000003</v>
      </c>
    </row>
    <row r="48205" spans="1:6" x14ac:dyDescent="0.2">
      <c r="A48205" s="1" t="s">
        <v>89660</v>
      </c>
      <c r="B48205" s="1" t="s">
        <v>5395</v>
      </c>
      <c r="C48205">
        <v>1.7213200000000001E-2</v>
      </c>
      <c r="D48205">
        <v>0.85925616000000005</v>
      </c>
      <c r="E48205">
        <v>0.17952689999999999</v>
      </c>
      <c r="F48205">
        <v>-5.5933900000000003</v>
      </c>
    </row>
    <row r="48206" spans="1:6" x14ac:dyDescent="0.2">
      <c r="A48206" s="1" t="s">
        <v>89661</v>
      </c>
      <c r="B48206" s="1" t="s">
        <v>42</v>
      </c>
      <c r="C48206">
        <v>1.8668379999999998E-2</v>
      </c>
      <c r="D48206">
        <v>0.859267</v>
      </c>
      <c r="E48206">
        <v>0.1795129</v>
      </c>
      <c r="F48206">
        <v>-5.5933999999999999</v>
      </c>
    </row>
    <row r="48207" spans="1:6" x14ac:dyDescent="0.2">
      <c r="A48207" s="1" t="s">
        <v>89662</v>
      </c>
      <c r="B48207" s="1" t="s">
        <v>42486</v>
      </c>
      <c r="C48207">
        <v>-1.46941E-2</v>
      </c>
      <c r="D48207">
        <v>0.85930094999999995</v>
      </c>
      <c r="E48207">
        <v>-0.17946909999999999</v>
      </c>
      <c r="F48207">
        <v>-5.5933999999999999</v>
      </c>
    </row>
    <row r="48208" spans="1:6" x14ac:dyDescent="0.2">
      <c r="A48208" s="1" t="s">
        <v>89663</v>
      </c>
      <c r="B48208" s="1" t="s">
        <v>24465</v>
      </c>
      <c r="C48208">
        <v>-1.9437309999999999E-2</v>
      </c>
      <c r="D48208">
        <v>0.85933022000000003</v>
      </c>
      <c r="E48208">
        <v>-0.17943129999999999</v>
      </c>
      <c r="F48208">
        <v>-5.5934100000000004</v>
      </c>
    </row>
    <row r="48209" spans="1:6" x14ac:dyDescent="0.2">
      <c r="A48209" s="1" t="s">
        <v>89664</v>
      </c>
      <c r="B48209" s="1" t="s">
        <v>15059</v>
      </c>
      <c r="C48209">
        <v>1.6897039999999999E-2</v>
      </c>
      <c r="D48209">
        <v>0.85933419</v>
      </c>
      <c r="E48209">
        <v>0.17942620000000001</v>
      </c>
      <c r="F48209">
        <v>-5.5934100000000004</v>
      </c>
    </row>
    <row r="48210" spans="1:6" x14ac:dyDescent="0.2">
      <c r="A48210" s="1" t="s">
        <v>89665</v>
      </c>
      <c r="B48210" s="1" t="s">
        <v>89666</v>
      </c>
      <c r="C48210">
        <v>1.334256E-2</v>
      </c>
      <c r="D48210">
        <v>0.85934542999999997</v>
      </c>
      <c r="E48210">
        <v>0.17941170000000001</v>
      </c>
      <c r="F48210">
        <v>-5.5934100000000004</v>
      </c>
    </row>
    <row r="48211" spans="1:6" x14ac:dyDescent="0.2">
      <c r="A48211" s="1" t="s">
        <v>89668</v>
      </c>
      <c r="B48211" s="1" t="s">
        <v>89669</v>
      </c>
      <c r="C48211">
        <v>-1.801521E-2</v>
      </c>
      <c r="D48211">
        <v>0.85934586000000002</v>
      </c>
      <c r="E48211">
        <v>-0.17941109999999999</v>
      </c>
      <c r="F48211">
        <v>-5.5934100000000004</v>
      </c>
    </row>
    <row r="48212" spans="1:6" x14ac:dyDescent="0.2">
      <c r="A48212" s="1" t="s">
        <v>89671</v>
      </c>
      <c r="B48212" s="1" t="s">
        <v>42</v>
      </c>
      <c r="C48212">
        <v>1.37448E-2</v>
      </c>
      <c r="D48212">
        <v>0.85939703000000001</v>
      </c>
      <c r="E48212">
        <v>0.17934510000000001</v>
      </c>
      <c r="F48212">
        <v>-5.5934200000000001</v>
      </c>
    </row>
    <row r="48213" spans="1:6" x14ac:dyDescent="0.2">
      <c r="A48213" s="1" t="s">
        <v>89672</v>
      </c>
      <c r="B48213" s="1" t="s">
        <v>89673</v>
      </c>
      <c r="C48213">
        <v>-2.0729109999999999E-2</v>
      </c>
      <c r="D48213">
        <v>0.85940205999999997</v>
      </c>
      <c r="E48213">
        <v>-0.17933859999999999</v>
      </c>
      <c r="F48213">
        <v>-5.5934200000000001</v>
      </c>
    </row>
    <row r="48214" spans="1:6" x14ac:dyDescent="0.2">
      <c r="A48214" s="1" t="s">
        <v>89675</v>
      </c>
      <c r="B48214" s="1" t="s">
        <v>77098</v>
      </c>
      <c r="C48214">
        <v>1.344387E-2</v>
      </c>
      <c r="D48214">
        <v>0.85941080999999997</v>
      </c>
      <c r="E48214">
        <v>0.1793274</v>
      </c>
      <c r="F48214">
        <v>-5.5934299999999997</v>
      </c>
    </row>
    <row r="48215" spans="1:6" x14ac:dyDescent="0.2">
      <c r="A48215" s="1" t="s">
        <v>89676</v>
      </c>
      <c r="B48215" s="1" t="s">
        <v>13102</v>
      </c>
      <c r="C48215">
        <v>-1.51997E-2</v>
      </c>
      <c r="D48215">
        <v>0.85941171000000005</v>
      </c>
      <c r="E48215">
        <v>-0.17932619999999999</v>
      </c>
      <c r="F48215">
        <v>-5.5934299999999997</v>
      </c>
    </row>
    <row r="48216" spans="1:6" x14ac:dyDescent="0.2">
      <c r="A48216" s="1" t="s">
        <v>89677</v>
      </c>
      <c r="B48216" s="1" t="s">
        <v>38440</v>
      </c>
      <c r="C48216">
        <v>-1.421011E-2</v>
      </c>
      <c r="D48216">
        <v>0.85942450000000004</v>
      </c>
      <c r="E48216">
        <v>-0.17930969999999999</v>
      </c>
      <c r="F48216">
        <v>-5.5934299999999997</v>
      </c>
    </row>
    <row r="48217" spans="1:6" x14ac:dyDescent="0.2">
      <c r="A48217" s="1" t="s">
        <v>89678</v>
      </c>
      <c r="B48217" s="1" t="s">
        <v>89679</v>
      </c>
      <c r="C48217">
        <v>1.7559229999999999E-2</v>
      </c>
      <c r="D48217">
        <v>0.85945147</v>
      </c>
      <c r="E48217">
        <v>0.17927489999999999</v>
      </c>
      <c r="F48217">
        <v>-5.5934400000000002</v>
      </c>
    </row>
    <row r="48218" spans="1:6" x14ac:dyDescent="0.2">
      <c r="A48218" s="1" t="s">
        <v>89681</v>
      </c>
      <c r="B48218" s="1" t="s">
        <v>81352</v>
      </c>
      <c r="C48218">
        <v>-1.466895E-2</v>
      </c>
      <c r="D48218">
        <v>0.85946962000000005</v>
      </c>
      <c r="E48218">
        <v>-0.17925150000000001</v>
      </c>
      <c r="F48218">
        <v>-5.5934400000000002</v>
      </c>
    </row>
    <row r="48219" spans="1:6" x14ac:dyDescent="0.2">
      <c r="A48219" s="1" t="s">
        <v>89682</v>
      </c>
      <c r="B48219" s="1" t="s">
        <v>61473</v>
      </c>
      <c r="C48219">
        <v>-1.111988E-2</v>
      </c>
      <c r="D48219">
        <v>0.85957596999999997</v>
      </c>
      <c r="E48219">
        <v>-0.1791143</v>
      </c>
      <c r="F48219">
        <v>-5.5934600000000003</v>
      </c>
    </row>
    <row r="48220" spans="1:6" x14ac:dyDescent="0.2">
      <c r="A48220" s="1" t="s">
        <v>89683</v>
      </c>
      <c r="B48220" s="1" t="s">
        <v>42</v>
      </c>
      <c r="C48220">
        <v>1.801351E-2</v>
      </c>
      <c r="D48220">
        <v>0.85958818999999997</v>
      </c>
      <c r="E48220">
        <v>0.1790986</v>
      </c>
      <c r="F48220">
        <v>-5.5934600000000003</v>
      </c>
    </row>
    <row r="48221" spans="1:6" x14ac:dyDescent="0.2">
      <c r="A48221" s="1" t="s">
        <v>89684</v>
      </c>
      <c r="B48221" s="1" t="s">
        <v>75596</v>
      </c>
      <c r="C48221">
        <v>1.351787E-2</v>
      </c>
      <c r="D48221">
        <v>0.85960862999999998</v>
      </c>
      <c r="E48221">
        <v>0.17907219999999999</v>
      </c>
      <c r="F48221">
        <v>-5.5934699999999999</v>
      </c>
    </row>
    <row r="48222" spans="1:6" x14ac:dyDescent="0.2">
      <c r="A48222" s="1" t="s">
        <v>89685</v>
      </c>
      <c r="B48222" s="1" t="s">
        <v>39191</v>
      </c>
      <c r="C48222">
        <v>1.6240279999999999E-2</v>
      </c>
      <c r="D48222">
        <v>0.85965676000000002</v>
      </c>
      <c r="E48222">
        <v>0.17901010000000001</v>
      </c>
      <c r="F48222">
        <v>-5.5934799999999996</v>
      </c>
    </row>
    <row r="48223" spans="1:6" x14ac:dyDescent="0.2">
      <c r="A48223" s="1" t="s">
        <v>89686</v>
      </c>
      <c r="B48223" s="1" t="s">
        <v>61204</v>
      </c>
      <c r="C48223">
        <v>1.6681290000000001E-2</v>
      </c>
      <c r="D48223">
        <v>0.85968960000000005</v>
      </c>
      <c r="E48223">
        <v>0.17896780000000001</v>
      </c>
      <c r="F48223">
        <v>-5.5934799999999996</v>
      </c>
    </row>
    <row r="48224" spans="1:6" x14ac:dyDescent="0.2">
      <c r="A48224" s="1" t="s">
        <v>89687</v>
      </c>
      <c r="B48224" s="1" t="s">
        <v>48878</v>
      </c>
      <c r="C48224">
        <v>-1.314479E-2</v>
      </c>
      <c r="D48224">
        <v>0.85969152000000004</v>
      </c>
      <c r="E48224">
        <v>-0.17896529999999999</v>
      </c>
      <c r="F48224">
        <v>-5.5934900000000001</v>
      </c>
    </row>
    <row r="48225" spans="1:6" x14ac:dyDescent="0.2">
      <c r="A48225" s="1" t="s">
        <v>89688</v>
      </c>
      <c r="B48225" s="1" t="s">
        <v>32601</v>
      </c>
      <c r="C48225">
        <v>-1.892361E-2</v>
      </c>
      <c r="D48225">
        <v>0.85969594000000005</v>
      </c>
      <c r="E48225">
        <v>-0.1789596</v>
      </c>
      <c r="F48225">
        <v>-5.5934900000000001</v>
      </c>
    </row>
    <row r="48226" spans="1:6" x14ac:dyDescent="0.2">
      <c r="A48226" s="1" t="s">
        <v>89689</v>
      </c>
      <c r="B48226" s="1" t="s">
        <v>85509</v>
      </c>
      <c r="C48226">
        <v>-1.6864730000000001E-2</v>
      </c>
      <c r="D48226">
        <v>0.85971582999999996</v>
      </c>
      <c r="E48226">
        <v>-0.17893390000000001</v>
      </c>
      <c r="F48226">
        <v>-5.5934900000000001</v>
      </c>
    </row>
    <row r="48227" spans="1:6" x14ac:dyDescent="0.2">
      <c r="A48227" s="1" t="s">
        <v>89690</v>
      </c>
      <c r="B48227" s="1" t="s">
        <v>16754</v>
      </c>
      <c r="C48227">
        <v>-1.3800629999999999E-2</v>
      </c>
      <c r="D48227">
        <v>0.85973398000000001</v>
      </c>
      <c r="E48227">
        <v>-0.1789105</v>
      </c>
      <c r="F48227">
        <v>-5.5934900000000001</v>
      </c>
    </row>
    <row r="48228" spans="1:6" x14ac:dyDescent="0.2">
      <c r="A48228" s="1" t="s">
        <v>89691</v>
      </c>
      <c r="B48228" s="1" t="s">
        <v>89692</v>
      </c>
      <c r="C48228">
        <v>1.7160970000000001E-2</v>
      </c>
      <c r="D48228">
        <v>0.85973829999999996</v>
      </c>
      <c r="E48228">
        <v>0.17890490000000001</v>
      </c>
      <c r="F48228">
        <v>-5.5934999999999997</v>
      </c>
    </row>
    <row r="48229" spans="1:6" x14ac:dyDescent="0.2">
      <c r="A48229" s="1" t="s">
        <v>89694</v>
      </c>
      <c r="B48229" s="1" t="s">
        <v>42</v>
      </c>
      <c r="C48229">
        <v>-1.181666E-2</v>
      </c>
      <c r="D48229">
        <v>0.85974499999999998</v>
      </c>
      <c r="E48229">
        <v>-0.17889630000000001</v>
      </c>
      <c r="F48229">
        <v>-5.5934999999999997</v>
      </c>
    </row>
    <row r="48230" spans="1:6" x14ac:dyDescent="0.2">
      <c r="A48230" s="1" t="s">
        <v>89695</v>
      </c>
      <c r="B48230" s="1" t="s">
        <v>18936</v>
      </c>
      <c r="C48230">
        <v>2.5505239999999998E-2</v>
      </c>
      <c r="D48230">
        <v>0.85975794999999999</v>
      </c>
      <c r="E48230">
        <v>0.1788796</v>
      </c>
      <c r="F48230">
        <v>-5.5934999999999997</v>
      </c>
    </row>
    <row r="48231" spans="1:6" x14ac:dyDescent="0.2">
      <c r="A48231" s="1" t="s">
        <v>89696</v>
      </c>
      <c r="B48231" s="1" t="s">
        <v>89697</v>
      </c>
      <c r="C48231">
        <v>-2.2488290000000001E-2</v>
      </c>
      <c r="D48231">
        <v>0.85975911000000005</v>
      </c>
      <c r="E48231">
        <v>-0.17887810000000001</v>
      </c>
      <c r="F48231">
        <v>-5.5934999999999997</v>
      </c>
    </row>
    <row r="48232" spans="1:6" x14ac:dyDescent="0.2">
      <c r="A48232" s="1" t="s">
        <v>89699</v>
      </c>
      <c r="B48232" s="1" t="s">
        <v>76472</v>
      </c>
      <c r="C48232">
        <v>1.227606E-2</v>
      </c>
      <c r="D48232">
        <v>0.85976730999999995</v>
      </c>
      <c r="E48232">
        <v>0.17886750000000001</v>
      </c>
      <c r="F48232">
        <v>-5.5934999999999997</v>
      </c>
    </row>
    <row r="48233" spans="1:6" x14ac:dyDescent="0.2">
      <c r="A48233" s="1" t="s">
        <v>89700</v>
      </c>
      <c r="B48233" s="1" t="s">
        <v>15887</v>
      </c>
      <c r="C48233">
        <v>-1.2143350000000001E-2</v>
      </c>
      <c r="D48233">
        <v>0.85986529</v>
      </c>
      <c r="E48233">
        <v>-0.17874110000000001</v>
      </c>
      <c r="F48233">
        <v>-5.5935199999999998</v>
      </c>
    </row>
    <row r="48234" spans="1:6" x14ac:dyDescent="0.2">
      <c r="A48234" s="1" t="s">
        <v>89701</v>
      </c>
      <c r="B48234" s="1" t="s">
        <v>13095</v>
      </c>
      <c r="C48234">
        <v>-1.1803269999999999E-2</v>
      </c>
      <c r="D48234">
        <v>0.85988450000000005</v>
      </c>
      <c r="E48234">
        <v>-0.1787164</v>
      </c>
      <c r="F48234">
        <v>-5.5935300000000003</v>
      </c>
    </row>
    <row r="48235" spans="1:6" x14ac:dyDescent="0.2">
      <c r="A48235" s="1" t="s">
        <v>89702</v>
      </c>
      <c r="B48235" s="1" t="s">
        <v>42</v>
      </c>
      <c r="C48235">
        <v>1.092778E-2</v>
      </c>
      <c r="D48235">
        <v>0.85990462999999995</v>
      </c>
      <c r="E48235">
        <v>0.1786904</v>
      </c>
      <c r="F48235">
        <v>-5.5935300000000003</v>
      </c>
    </row>
    <row r="48236" spans="1:6" x14ac:dyDescent="0.2">
      <c r="A48236" s="1" t="s">
        <v>89703</v>
      </c>
      <c r="B48236" s="1" t="s">
        <v>21334</v>
      </c>
      <c r="C48236">
        <v>-1.6742739999999999E-2</v>
      </c>
      <c r="D48236">
        <v>0.85995677999999998</v>
      </c>
      <c r="E48236">
        <v>-0.17862310000000001</v>
      </c>
      <c r="F48236">
        <v>-5.59354</v>
      </c>
    </row>
    <row r="48237" spans="1:6" x14ac:dyDescent="0.2">
      <c r="A48237" s="1" t="s">
        <v>89704</v>
      </c>
      <c r="B48237" s="1" t="s">
        <v>41887</v>
      </c>
      <c r="C48237">
        <v>1.8747449999999999E-2</v>
      </c>
      <c r="D48237">
        <v>0.85998063999999996</v>
      </c>
      <c r="E48237">
        <v>0.17859240000000001</v>
      </c>
      <c r="F48237">
        <v>-5.5935499999999996</v>
      </c>
    </row>
    <row r="48238" spans="1:6" x14ac:dyDescent="0.2">
      <c r="A48238" s="1" t="s">
        <v>89705</v>
      </c>
      <c r="B48238" s="1" t="s">
        <v>72074</v>
      </c>
      <c r="C48238">
        <v>1.3938590000000001E-2</v>
      </c>
      <c r="D48238">
        <v>0.85999256999999996</v>
      </c>
      <c r="E48238">
        <v>0.17857700000000001</v>
      </c>
      <c r="F48238">
        <v>-5.5935499999999996</v>
      </c>
    </row>
    <row r="48239" spans="1:6" x14ac:dyDescent="0.2">
      <c r="A48239" s="1" t="s">
        <v>89706</v>
      </c>
      <c r="B48239" s="1" t="s">
        <v>42</v>
      </c>
      <c r="C48239">
        <v>-1.460229E-2</v>
      </c>
      <c r="D48239">
        <v>0.86000606000000002</v>
      </c>
      <c r="E48239">
        <v>-0.17855960000000001</v>
      </c>
      <c r="F48239">
        <v>-5.5935499999999996</v>
      </c>
    </row>
    <row r="48240" spans="1:6" x14ac:dyDescent="0.2">
      <c r="A48240" s="1" t="s">
        <v>89707</v>
      </c>
      <c r="B48240" s="1" t="s">
        <v>66201</v>
      </c>
      <c r="C48240">
        <v>-1.3779370000000001E-2</v>
      </c>
      <c r="D48240">
        <v>0.86003801999999996</v>
      </c>
      <c r="E48240">
        <v>-0.17851839999999999</v>
      </c>
      <c r="F48240">
        <v>-5.5935600000000001</v>
      </c>
    </row>
    <row r="48241" spans="1:6" x14ac:dyDescent="0.2">
      <c r="A48241" s="1" t="s">
        <v>89708</v>
      </c>
      <c r="B48241" s="1" t="s">
        <v>9195</v>
      </c>
      <c r="C48241">
        <v>-1.5149340000000001E-2</v>
      </c>
      <c r="D48241">
        <v>0.86009619999999998</v>
      </c>
      <c r="E48241">
        <v>-0.1784433</v>
      </c>
      <c r="F48241">
        <v>-5.5935699999999997</v>
      </c>
    </row>
    <row r="48242" spans="1:6" x14ac:dyDescent="0.2">
      <c r="A48242" s="1" t="s">
        <v>89709</v>
      </c>
      <c r="B48242" s="1" t="s">
        <v>73727</v>
      </c>
      <c r="C48242">
        <v>-1.415433E-2</v>
      </c>
      <c r="D48242">
        <v>0.86015454999999996</v>
      </c>
      <c r="E48242">
        <v>-0.1783681</v>
      </c>
      <c r="F48242">
        <v>-5.5935800000000002</v>
      </c>
    </row>
    <row r="48243" spans="1:6" x14ac:dyDescent="0.2">
      <c r="A48243" s="1" t="s">
        <v>89710</v>
      </c>
      <c r="B48243" s="1" t="s">
        <v>25001</v>
      </c>
      <c r="C48243">
        <v>-1.246382E-2</v>
      </c>
      <c r="D48243">
        <v>0.86018311000000003</v>
      </c>
      <c r="E48243">
        <v>-0.1783312</v>
      </c>
      <c r="F48243">
        <v>-5.5935899999999998</v>
      </c>
    </row>
    <row r="48244" spans="1:6" x14ac:dyDescent="0.2">
      <c r="A48244" s="1" t="s">
        <v>89711</v>
      </c>
      <c r="B48244" s="1" t="s">
        <v>89712</v>
      </c>
      <c r="C48244">
        <v>1.4012719999999999E-2</v>
      </c>
      <c r="D48244">
        <v>0.86018329000000004</v>
      </c>
      <c r="E48244">
        <v>0.17833099999999999</v>
      </c>
      <c r="F48244">
        <v>-5.5935899999999998</v>
      </c>
    </row>
    <row r="48245" spans="1:6" x14ac:dyDescent="0.2">
      <c r="A48245" s="1" t="s">
        <v>89714</v>
      </c>
      <c r="B48245" s="1" t="s">
        <v>3851</v>
      </c>
      <c r="C48245">
        <v>1.473942E-2</v>
      </c>
      <c r="D48245">
        <v>0.86019016000000004</v>
      </c>
      <c r="E48245">
        <v>0.17832210000000001</v>
      </c>
      <c r="F48245">
        <v>-5.5935899999999998</v>
      </c>
    </row>
    <row r="48246" spans="1:6" x14ac:dyDescent="0.2">
      <c r="A48246" s="1" t="s">
        <v>89715</v>
      </c>
      <c r="B48246" s="1" t="s">
        <v>56500</v>
      </c>
      <c r="C48246">
        <v>-1.1205359999999999E-2</v>
      </c>
      <c r="D48246">
        <v>0.86021164999999999</v>
      </c>
      <c r="E48246">
        <v>-0.17829439999999999</v>
      </c>
      <c r="F48246">
        <v>-5.5935899999999998</v>
      </c>
    </row>
    <row r="48247" spans="1:6" x14ac:dyDescent="0.2">
      <c r="A48247" s="1" t="s">
        <v>89716</v>
      </c>
      <c r="B48247" s="1" t="s">
        <v>42</v>
      </c>
      <c r="C48247">
        <v>-1.647639E-2</v>
      </c>
      <c r="D48247">
        <v>0.86022284000000004</v>
      </c>
      <c r="E48247">
        <v>-0.17827999999999999</v>
      </c>
      <c r="F48247">
        <v>-5.5936000000000003</v>
      </c>
    </row>
    <row r="48248" spans="1:6" x14ac:dyDescent="0.2">
      <c r="A48248" s="1" t="s">
        <v>89717</v>
      </c>
      <c r="B48248" s="1" t="s">
        <v>89718</v>
      </c>
      <c r="C48248">
        <v>1.520579E-2</v>
      </c>
      <c r="D48248">
        <v>0.86027978000000005</v>
      </c>
      <c r="E48248">
        <v>0.17820659999999999</v>
      </c>
      <c r="F48248">
        <v>-5.59361</v>
      </c>
    </row>
    <row r="48249" spans="1:6" x14ac:dyDescent="0.2">
      <c r="A48249" s="1" t="s">
        <v>89720</v>
      </c>
      <c r="B48249" s="1" t="s">
        <v>35198</v>
      </c>
      <c r="C48249">
        <v>-2.4438729999999999E-2</v>
      </c>
      <c r="D48249">
        <v>0.86027986000000001</v>
      </c>
      <c r="E48249">
        <v>-0.17820639999999999</v>
      </c>
      <c r="F48249">
        <v>-5.59361</v>
      </c>
    </row>
    <row r="48250" spans="1:6" x14ac:dyDescent="0.2">
      <c r="A48250" s="1" t="s">
        <v>89721</v>
      </c>
      <c r="B48250" s="1" t="s">
        <v>89722</v>
      </c>
      <c r="C48250">
        <v>1.1953190000000001E-2</v>
      </c>
      <c r="D48250">
        <v>0.86028550000000004</v>
      </c>
      <c r="E48250">
        <v>0.1781992</v>
      </c>
      <c r="F48250">
        <v>-5.59361</v>
      </c>
    </row>
    <row r="48251" spans="1:6" x14ac:dyDescent="0.2">
      <c r="A48251" s="1" t="s">
        <v>89724</v>
      </c>
      <c r="B48251" s="1" t="s">
        <v>1842</v>
      </c>
      <c r="C48251">
        <v>-1.208097E-2</v>
      </c>
      <c r="D48251">
        <v>0.86030976999999997</v>
      </c>
      <c r="E48251">
        <v>-0.17816789999999999</v>
      </c>
      <c r="F48251">
        <v>-5.59361</v>
      </c>
    </row>
    <row r="48252" spans="1:6" x14ac:dyDescent="0.2">
      <c r="A48252" s="1" t="s">
        <v>89725</v>
      </c>
      <c r="B48252" s="1" t="s">
        <v>65169</v>
      </c>
      <c r="C48252">
        <v>-1.3296189999999999E-2</v>
      </c>
      <c r="D48252">
        <v>0.86038775999999995</v>
      </c>
      <c r="E48252">
        <v>-0.17806730000000001</v>
      </c>
      <c r="F48252">
        <v>-5.5936300000000001</v>
      </c>
    </row>
    <row r="48253" spans="1:6" x14ac:dyDescent="0.2">
      <c r="A48253" s="1" t="s">
        <v>89726</v>
      </c>
      <c r="B48253" s="1" t="s">
        <v>26418</v>
      </c>
      <c r="C48253">
        <v>-1.8689770000000001E-2</v>
      </c>
      <c r="D48253">
        <v>0.86040450999999996</v>
      </c>
      <c r="E48253">
        <v>-0.1780457</v>
      </c>
      <c r="F48253">
        <v>-5.5936300000000001</v>
      </c>
    </row>
    <row r="48254" spans="1:6" x14ac:dyDescent="0.2">
      <c r="A48254" s="1" t="s">
        <v>89727</v>
      </c>
      <c r="B48254" s="1" t="s">
        <v>42</v>
      </c>
      <c r="C48254">
        <v>-1.355867E-2</v>
      </c>
      <c r="D48254">
        <v>0.86040581999999999</v>
      </c>
      <c r="E48254">
        <v>-0.17804400000000001</v>
      </c>
      <c r="F48254">
        <v>-5.5936300000000001</v>
      </c>
    </row>
    <row r="48255" spans="1:6" x14ac:dyDescent="0.2">
      <c r="A48255" s="1" t="s">
        <v>89728</v>
      </c>
      <c r="B48255" s="1" t="s">
        <v>42</v>
      </c>
      <c r="C48255">
        <v>1.211534E-2</v>
      </c>
      <c r="D48255">
        <v>0.86041559999999995</v>
      </c>
      <c r="E48255">
        <v>0.17803140000000001</v>
      </c>
      <c r="F48255">
        <v>-5.5936399999999997</v>
      </c>
    </row>
    <row r="48256" spans="1:6" x14ac:dyDescent="0.2">
      <c r="A48256" s="1" t="s">
        <v>89729</v>
      </c>
      <c r="B48256" s="1" t="s">
        <v>89730</v>
      </c>
      <c r="C48256">
        <v>1.401897E-2</v>
      </c>
      <c r="D48256">
        <v>0.86043742999999995</v>
      </c>
      <c r="E48256">
        <v>0.1780032</v>
      </c>
      <c r="F48256">
        <v>-5.5936399999999997</v>
      </c>
    </row>
    <row r="48257" spans="1:6" x14ac:dyDescent="0.2">
      <c r="A48257" s="1" t="s">
        <v>89732</v>
      </c>
      <c r="B48257" s="1" t="s">
        <v>89733</v>
      </c>
      <c r="C48257">
        <v>1.092838E-2</v>
      </c>
      <c r="D48257">
        <v>0.86052150999999999</v>
      </c>
      <c r="E48257">
        <v>0.17789479999999999</v>
      </c>
      <c r="F48257">
        <v>-5.5936599999999999</v>
      </c>
    </row>
    <row r="48258" spans="1:6" x14ac:dyDescent="0.2">
      <c r="A48258" s="1" t="s">
        <v>89735</v>
      </c>
      <c r="B48258" s="1" t="s">
        <v>3818</v>
      </c>
      <c r="C48258">
        <v>3.166339E-2</v>
      </c>
      <c r="D48258">
        <v>0.86054710000000001</v>
      </c>
      <c r="E48258">
        <v>0.17786179999999999</v>
      </c>
      <c r="F48258">
        <v>-5.5936599999999999</v>
      </c>
    </row>
    <row r="48259" spans="1:6" x14ac:dyDescent="0.2">
      <c r="A48259" s="1" t="s">
        <v>89736</v>
      </c>
      <c r="B48259" s="1" t="s">
        <v>89737</v>
      </c>
      <c r="C48259">
        <v>1.1270000000000001E-2</v>
      </c>
      <c r="D48259">
        <v>0.86055263000000004</v>
      </c>
      <c r="E48259">
        <v>0.1778547</v>
      </c>
      <c r="F48259">
        <v>-5.5936700000000004</v>
      </c>
    </row>
    <row r="48260" spans="1:6" x14ac:dyDescent="0.2">
      <c r="A48260" s="1" t="s">
        <v>89739</v>
      </c>
      <c r="B48260" s="1" t="s">
        <v>12463</v>
      </c>
      <c r="C48260">
        <v>-1.8428389999999999E-2</v>
      </c>
      <c r="D48260">
        <v>0.86058137000000001</v>
      </c>
      <c r="E48260">
        <v>-0.17781759999999999</v>
      </c>
      <c r="F48260">
        <v>-5.5936700000000004</v>
      </c>
    </row>
    <row r="48261" spans="1:6" x14ac:dyDescent="0.2">
      <c r="A48261" s="1" t="s">
        <v>89740</v>
      </c>
      <c r="B48261" s="1" t="s">
        <v>11536</v>
      </c>
      <c r="C48261">
        <v>1.7034299999999999E-2</v>
      </c>
      <c r="D48261">
        <v>0.86058316999999995</v>
      </c>
      <c r="E48261">
        <v>0.17781530000000001</v>
      </c>
      <c r="F48261">
        <v>-5.5936700000000004</v>
      </c>
    </row>
    <row r="48262" spans="1:6" x14ac:dyDescent="0.2">
      <c r="A48262" s="1" t="s">
        <v>89741</v>
      </c>
      <c r="B48262" s="1" t="s">
        <v>57419</v>
      </c>
      <c r="C48262">
        <v>-1.2470419999999999E-2</v>
      </c>
      <c r="D48262">
        <v>0.86060000999999997</v>
      </c>
      <c r="E48262">
        <v>-0.1777936</v>
      </c>
      <c r="F48262">
        <v>-5.59368</v>
      </c>
    </row>
    <row r="48263" spans="1:6" x14ac:dyDescent="0.2">
      <c r="A48263" s="1" t="s">
        <v>89742</v>
      </c>
      <c r="B48263" s="1" t="s">
        <v>89743</v>
      </c>
      <c r="C48263">
        <v>1.441682E-2</v>
      </c>
      <c r="D48263">
        <v>0.86062382000000004</v>
      </c>
      <c r="E48263">
        <v>0.1777629</v>
      </c>
      <c r="F48263">
        <v>-5.59368</v>
      </c>
    </row>
    <row r="48264" spans="1:6" x14ac:dyDescent="0.2">
      <c r="A48264" s="1" t="s">
        <v>89745</v>
      </c>
      <c r="B48264" s="1" t="s">
        <v>81522</v>
      </c>
      <c r="C48264">
        <v>1.656709E-2</v>
      </c>
      <c r="D48264">
        <v>0.86062976999999996</v>
      </c>
      <c r="E48264">
        <v>0.1777552</v>
      </c>
      <c r="F48264">
        <v>-5.59368</v>
      </c>
    </row>
    <row r="48265" spans="1:6" x14ac:dyDescent="0.2">
      <c r="A48265" s="1" t="s">
        <v>89746</v>
      </c>
      <c r="B48265" s="1" t="s">
        <v>42</v>
      </c>
      <c r="C48265">
        <v>1.7450520000000001E-2</v>
      </c>
      <c r="D48265">
        <v>0.86066376</v>
      </c>
      <c r="E48265">
        <v>0.17771139999999999</v>
      </c>
      <c r="F48265">
        <v>-5.5936899999999996</v>
      </c>
    </row>
    <row r="48266" spans="1:6" x14ac:dyDescent="0.2">
      <c r="A48266" s="1" t="s">
        <v>89747</v>
      </c>
      <c r="B48266" s="1" t="s">
        <v>67190</v>
      </c>
      <c r="C48266">
        <v>-1.6895139999999999E-2</v>
      </c>
      <c r="D48266">
        <v>0.86066522999999995</v>
      </c>
      <c r="E48266">
        <v>-0.17770949999999999</v>
      </c>
      <c r="F48266">
        <v>-5.5936899999999996</v>
      </c>
    </row>
    <row r="48267" spans="1:6" x14ac:dyDescent="0.2">
      <c r="A48267" s="1" t="s">
        <v>89748</v>
      </c>
      <c r="B48267" s="1" t="s">
        <v>48859</v>
      </c>
      <c r="C48267">
        <v>-1.5630809999999998E-2</v>
      </c>
      <c r="D48267">
        <v>0.86068045000000004</v>
      </c>
      <c r="E48267">
        <v>-0.17768980000000001</v>
      </c>
      <c r="F48267">
        <v>-5.5936899999999996</v>
      </c>
    </row>
    <row r="48268" spans="1:6" x14ac:dyDescent="0.2">
      <c r="A48268" s="1" t="s">
        <v>89749</v>
      </c>
      <c r="B48268" s="1" t="s">
        <v>89750</v>
      </c>
      <c r="C48268">
        <v>-1.4343679999999999E-2</v>
      </c>
      <c r="D48268">
        <v>0.86068095</v>
      </c>
      <c r="E48268">
        <v>-0.17768919999999999</v>
      </c>
      <c r="F48268">
        <v>-5.5936899999999996</v>
      </c>
    </row>
    <row r="48269" spans="1:6" x14ac:dyDescent="0.2">
      <c r="A48269" s="1" t="s">
        <v>89752</v>
      </c>
      <c r="B48269" s="1" t="s">
        <v>40887</v>
      </c>
      <c r="C48269">
        <v>1.879107E-2</v>
      </c>
      <c r="D48269">
        <v>0.86069434</v>
      </c>
      <c r="E48269">
        <v>0.17767189999999999</v>
      </c>
      <c r="F48269">
        <v>-5.5936899999999996</v>
      </c>
    </row>
    <row r="48270" spans="1:6" x14ac:dyDescent="0.2">
      <c r="A48270" s="1" t="s">
        <v>89753</v>
      </c>
      <c r="B48270" s="1" t="s">
        <v>71955</v>
      </c>
      <c r="C48270">
        <v>1.24926E-2</v>
      </c>
      <c r="D48270">
        <v>0.86071414000000002</v>
      </c>
      <c r="E48270">
        <v>0.17764640000000001</v>
      </c>
      <c r="F48270">
        <v>-5.5937000000000001</v>
      </c>
    </row>
    <row r="48271" spans="1:6" x14ac:dyDescent="0.2">
      <c r="A48271" s="1" t="s">
        <v>89754</v>
      </c>
      <c r="B48271" s="1" t="s">
        <v>44985</v>
      </c>
      <c r="C48271">
        <v>1.194802E-2</v>
      </c>
      <c r="D48271">
        <v>0.86071777000000005</v>
      </c>
      <c r="E48271">
        <v>0.17764170000000001</v>
      </c>
      <c r="F48271">
        <v>-5.5937000000000001</v>
      </c>
    </row>
    <row r="48272" spans="1:6" x14ac:dyDescent="0.2">
      <c r="A48272" s="1" t="s">
        <v>89755</v>
      </c>
      <c r="B48272" s="1" t="s">
        <v>51813</v>
      </c>
      <c r="C48272">
        <v>1.6504769999999998E-2</v>
      </c>
      <c r="D48272">
        <v>0.86071834000000003</v>
      </c>
      <c r="E48272">
        <v>0.17764099999999999</v>
      </c>
      <c r="F48272">
        <v>-5.5937000000000001</v>
      </c>
    </row>
    <row r="48273" spans="1:6" x14ac:dyDescent="0.2">
      <c r="A48273" s="1" t="s">
        <v>89756</v>
      </c>
      <c r="B48273" s="1" t="s">
        <v>89757</v>
      </c>
      <c r="C48273">
        <v>-1.4311040000000001E-2</v>
      </c>
      <c r="D48273">
        <v>0.86077305000000004</v>
      </c>
      <c r="E48273">
        <v>-0.17757039999999999</v>
      </c>
      <c r="F48273">
        <v>-5.5937099999999997</v>
      </c>
    </row>
    <row r="48274" spans="1:6" x14ac:dyDescent="0.2">
      <c r="A48274" s="1" t="s">
        <v>89759</v>
      </c>
      <c r="B48274" s="1" t="s">
        <v>89760</v>
      </c>
      <c r="C48274">
        <v>-1.268969E-2</v>
      </c>
      <c r="D48274">
        <v>0.86078052000000005</v>
      </c>
      <c r="E48274">
        <v>-0.17756079999999999</v>
      </c>
      <c r="F48274">
        <v>-5.5937099999999997</v>
      </c>
    </row>
    <row r="48275" spans="1:6" x14ac:dyDescent="0.2">
      <c r="A48275" s="1" t="s">
        <v>89762</v>
      </c>
      <c r="B48275" s="1" t="s">
        <v>6758</v>
      </c>
      <c r="C48275">
        <v>1.424168E-2</v>
      </c>
      <c r="D48275">
        <v>0.86078801000000005</v>
      </c>
      <c r="E48275">
        <v>0.17755109999999999</v>
      </c>
      <c r="F48275">
        <v>-5.5937099999999997</v>
      </c>
    </row>
    <row r="48276" spans="1:6" x14ac:dyDescent="0.2">
      <c r="A48276" s="1" t="s">
        <v>89763</v>
      </c>
      <c r="B48276" s="1" t="s">
        <v>42</v>
      </c>
      <c r="C48276">
        <v>-1.6388030000000001E-2</v>
      </c>
      <c r="D48276">
        <v>0.86082530000000002</v>
      </c>
      <c r="E48276">
        <v>-0.17750299999999999</v>
      </c>
      <c r="F48276">
        <v>-5.5937200000000002</v>
      </c>
    </row>
    <row r="48277" spans="1:6" x14ac:dyDescent="0.2">
      <c r="A48277" s="1" t="s">
        <v>89764</v>
      </c>
      <c r="B48277" s="1" t="s">
        <v>89765</v>
      </c>
      <c r="C48277">
        <v>1.7603589999999999E-2</v>
      </c>
      <c r="D48277">
        <v>0.86084108999999998</v>
      </c>
      <c r="E48277">
        <v>0.17748269999999999</v>
      </c>
      <c r="F48277">
        <v>-5.5937299999999999</v>
      </c>
    </row>
    <row r="48278" spans="1:6" x14ac:dyDescent="0.2">
      <c r="A48278" s="1" t="s">
        <v>89767</v>
      </c>
      <c r="B48278" s="1" t="s">
        <v>40019</v>
      </c>
      <c r="C48278">
        <v>-1.195238E-2</v>
      </c>
      <c r="D48278">
        <v>0.86085045999999998</v>
      </c>
      <c r="E48278">
        <v>-0.17747060000000001</v>
      </c>
      <c r="F48278">
        <v>-5.5937299999999999</v>
      </c>
    </row>
    <row r="48279" spans="1:6" x14ac:dyDescent="0.2">
      <c r="A48279" s="1" t="s">
        <v>89768</v>
      </c>
      <c r="B48279" s="1" t="s">
        <v>42</v>
      </c>
      <c r="C48279">
        <v>1.3478449999999999E-2</v>
      </c>
      <c r="D48279">
        <v>0.86085820999999996</v>
      </c>
      <c r="E48279">
        <v>0.1774606</v>
      </c>
      <c r="F48279">
        <v>-5.5937299999999999</v>
      </c>
    </row>
    <row r="48280" spans="1:6" x14ac:dyDescent="0.2">
      <c r="A48280" s="1" t="s">
        <v>89769</v>
      </c>
      <c r="B48280" s="1" t="s">
        <v>89770</v>
      </c>
      <c r="C48280">
        <v>1.217674E-2</v>
      </c>
      <c r="D48280">
        <v>0.86089594999999997</v>
      </c>
      <c r="E48280">
        <v>0.17741190000000001</v>
      </c>
      <c r="F48280">
        <v>-5.5937400000000004</v>
      </c>
    </row>
    <row r="48281" spans="1:6" x14ac:dyDescent="0.2">
      <c r="A48281" s="1" t="s">
        <v>89772</v>
      </c>
      <c r="B48281" s="1" t="s">
        <v>33788</v>
      </c>
      <c r="C48281">
        <v>1.6965330000000001E-2</v>
      </c>
      <c r="D48281">
        <v>0.86091437999999998</v>
      </c>
      <c r="E48281">
        <v>0.1773882</v>
      </c>
      <c r="F48281">
        <v>-5.5937400000000004</v>
      </c>
    </row>
    <row r="48282" spans="1:6" x14ac:dyDescent="0.2">
      <c r="A48282" s="1" t="s">
        <v>89773</v>
      </c>
      <c r="B48282" s="1" t="s">
        <v>42</v>
      </c>
      <c r="C48282">
        <v>1.331881E-2</v>
      </c>
      <c r="D48282">
        <v>0.86092139000000001</v>
      </c>
      <c r="E48282">
        <v>0.17737910000000001</v>
      </c>
      <c r="F48282">
        <v>-5.5937400000000004</v>
      </c>
    </row>
    <row r="48283" spans="1:6" x14ac:dyDescent="0.2">
      <c r="A48283" s="1" t="s">
        <v>89774</v>
      </c>
      <c r="B48283" s="1" t="s">
        <v>46379</v>
      </c>
      <c r="C48283">
        <v>-1.4232720000000001E-2</v>
      </c>
      <c r="D48283">
        <v>0.86093209999999998</v>
      </c>
      <c r="E48283">
        <v>-0.1773653</v>
      </c>
      <c r="F48283">
        <v>-5.5937400000000004</v>
      </c>
    </row>
    <row r="48284" spans="1:6" x14ac:dyDescent="0.2">
      <c r="A48284" s="1" t="s">
        <v>89775</v>
      </c>
      <c r="B48284" s="1" t="s">
        <v>42</v>
      </c>
      <c r="C48284">
        <v>-1.203165E-2</v>
      </c>
      <c r="D48284">
        <v>0.86093262999999998</v>
      </c>
      <c r="E48284">
        <v>-0.17736460000000001</v>
      </c>
      <c r="F48284">
        <v>-5.5937400000000004</v>
      </c>
    </row>
    <row r="48285" spans="1:6" x14ac:dyDescent="0.2">
      <c r="A48285" s="1" t="s">
        <v>89776</v>
      </c>
      <c r="B48285" s="1" t="s">
        <v>89777</v>
      </c>
      <c r="C48285">
        <v>-1.6822E-2</v>
      </c>
      <c r="D48285">
        <v>0.86094789000000005</v>
      </c>
      <c r="E48285">
        <v>-0.177345</v>
      </c>
      <c r="F48285">
        <v>-5.59375</v>
      </c>
    </row>
    <row r="48286" spans="1:6" x14ac:dyDescent="0.2">
      <c r="A48286" s="1" t="s">
        <v>89779</v>
      </c>
      <c r="B48286" s="1" t="s">
        <v>12840</v>
      </c>
      <c r="C48286">
        <v>-1.6468099999999999E-2</v>
      </c>
      <c r="D48286">
        <v>0.86095208999999995</v>
      </c>
      <c r="E48286">
        <v>-0.17733959999999999</v>
      </c>
      <c r="F48286">
        <v>-5.59375</v>
      </c>
    </row>
    <row r="48287" spans="1:6" x14ac:dyDescent="0.2">
      <c r="A48287" s="1" t="s">
        <v>89780</v>
      </c>
      <c r="B48287" s="1" t="s">
        <v>89781</v>
      </c>
      <c r="C48287">
        <v>1.313488E-2</v>
      </c>
      <c r="D48287">
        <v>0.86095273999999999</v>
      </c>
      <c r="E48287">
        <v>0.17733869999999999</v>
      </c>
      <c r="F48287">
        <v>-5.59375</v>
      </c>
    </row>
    <row r="48288" spans="1:6" x14ac:dyDescent="0.2">
      <c r="A48288" s="1" t="s">
        <v>89783</v>
      </c>
      <c r="B48288" s="1" t="s">
        <v>27076</v>
      </c>
      <c r="C48288">
        <v>1.6360429999999999E-2</v>
      </c>
      <c r="D48288">
        <v>0.86096159999999999</v>
      </c>
      <c r="E48288">
        <v>0.17732729999999999</v>
      </c>
      <c r="F48288">
        <v>-5.59375</v>
      </c>
    </row>
    <row r="48289" spans="1:6" x14ac:dyDescent="0.2">
      <c r="A48289" s="1" t="s">
        <v>89784</v>
      </c>
      <c r="B48289" s="1" t="s">
        <v>54568</v>
      </c>
      <c r="C48289">
        <v>-1.3702509999999999E-2</v>
      </c>
      <c r="D48289">
        <v>0.86096651999999996</v>
      </c>
      <c r="E48289">
        <v>-0.1773209</v>
      </c>
      <c r="F48289">
        <v>-5.59375</v>
      </c>
    </row>
    <row r="48290" spans="1:6" x14ac:dyDescent="0.2">
      <c r="A48290" s="1" t="s">
        <v>89785</v>
      </c>
      <c r="B48290" s="1" t="s">
        <v>20842</v>
      </c>
      <c r="C48290">
        <v>-1.283872E-2</v>
      </c>
      <c r="D48290">
        <v>0.86102310999999998</v>
      </c>
      <c r="E48290">
        <v>-0.17724799999999999</v>
      </c>
      <c r="F48290">
        <v>-5.5937599999999996</v>
      </c>
    </row>
    <row r="48291" spans="1:6" x14ac:dyDescent="0.2">
      <c r="A48291" s="1" t="s">
        <v>89786</v>
      </c>
      <c r="B48291" s="1" t="s">
        <v>10599</v>
      </c>
      <c r="C48291">
        <v>-1.553065E-2</v>
      </c>
      <c r="D48291">
        <v>0.86102730999999999</v>
      </c>
      <c r="E48291">
        <v>-0.1772426</v>
      </c>
      <c r="F48291">
        <v>-5.5937599999999996</v>
      </c>
    </row>
    <row r="48292" spans="1:6" x14ac:dyDescent="0.2">
      <c r="A48292" s="1" t="s">
        <v>89787</v>
      </c>
      <c r="B48292" s="1" t="s">
        <v>89788</v>
      </c>
      <c r="C48292">
        <v>-1.477326E-2</v>
      </c>
      <c r="D48292">
        <v>0.86105745</v>
      </c>
      <c r="E48292">
        <v>-0.17720369999999999</v>
      </c>
      <c r="F48292">
        <v>-5.5937700000000001</v>
      </c>
    </row>
    <row r="48293" spans="1:6" x14ac:dyDescent="0.2">
      <c r="A48293" s="1" t="s">
        <v>89790</v>
      </c>
      <c r="B48293" s="1" t="s">
        <v>23630</v>
      </c>
      <c r="C48293">
        <v>-1.5125649999999999E-2</v>
      </c>
      <c r="D48293">
        <v>0.86105918999999997</v>
      </c>
      <c r="E48293">
        <v>-0.17720140000000001</v>
      </c>
      <c r="F48293">
        <v>-5.5937700000000001</v>
      </c>
    </row>
    <row r="48294" spans="1:6" x14ac:dyDescent="0.2">
      <c r="A48294" s="1" t="s">
        <v>89791</v>
      </c>
      <c r="B48294" s="1" t="s">
        <v>26556</v>
      </c>
      <c r="C48294">
        <v>-2.0667140000000001E-2</v>
      </c>
      <c r="D48294">
        <v>0.86109491000000005</v>
      </c>
      <c r="E48294">
        <v>-0.17715539999999999</v>
      </c>
      <c r="F48294">
        <v>-5.5937799999999998</v>
      </c>
    </row>
    <row r="48295" spans="1:6" x14ac:dyDescent="0.2">
      <c r="A48295" s="1" t="s">
        <v>89792</v>
      </c>
      <c r="B48295" s="1" t="s">
        <v>87500</v>
      </c>
      <c r="C48295">
        <v>1.7993510000000001E-2</v>
      </c>
      <c r="D48295">
        <v>0.86109844000000002</v>
      </c>
      <c r="E48295">
        <v>0.1771508</v>
      </c>
      <c r="F48295">
        <v>-5.5937799999999998</v>
      </c>
    </row>
    <row r="48296" spans="1:6" x14ac:dyDescent="0.2">
      <c r="A48296" s="1" t="s">
        <v>89793</v>
      </c>
      <c r="B48296" s="1" t="s">
        <v>89794</v>
      </c>
      <c r="C48296">
        <v>1.6840529999999999E-2</v>
      </c>
      <c r="D48296">
        <v>0.86110308000000002</v>
      </c>
      <c r="E48296">
        <v>0.17714489999999999</v>
      </c>
      <c r="F48296">
        <v>-5.5937799999999998</v>
      </c>
    </row>
    <row r="48297" spans="1:6" x14ac:dyDescent="0.2">
      <c r="A48297" s="1" t="s">
        <v>89796</v>
      </c>
      <c r="B48297" s="1" t="s">
        <v>35826</v>
      </c>
      <c r="C48297">
        <v>1.1732019999999999E-2</v>
      </c>
      <c r="D48297">
        <v>0.86110635999999996</v>
      </c>
      <c r="E48297">
        <v>0.17714060000000001</v>
      </c>
      <c r="F48297">
        <v>-5.5937799999999998</v>
      </c>
    </row>
    <row r="48298" spans="1:6" x14ac:dyDescent="0.2">
      <c r="A48298" s="1" t="s">
        <v>89797</v>
      </c>
      <c r="B48298" s="1" t="s">
        <v>89798</v>
      </c>
      <c r="C48298">
        <v>-1.380671E-2</v>
      </c>
      <c r="D48298">
        <v>0.86111846000000003</v>
      </c>
      <c r="E48298">
        <v>-0.177125</v>
      </c>
      <c r="F48298">
        <v>-5.5937799999999998</v>
      </c>
    </row>
    <row r="48299" spans="1:6" x14ac:dyDescent="0.2">
      <c r="A48299" s="1" t="s">
        <v>89800</v>
      </c>
      <c r="B48299" s="1" t="s">
        <v>25983</v>
      </c>
      <c r="C48299">
        <v>-1.555084E-2</v>
      </c>
      <c r="D48299">
        <v>0.86113249999999997</v>
      </c>
      <c r="E48299">
        <v>-0.17710690000000001</v>
      </c>
      <c r="F48299">
        <v>-5.5937900000000003</v>
      </c>
    </row>
    <row r="48300" spans="1:6" x14ac:dyDescent="0.2">
      <c r="A48300" s="1" t="s">
        <v>89801</v>
      </c>
      <c r="B48300" s="1" t="s">
        <v>20995</v>
      </c>
      <c r="C48300">
        <v>-1.1471469999999999E-2</v>
      </c>
      <c r="D48300">
        <v>0.86113424999999999</v>
      </c>
      <c r="E48300">
        <v>-0.1771047</v>
      </c>
      <c r="F48300">
        <v>-5.5937900000000003</v>
      </c>
    </row>
    <row r="48301" spans="1:6" x14ac:dyDescent="0.2">
      <c r="A48301" s="1" t="s">
        <v>89802</v>
      </c>
      <c r="B48301" s="1" t="s">
        <v>40453</v>
      </c>
      <c r="C48301">
        <v>-1.219404E-2</v>
      </c>
      <c r="D48301">
        <v>0.86114341999999999</v>
      </c>
      <c r="E48301">
        <v>-0.1770929</v>
      </c>
      <c r="F48301">
        <v>-5.5937900000000003</v>
      </c>
    </row>
    <row r="48302" spans="1:6" x14ac:dyDescent="0.2">
      <c r="A48302" s="1" t="s">
        <v>89803</v>
      </c>
      <c r="B48302" s="1" t="s">
        <v>11208</v>
      </c>
      <c r="C48302">
        <v>-1.229127E-2</v>
      </c>
      <c r="D48302">
        <v>0.86116978</v>
      </c>
      <c r="E48302">
        <v>-0.17705889999999999</v>
      </c>
      <c r="F48302">
        <v>-5.5937900000000003</v>
      </c>
    </row>
    <row r="48303" spans="1:6" x14ac:dyDescent="0.2">
      <c r="A48303" s="1" t="s">
        <v>89804</v>
      </c>
      <c r="B48303" s="1" t="s">
        <v>42</v>
      </c>
      <c r="C48303">
        <v>1.3655209999999999E-2</v>
      </c>
      <c r="D48303">
        <v>0.86117325</v>
      </c>
      <c r="E48303">
        <v>0.1770544</v>
      </c>
      <c r="F48303">
        <v>-5.5937900000000003</v>
      </c>
    </row>
    <row r="48304" spans="1:6" x14ac:dyDescent="0.2">
      <c r="A48304" s="1" t="s">
        <v>89805</v>
      </c>
      <c r="B48304" s="1" t="s">
        <v>45781</v>
      </c>
      <c r="C48304">
        <v>-2.1183440000000001E-2</v>
      </c>
      <c r="D48304">
        <v>0.86118638999999997</v>
      </c>
      <c r="E48304">
        <v>-0.17703740000000001</v>
      </c>
      <c r="F48304">
        <v>-5.5937999999999999</v>
      </c>
    </row>
    <row r="48305" spans="1:6" x14ac:dyDescent="0.2">
      <c r="A48305" s="1" t="s">
        <v>89806</v>
      </c>
      <c r="B48305" s="1" t="s">
        <v>89807</v>
      </c>
      <c r="C48305">
        <v>-1.287467E-2</v>
      </c>
      <c r="D48305">
        <v>0.86122374000000002</v>
      </c>
      <c r="E48305">
        <v>-0.17698929999999999</v>
      </c>
      <c r="F48305">
        <v>-5.5937999999999999</v>
      </c>
    </row>
    <row r="48306" spans="1:6" x14ac:dyDescent="0.2">
      <c r="A48306" s="1" t="s">
        <v>89809</v>
      </c>
      <c r="B48306" s="1" t="s">
        <v>42</v>
      </c>
      <c r="C48306">
        <v>-1.5045559999999999E-2</v>
      </c>
      <c r="D48306">
        <v>0.86124995999999998</v>
      </c>
      <c r="E48306">
        <v>-0.17695549999999999</v>
      </c>
      <c r="F48306">
        <v>-5.5938100000000004</v>
      </c>
    </row>
    <row r="48307" spans="1:6" x14ac:dyDescent="0.2">
      <c r="A48307" s="1" t="s">
        <v>89810</v>
      </c>
      <c r="B48307" s="1" t="s">
        <v>42</v>
      </c>
      <c r="C48307">
        <v>1.9858959999999998E-2</v>
      </c>
      <c r="D48307">
        <v>0.86125010999999996</v>
      </c>
      <c r="E48307">
        <v>0.17695530000000001</v>
      </c>
      <c r="F48307">
        <v>-5.5938100000000004</v>
      </c>
    </row>
    <row r="48308" spans="1:6" x14ac:dyDescent="0.2">
      <c r="A48308" s="1" t="s">
        <v>89811</v>
      </c>
      <c r="B48308" s="1" t="s">
        <v>62633</v>
      </c>
      <c r="C48308">
        <v>1.396472E-2</v>
      </c>
      <c r="D48308">
        <v>0.86127102</v>
      </c>
      <c r="E48308">
        <v>0.17692830000000001</v>
      </c>
      <c r="F48308">
        <v>-5.5938100000000004</v>
      </c>
    </row>
    <row r="48309" spans="1:6" x14ac:dyDescent="0.2">
      <c r="A48309" s="1" t="s">
        <v>89812</v>
      </c>
      <c r="B48309" s="1" t="s">
        <v>42</v>
      </c>
      <c r="C48309">
        <v>-1.288547E-2</v>
      </c>
      <c r="D48309">
        <v>0.86131955000000004</v>
      </c>
      <c r="E48309">
        <v>-0.17686569999999999</v>
      </c>
      <c r="F48309">
        <v>-5.59382</v>
      </c>
    </row>
    <row r="48310" spans="1:6" x14ac:dyDescent="0.2">
      <c r="A48310" s="1" t="s">
        <v>89813</v>
      </c>
      <c r="B48310" s="1" t="s">
        <v>89814</v>
      </c>
      <c r="C48310">
        <v>1.5401679999999999E-2</v>
      </c>
      <c r="D48310">
        <v>0.86132474000000003</v>
      </c>
      <c r="E48310">
        <v>0.17685909999999999</v>
      </c>
      <c r="F48310">
        <v>-5.5938299999999996</v>
      </c>
    </row>
    <row r="48311" spans="1:6" x14ac:dyDescent="0.2">
      <c r="A48311" s="1" t="s">
        <v>89816</v>
      </c>
      <c r="B48311" s="1" t="s">
        <v>42</v>
      </c>
      <c r="C48311">
        <v>-1.3232300000000001E-2</v>
      </c>
      <c r="D48311">
        <v>0.86132544</v>
      </c>
      <c r="E48311">
        <v>-0.17685809999999999</v>
      </c>
      <c r="F48311">
        <v>-5.5938299999999996</v>
      </c>
    </row>
    <row r="48312" spans="1:6" x14ac:dyDescent="0.2">
      <c r="A48312" s="1" t="s">
        <v>89817</v>
      </c>
      <c r="B48312" s="1" t="s">
        <v>42</v>
      </c>
      <c r="C48312">
        <v>-9.7348399999999998E-3</v>
      </c>
      <c r="D48312">
        <v>0.86142468999999999</v>
      </c>
      <c r="E48312">
        <v>-0.1767302</v>
      </c>
      <c r="F48312">
        <v>-5.5938499999999998</v>
      </c>
    </row>
    <row r="48313" spans="1:6" x14ac:dyDescent="0.2">
      <c r="A48313" s="1" t="s">
        <v>89818</v>
      </c>
      <c r="B48313" s="1" t="s">
        <v>89819</v>
      </c>
      <c r="C48313">
        <v>1.1168519999999999E-2</v>
      </c>
      <c r="D48313">
        <v>0.86145844999999999</v>
      </c>
      <c r="E48313">
        <v>0.1766867</v>
      </c>
      <c r="F48313">
        <v>-5.5938499999999998</v>
      </c>
    </row>
    <row r="48314" spans="1:6" x14ac:dyDescent="0.2">
      <c r="A48314" s="1" t="s">
        <v>89821</v>
      </c>
      <c r="B48314" s="1" t="s">
        <v>85282</v>
      </c>
      <c r="C48314">
        <v>1.6212730000000002E-2</v>
      </c>
      <c r="D48314">
        <v>0.86147534000000003</v>
      </c>
      <c r="E48314">
        <v>0.17666490000000001</v>
      </c>
      <c r="F48314">
        <v>-5.5938600000000003</v>
      </c>
    </row>
    <row r="48315" spans="1:6" x14ac:dyDescent="0.2">
      <c r="A48315" s="1" t="s">
        <v>89822</v>
      </c>
      <c r="B48315" s="1" t="s">
        <v>12660</v>
      </c>
      <c r="C48315">
        <v>-1.4919490000000001E-2</v>
      </c>
      <c r="D48315">
        <v>0.86149211999999997</v>
      </c>
      <c r="E48315">
        <v>-0.1766432</v>
      </c>
      <c r="F48315">
        <v>-5.5938600000000003</v>
      </c>
    </row>
    <row r="48316" spans="1:6" x14ac:dyDescent="0.2">
      <c r="A48316" s="1" t="s">
        <v>89823</v>
      </c>
      <c r="B48316" s="1" t="s">
        <v>82752</v>
      </c>
      <c r="C48316">
        <v>1.6986399999999999E-2</v>
      </c>
      <c r="D48316">
        <v>0.86157052000000001</v>
      </c>
      <c r="E48316">
        <v>0.17654220000000001</v>
      </c>
      <c r="F48316">
        <v>-5.5938800000000004</v>
      </c>
    </row>
    <row r="48317" spans="1:6" x14ac:dyDescent="0.2">
      <c r="A48317" s="1" t="s">
        <v>89824</v>
      </c>
      <c r="B48317" s="1" t="s">
        <v>89825</v>
      </c>
      <c r="C48317">
        <v>1.4499690000000001E-2</v>
      </c>
      <c r="D48317">
        <v>0.86161951999999997</v>
      </c>
      <c r="E48317">
        <v>0.176479</v>
      </c>
      <c r="F48317">
        <v>-5.59389</v>
      </c>
    </row>
    <row r="48318" spans="1:6" x14ac:dyDescent="0.2">
      <c r="A48318" s="1" t="s">
        <v>89827</v>
      </c>
      <c r="B48318" s="1" t="s">
        <v>56570</v>
      </c>
      <c r="C48318">
        <v>2.2901959999999999E-2</v>
      </c>
      <c r="D48318">
        <v>0.86163707</v>
      </c>
      <c r="E48318">
        <v>0.17645640000000001</v>
      </c>
      <c r="F48318">
        <v>-5.59389</v>
      </c>
    </row>
    <row r="48319" spans="1:6" x14ac:dyDescent="0.2">
      <c r="A48319" s="1" t="s">
        <v>89828</v>
      </c>
      <c r="B48319" s="1" t="s">
        <v>18310</v>
      </c>
      <c r="C48319">
        <v>1.3454860000000001E-2</v>
      </c>
      <c r="D48319">
        <v>0.86165210999999997</v>
      </c>
      <c r="E48319">
        <v>0.17643700000000001</v>
      </c>
      <c r="F48319">
        <v>-5.59389</v>
      </c>
    </row>
    <row r="48320" spans="1:6" x14ac:dyDescent="0.2">
      <c r="A48320" s="1" t="s">
        <v>89829</v>
      </c>
      <c r="B48320" s="1" t="s">
        <v>89830</v>
      </c>
      <c r="C48320">
        <v>2.3019419999999999E-2</v>
      </c>
      <c r="D48320">
        <v>0.8617456</v>
      </c>
      <c r="E48320">
        <v>0.17631640000000001</v>
      </c>
      <c r="F48320">
        <v>-5.5939100000000002</v>
      </c>
    </row>
    <row r="48321" spans="1:6" x14ac:dyDescent="0.2">
      <c r="A48321" s="1" t="s">
        <v>89832</v>
      </c>
      <c r="B48321" s="1" t="s">
        <v>42</v>
      </c>
      <c r="C48321">
        <v>-1.7654429999999999E-2</v>
      </c>
      <c r="D48321">
        <v>0.86176945999999999</v>
      </c>
      <c r="E48321">
        <v>-0.17628569999999999</v>
      </c>
      <c r="F48321">
        <v>-5.5939199999999998</v>
      </c>
    </row>
    <row r="48322" spans="1:6" x14ac:dyDescent="0.2">
      <c r="A48322" s="1" t="s">
        <v>89833</v>
      </c>
      <c r="B48322" s="1" t="s">
        <v>64367</v>
      </c>
      <c r="C48322">
        <v>-1.280648E-2</v>
      </c>
      <c r="D48322">
        <v>0.86178094999999999</v>
      </c>
      <c r="E48322">
        <v>-0.17627090000000001</v>
      </c>
      <c r="F48322">
        <v>-5.5939199999999998</v>
      </c>
    </row>
    <row r="48323" spans="1:6" x14ac:dyDescent="0.2">
      <c r="A48323" s="1" t="s">
        <v>89834</v>
      </c>
      <c r="B48323" s="1" t="s">
        <v>42</v>
      </c>
      <c r="C48323">
        <v>-1.356272E-2</v>
      </c>
      <c r="D48323">
        <v>0.86185270999999997</v>
      </c>
      <c r="E48323">
        <v>-0.17617830000000001</v>
      </c>
      <c r="F48323">
        <v>-5.5939300000000003</v>
      </c>
    </row>
    <row r="48324" spans="1:6" x14ac:dyDescent="0.2">
      <c r="A48324" s="1" t="s">
        <v>89835</v>
      </c>
      <c r="B48324" s="1" t="s">
        <v>89836</v>
      </c>
      <c r="C48324">
        <v>1.6056649999999999E-2</v>
      </c>
      <c r="D48324">
        <v>0.86185719999999999</v>
      </c>
      <c r="E48324">
        <v>0.17617260000000001</v>
      </c>
      <c r="F48324">
        <v>-5.5939399999999999</v>
      </c>
    </row>
    <row r="48325" spans="1:6" x14ac:dyDescent="0.2">
      <c r="A48325" s="1" t="s">
        <v>89838</v>
      </c>
      <c r="B48325" s="1" t="s">
        <v>33535</v>
      </c>
      <c r="C48325">
        <v>-1.4891089999999999E-2</v>
      </c>
      <c r="D48325">
        <v>0.86187974000000001</v>
      </c>
      <c r="E48325">
        <v>-0.17614350000000001</v>
      </c>
      <c r="F48325">
        <v>-5.5939399999999999</v>
      </c>
    </row>
    <row r="48326" spans="1:6" x14ac:dyDescent="0.2">
      <c r="A48326" s="1" t="s">
        <v>89839</v>
      </c>
      <c r="B48326" s="1" t="s">
        <v>42</v>
      </c>
      <c r="C48326">
        <v>1.27143E-2</v>
      </c>
      <c r="D48326">
        <v>0.86188703</v>
      </c>
      <c r="E48326">
        <v>0.17613409999999999</v>
      </c>
      <c r="F48326">
        <v>-5.5939399999999999</v>
      </c>
    </row>
    <row r="48327" spans="1:6" x14ac:dyDescent="0.2">
      <c r="A48327" s="1" t="s">
        <v>89840</v>
      </c>
      <c r="B48327" s="1" t="s">
        <v>10711</v>
      </c>
      <c r="C48327">
        <v>-1.9104090000000001E-2</v>
      </c>
      <c r="D48327">
        <v>0.86189674999999999</v>
      </c>
      <c r="E48327">
        <v>-0.17612159999999999</v>
      </c>
      <c r="F48327">
        <v>-5.5939399999999999</v>
      </c>
    </row>
    <row r="48328" spans="1:6" x14ac:dyDescent="0.2">
      <c r="A48328" s="1" t="s">
        <v>89841</v>
      </c>
      <c r="B48328" s="1" t="s">
        <v>10786</v>
      </c>
      <c r="C48328">
        <v>-1.6503210000000001E-2</v>
      </c>
      <c r="D48328">
        <v>0.86193293999999998</v>
      </c>
      <c r="E48328">
        <v>-0.17607490000000001</v>
      </c>
      <c r="F48328">
        <v>-5.5939500000000004</v>
      </c>
    </row>
    <row r="48329" spans="1:6" x14ac:dyDescent="0.2">
      <c r="A48329" s="1" t="s">
        <v>89842</v>
      </c>
      <c r="B48329" s="1" t="s">
        <v>89843</v>
      </c>
      <c r="C48329">
        <v>-1.165648E-2</v>
      </c>
      <c r="D48329">
        <v>0.86194899999999997</v>
      </c>
      <c r="E48329">
        <v>-0.17605419999999999</v>
      </c>
      <c r="F48329">
        <v>-5.5939500000000004</v>
      </c>
    </row>
    <row r="48330" spans="1:6" x14ac:dyDescent="0.2">
      <c r="A48330" s="1" t="s">
        <v>89845</v>
      </c>
      <c r="B48330" s="1" t="s">
        <v>55596</v>
      </c>
      <c r="C48330">
        <v>-1.42119E-2</v>
      </c>
      <c r="D48330">
        <v>0.86196989000000002</v>
      </c>
      <c r="E48330">
        <v>-0.1760273</v>
      </c>
      <c r="F48330">
        <v>-5.59396</v>
      </c>
    </row>
    <row r="48331" spans="1:6" x14ac:dyDescent="0.2">
      <c r="A48331" s="1" t="s">
        <v>89846</v>
      </c>
      <c r="B48331" s="1" t="s">
        <v>42</v>
      </c>
      <c r="C48331">
        <v>1.592557E-2</v>
      </c>
      <c r="D48331">
        <v>0.86198233999999996</v>
      </c>
      <c r="E48331">
        <v>0.17601120000000001</v>
      </c>
      <c r="F48331">
        <v>-5.59396</v>
      </c>
    </row>
    <row r="48332" spans="1:6" x14ac:dyDescent="0.2">
      <c r="A48332" s="1" t="s">
        <v>89847</v>
      </c>
      <c r="B48332" s="1" t="s">
        <v>42</v>
      </c>
      <c r="C48332">
        <v>1.356685E-2</v>
      </c>
      <c r="D48332">
        <v>0.86204345999999998</v>
      </c>
      <c r="E48332">
        <v>0.17593239999999999</v>
      </c>
      <c r="F48332">
        <v>-5.5939699999999997</v>
      </c>
    </row>
    <row r="48333" spans="1:6" x14ac:dyDescent="0.2">
      <c r="A48333" s="1" t="s">
        <v>89848</v>
      </c>
      <c r="B48333" s="1" t="s">
        <v>89849</v>
      </c>
      <c r="C48333">
        <v>-1.923799E-2</v>
      </c>
      <c r="D48333">
        <v>0.86208158999999995</v>
      </c>
      <c r="E48333">
        <v>-0.17588329999999999</v>
      </c>
      <c r="F48333">
        <v>-5.5939800000000002</v>
      </c>
    </row>
    <row r="48334" spans="1:6" x14ac:dyDescent="0.2">
      <c r="A48334" s="1" t="s">
        <v>89851</v>
      </c>
      <c r="B48334" s="1" t="s">
        <v>89852</v>
      </c>
      <c r="C48334">
        <v>-1.360019E-2</v>
      </c>
      <c r="D48334">
        <v>0.86213510000000004</v>
      </c>
      <c r="E48334">
        <v>-0.17581430000000001</v>
      </c>
      <c r="F48334">
        <v>-5.5939899999999998</v>
      </c>
    </row>
    <row r="48335" spans="1:6" x14ac:dyDescent="0.2">
      <c r="A48335" s="1" t="s">
        <v>89854</v>
      </c>
      <c r="B48335" s="1" t="s">
        <v>46569</v>
      </c>
      <c r="C48335">
        <v>1.065485E-2</v>
      </c>
      <c r="D48335">
        <v>0.86214396999999998</v>
      </c>
      <c r="E48335">
        <v>0.17580290000000001</v>
      </c>
      <c r="F48335">
        <v>-5.5939899999999998</v>
      </c>
    </row>
    <row r="48336" spans="1:6" x14ac:dyDescent="0.2">
      <c r="A48336" s="1" t="s">
        <v>89855</v>
      </c>
      <c r="B48336" s="1" t="s">
        <v>25844</v>
      </c>
      <c r="C48336">
        <v>-1.9869339999999999E-2</v>
      </c>
      <c r="D48336">
        <v>0.86217491999999996</v>
      </c>
      <c r="E48336">
        <v>-0.175763</v>
      </c>
      <c r="F48336">
        <v>-5.5940000000000003</v>
      </c>
    </row>
    <row r="48337" spans="1:6" x14ac:dyDescent="0.2">
      <c r="A48337" s="1" t="s">
        <v>89856</v>
      </c>
      <c r="B48337" s="1" t="s">
        <v>42</v>
      </c>
      <c r="C48337">
        <v>-1.4957720000000001E-2</v>
      </c>
      <c r="D48337">
        <v>0.86220253000000002</v>
      </c>
      <c r="E48337">
        <v>-0.17572740000000001</v>
      </c>
      <c r="F48337">
        <v>-5.5940099999999999</v>
      </c>
    </row>
    <row r="48338" spans="1:6" x14ac:dyDescent="0.2">
      <c r="A48338" s="1" t="s">
        <v>89857</v>
      </c>
      <c r="B48338" s="1" t="s">
        <v>61907</v>
      </c>
      <c r="C48338">
        <v>1.6137350000000002E-2</v>
      </c>
      <c r="D48338">
        <v>0.86220487999999995</v>
      </c>
      <c r="E48338">
        <v>0.1757244</v>
      </c>
      <c r="F48338">
        <v>-5.5940099999999999</v>
      </c>
    </row>
    <row r="48339" spans="1:6" x14ac:dyDescent="0.2">
      <c r="A48339" s="1" t="s">
        <v>89858</v>
      </c>
      <c r="B48339" s="1" t="s">
        <v>7027</v>
      </c>
      <c r="C48339">
        <v>-1.265846E-2</v>
      </c>
      <c r="D48339">
        <v>0.86222277999999997</v>
      </c>
      <c r="E48339">
        <v>-0.1757013</v>
      </c>
      <c r="F48339">
        <v>-5.5940099999999999</v>
      </c>
    </row>
    <row r="48340" spans="1:6" x14ac:dyDescent="0.2">
      <c r="A48340" s="1" t="s">
        <v>89859</v>
      </c>
      <c r="B48340" s="1" t="s">
        <v>10365</v>
      </c>
      <c r="C48340">
        <v>1.6656589999999999E-2</v>
      </c>
      <c r="D48340">
        <v>0.86225569000000002</v>
      </c>
      <c r="E48340">
        <v>0.17565890000000001</v>
      </c>
      <c r="F48340">
        <v>-5.5940200000000004</v>
      </c>
    </row>
    <row r="48341" spans="1:6" x14ac:dyDescent="0.2">
      <c r="A48341" s="1" t="s">
        <v>89860</v>
      </c>
      <c r="B48341" s="1" t="s">
        <v>51757</v>
      </c>
      <c r="C48341">
        <v>-1.160418E-2</v>
      </c>
      <c r="D48341">
        <v>0.86226387999999998</v>
      </c>
      <c r="E48341">
        <v>-0.17564830000000001</v>
      </c>
      <c r="F48341">
        <v>-5.5940200000000004</v>
      </c>
    </row>
    <row r="48342" spans="1:6" x14ac:dyDescent="0.2">
      <c r="A48342" s="1" t="s">
        <v>89861</v>
      </c>
      <c r="B48342" s="1" t="s">
        <v>42</v>
      </c>
      <c r="C48342">
        <v>1.280179E-2</v>
      </c>
      <c r="D48342">
        <v>0.86231179999999996</v>
      </c>
      <c r="E48342">
        <v>0.17558650000000001</v>
      </c>
      <c r="F48342">
        <v>-5.5940300000000001</v>
      </c>
    </row>
    <row r="48343" spans="1:6" x14ac:dyDescent="0.2">
      <c r="A48343" s="1" t="s">
        <v>89862</v>
      </c>
      <c r="B48343" s="1" t="s">
        <v>42</v>
      </c>
      <c r="C48343">
        <v>1.414256E-2</v>
      </c>
      <c r="D48343">
        <v>0.86233183999999996</v>
      </c>
      <c r="E48343">
        <v>0.17556069999999999</v>
      </c>
      <c r="F48343">
        <v>-5.5940300000000001</v>
      </c>
    </row>
    <row r="48344" spans="1:6" x14ac:dyDescent="0.2">
      <c r="A48344" s="1" t="s">
        <v>89863</v>
      </c>
      <c r="B48344" s="1" t="s">
        <v>42</v>
      </c>
      <c r="C48344">
        <v>1.3296550000000001E-2</v>
      </c>
      <c r="D48344">
        <v>0.86235240999999996</v>
      </c>
      <c r="E48344">
        <v>0.1755342</v>
      </c>
      <c r="F48344">
        <v>-5.5940399999999997</v>
      </c>
    </row>
    <row r="48345" spans="1:6" x14ac:dyDescent="0.2">
      <c r="A48345" s="1" t="s">
        <v>89864</v>
      </c>
      <c r="B48345" s="1" t="s">
        <v>62351</v>
      </c>
      <c r="C48345">
        <v>1.679282E-2</v>
      </c>
      <c r="D48345">
        <v>0.86235642000000001</v>
      </c>
      <c r="E48345">
        <v>0.17552899999999999</v>
      </c>
      <c r="F48345">
        <v>-5.5940399999999997</v>
      </c>
    </row>
    <row r="48346" spans="1:6" x14ac:dyDescent="0.2">
      <c r="A48346" s="1" t="s">
        <v>89865</v>
      </c>
      <c r="B48346" s="1" t="s">
        <v>89866</v>
      </c>
      <c r="C48346">
        <v>-1.0299579999999999E-2</v>
      </c>
      <c r="D48346">
        <v>0.86237246999999995</v>
      </c>
      <c r="E48346">
        <v>-0.17550830000000001</v>
      </c>
      <c r="F48346">
        <v>-5.5940399999999997</v>
      </c>
    </row>
    <row r="48347" spans="1:6" x14ac:dyDescent="0.2">
      <c r="A48347" s="1" t="s">
        <v>89868</v>
      </c>
      <c r="B48347" s="1" t="s">
        <v>63302</v>
      </c>
      <c r="C48347">
        <v>1.148564E-2</v>
      </c>
      <c r="D48347">
        <v>0.86237722000000006</v>
      </c>
      <c r="E48347">
        <v>0.1755022</v>
      </c>
      <c r="F48347">
        <v>-5.5940399999999997</v>
      </c>
    </row>
    <row r="48348" spans="1:6" x14ac:dyDescent="0.2">
      <c r="A48348" s="1" t="s">
        <v>89869</v>
      </c>
      <c r="B48348" s="1" t="s">
        <v>42</v>
      </c>
      <c r="C48348">
        <v>-1.356448E-2</v>
      </c>
      <c r="D48348">
        <v>0.86240779999999995</v>
      </c>
      <c r="E48348">
        <v>-0.1754628</v>
      </c>
      <c r="F48348">
        <v>-5.5940500000000002</v>
      </c>
    </row>
    <row r="48349" spans="1:6" x14ac:dyDescent="0.2">
      <c r="A48349" s="1" t="s">
        <v>89870</v>
      </c>
      <c r="B48349" s="1" t="s">
        <v>42</v>
      </c>
      <c r="C48349">
        <v>-1.8147770000000001E-2</v>
      </c>
      <c r="D48349">
        <v>0.86240952000000004</v>
      </c>
      <c r="E48349">
        <v>-0.17546059999999999</v>
      </c>
      <c r="F48349">
        <v>-5.5940500000000002</v>
      </c>
    </row>
    <row r="48350" spans="1:6" x14ac:dyDescent="0.2">
      <c r="A48350" s="1" t="s">
        <v>89871</v>
      </c>
      <c r="B48350" s="1" t="s">
        <v>78783</v>
      </c>
      <c r="C48350">
        <v>-3.6418539999999999E-2</v>
      </c>
      <c r="D48350">
        <v>0.86241182000000005</v>
      </c>
      <c r="E48350">
        <v>-0.17545759999999999</v>
      </c>
      <c r="F48350">
        <v>-5.5940500000000002</v>
      </c>
    </row>
    <row r="48351" spans="1:6" x14ac:dyDescent="0.2">
      <c r="A48351" s="1" t="s">
        <v>89872</v>
      </c>
      <c r="B48351" s="1" t="s">
        <v>55768</v>
      </c>
      <c r="C48351">
        <v>-1.757597E-2</v>
      </c>
      <c r="D48351">
        <v>0.86242342000000005</v>
      </c>
      <c r="E48351">
        <v>-0.1754426</v>
      </c>
      <c r="F48351">
        <v>-5.5940500000000002</v>
      </c>
    </row>
    <row r="48352" spans="1:6" x14ac:dyDescent="0.2">
      <c r="A48352" s="1" t="s">
        <v>89873</v>
      </c>
      <c r="B48352" s="1" t="s">
        <v>89874</v>
      </c>
      <c r="C48352">
        <v>-2.270459E-2</v>
      </c>
      <c r="D48352">
        <v>0.86242607999999998</v>
      </c>
      <c r="E48352">
        <v>-0.17543919999999999</v>
      </c>
      <c r="F48352">
        <v>-5.5940500000000002</v>
      </c>
    </row>
    <row r="48353" spans="1:6" x14ac:dyDescent="0.2">
      <c r="A48353" s="1" t="s">
        <v>89876</v>
      </c>
      <c r="B48353" s="1" t="s">
        <v>89877</v>
      </c>
      <c r="C48353">
        <v>-1.3024590000000001E-2</v>
      </c>
      <c r="D48353">
        <v>0.86251639000000002</v>
      </c>
      <c r="E48353">
        <v>-0.1753228</v>
      </c>
      <c r="F48353">
        <v>-5.5940700000000003</v>
      </c>
    </row>
    <row r="48354" spans="1:6" x14ac:dyDescent="0.2">
      <c r="A48354" s="1" t="s">
        <v>89879</v>
      </c>
      <c r="B48354" s="1" t="s">
        <v>35238</v>
      </c>
      <c r="C48354">
        <v>1.5517980000000001E-2</v>
      </c>
      <c r="D48354">
        <v>0.86252642000000002</v>
      </c>
      <c r="E48354">
        <v>0.17530989999999999</v>
      </c>
      <c r="F48354">
        <v>-5.5940700000000003</v>
      </c>
    </row>
    <row r="48355" spans="1:6" x14ac:dyDescent="0.2">
      <c r="A48355" s="1" t="s">
        <v>89880</v>
      </c>
      <c r="B48355" s="1" t="s">
        <v>8251</v>
      </c>
      <c r="C48355">
        <v>-1.8073720000000001E-2</v>
      </c>
      <c r="D48355">
        <v>0.8625351</v>
      </c>
      <c r="E48355">
        <v>-0.1752987</v>
      </c>
      <c r="F48355">
        <v>-5.5940799999999999</v>
      </c>
    </row>
    <row r="48356" spans="1:6" x14ac:dyDescent="0.2">
      <c r="A48356" s="1" t="s">
        <v>89881</v>
      </c>
      <c r="B48356" s="1" t="s">
        <v>42</v>
      </c>
      <c r="C48356">
        <v>1.8460710000000002E-2</v>
      </c>
      <c r="D48356">
        <v>0.86257192000000005</v>
      </c>
      <c r="E48356">
        <v>0.1752512</v>
      </c>
      <c r="F48356">
        <v>-5.5940799999999999</v>
      </c>
    </row>
    <row r="48357" spans="1:6" x14ac:dyDescent="0.2">
      <c r="A48357" s="1" t="s">
        <v>89882</v>
      </c>
      <c r="B48357" s="1" t="s">
        <v>42</v>
      </c>
      <c r="C48357">
        <v>-1.3614859999999999E-2</v>
      </c>
      <c r="D48357">
        <v>0.86260521999999995</v>
      </c>
      <c r="E48357">
        <v>-0.17520830000000001</v>
      </c>
      <c r="F48357">
        <v>-5.5940899999999996</v>
      </c>
    </row>
    <row r="48358" spans="1:6" x14ac:dyDescent="0.2">
      <c r="A48358" s="1" t="s">
        <v>89883</v>
      </c>
      <c r="B48358" s="1" t="s">
        <v>4032</v>
      </c>
      <c r="C48358">
        <v>1.9988019999999999E-2</v>
      </c>
      <c r="D48358">
        <v>0.86261913000000001</v>
      </c>
      <c r="E48358">
        <v>0.1751904</v>
      </c>
      <c r="F48358">
        <v>-5.5940899999999996</v>
      </c>
    </row>
    <row r="48359" spans="1:6" x14ac:dyDescent="0.2">
      <c r="A48359" s="1" t="s">
        <v>89884</v>
      </c>
      <c r="B48359" s="1" t="s">
        <v>89885</v>
      </c>
      <c r="C48359">
        <v>1.351721E-2</v>
      </c>
      <c r="D48359">
        <v>0.86262594000000004</v>
      </c>
      <c r="E48359">
        <v>0.17518159999999999</v>
      </c>
      <c r="F48359">
        <v>-5.5940899999999996</v>
      </c>
    </row>
    <row r="48360" spans="1:6" x14ac:dyDescent="0.2">
      <c r="A48360" s="1" t="s">
        <v>89887</v>
      </c>
      <c r="B48360" s="1" t="s">
        <v>42</v>
      </c>
      <c r="C48360">
        <v>-1.888923E-2</v>
      </c>
      <c r="D48360">
        <v>0.86262861000000002</v>
      </c>
      <c r="E48360">
        <v>-0.17517820000000001</v>
      </c>
      <c r="F48360">
        <v>-5.5940899999999996</v>
      </c>
    </row>
    <row r="48361" spans="1:6" x14ac:dyDescent="0.2">
      <c r="A48361" s="1" t="s">
        <v>89888</v>
      </c>
      <c r="B48361" s="1" t="s">
        <v>37228</v>
      </c>
      <c r="C48361">
        <v>1.8780330000000001E-2</v>
      </c>
      <c r="D48361">
        <v>0.86266520000000002</v>
      </c>
      <c r="E48361">
        <v>0.17513100000000001</v>
      </c>
      <c r="F48361">
        <v>-5.5941000000000001</v>
      </c>
    </row>
    <row r="48362" spans="1:6" x14ac:dyDescent="0.2">
      <c r="A48362" s="1" t="s">
        <v>89889</v>
      </c>
      <c r="B48362" s="1" t="s">
        <v>45797</v>
      </c>
      <c r="C48362">
        <v>1.083346E-2</v>
      </c>
      <c r="D48362">
        <v>0.86270020000000003</v>
      </c>
      <c r="E48362">
        <v>0.17508589999999999</v>
      </c>
      <c r="F48362">
        <v>-5.5941099999999997</v>
      </c>
    </row>
    <row r="48363" spans="1:6" x14ac:dyDescent="0.2">
      <c r="A48363" s="1" t="s">
        <v>89890</v>
      </c>
      <c r="B48363" s="1" t="s">
        <v>39185</v>
      </c>
      <c r="C48363">
        <v>-1.394784E-2</v>
      </c>
      <c r="D48363">
        <v>0.86272574000000002</v>
      </c>
      <c r="E48363">
        <v>-0.17505299999999999</v>
      </c>
      <c r="F48363">
        <v>-5.5941099999999997</v>
      </c>
    </row>
    <row r="48364" spans="1:6" x14ac:dyDescent="0.2">
      <c r="A48364" s="1" t="s">
        <v>89891</v>
      </c>
      <c r="B48364" s="1" t="s">
        <v>89892</v>
      </c>
      <c r="C48364">
        <v>1.316194E-2</v>
      </c>
      <c r="D48364">
        <v>0.86272936</v>
      </c>
      <c r="E48364">
        <v>0.17504829999999999</v>
      </c>
      <c r="F48364">
        <v>-5.5941200000000002</v>
      </c>
    </row>
    <row r="48365" spans="1:6" x14ac:dyDescent="0.2">
      <c r="A48365" s="1" t="s">
        <v>89893</v>
      </c>
      <c r="B48365" s="1" t="s">
        <v>78630</v>
      </c>
      <c r="C48365">
        <v>1.333175E-2</v>
      </c>
      <c r="D48365">
        <v>0.86273277999999998</v>
      </c>
      <c r="E48365">
        <v>0.1750439</v>
      </c>
      <c r="F48365">
        <v>-5.5941200000000002</v>
      </c>
    </row>
    <row r="48366" spans="1:6" x14ac:dyDescent="0.2">
      <c r="A48366" s="1" t="s">
        <v>89894</v>
      </c>
      <c r="B48366" s="1" t="s">
        <v>32332</v>
      </c>
      <c r="C48366">
        <v>1.4829719999999999E-2</v>
      </c>
      <c r="D48366">
        <v>0.86273434000000004</v>
      </c>
      <c r="E48366">
        <v>0.1750419</v>
      </c>
      <c r="F48366">
        <v>-5.5941200000000002</v>
      </c>
    </row>
    <row r="48367" spans="1:6" x14ac:dyDescent="0.2">
      <c r="A48367" s="1" t="s">
        <v>89895</v>
      </c>
      <c r="B48367" s="1" t="s">
        <v>66449</v>
      </c>
      <c r="C48367">
        <v>-2.3412260000000001E-2</v>
      </c>
      <c r="D48367">
        <v>0.86274092000000002</v>
      </c>
      <c r="E48367">
        <v>-0.17503340000000001</v>
      </c>
      <c r="F48367">
        <v>-5.5941200000000002</v>
      </c>
    </row>
    <row r="48368" spans="1:6" x14ac:dyDescent="0.2">
      <c r="A48368" s="1" t="s">
        <v>89896</v>
      </c>
      <c r="B48368" s="1" t="s">
        <v>8668</v>
      </c>
      <c r="C48368">
        <v>-2.6032219999999998E-2</v>
      </c>
      <c r="D48368">
        <v>0.86279536000000001</v>
      </c>
      <c r="E48368">
        <v>-0.17496320000000001</v>
      </c>
      <c r="F48368">
        <v>-5.5941299999999998</v>
      </c>
    </row>
    <row r="48369" spans="1:6" x14ac:dyDescent="0.2">
      <c r="A48369" s="1" t="s">
        <v>89897</v>
      </c>
      <c r="B48369" s="1" t="s">
        <v>42</v>
      </c>
      <c r="C48369">
        <v>-1.317492E-2</v>
      </c>
      <c r="D48369">
        <v>0.86283341999999996</v>
      </c>
      <c r="E48369">
        <v>-0.17491419999999999</v>
      </c>
      <c r="F48369">
        <v>-5.5941400000000003</v>
      </c>
    </row>
    <row r="48370" spans="1:6" x14ac:dyDescent="0.2">
      <c r="A48370" s="1" t="s">
        <v>89898</v>
      </c>
      <c r="B48370" s="1" t="s">
        <v>30198</v>
      </c>
      <c r="C48370">
        <v>1.579537E-2</v>
      </c>
      <c r="D48370">
        <v>0.86290465999999999</v>
      </c>
      <c r="E48370">
        <v>0.17482239999999999</v>
      </c>
      <c r="F48370">
        <v>-5.59415</v>
      </c>
    </row>
    <row r="48371" spans="1:6" x14ac:dyDescent="0.2">
      <c r="A48371" s="1" t="s">
        <v>89899</v>
      </c>
      <c r="B48371" s="1" t="s">
        <v>26601</v>
      </c>
      <c r="C48371">
        <v>1.4285040000000001E-2</v>
      </c>
      <c r="D48371">
        <v>0.86295270000000002</v>
      </c>
      <c r="E48371">
        <v>0.17476040000000001</v>
      </c>
      <c r="F48371">
        <v>-5.5941599999999996</v>
      </c>
    </row>
    <row r="48372" spans="1:6" x14ac:dyDescent="0.2">
      <c r="A48372" s="1" t="s">
        <v>89900</v>
      </c>
      <c r="B48372" s="1" t="s">
        <v>27329</v>
      </c>
      <c r="C48372">
        <v>-1.6592349999999999E-2</v>
      </c>
      <c r="D48372">
        <v>0.86296735999999996</v>
      </c>
      <c r="E48372">
        <v>-0.17474149999999999</v>
      </c>
      <c r="F48372">
        <v>-5.5941599999999996</v>
      </c>
    </row>
    <row r="48373" spans="1:6" x14ac:dyDescent="0.2">
      <c r="A48373" s="1" t="s">
        <v>89901</v>
      </c>
      <c r="B48373" s="1" t="s">
        <v>22083</v>
      </c>
      <c r="C48373">
        <v>2.187681E-2</v>
      </c>
      <c r="D48373">
        <v>0.86298258000000005</v>
      </c>
      <c r="E48373">
        <v>0.17472190000000001</v>
      </c>
      <c r="F48373">
        <v>-5.5941700000000001</v>
      </c>
    </row>
    <row r="48374" spans="1:6" x14ac:dyDescent="0.2">
      <c r="A48374" s="1" t="s">
        <v>89902</v>
      </c>
      <c r="B48374" s="1" t="s">
        <v>42</v>
      </c>
      <c r="C48374">
        <v>1.3089450000000001E-2</v>
      </c>
      <c r="D48374">
        <v>0.86300125999999999</v>
      </c>
      <c r="E48374">
        <v>0.17469779999999999</v>
      </c>
      <c r="F48374">
        <v>-5.5941700000000001</v>
      </c>
    </row>
    <row r="48375" spans="1:6" x14ac:dyDescent="0.2">
      <c r="A48375" s="1" t="s">
        <v>89903</v>
      </c>
      <c r="B48375" s="1" t="s">
        <v>89904</v>
      </c>
      <c r="C48375">
        <v>-1.742867E-2</v>
      </c>
      <c r="D48375">
        <v>0.86301728</v>
      </c>
      <c r="E48375">
        <v>-0.1746772</v>
      </c>
      <c r="F48375">
        <v>-5.5941700000000001</v>
      </c>
    </row>
    <row r="48376" spans="1:6" x14ac:dyDescent="0.2">
      <c r="A48376" s="1" t="s">
        <v>89906</v>
      </c>
      <c r="B48376" s="1" t="s">
        <v>89907</v>
      </c>
      <c r="C48376">
        <v>-1.6405300000000001E-2</v>
      </c>
      <c r="D48376">
        <v>0.86301941000000004</v>
      </c>
      <c r="E48376">
        <v>-0.17467450000000001</v>
      </c>
      <c r="F48376">
        <v>-5.5941700000000001</v>
      </c>
    </row>
    <row r="48377" spans="1:6" x14ac:dyDescent="0.2">
      <c r="A48377" s="1" t="s">
        <v>89909</v>
      </c>
      <c r="B48377" s="1" t="s">
        <v>181</v>
      </c>
      <c r="C48377">
        <v>1.445749E-2</v>
      </c>
      <c r="D48377">
        <v>0.86302038999999997</v>
      </c>
      <c r="E48377">
        <v>0.1746732</v>
      </c>
      <c r="F48377">
        <v>-5.5941700000000001</v>
      </c>
    </row>
    <row r="48378" spans="1:6" x14ac:dyDescent="0.2">
      <c r="A48378" s="1" t="s">
        <v>89910</v>
      </c>
      <c r="B48378" s="1" t="s">
        <v>89911</v>
      </c>
      <c r="C48378">
        <v>-1.5294769999999999E-2</v>
      </c>
      <c r="D48378">
        <v>0.86307361999999999</v>
      </c>
      <c r="E48378">
        <v>-0.1746046</v>
      </c>
      <c r="F48378">
        <v>-5.5941900000000002</v>
      </c>
    </row>
    <row r="48379" spans="1:6" x14ac:dyDescent="0.2">
      <c r="A48379" s="1" t="s">
        <v>89913</v>
      </c>
      <c r="B48379" s="1" t="s">
        <v>42</v>
      </c>
      <c r="C48379">
        <v>-1.514064E-2</v>
      </c>
      <c r="D48379">
        <v>0.86310558999999998</v>
      </c>
      <c r="E48379">
        <v>-0.17456340000000001</v>
      </c>
      <c r="F48379">
        <v>-5.5941900000000002</v>
      </c>
    </row>
    <row r="48380" spans="1:6" x14ac:dyDescent="0.2">
      <c r="A48380" s="1" t="s">
        <v>89914</v>
      </c>
      <c r="B48380" s="1" t="s">
        <v>74864</v>
      </c>
      <c r="C48380">
        <v>1.2861859999999999E-2</v>
      </c>
      <c r="D48380">
        <v>0.86310865000000003</v>
      </c>
      <c r="E48380">
        <v>0.1745594</v>
      </c>
      <c r="F48380">
        <v>-5.5941900000000002</v>
      </c>
    </row>
    <row r="48381" spans="1:6" x14ac:dyDescent="0.2">
      <c r="A48381" s="1" t="s">
        <v>89915</v>
      </c>
      <c r="B48381" s="1" t="s">
        <v>89916</v>
      </c>
      <c r="C48381">
        <v>-1.424715E-2</v>
      </c>
      <c r="D48381">
        <v>0.86312275000000005</v>
      </c>
      <c r="E48381">
        <v>-0.17454130000000001</v>
      </c>
      <c r="F48381">
        <v>-5.5941999999999998</v>
      </c>
    </row>
    <row r="48382" spans="1:6" x14ac:dyDescent="0.2">
      <c r="A48382" s="1" t="s">
        <v>89918</v>
      </c>
      <c r="B48382" s="1" t="s">
        <v>7845</v>
      </c>
      <c r="C48382">
        <v>1.436049E-2</v>
      </c>
      <c r="D48382">
        <v>0.86314888999999995</v>
      </c>
      <c r="E48382">
        <v>0.17450760000000001</v>
      </c>
      <c r="F48382">
        <v>-5.5941999999999998</v>
      </c>
    </row>
    <row r="48383" spans="1:6" x14ac:dyDescent="0.2">
      <c r="A48383" s="1" t="s">
        <v>89919</v>
      </c>
      <c r="B48383" s="1" t="s">
        <v>83825</v>
      </c>
      <c r="C48383">
        <v>9.1349699999999992E-3</v>
      </c>
      <c r="D48383">
        <v>0.86315059000000005</v>
      </c>
      <c r="E48383">
        <v>0.1745054</v>
      </c>
      <c r="F48383">
        <v>-5.5941999999999998</v>
      </c>
    </row>
    <row r="48384" spans="1:6" x14ac:dyDescent="0.2">
      <c r="A48384" s="1" t="s">
        <v>89920</v>
      </c>
      <c r="B48384" s="1" t="s">
        <v>42</v>
      </c>
      <c r="C48384">
        <v>1.229274E-2</v>
      </c>
      <c r="D48384">
        <v>0.86315763000000001</v>
      </c>
      <c r="E48384">
        <v>0.17449629999999999</v>
      </c>
      <c r="F48384">
        <v>-5.5941999999999998</v>
      </c>
    </row>
    <row r="48385" spans="1:6" x14ac:dyDescent="0.2">
      <c r="A48385" s="1" t="s">
        <v>89921</v>
      </c>
      <c r="B48385" s="1" t="s">
        <v>23449</v>
      </c>
      <c r="C48385">
        <v>-1.1236090000000001E-2</v>
      </c>
      <c r="D48385">
        <v>0.86319431000000002</v>
      </c>
      <c r="E48385">
        <v>-0.17444899999999999</v>
      </c>
      <c r="F48385">
        <v>-5.5942100000000003</v>
      </c>
    </row>
    <row r="48386" spans="1:6" x14ac:dyDescent="0.2">
      <c r="A48386" s="1" t="s">
        <v>89922</v>
      </c>
      <c r="B48386" s="1" t="s">
        <v>20424</v>
      </c>
      <c r="C48386">
        <v>1.273293E-2</v>
      </c>
      <c r="D48386">
        <v>0.86320036</v>
      </c>
      <c r="E48386">
        <v>0.17444119999999999</v>
      </c>
      <c r="F48386">
        <v>-5.5942100000000003</v>
      </c>
    </row>
    <row r="48387" spans="1:6" x14ac:dyDescent="0.2">
      <c r="A48387" s="1" t="s">
        <v>89923</v>
      </c>
      <c r="B48387" s="1" t="s">
        <v>3567</v>
      </c>
      <c r="C48387">
        <v>-1.069936E-2</v>
      </c>
      <c r="D48387">
        <v>0.86320072999999997</v>
      </c>
      <c r="E48387">
        <v>-0.17444080000000001</v>
      </c>
      <c r="F48387">
        <v>-5.5942100000000003</v>
      </c>
    </row>
    <row r="48388" spans="1:6" x14ac:dyDescent="0.2">
      <c r="A48388" s="1" t="s">
        <v>89924</v>
      </c>
      <c r="B48388" s="1" t="s">
        <v>89925</v>
      </c>
      <c r="C48388">
        <v>1.386048E-2</v>
      </c>
      <c r="D48388">
        <v>0.86320706999999997</v>
      </c>
      <c r="E48388">
        <v>0.17443259999999999</v>
      </c>
      <c r="F48388">
        <v>-5.5942100000000003</v>
      </c>
    </row>
    <row r="48389" spans="1:6" x14ac:dyDescent="0.2">
      <c r="A48389" s="1" t="s">
        <v>89927</v>
      </c>
      <c r="B48389" s="1" t="s">
        <v>3582</v>
      </c>
      <c r="C48389">
        <v>-1.334405E-2</v>
      </c>
      <c r="D48389">
        <v>0.86321270999999999</v>
      </c>
      <c r="E48389">
        <v>-0.17442530000000001</v>
      </c>
      <c r="F48389">
        <v>-5.5942100000000003</v>
      </c>
    </row>
    <row r="48390" spans="1:6" x14ac:dyDescent="0.2">
      <c r="A48390" s="1" t="s">
        <v>89928</v>
      </c>
      <c r="B48390" s="1" t="s">
        <v>64078</v>
      </c>
      <c r="C48390">
        <v>-1.9436309999999998E-2</v>
      </c>
      <c r="D48390">
        <v>0.86322383999999996</v>
      </c>
      <c r="E48390">
        <v>-0.17441100000000001</v>
      </c>
      <c r="F48390">
        <v>-5.59422</v>
      </c>
    </row>
    <row r="48391" spans="1:6" x14ac:dyDescent="0.2">
      <c r="A48391" s="1" t="s">
        <v>89929</v>
      </c>
      <c r="B48391" s="1" t="s">
        <v>89930</v>
      </c>
      <c r="C48391">
        <v>9.3539999999999995E-3</v>
      </c>
      <c r="D48391">
        <v>0.86331493000000004</v>
      </c>
      <c r="E48391">
        <v>0.17429359999999999</v>
      </c>
      <c r="F48391">
        <v>-5.5942299999999996</v>
      </c>
    </row>
    <row r="48392" spans="1:6" x14ac:dyDescent="0.2">
      <c r="A48392" s="1" t="s">
        <v>89932</v>
      </c>
      <c r="B48392" s="1" t="s">
        <v>63967</v>
      </c>
      <c r="C48392">
        <v>1.531457E-2</v>
      </c>
      <c r="D48392">
        <v>0.86334831999999995</v>
      </c>
      <c r="E48392">
        <v>0.17425060000000001</v>
      </c>
      <c r="F48392">
        <v>-5.5942400000000001</v>
      </c>
    </row>
    <row r="48393" spans="1:6" x14ac:dyDescent="0.2">
      <c r="A48393" s="1" t="s">
        <v>89933</v>
      </c>
      <c r="B48393" s="1" t="s">
        <v>5979</v>
      </c>
      <c r="C48393">
        <v>-1.624304E-2</v>
      </c>
      <c r="D48393">
        <v>0.86337704999999998</v>
      </c>
      <c r="E48393">
        <v>-0.17421349999999999</v>
      </c>
      <c r="F48393">
        <v>-5.5942499999999997</v>
      </c>
    </row>
    <row r="48394" spans="1:6" x14ac:dyDescent="0.2">
      <c r="A48394" s="1" t="s">
        <v>89934</v>
      </c>
      <c r="B48394" s="1" t="s">
        <v>1578</v>
      </c>
      <c r="C48394">
        <v>1.15479E-2</v>
      </c>
      <c r="D48394">
        <v>0.86338143000000001</v>
      </c>
      <c r="E48394">
        <v>0.1742079</v>
      </c>
      <c r="F48394">
        <v>-5.5942499999999997</v>
      </c>
    </row>
    <row r="48395" spans="1:6" x14ac:dyDescent="0.2">
      <c r="A48395" s="1" t="s">
        <v>89935</v>
      </c>
      <c r="B48395" s="1" t="s">
        <v>76496</v>
      </c>
      <c r="C48395">
        <v>2.44908E-2</v>
      </c>
      <c r="D48395">
        <v>0.86341409999999996</v>
      </c>
      <c r="E48395">
        <v>0.17416580000000001</v>
      </c>
      <c r="F48395">
        <v>-5.5942600000000002</v>
      </c>
    </row>
    <row r="48396" spans="1:6" x14ac:dyDescent="0.2">
      <c r="A48396" s="1" t="s">
        <v>89936</v>
      </c>
      <c r="B48396" s="1" t="s">
        <v>3740</v>
      </c>
      <c r="C48396">
        <v>-1.335185E-2</v>
      </c>
      <c r="D48396">
        <v>0.86341893999999997</v>
      </c>
      <c r="E48396">
        <v>-0.17415949999999999</v>
      </c>
      <c r="F48396">
        <v>-5.5942600000000002</v>
      </c>
    </row>
    <row r="48397" spans="1:6" x14ac:dyDescent="0.2">
      <c r="A48397" s="1" t="s">
        <v>89937</v>
      </c>
      <c r="B48397" s="1" t="s">
        <v>89224</v>
      </c>
      <c r="C48397">
        <v>1.6766489999999998E-2</v>
      </c>
      <c r="D48397">
        <v>0.86343252999999998</v>
      </c>
      <c r="E48397">
        <v>0.17414199999999999</v>
      </c>
      <c r="F48397">
        <v>-5.5942600000000002</v>
      </c>
    </row>
    <row r="48398" spans="1:6" x14ac:dyDescent="0.2">
      <c r="A48398" s="1" t="s">
        <v>89938</v>
      </c>
      <c r="B48398" s="1" t="s">
        <v>89939</v>
      </c>
      <c r="C48398">
        <v>-1.2596390000000001E-2</v>
      </c>
      <c r="D48398">
        <v>0.86346416000000004</v>
      </c>
      <c r="E48398">
        <v>-0.17410129999999999</v>
      </c>
      <c r="F48398">
        <v>-5.5942699999999999</v>
      </c>
    </row>
    <row r="48399" spans="1:6" x14ac:dyDescent="0.2">
      <c r="A48399" s="1" t="s">
        <v>89941</v>
      </c>
      <c r="B48399" s="1" t="s">
        <v>13872</v>
      </c>
      <c r="C48399">
        <v>1.384231E-2</v>
      </c>
      <c r="D48399">
        <v>0.86348144999999998</v>
      </c>
      <c r="E48399">
        <v>0.17407900000000001</v>
      </c>
      <c r="F48399">
        <v>-5.5942699999999999</v>
      </c>
    </row>
    <row r="48400" spans="1:6" x14ac:dyDescent="0.2">
      <c r="A48400" s="1" t="s">
        <v>89942</v>
      </c>
      <c r="B48400" s="1" t="s">
        <v>56278</v>
      </c>
      <c r="C48400">
        <v>-2.5686420000000001E-2</v>
      </c>
      <c r="D48400">
        <v>0.86348588999999998</v>
      </c>
      <c r="E48400">
        <v>-0.17407329999999999</v>
      </c>
      <c r="F48400">
        <v>-5.5942699999999999</v>
      </c>
    </row>
    <row r="48401" spans="1:6" x14ac:dyDescent="0.2">
      <c r="A48401" s="1" t="s">
        <v>89943</v>
      </c>
      <c r="B48401" s="1" t="s">
        <v>76536</v>
      </c>
      <c r="C48401">
        <v>-1.5615209999999999E-2</v>
      </c>
      <c r="D48401">
        <v>0.86348811000000003</v>
      </c>
      <c r="E48401">
        <v>-0.17407039999999999</v>
      </c>
      <c r="F48401">
        <v>-5.5942699999999999</v>
      </c>
    </row>
    <row r="48402" spans="1:6" x14ac:dyDescent="0.2">
      <c r="A48402" s="1" t="s">
        <v>89944</v>
      </c>
      <c r="B48402" s="1" t="s">
        <v>89945</v>
      </c>
      <c r="C48402">
        <v>1.689558E-2</v>
      </c>
      <c r="D48402">
        <v>0.86353608999999998</v>
      </c>
      <c r="E48402">
        <v>0.17400860000000001</v>
      </c>
      <c r="F48402">
        <v>-5.5942800000000004</v>
      </c>
    </row>
    <row r="48403" spans="1:6" x14ac:dyDescent="0.2">
      <c r="A48403" s="1" t="s">
        <v>89947</v>
      </c>
      <c r="B48403" s="1" t="s">
        <v>70027</v>
      </c>
      <c r="C48403">
        <v>1.600292E-2</v>
      </c>
      <c r="D48403">
        <v>0.86354684000000004</v>
      </c>
      <c r="E48403">
        <v>0.1739947</v>
      </c>
      <c r="F48403">
        <v>-5.5942800000000004</v>
      </c>
    </row>
    <row r="48404" spans="1:6" x14ac:dyDescent="0.2">
      <c r="A48404" s="1" t="s">
        <v>89948</v>
      </c>
      <c r="B48404" s="1" t="s">
        <v>6906</v>
      </c>
      <c r="C48404">
        <v>2.1853339999999999E-2</v>
      </c>
      <c r="D48404">
        <v>0.86355477000000003</v>
      </c>
      <c r="E48404">
        <v>0.17398449999999999</v>
      </c>
      <c r="F48404">
        <v>-5.5942800000000004</v>
      </c>
    </row>
    <row r="48405" spans="1:6" x14ac:dyDescent="0.2">
      <c r="A48405" s="1" t="s">
        <v>89949</v>
      </c>
      <c r="B48405" s="1" t="s">
        <v>15559</v>
      </c>
      <c r="C48405">
        <v>1.3852110000000001E-2</v>
      </c>
      <c r="D48405">
        <v>0.86361631999999999</v>
      </c>
      <c r="E48405">
        <v>0.17390520000000001</v>
      </c>
      <c r="F48405">
        <v>-5.5942999999999996</v>
      </c>
    </row>
    <row r="48406" spans="1:6" x14ac:dyDescent="0.2">
      <c r="A48406" s="1" t="s">
        <v>89950</v>
      </c>
      <c r="B48406" s="1" t="s">
        <v>59639</v>
      </c>
      <c r="C48406">
        <v>-1.2854880000000001E-2</v>
      </c>
      <c r="D48406">
        <v>0.86366149999999997</v>
      </c>
      <c r="E48406">
        <v>-0.173847</v>
      </c>
      <c r="F48406">
        <v>-5.5943100000000001</v>
      </c>
    </row>
    <row r="48407" spans="1:6" x14ac:dyDescent="0.2">
      <c r="A48407" s="1" t="s">
        <v>89951</v>
      </c>
      <c r="B48407" s="1" t="s">
        <v>42</v>
      </c>
      <c r="C48407">
        <v>1.099061E-2</v>
      </c>
      <c r="D48407">
        <v>0.86370479</v>
      </c>
      <c r="E48407">
        <v>0.17379120000000001</v>
      </c>
      <c r="F48407">
        <v>-5.5943100000000001</v>
      </c>
    </row>
    <row r="48408" spans="1:6" x14ac:dyDescent="0.2">
      <c r="A48408" s="1" t="s">
        <v>89952</v>
      </c>
      <c r="B48408" s="1" t="s">
        <v>42</v>
      </c>
      <c r="C48408">
        <v>-1.2590530000000001E-2</v>
      </c>
      <c r="D48408">
        <v>0.86374963999999999</v>
      </c>
      <c r="E48408">
        <v>-0.17373340000000001</v>
      </c>
      <c r="F48408">
        <v>-5.5943199999999997</v>
      </c>
    </row>
    <row r="48409" spans="1:6" x14ac:dyDescent="0.2">
      <c r="A48409" s="1" t="s">
        <v>89953</v>
      </c>
      <c r="B48409" s="1" t="s">
        <v>42</v>
      </c>
      <c r="C48409">
        <v>-2.5012179999999998E-2</v>
      </c>
      <c r="D48409">
        <v>0.86378959</v>
      </c>
      <c r="E48409">
        <v>-0.1736819</v>
      </c>
      <c r="F48409">
        <v>-5.5943300000000002</v>
      </c>
    </row>
    <row r="48410" spans="1:6" x14ac:dyDescent="0.2">
      <c r="A48410" s="1" t="s">
        <v>89954</v>
      </c>
      <c r="B48410" s="1" t="s">
        <v>50218</v>
      </c>
      <c r="C48410">
        <v>2.101387E-2</v>
      </c>
      <c r="D48410">
        <v>0.86380332999999998</v>
      </c>
      <c r="E48410">
        <v>0.17366419999999999</v>
      </c>
      <c r="F48410">
        <v>-5.5943300000000002</v>
      </c>
    </row>
    <row r="48411" spans="1:6" x14ac:dyDescent="0.2">
      <c r="A48411" s="1" t="s">
        <v>89955</v>
      </c>
      <c r="B48411" s="1" t="s">
        <v>8251</v>
      </c>
      <c r="C48411">
        <v>1.222314E-2</v>
      </c>
      <c r="D48411">
        <v>0.86383186000000001</v>
      </c>
      <c r="E48411">
        <v>0.17362739999999999</v>
      </c>
      <c r="F48411">
        <v>-5.5943399999999999</v>
      </c>
    </row>
    <row r="48412" spans="1:6" x14ac:dyDescent="0.2">
      <c r="A48412" s="1" t="s">
        <v>89956</v>
      </c>
      <c r="B48412" s="1" t="s">
        <v>75959</v>
      </c>
      <c r="C48412">
        <v>-1.3365200000000001E-2</v>
      </c>
      <c r="D48412">
        <v>0.86384532000000003</v>
      </c>
      <c r="E48412">
        <v>-0.17361009999999999</v>
      </c>
      <c r="F48412">
        <v>-5.5943399999999999</v>
      </c>
    </row>
    <row r="48413" spans="1:6" x14ac:dyDescent="0.2">
      <c r="A48413" s="1" t="s">
        <v>89957</v>
      </c>
      <c r="B48413" s="1" t="s">
        <v>37494</v>
      </c>
      <c r="C48413">
        <v>9.5392600000000008E-3</v>
      </c>
      <c r="D48413">
        <v>0.86394375000000001</v>
      </c>
      <c r="E48413">
        <v>0.17348330000000001</v>
      </c>
      <c r="F48413">
        <v>-5.59436</v>
      </c>
    </row>
    <row r="48414" spans="1:6" x14ac:dyDescent="0.2">
      <c r="A48414" s="1" t="s">
        <v>89958</v>
      </c>
      <c r="B48414" s="1" t="s">
        <v>88884</v>
      </c>
      <c r="C48414">
        <v>-1.439724E-2</v>
      </c>
      <c r="D48414">
        <v>0.86396119999999998</v>
      </c>
      <c r="E48414">
        <v>-0.1734608</v>
      </c>
      <c r="F48414">
        <v>-5.5943699999999996</v>
      </c>
    </row>
    <row r="48415" spans="1:6" x14ac:dyDescent="0.2">
      <c r="A48415" s="1" t="s">
        <v>89959</v>
      </c>
      <c r="B48415" s="1" t="s">
        <v>8413</v>
      </c>
      <c r="C48415">
        <v>-1.989409E-2</v>
      </c>
      <c r="D48415">
        <v>0.86396609000000002</v>
      </c>
      <c r="E48415">
        <v>-0.17345450000000001</v>
      </c>
      <c r="F48415">
        <v>-5.5943699999999996</v>
      </c>
    </row>
    <row r="48416" spans="1:6" x14ac:dyDescent="0.2">
      <c r="A48416" s="1" t="s">
        <v>89960</v>
      </c>
      <c r="B48416" s="1" t="s">
        <v>42</v>
      </c>
      <c r="C48416">
        <v>1.2558100000000001E-2</v>
      </c>
      <c r="D48416">
        <v>0.86401477000000004</v>
      </c>
      <c r="E48416">
        <v>0.17339170000000001</v>
      </c>
      <c r="F48416">
        <v>-5.5943800000000001</v>
      </c>
    </row>
    <row r="48417" spans="1:6" x14ac:dyDescent="0.2">
      <c r="A48417" s="1" t="s">
        <v>89961</v>
      </c>
      <c r="B48417" s="1" t="s">
        <v>25875</v>
      </c>
      <c r="C48417">
        <v>-2.053922E-2</v>
      </c>
      <c r="D48417">
        <v>0.86404576</v>
      </c>
      <c r="E48417">
        <v>-0.1733518</v>
      </c>
      <c r="F48417">
        <v>-5.5943800000000001</v>
      </c>
    </row>
    <row r="48418" spans="1:6" x14ac:dyDescent="0.2">
      <c r="A48418" s="1" t="s">
        <v>89962</v>
      </c>
      <c r="B48418" s="1" t="s">
        <v>89562</v>
      </c>
      <c r="C48418">
        <v>-1.9714369999999998E-2</v>
      </c>
      <c r="D48418">
        <v>0.86404822000000003</v>
      </c>
      <c r="E48418">
        <v>-0.17334859999999999</v>
      </c>
      <c r="F48418">
        <v>-5.5943800000000001</v>
      </c>
    </row>
    <row r="48419" spans="1:6" x14ac:dyDescent="0.2">
      <c r="A48419" s="1" t="s">
        <v>89963</v>
      </c>
      <c r="B48419" s="1" t="s">
        <v>9533</v>
      </c>
      <c r="C48419">
        <v>1.446765E-2</v>
      </c>
      <c r="D48419">
        <v>0.86405799999999999</v>
      </c>
      <c r="E48419">
        <v>0.17333599999999999</v>
      </c>
      <c r="F48419">
        <v>-5.5943899999999998</v>
      </c>
    </row>
    <row r="48420" spans="1:6" x14ac:dyDescent="0.2">
      <c r="A48420" s="1" t="s">
        <v>89964</v>
      </c>
      <c r="B48420" s="1" t="s">
        <v>89965</v>
      </c>
      <c r="C48420">
        <v>2.7476750000000001E-2</v>
      </c>
      <c r="D48420">
        <v>0.86406125</v>
      </c>
      <c r="E48420">
        <v>0.17333180000000001</v>
      </c>
      <c r="F48420">
        <v>-5.5943899999999998</v>
      </c>
    </row>
    <row r="48421" spans="1:6" x14ac:dyDescent="0.2">
      <c r="A48421" s="1" t="s">
        <v>89967</v>
      </c>
      <c r="B48421" s="1" t="s">
        <v>78563</v>
      </c>
      <c r="C48421">
        <v>1.517776E-2</v>
      </c>
      <c r="D48421">
        <v>0.86406397000000001</v>
      </c>
      <c r="E48421">
        <v>0.17332829999999999</v>
      </c>
      <c r="F48421">
        <v>-5.5943899999999998</v>
      </c>
    </row>
    <row r="48422" spans="1:6" x14ac:dyDescent="0.2">
      <c r="A48422" s="1" t="s">
        <v>89968</v>
      </c>
      <c r="B48422" s="1" t="s">
        <v>40322</v>
      </c>
      <c r="C48422">
        <v>2.2717950000000001E-2</v>
      </c>
      <c r="D48422">
        <v>0.86410366000000005</v>
      </c>
      <c r="E48422">
        <v>0.17327719999999999</v>
      </c>
      <c r="F48422">
        <v>-5.5944000000000003</v>
      </c>
    </row>
    <row r="48423" spans="1:6" x14ac:dyDescent="0.2">
      <c r="A48423" s="1" t="s">
        <v>89969</v>
      </c>
      <c r="B48423" s="1" t="s">
        <v>7115</v>
      </c>
      <c r="C48423">
        <v>-1.355949E-2</v>
      </c>
      <c r="D48423">
        <v>0.86413364000000004</v>
      </c>
      <c r="E48423">
        <v>-0.17323859999999999</v>
      </c>
      <c r="F48423">
        <v>-5.5944000000000003</v>
      </c>
    </row>
    <row r="48424" spans="1:6" x14ac:dyDescent="0.2">
      <c r="A48424" s="1" t="s">
        <v>89970</v>
      </c>
      <c r="B48424" s="1" t="s">
        <v>45010</v>
      </c>
      <c r="C48424">
        <v>-2.2067839999999998E-2</v>
      </c>
      <c r="D48424">
        <v>0.86415629000000005</v>
      </c>
      <c r="E48424">
        <v>-0.17320940000000001</v>
      </c>
      <c r="F48424">
        <v>-5.5944099999999999</v>
      </c>
    </row>
    <row r="48425" spans="1:6" x14ac:dyDescent="0.2">
      <c r="A48425" s="1" t="s">
        <v>89971</v>
      </c>
      <c r="B48425" s="1" t="s">
        <v>89972</v>
      </c>
      <c r="C48425">
        <v>-1.262603E-2</v>
      </c>
      <c r="D48425">
        <v>0.86416736000000005</v>
      </c>
      <c r="E48425">
        <v>-0.17319509999999999</v>
      </c>
      <c r="F48425">
        <v>-5.5944099999999999</v>
      </c>
    </row>
    <row r="48426" spans="1:6" x14ac:dyDescent="0.2">
      <c r="A48426" s="1" t="s">
        <v>89974</v>
      </c>
      <c r="B48426" s="1" t="s">
        <v>48120</v>
      </c>
      <c r="C48426">
        <v>-1.49444E-2</v>
      </c>
      <c r="D48426">
        <v>0.86417951000000004</v>
      </c>
      <c r="E48426">
        <v>-0.17317949999999999</v>
      </c>
      <c r="F48426">
        <v>-5.5944099999999999</v>
      </c>
    </row>
    <row r="48427" spans="1:6" x14ac:dyDescent="0.2">
      <c r="A48427" s="1" t="s">
        <v>89975</v>
      </c>
      <c r="B48427" s="1" t="s">
        <v>321</v>
      </c>
      <c r="C48427">
        <v>1.867071E-2</v>
      </c>
      <c r="D48427">
        <v>0.86421906999999998</v>
      </c>
      <c r="E48427">
        <v>0.17312849999999999</v>
      </c>
      <c r="F48427">
        <v>-5.5944200000000004</v>
      </c>
    </row>
    <row r="48428" spans="1:6" x14ac:dyDescent="0.2">
      <c r="A48428" s="1" t="s">
        <v>89976</v>
      </c>
      <c r="B48428" s="1" t="s">
        <v>3195</v>
      </c>
      <c r="C48428">
        <v>-1.4363570000000001E-2</v>
      </c>
      <c r="D48428">
        <v>0.86422823999999998</v>
      </c>
      <c r="E48428">
        <v>-0.17311670000000001</v>
      </c>
      <c r="F48428">
        <v>-5.5944200000000004</v>
      </c>
    </row>
    <row r="48429" spans="1:6" x14ac:dyDescent="0.2">
      <c r="A48429" s="1" t="s">
        <v>89977</v>
      </c>
      <c r="B48429" s="1" t="s">
        <v>2887</v>
      </c>
      <c r="C48429">
        <v>1.1614589999999999E-2</v>
      </c>
      <c r="D48429">
        <v>0.86423508999999998</v>
      </c>
      <c r="E48429">
        <v>0.17310790000000001</v>
      </c>
      <c r="F48429">
        <v>-5.5944200000000004</v>
      </c>
    </row>
    <row r="48430" spans="1:6" x14ac:dyDescent="0.2">
      <c r="A48430" s="1" t="s">
        <v>89978</v>
      </c>
      <c r="B48430" s="1" t="s">
        <v>18413</v>
      </c>
      <c r="C48430">
        <v>1.1870220000000001E-2</v>
      </c>
      <c r="D48430">
        <v>0.86425971000000001</v>
      </c>
      <c r="E48430">
        <v>0.17307610000000001</v>
      </c>
      <c r="F48430">
        <v>-5.59443</v>
      </c>
    </row>
    <row r="48431" spans="1:6" x14ac:dyDescent="0.2">
      <c r="A48431" s="1" t="s">
        <v>89979</v>
      </c>
      <c r="B48431" s="1" t="s">
        <v>89980</v>
      </c>
      <c r="C48431">
        <v>1.103434E-2</v>
      </c>
      <c r="D48431">
        <v>0.86428813999999998</v>
      </c>
      <c r="E48431">
        <v>0.17303950000000001</v>
      </c>
      <c r="F48431">
        <v>-5.59443</v>
      </c>
    </row>
    <row r="48432" spans="1:6" x14ac:dyDescent="0.2">
      <c r="A48432" s="1" t="s">
        <v>89982</v>
      </c>
      <c r="B48432" s="1" t="s">
        <v>87155</v>
      </c>
      <c r="C48432">
        <v>-1.378244E-2</v>
      </c>
      <c r="D48432">
        <v>0.86430379999999996</v>
      </c>
      <c r="E48432">
        <v>-0.17301929999999999</v>
      </c>
      <c r="F48432">
        <v>-5.5944399999999996</v>
      </c>
    </row>
    <row r="48433" spans="1:6" x14ac:dyDescent="0.2">
      <c r="A48433" s="1" t="s">
        <v>89983</v>
      </c>
      <c r="B48433" s="1" t="s">
        <v>6454</v>
      </c>
      <c r="C48433">
        <v>-2.4491260000000001E-2</v>
      </c>
      <c r="D48433">
        <v>0.86430956999999997</v>
      </c>
      <c r="E48433">
        <v>-0.1730119</v>
      </c>
      <c r="F48433">
        <v>-5.5944399999999996</v>
      </c>
    </row>
    <row r="48434" spans="1:6" x14ac:dyDescent="0.2">
      <c r="A48434" s="1" t="s">
        <v>89984</v>
      </c>
      <c r="B48434" s="1" t="s">
        <v>58962</v>
      </c>
      <c r="C48434">
        <v>1.2288169999999999E-2</v>
      </c>
      <c r="D48434">
        <v>0.86434754999999996</v>
      </c>
      <c r="E48434">
        <v>0.17296300000000001</v>
      </c>
      <c r="F48434">
        <v>-5.5944399999999996</v>
      </c>
    </row>
    <row r="48435" spans="1:6" x14ac:dyDescent="0.2">
      <c r="A48435" s="1" t="s">
        <v>89985</v>
      </c>
      <c r="B48435" s="1" t="s">
        <v>78496</v>
      </c>
      <c r="C48435">
        <v>-2.097835E-2</v>
      </c>
      <c r="D48435">
        <v>0.86437766999999999</v>
      </c>
      <c r="E48435">
        <v>-0.1729241</v>
      </c>
      <c r="F48435">
        <v>-5.5944500000000001</v>
      </c>
    </row>
    <row r="48436" spans="1:6" x14ac:dyDescent="0.2">
      <c r="A48436" s="1" t="s">
        <v>89986</v>
      </c>
      <c r="B48436" s="1" t="s">
        <v>89987</v>
      </c>
      <c r="C48436">
        <v>1.264243E-2</v>
      </c>
      <c r="D48436">
        <v>0.86437874999999997</v>
      </c>
      <c r="E48436">
        <v>0.17292279999999999</v>
      </c>
      <c r="F48436">
        <v>-5.5944500000000001</v>
      </c>
    </row>
    <row r="48437" spans="1:6" x14ac:dyDescent="0.2">
      <c r="A48437" s="1" t="s">
        <v>89989</v>
      </c>
      <c r="B48437" s="1" t="s">
        <v>22295</v>
      </c>
      <c r="C48437">
        <v>2.2949589999999999E-2</v>
      </c>
      <c r="D48437">
        <v>0.86446367000000002</v>
      </c>
      <c r="E48437">
        <v>0.1728133</v>
      </c>
      <c r="F48437">
        <v>-5.5944700000000003</v>
      </c>
    </row>
    <row r="48438" spans="1:6" x14ac:dyDescent="0.2">
      <c r="A48438" s="1" t="s">
        <v>89990</v>
      </c>
      <c r="B48438" s="1" t="s">
        <v>42</v>
      </c>
      <c r="C48438">
        <v>2.1454279999999999E-2</v>
      </c>
      <c r="D48438">
        <v>0.86450488000000003</v>
      </c>
      <c r="E48438">
        <v>0.17276030000000001</v>
      </c>
      <c r="F48438">
        <v>-5.5944799999999999</v>
      </c>
    </row>
    <row r="48439" spans="1:6" x14ac:dyDescent="0.2">
      <c r="A48439" s="1" t="s">
        <v>89991</v>
      </c>
      <c r="B48439" s="1" t="s">
        <v>89992</v>
      </c>
      <c r="C48439">
        <v>-3.3285849999999999E-2</v>
      </c>
      <c r="D48439">
        <v>0.86451743000000003</v>
      </c>
      <c r="E48439">
        <v>-0.17274410000000001</v>
      </c>
      <c r="F48439">
        <v>-5.5944799999999999</v>
      </c>
    </row>
    <row r="48440" spans="1:6" x14ac:dyDescent="0.2">
      <c r="A48440" s="1" t="s">
        <v>89994</v>
      </c>
      <c r="B48440" s="1" t="s">
        <v>42</v>
      </c>
      <c r="C48440">
        <v>-1.9030640000000001E-2</v>
      </c>
      <c r="D48440">
        <v>0.86452671999999997</v>
      </c>
      <c r="E48440">
        <v>-0.1727321</v>
      </c>
      <c r="F48440">
        <v>-5.5944799999999999</v>
      </c>
    </row>
    <row r="48441" spans="1:6" x14ac:dyDescent="0.2">
      <c r="A48441" s="1" t="s">
        <v>89995</v>
      </c>
      <c r="B48441" s="1" t="s">
        <v>89996</v>
      </c>
      <c r="C48441">
        <v>1.7232549999999999E-2</v>
      </c>
      <c r="D48441">
        <v>0.86452688</v>
      </c>
      <c r="E48441">
        <v>0.17273189999999999</v>
      </c>
      <c r="F48441">
        <v>-5.5944799999999999</v>
      </c>
    </row>
    <row r="48442" spans="1:6" x14ac:dyDescent="0.2">
      <c r="A48442" s="1" t="s">
        <v>89998</v>
      </c>
      <c r="B48442" s="1" t="s">
        <v>42</v>
      </c>
      <c r="C48442">
        <v>1.6403959999999999E-2</v>
      </c>
      <c r="D48442">
        <v>0.86464942</v>
      </c>
      <c r="E48442">
        <v>0.17257400000000001</v>
      </c>
      <c r="F48442">
        <v>-5.5945099999999996</v>
      </c>
    </row>
    <row r="48443" spans="1:6" x14ac:dyDescent="0.2">
      <c r="A48443" s="1" t="s">
        <v>89999</v>
      </c>
      <c r="B48443" s="1" t="s">
        <v>42</v>
      </c>
      <c r="C48443">
        <v>-1.3938590000000001E-2</v>
      </c>
      <c r="D48443">
        <v>0.86465398999999998</v>
      </c>
      <c r="E48443">
        <v>-0.1725681</v>
      </c>
      <c r="F48443">
        <v>-5.5945099999999996</v>
      </c>
    </row>
    <row r="48444" spans="1:6" x14ac:dyDescent="0.2">
      <c r="A48444" s="1" t="s">
        <v>90000</v>
      </c>
      <c r="B48444" s="1" t="s">
        <v>38930</v>
      </c>
      <c r="C48444">
        <v>1.4917969999999999E-2</v>
      </c>
      <c r="D48444">
        <v>0.86466889000000002</v>
      </c>
      <c r="E48444">
        <v>0.17254890000000001</v>
      </c>
      <c r="F48444">
        <v>-5.5945099999999996</v>
      </c>
    </row>
    <row r="48445" spans="1:6" x14ac:dyDescent="0.2">
      <c r="A48445" s="1" t="s">
        <v>90001</v>
      </c>
      <c r="B48445" s="1" t="s">
        <v>90002</v>
      </c>
      <c r="C48445">
        <v>-1.6653169999999998E-2</v>
      </c>
      <c r="D48445">
        <v>0.86468902000000003</v>
      </c>
      <c r="E48445">
        <v>-0.17252300000000001</v>
      </c>
      <c r="F48445">
        <v>-5.5945099999999996</v>
      </c>
    </row>
    <row r="48446" spans="1:6" x14ac:dyDescent="0.2">
      <c r="A48446" s="1" t="s">
        <v>90004</v>
      </c>
      <c r="B48446" s="1" t="s">
        <v>74463</v>
      </c>
      <c r="C48446">
        <v>9.6121100000000001E-3</v>
      </c>
      <c r="D48446">
        <v>0.86469958999999996</v>
      </c>
      <c r="E48446">
        <v>0.17250940000000001</v>
      </c>
      <c r="F48446">
        <v>-5.5945200000000002</v>
      </c>
    </row>
    <row r="48447" spans="1:6" x14ac:dyDescent="0.2">
      <c r="A48447" s="1" t="s">
        <v>90005</v>
      </c>
      <c r="B48447" s="1" t="s">
        <v>68434</v>
      </c>
      <c r="C48447">
        <v>3.4301280000000003E-2</v>
      </c>
      <c r="D48447">
        <v>0.86471993999999996</v>
      </c>
      <c r="E48447">
        <v>0.1724832</v>
      </c>
      <c r="F48447">
        <v>-5.5945200000000002</v>
      </c>
    </row>
    <row r="48448" spans="1:6" x14ac:dyDescent="0.2">
      <c r="A48448" s="1" t="s">
        <v>90006</v>
      </c>
      <c r="B48448" s="1" t="s">
        <v>42</v>
      </c>
      <c r="C48448">
        <v>-1.816941E-2</v>
      </c>
      <c r="D48448">
        <v>0.86472165000000001</v>
      </c>
      <c r="E48448">
        <v>-0.172481</v>
      </c>
      <c r="F48448">
        <v>-5.5945200000000002</v>
      </c>
    </row>
    <row r="48449" spans="1:6" x14ac:dyDescent="0.2">
      <c r="A48449" s="1" t="s">
        <v>90007</v>
      </c>
      <c r="B48449" s="1" t="s">
        <v>90008</v>
      </c>
      <c r="C48449">
        <v>1.188343E-2</v>
      </c>
      <c r="D48449">
        <v>0.86472294000000005</v>
      </c>
      <c r="E48449">
        <v>0.1724793</v>
      </c>
      <c r="F48449">
        <v>-5.5945200000000002</v>
      </c>
    </row>
    <row r="48450" spans="1:6" x14ac:dyDescent="0.2">
      <c r="A48450" s="1" t="s">
        <v>90010</v>
      </c>
      <c r="B48450" s="1" t="s">
        <v>12254</v>
      </c>
      <c r="C48450">
        <v>-1.7756000000000001E-2</v>
      </c>
      <c r="D48450">
        <v>0.86473253000000005</v>
      </c>
      <c r="E48450">
        <v>-0.17246700000000001</v>
      </c>
      <c r="F48450">
        <v>-5.5945200000000002</v>
      </c>
    </row>
    <row r="48451" spans="1:6" x14ac:dyDescent="0.2">
      <c r="A48451" s="1" t="s">
        <v>90011</v>
      </c>
      <c r="B48451" s="1" t="s">
        <v>43700</v>
      </c>
      <c r="C48451">
        <v>1.3699319999999999E-2</v>
      </c>
      <c r="D48451">
        <v>0.86476576999999999</v>
      </c>
      <c r="E48451">
        <v>0.1724241</v>
      </c>
      <c r="F48451">
        <v>-5.5945299999999998</v>
      </c>
    </row>
    <row r="48452" spans="1:6" x14ac:dyDescent="0.2">
      <c r="A48452" s="1" t="s">
        <v>90012</v>
      </c>
      <c r="B48452" s="1" t="s">
        <v>90013</v>
      </c>
      <c r="C48452">
        <v>-1.2967009999999999E-2</v>
      </c>
      <c r="D48452">
        <v>0.86477431000000005</v>
      </c>
      <c r="E48452">
        <v>-0.17241310000000001</v>
      </c>
      <c r="F48452">
        <v>-5.5945299999999998</v>
      </c>
    </row>
    <row r="48453" spans="1:6" x14ac:dyDescent="0.2">
      <c r="A48453" s="1" t="s">
        <v>90015</v>
      </c>
      <c r="B48453" s="1" t="s">
        <v>65621</v>
      </c>
      <c r="C48453">
        <v>-1.364921E-2</v>
      </c>
      <c r="D48453">
        <v>0.86481819999999998</v>
      </c>
      <c r="E48453">
        <v>-0.1723566</v>
      </c>
      <c r="F48453">
        <v>-5.5945400000000003</v>
      </c>
    </row>
    <row r="48454" spans="1:6" x14ac:dyDescent="0.2">
      <c r="A48454" s="1" t="s">
        <v>90016</v>
      </c>
      <c r="B48454" s="1" t="s">
        <v>42</v>
      </c>
      <c r="C48454">
        <v>-1.454078E-2</v>
      </c>
      <c r="D48454">
        <v>0.86483926</v>
      </c>
      <c r="E48454">
        <v>-0.1723295</v>
      </c>
      <c r="F48454">
        <v>-5.5945400000000003</v>
      </c>
    </row>
    <row r="48455" spans="1:6" x14ac:dyDescent="0.2">
      <c r="A48455" s="1" t="s">
        <v>90017</v>
      </c>
      <c r="B48455" s="1" t="s">
        <v>90018</v>
      </c>
      <c r="C48455">
        <v>-1.1578089999999999E-2</v>
      </c>
      <c r="D48455">
        <v>0.86486489</v>
      </c>
      <c r="E48455">
        <v>-0.17229639999999999</v>
      </c>
      <c r="F48455">
        <v>-5.5945499999999999</v>
      </c>
    </row>
    <row r="48456" spans="1:6" x14ac:dyDescent="0.2">
      <c r="A48456" s="1" t="s">
        <v>90020</v>
      </c>
      <c r="B48456" s="1" t="s">
        <v>90021</v>
      </c>
      <c r="C48456">
        <v>-1.234188E-2</v>
      </c>
      <c r="D48456">
        <v>0.86487904999999998</v>
      </c>
      <c r="E48456">
        <v>-0.17227819999999999</v>
      </c>
      <c r="F48456">
        <v>-5.5945499999999999</v>
      </c>
    </row>
    <row r="48457" spans="1:6" x14ac:dyDescent="0.2">
      <c r="A48457" s="1" t="s">
        <v>90023</v>
      </c>
      <c r="B48457" s="1" t="s">
        <v>42</v>
      </c>
      <c r="C48457">
        <v>-1.4789480000000001E-2</v>
      </c>
      <c r="D48457">
        <v>0.86489972999999998</v>
      </c>
      <c r="E48457">
        <v>-0.1722515</v>
      </c>
      <c r="F48457">
        <v>-5.5945600000000004</v>
      </c>
    </row>
    <row r="48458" spans="1:6" x14ac:dyDescent="0.2">
      <c r="A48458" s="1" t="s">
        <v>90024</v>
      </c>
      <c r="B48458" s="1" t="s">
        <v>90025</v>
      </c>
      <c r="C48458">
        <v>-7.5603370000000003E-2</v>
      </c>
      <c r="D48458">
        <v>0.86491481999999997</v>
      </c>
      <c r="E48458">
        <v>-0.1722321</v>
      </c>
      <c r="F48458">
        <v>-5.5945600000000004</v>
      </c>
    </row>
    <row r="48459" spans="1:6" x14ac:dyDescent="0.2">
      <c r="A48459" s="1" t="s">
        <v>90027</v>
      </c>
      <c r="B48459" s="1" t="s">
        <v>63589</v>
      </c>
      <c r="C48459">
        <v>1.4025920000000001E-2</v>
      </c>
      <c r="D48459">
        <v>0.86498043000000002</v>
      </c>
      <c r="E48459">
        <v>0.17214760000000001</v>
      </c>
      <c r="F48459">
        <v>-5.59457</v>
      </c>
    </row>
    <row r="48460" spans="1:6" x14ac:dyDescent="0.2">
      <c r="A48460" s="1" t="s">
        <v>90028</v>
      </c>
      <c r="B48460" s="1" t="s">
        <v>10498</v>
      </c>
      <c r="C48460">
        <v>1.2778279999999999E-2</v>
      </c>
      <c r="D48460">
        <v>0.86499113000000005</v>
      </c>
      <c r="E48460">
        <v>0.1721338</v>
      </c>
      <c r="F48460">
        <v>-5.59457</v>
      </c>
    </row>
    <row r="48461" spans="1:6" x14ac:dyDescent="0.2">
      <c r="A48461" s="1" t="s">
        <v>90029</v>
      </c>
      <c r="B48461" s="1" t="s">
        <v>90030</v>
      </c>
      <c r="C48461">
        <v>1.552504E-2</v>
      </c>
      <c r="D48461">
        <v>0.86502056000000005</v>
      </c>
      <c r="E48461">
        <v>0.1720959</v>
      </c>
      <c r="F48461">
        <v>-5.5945799999999997</v>
      </c>
    </row>
    <row r="48462" spans="1:6" x14ac:dyDescent="0.2">
      <c r="A48462" s="1" t="s">
        <v>90032</v>
      </c>
      <c r="B48462" s="1" t="s">
        <v>48641</v>
      </c>
      <c r="C48462">
        <v>1.0829480000000001E-2</v>
      </c>
      <c r="D48462">
        <v>0.86502573999999999</v>
      </c>
      <c r="E48462">
        <v>0.1720892</v>
      </c>
      <c r="F48462">
        <v>-5.5945799999999997</v>
      </c>
    </row>
    <row r="48463" spans="1:6" x14ac:dyDescent="0.2">
      <c r="A48463" s="1" t="s">
        <v>90033</v>
      </c>
      <c r="B48463" s="1" t="s">
        <v>90034</v>
      </c>
      <c r="C48463">
        <v>1.7515240000000001E-2</v>
      </c>
      <c r="D48463">
        <v>0.86507887999999999</v>
      </c>
      <c r="E48463">
        <v>0.1720208</v>
      </c>
      <c r="F48463">
        <v>-5.5945900000000002</v>
      </c>
    </row>
    <row r="48464" spans="1:6" x14ac:dyDescent="0.2">
      <c r="A48464" s="1" t="s">
        <v>90036</v>
      </c>
      <c r="B48464" s="1" t="s">
        <v>42</v>
      </c>
      <c r="C48464">
        <v>-2.9039780000000001E-2</v>
      </c>
      <c r="D48464">
        <v>0.86512089000000003</v>
      </c>
      <c r="E48464">
        <v>-0.1719666</v>
      </c>
      <c r="F48464">
        <v>-5.5945999999999998</v>
      </c>
    </row>
    <row r="48465" spans="1:6" x14ac:dyDescent="0.2">
      <c r="A48465" s="1" t="s">
        <v>90037</v>
      </c>
      <c r="B48465" s="1" t="s">
        <v>37055</v>
      </c>
      <c r="C48465">
        <v>1.085237E-2</v>
      </c>
      <c r="D48465">
        <v>0.86518154000000003</v>
      </c>
      <c r="E48465">
        <v>0.1718885</v>
      </c>
      <c r="F48465">
        <v>-5.5946100000000003</v>
      </c>
    </row>
    <row r="48466" spans="1:6" x14ac:dyDescent="0.2">
      <c r="A48466" s="1" t="s">
        <v>90038</v>
      </c>
      <c r="B48466" s="1" t="s">
        <v>41659</v>
      </c>
      <c r="C48466">
        <v>-1.4030630000000001E-2</v>
      </c>
      <c r="D48466">
        <v>0.86519425000000005</v>
      </c>
      <c r="E48466">
        <v>-0.1718721</v>
      </c>
      <c r="F48466">
        <v>-5.5946199999999999</v>
      </c>
    </row>
    <row r="48467" spans="1:6" x14ac:dyDescent="0.2">
      <c r="A48467" s="1" t="s">
        <v>90039</v>
      </c>
      <c r="B48467" s="1" t="s">
        <v>42</v>
      </c>
      <c r="C48467">
        <v>-1.7135279999999999E-2</v>
      </c>
      <c r="D48467">
        <v>0.86519959999999996</v>
      </c>
      <c r="E48467">
        <v>-0.1718652</v>
      </c>
      <c r="F48467">
        <v>-5.5946199999999999</v>
      </c>
    </row>
    <row r="48468" spans="1:6" x14ac:dyDescent="0.2">
      <c r="A48468" s="1" t="s">
        <v>90040</v>
      </c>
      <c r="B48468" s="1" t="s">
        <v>27449</v>
      </c>
      <c r="C48468">
        <v>1.46652E-2</v>
      </c>
      <c r="D48468">
        <v>0.86520573000000001</v>
      </c>
      <c r="E48468">
        <v>0.17185729999999999</v>
      </c>
      <c r="F48468">
        <v>-5.5946199999999999</v>
      </c>
    </row>
    <row r="48469" spans="1:6" x14ac:dyDescent="0.2">
      <c r="A48469" s="1" t="s">
        <v>90041</v>
      </c>
      <c r="B48469" s="1" t="s">
        <v>25376</v>
      </c>
      <c r="C48469">
        <v>-2.0333790000000001E-2</v>
      </c>
      <c r="D48469">
        <v>0.86521687999999997</v>
      </c>
      <c r="E48469">
        <v>-0.171843</v>
      </c>
      <c r="F48469">
        <v>-5.5946199999999999</v>
      </c>
    </row>
    <row r="48470" spans="1:6" x14ac:dyDescent="0.2">
      <c r="A48470" s="1" t="s">
        <v>90042</v>
      </c>
      <c r="B48470" s="1" t="s">
        <v>42</v>
      </c>
      <c r="C48470">
        <v>-1.5226180000000001E-2</v>
      </c>
      <c r="D48470">
        <v>0.86522292000000001</v>
      </c>
      <c r="E48470">
        <v>-0.17183519999999999</v>
      </c>
      <c r="F48470">
        <v>-5.5946199999999999</v>
      </c>
    </row>
    <row r="48471" spans="1:6" x14ac:dyDescent="0.2">
      <c r="A48471" s="1" t="s">
        <v>90043</v>
      </c>
      <c r="B48471" s="1" t="s">
        <v>34925</v>
      </c>
      <c r="C48471">
        <v>-2.6225999999999999E-2</v>
      </c>
      <c r="D48471">
        <v>0.86524814000000005</v>
      </c>
      <c r="E48471">
        <v>-0.1718027</v>
      </c>
      <c r="F48471">
        <v>-5.5946300000000004</v>
      </c>
    </row>
    <row r="48472" spans="1:6" x14ac:dyDescent="0.2">
      <c r="A48472" s="1" t="s">
        <v>90044</v>
      </c>
      <c r="B48472" s="1" t="s">
        <v>15435</v>
      </c>
      <c r="C48472">
        <v>-1.4351829999999999E-2</v>
      </c>
      <c r="D48472">
        <v>0.86526424999999996</v>
      </c>
      <c r="E48472">
        <v>-0.17178199999999999</v>
      </c>
      <c r="F48472">
        <v>-5.5946300000000004</v>
      </c>
    </row>
    <row r="48473" spans="1:6" x14ac:dyDescent="0.2">
      <c r="A48473" s="1" t="s">
        <v>90045</v>
      </c>
      <c r="B48473" s="1" t="s">
        <v>15016</v>
      </c>
      <c r="C48473">
        <v>1.477533E-2</v>
      </c>
      <c r="D48473">
        <v>0.86529146999999995</v>
      </c>
      <c r="E48473">
        <v>0.17174690000000001</v>
      </c>
      <c r="F48473">
        <v>-5.5946300000000004</v>
      </c>
    </row>
    <row r="48474" spans="1:6" x14ac:dyDescent="0.2">
      <c r="A48474" s="1" t="s">
        <v>90046</v>
      </c>
      <c r="B48474" s="1" t="s">
        <v>18481</v>
      </c>
      <c r="C48474">
        <v>1.7472789999999998E-2</v>
      </c>
      <c r="D48474">
        <v>0.86532251999999998</v>
      </c>
      <c r="E48474">
        <v>0.1717069</v>
      </c>
      <c r="F48474">
        <v>-5.5946400000000001</v>
      </c>
    </row>
    <row r="48475" spans="1:6" x14ac:dyDescent="0.2">
      <c r="A48475" s="1" t="s">
        <v>90047</v>
      </c>
      <c r="B48475" s="1" t="s">
        <v>42</v>
      </c>
      <c r="C48475">
        <v>9.6469699999999995E-3</v>
      </c>
      <c r="D48475">
        <v>0.86532743999999995</v>
      </c>
      <c r="E48475">
        <v>0.17170060000000001</v>
      </c>
      <c r="F48475">
        <v>-5.5946400000000001</v>
      </c>
    </row>
    <row r="48476" spans="1:6" x14ac:dyDescent="0.2">
      <c r="A48476" s="1" t="s">
        <v>90048</v>
      </c>
      <c r="B48476" s="1" t="s">
        <v>22306</v>
      </c>
      <c r="C48476">
        <v>9.2834800000000002E-3</v>
      </c>
      <c r="D48476">
        <v>0.86533747999999999</v>
      </c>
      <c r="E48476">
        <v>0.1716876</v>
      </c>
      <c r="F48476">
        <v>-5.5946400000000001</v>
      </c>
    </row>
    <row r="48477" spans="1:6" x14ac:dyDescent="0.2">
      <c r="A48477" s="1" t="s">
        <v>90049</v>
      </c>
      <c r="B48477" s="1" t="s">
        <v>63784</v>
      </c>
      <c r="C48477">
        <v>2.026727E-2</v>
      </c>
      <c r="D48477">
        <v>0.86535406000000004</v>
      </c>
      <c r="E48477">
        <v>0.17166629999999999</v>
      </c>
      <c r="F48477">
        <v>-5.5946499999999997</v>
      </c>
    </row>
    <row r="48478" spans="1:6" x14ac:dyDescent="0.2">
      <c r="A48478" s="1" t="s">
        <v>90050</v>
      </c>
      <c r="B48478" s="1" t="s">
        <v>33899</v>
      </c>
      <c r="C48478">
        <v>1.343661E-2</v>
      </c>
      <c r="D48478">
        <v>0.86539672999999995</v>
      </c>
      <c r="E48478">
        <v>0.17161129999999999</v>
      </c>
      <c r="F48478">
        <v>-5.5946600000000002</v>
      </c>
    </row>
    <row r="48479" spans="1:6" x14ac:dyDescent="0.2">
      <c r="A48479" s="1" t="s">
        <v>90051</v>
      </c>
      <c r="B48479" s="1" t="s">
        <v>86086</v>
      </c>
      <c r="C48479">
        <v>-1.271167E-2</v>
      </c>
      <c r="D48479">
        <v>0.86542797999999999</v>
      </c>
      <c r="E48479">
        <v>-0.1715711</v>
      </c>
      <c r="F48479">
        <v>-5.5946600000000002</v>
      </c>
    </row>
    <row r="48480" spans="1:6" x14ac:dyDescent="0.2">
      <c r="A48480" s="1" t="s">
        <v>90052</v>
      </c>
      <c r="B48480" s="1" t="s">
        <v>42</v>
      </c>
      <c r="C48480">
        <v>-9.4051299999999994E-3</v>
      </c>
      <c r="D48480">
        <v>0.86545538</v>
      </c>
      <c r="E48480">
        <v>-0.17153579999999999</v>
      </c>
      <c r="F48480">
        <v>-5.5946699999999998</v>
      </c>
    </row>
    <row r="48481" spans="1:6" x14ac:dyDescent="0.2">
      <c r="A48481" s="1" t="s">
        <v>90053</v>
      </c>
      <c r="B48481" s="1" t="s">
        <v>13650</v>
      </c>
      <c r="C48481">
        <v>-1.5027810000000001E-2</v>
      </c>
      <c r="D48481">
        <v>0.86552271999999997</v>
      </c>
      <c r="E48481">
        <v>-0.17144899999999999</v>
      </c>
      <c r="F48481">
        <v>-5.5946800000000003</v>
      </c>
    </row>
    <row r="48482" spans="1:6" x14ac:dyDescent="0.2">
      <c r="A48482" s="1" t="s">
        <v>90054</v>
      </c>
      <c r="B48482" s="1" t="s">
        <v>90055</v>
      </c>
      <c r="C48482">
        <v>-1.44741E-2</v>
      </c>
      <c r="D48482">
        <v>0.86557198999999996</v>
      </c>
      <c r="E48482">
        <v>-0.1713856</v>
      </c>
      <c r="F48482">
        <v>-5.5946899999999999</v>
      </c>
    </row>
    <row r="48483" spans="1:6" x14ac:dyDescent="0.2">
      <c r="A48483" s="1" t="s">
        <v>90057</v>
      </c>
      <c r="B48483" s="1" t="s">
        <v>42</v>
      </c>
      <c r="C48483">
        <v>1.0058650000000001E-2</v>
      </c>
      <c r="D48483">
        <v>0.86557269999999997</v>
      </c>
      <c r="E48483">
        <v>0.1713846</v>
      </c>
      <c r="F48483">
        <v>-5.5946899999999999</v>
      </c>
    </row>
    <row r="48484" spans="1:6" x14ac:dyDescent="0.2">
      <c r="A48484" s="1" t="s">
        <v>90058</v>
      </c>
      <c r="B48484" s="1" t="s">
        <v>2401</v>
      </c>
      <c r="C48484">
        <v>1.199629E-2</v>
      </c>
      <c r="D48484">
        <v>0.86558869000000005</v>
      </c>
      <c r="E48484">
        <v>0.17136399999999999</v>
      </c>
      <c r="F48484">
        <v>-5.5946899999999999</v>
      </c>
    </row>
    <row r="48485" spans="1:6" x14ac:dyDescent="0.2">
      <c r="A48485" s="1" t="s">
        <v>90059</v>
      </c>
      <c r="B48485" s="1" t="s">
        <v>19546</v>
      </c>
      <c r="C48485">
        <v>2.013641E-2</v>
      </c>
      <c r="D48485">
        <v>0.86559925999999998</v>
      </c>
      <c r="E48485">
        <v>0.17135040000000001</v>
      </c>
      <c r="F48485">
        <v>-5.5946999999999996</v>
      </c>
    </row>
    <row r="48486" spans="1:6" x14ac:dyDescent="0.2">
      <c r="A48486" s="1" t="s">
        <v>90060</v>
      </c>
      <c r="B48486" s="1" t="s">
        <v>90061</v>
      </c>
      <c r="C48486">
        <v>-1.7319230000000001E-2</v>
      </c>
      <c r="D48486">
        <v>0.86559936999999998</v>
      </c>
      <c r="E48486">
        <v>-0.17135030000000001</v>
      </c>
      <c r="F48486">
        <v>-5.5946999999999996</v>
      </c>
    </row>
    <row r="48487" spans="1:6" x14ac:dyDescent="0.2">
      <c r="A48487" s="1" t="s">
        <v>90063</v>
      </c>
      <c r="B48487" s="1" t="s">
        <v>64891</v>
      </c>
      <c r="C48487">
        <v>1.4473069999999999E-2</v>
      </c>
      <c r="D48487">
        <v>0.86561001000000004</v>
      </c>
      <c r="E48487">
        <v>0.17133660000000001</v>
      </c>
      <c r="F48487">
        <v>-5.5946999999999996</v>
      </c>
    </row>
    <row r="48488" spans="1:6" x14ac:dyDescent="0.2">
      <c r="A48488" s="1" t="s">
        <v>90064</v>
      </c>
      <c r="B48488" s="1" t="s">
        <v>42</v>
      </c>
      <c r="C48488">
        <v>-1.6098600000000001E-2</v>
      </c>
      <c r="D48488">
        <v>0.86562654999999999</v>
      </c>
      <c r="E48488">
        <v>-0.1713153</v>
      </c>
      <c r="F48488">
        <v>-5.5946999999999996</v>
      </c>
    </row>
    <row r="48489" spans="1:6" x14ac:dyDescent="0.2">
      <c r="A48489" s="1" t="s">
        <v>90065</v>
      </c>
      <c r="B48489" s="1" t="s">
        <v>90066</v>
      </c>
      <c r="C48489">
        <v>-1.231961E-2</v>
      </c>
      <c r="D48489">
        <v>0.86565082999999998</v>
      </c>
      <c r="E48489">
        <v>-0.17128399999999999</v>
      </c>
      <c r="F48489">
        <v>-5.5947100000000001</v>
      </c>
    </row>
    <row r="48490" spans="1:6" x14ac:dyDescent="0.2">
      <c r="A48490" s="1" t="s">
        <v>90068</v>
      </c>
      <c r="B48490" s="1" t="s">
        <v>54717</v>
      </c>
      <c r="C48490">
        <v>1.049917E-2</v>
      </c>
      <c r="D48490">
        <v>0.86565581000000003</v>
      </c>
      <c r="E48490">
        <v>0.1712776</v>
      </c>
      <c r="F48490">
        <v>-5.5947100000000001</v>
      </c>
    </row>
    <row r="48491" spans="1:6" x14ac:dyDescent="0.2">
      <c r="A48491" s="1" t="s">
        <v>90069</v>
      </c>
      <c r="B48491" s="1" t="s">
        <v>87181</v>
      </c>
      <c r="C48491">
        <v>3.9334239999999999E-2</v>
      </c>
      <c r="D48491">
        <v>0.86566538000000004</v>
      </c>
      <c r="E48491">
        <v>0.17126530000000001</v>
      </c>
      <c r="F48491">
        <v>-5.5947100000000001</v>
      </c>
    </row>
    <row r="48492" spans="1:6" x14ac:dyDescent="0.2">
      <c r="A48492" s="1" t="s">
        <v>90070</v>
      </c>
      <c r="B48492" s="1" t="s">
        <v>83697</v>
      </c>
      <c r="C48492">
        <v>2.397436E-2</v>
      </c>
      <c r="D48492">
        <v>0.86568212</v>
      </c>
      <c r="E48492">
        <v>0.1712437</v>
      </c>
      <c r="F48492">
        <v>-5.5947100000000001</v>
      </c>
    </row>
    <row r="48493" spans="1:6" x14ac:dyDescent="0.2">
      <c r="A48493" s="1" t="s">
        <v>90071</v>
      </c>
      <c r="B48493" s="1" t="s">
        <v>64779</v>
      </c>
      <c r="C48493">
        <v>-1.2663509999999999E-2</v>
      </c>
      <c r="D48493">
        <v>0.86568232000000001</v>
      </c>
      <c r="E48493">
        <v>-0.17124339999999999</v>
      </c>
      <c r="F48493">
        <v>-5.5947100000000001</v>
      </c>
    </row>
    <row r="48494" spans="1:6" x14ac:dyDescent="0.2">
      <c r="A48494" s="1" t="s">
        <v>90072</v>
      </c>
      <c r="B48494" s="1" t="s">
        <v>7068</v>
      </c>
      <c r="C48494">
        <v>-1.9404109999999999E-2</v>
      </c>
      <c r="D48494">
        <v>0.86568325000000002</v>
      </c>
      <c r="E48494">
        <v>-0.17124229999999999</v>
      </c>
      <c r="F48494">
        <v>-5.5947100000000001</v>
      </c>
    </row>
    <row r="48495" spans="1:6" x14ac:dyDescent="0.2">
      <c r="A48495" s="1" t="s">
        <v>90073</v>
      </c>
      <c r="B48495" s="1" t="s">
        <v>39042</v>
      </c>
      <c r="C48495">
        <v>1.527251E-2</v>
      </c>
      <c r="D48495">
        <v>0.86568581</v>
      </c>
      <c r="E48495">
        <v>0.171239</v>
      </c>
      <c r="F48495">
        <v>-5.5947100000000001</v>
      </c>
    </row>
    <row r="48496" spans="1:6" x14ac:dyDescent="0.2">
      <c r="A48496" s="1" t="s">
        <v>90074</v>
      </c>
      <c r="B48496" s="1" t="s">
        <v>8037</v>
      </c>
      <c r="C48496">
        <v>1.532887E-2</v>
      </c>
      <c r="D48496">
        <v>0.86568889999999998</v>
      </c>
      <c r="E48496">
        <v>0.171235</v>
      </c>
      <c r="F48496">
        <v>-5.5947100000000001</v>
      </c>
    </row>
    <row r="48497" spans="1:6" x14ac:dyDescent="0.2">
      <c r="A48497" s="1" t="s">
        <v>90075</v>
      </c>
      <c r="B48497" s="1" t="s">
        <v>90076</v>
      </c>
      <c r="C48497">
        <v>1.026269E-2</v>
      </c>
      <c r="D48497">
        <v>0.86570051000000003</v>
      </c>
      <c r="E48497">
        <v>0.17122000000000001</v>
      </c>
      <c r="F48497">
        <v>-5.5947199999999997</v>
      </c>
    </row>
    <row r="48498" spans="1:6" x14ac:dyDescent="0.2">
      <c r="A48498" s="1" t="s">
        <v>90078</v>
      </c>
      <c r="B48498" s="1" t="s">
        <v>42</v>
      </c>
      <c r="C48498">
        <v>-1.0532969999999999E-2</v>
      </c>
      <c r="D48498">
        <v>0.86572353999999996</v>
      </c>
      <c r="E48498">
        <v>-0.17119039999999999</v>
      </c>
      <c r="F48498">
        <v>-5.5947199999999997</v>
      </c>
    </row>
    <row r="48499" spans="1:6" x14ac:dyDescent="0.2">
      <c r="A48499" s="1" t="s">
        <v>90079</v>
      </c>
      <c r="B48499" s="1" t="s">
        <v>43909</v>
      </c>
      <c r="C48499">
        <v>-1.191887E-2</v>
      </c>
      <c r="D48499">
        <v>0.86573082999999995</v>
      </c>
      <c r="E48499">
        <v>-0.171181</v>
      </c>
      <c r="F48499">
        <v>-5.5947199999999997</v>
      </c>
    </row>
    <row r="48500" spans="1:6" x14ac:dyDescent="0.2">
      <c r="A48500" s="1" t="s">
        <v>90080</v>
      </c>
      <c r="B48500" s="1" t="s">
        <v>14212</v>
      </c>
      <c r="C48500">
        <v>-2.2223529999999998E-2</v>
      </c>
      <c r="D48500">
        <v>0.86573096000000005</v>
      </c>
      <c r="E48500">
        <v>-0.17118079999999999</v>
      </c>
      <c r="F48500">
        <v>-5.5947199999999997</v>
      </c>
    </row>
    <row r="48501" spans="1:6" x14ac:dyDescent="0.2">
      <c r="A48501" s="1" t="s">
        <v>90081</v>
      </c>
      <c r="B48501" s="1" t="s">
        <v>42</v>
      </c>
      <c r="C48501">
        <v>-1.1669880000000001E-2</v>
      </c>
      <c r="D48501">
        <v>0.86573891000000003</v>
      </c>
      <c r="E48501">
        <v>-0.17117060000000001</v>
      </c>
      <c r="F48501">
        <v>-5.5947199999999997</v>
      </c>
    </row>
    <row r="48502" spans="1:6" x14ac:dyDescent="0.2">
      <c r="A48502" s="1" t="s">
        <v>90082</v>
      </c>
      <c r="B48502" s="1" t="s">
        <v>90083</v>
      </c>
      <c r="C48502">
        <v>1.271577E-2</v>
      </c>
      <c r="D48502">
        <v>0.86577530999999996</v>
      </c>
      <c r="E48502">
        <v>0.17112369999999999</v>
      </c>
      <c r="F48502">
        <v>-5.5947300000000002</v>
      </c>
    </row>
    <row r="48503" spans="1:6" x14ac:dyDescent="0.2">
      <c r="A48503" s="1" t="s">
        <v>90085</v>
      </c>
      <c r="B48503" s="1" t="s">
        <v>4903</v>
      </c>
      <c r="C48503">
        <v>-1.3043880000000001E-2</v>
      </c>
      <c r="D48503">
        <v>0.86577685999999998</v>
      </c>
      <c r="E48503">
        <v>-0.17112169999999999</v>
      </c>
      <c r="F48503">
        <v>-5.5947300000000002</v>
      </c>
    </row>
    <row r="48504" spans="1:6" x14ac:dyDescent="0.2">
      <c r="A48504" s="1" t="s">
        <v>90086</v>
      </c>
      <c r="B48504" s="1" t="s">
        <v>26890</v>
      </c>
      <c r="C48504">
        <v>1.663624E-2</v>
      </c>
      <c r="D48504">
        <v>0.86577804999999997</v>
      </c>
      <c r="E48504">
        <v>0.1711201</v>
      </c>
      <c r="F48504">
        <v>-5.5947300000000002</v>
      </c>
    </row>
    <row r="48505" spans="1:6" x14ac:dyDescent="0.2">
      <c r="A48505" s="1" t="s">
        <v>90087</v>
      </c>
      <c r="B48505" s="1" t="s">
        <v>42</v>
      </c>
      <c r="C48505">
        <v>1.1156920000000001E-2</v>
      </c>
      <c r="D48505">
        <v>0.86577906000000004</v>
      </c>
      <c r="E48505">
        <v>0.17111879999999999</v>
      </c>
      <c r="F48505">
        <v>-5.5947300000000002</v>
      </c>
    </row>
    <row r="48506" spans="1:6" x14ac:dyDescent="0.2">
      <c r="A48506" s="1" t="s">
        <v>90088</v>
      </c>
      <c r="B48506" s="1" t="s">
        <v>90089</v>
      </c>
      <c r="C48506">
        <v>2.222265E-2</v>
      </c>
      <c r="D48506">
        <v>0.86579039000000002</v>
      </c>
      <c r="E48506">
        <v>0.17110429999999999</v>
      </c>
      <c r="F48506">
        <v>-5.5947399999999998</v>
      </c>
    </row>
    <row r="48507" spans="1:6" x14ac:dyDescent="0.2">
      <c r="A48507" s="1" t="s">
        <v>90091</v>
      </c>
      <c r="B48507" s="1" t="s">
        <v>24058</v>
      </c>
      <c r="C48507">
        <v>1.6221949999999999E-2</v>
      </c>
      <c r="D48507">
        <v>0.86579410000000001</v>
      </c>
      <c r="E48507">
        <v>0.17109949999999999</v>
      </c>
      <c r="F48507">
        <v>-5.5947399999999998</v>
      </c>
    </row>
    <row r="48508" spans="1:6" x14ac:dyDescent="0.2">
      <c r="A48508" s="1" t="s">
        <v>90092</v>
      </c>
      <c r="B48508" s="1" t="s">
        <v>42</v>
      </c>
      <c r="C48508">
        <v>-1.3019040000000001E-2</v>
      </c>
      <c r="D48508">
        <v>0.86581843000000003</v>
      </c>
      <c r="E48508">
        <v>-0.1710681</v>
      </c>
      <c r="F48508">
        <v>-5.5947399999999998</v>
      </c>
    </row>
    <row r="48509" spans="1:6" x14ac:dyDescent="0.2">
      <c r="A48509" s="1" t="s">
        <v>90093</v>
      </c>
      <c r="B48509" s="1" t="s">
        <v>90094</v>
      </c>
      <c r="C48509">
        <v>-1.725455E-2</v>
      </c>
      <c r="D48509">
        <v>0.86583257999999996</v>
      </c>
      <c r="E48509">
        <v>-0.1710499</v>
      </c>
      <c r="F48509">
        <v>-5.5947399999999998</v>
      </c>
    </row>
    <row r="48510" spans="1:6" x14ac:dyDescent="0.2">
      <c r="A48510" s="1" t="s">
        <v>90096</v>
      </c>
      <c r="B48510" s="1" t="s">
        <v>8631</v>
      </c>
      <c r="C48510">
        <v>-1.239523E-2</v>
      </c>
      <c r="D48510">
        <v>0.86583681000000001</v>
      </c>
      <c r="E48510">
        <v>-0.17104449999999999</v>
      </c>
      <c r="F48510">
        <v>-5.5947399999999998</v>
      </c>
    </row>
    <row r="48511" spans="1:6" x14ac:dyDescent="0.2">
      <c r="A48511" s="1" t="s">
        <v>90097</v>
      </c>
      <c r="B48511" s="1" t="s">
        <v>496</v>
      </c>
      <c r="C48511">
        <v>2.5506500000000001E-2</v>
      </c>
      <c r="D48511">
        <v>0.86591726999999996</v>
      </c>
      <c r="E48511">
        <v>0.1709408</v>
      </c>
      <c r="F48511">
        <v>-5.59476</v>
      </c>
    </row>
    <row r="48512" spans="1:6" x14ac:dyDescent="0.2">
      <c r="A48512" s="1" t="s">
        <v>90098</v>
      </c>
      <c r="B48512" s="1" t="s">
        <v>7115</v>
      </c>
      <c r="C48512">
        <v>-1.5077780000000001E-2</v>
      </c>
      <c r="D48512">
        <v>0.86593158999999997</v>
      </c>
      <c r="E48512">
        <v>-0.1709224</v>
      </c>
      <c r="F48512">
        <v>-5.59476</v>
      </c>
    </row>
    <row r="48513" spans="1:6" x14ac:dyDescent="0.2">
      <c r="A48513" s="1" t="s">
        <v>90099</v>
      </c>
      <c r="B48513" s="1" t="s">
        <v>10468</v>
      </c>
      <c r="C48513">
        <v>1.13548E-2</v>
      </c>
      <c r="D48513">
        <v>0.86593394999999995</v>
      </c>
      <c r="E48513">
        <v>0.1709193</v>
      </c>
      <c r="F48513">
        <v>-5.59476</v>
      </c>
    </row>
    <row r="48514" spans="1:6" x14ac:dyDescent="0.2">
      <c r="A48514" s="1" t="s">
        <v>90100</v>
      </c>
      <c r="B48514" s="1" t="s">
        <v>24049</v>
      </c>
      <c r="C48514">
        <v>-1.123122E-2</v>
      </c>
      <c r="D48514">
        <v>0.86595869000000003</v>
      </c>
      <c r="E48514">
        <v>-0.1708875</v>
      </c>
      <c r="F48514">
        <v>-5.5947699999999996</v>
      </c>
    </row>
    <row r="48515" spans="1:6" x14ac:dyDescent="0.2">
      <c r="A48515" s="1" t="s">
        <v>90101</v>
      </c>
      <c r="B48515" s="1" t="s">
        <v>26520</v>
      </c>
      <c r="C48515">
        <v>-1.33008E-2</v>
      </c>
      <c r="D48515">
        <v>0.86596205000000004</v>
      </c>
      <c r="E48515">
        <v>-0.17088320000000001</v>
      </c>
      <c r="F48515">
        <v>-5.5947699999999996</v>
      </c>
    </row>
    <row r="48516" spans="1:6" x14ac:dyDescent="0.2">
      <c r="A48516" s="1" t="s">
        <v>90102</v>
      </c>
      <c r="B48516" s="1" t="s">
        <v>42</v>
      </c>
      <c r="C48516">
        <v>-1.5283700000000001E-2</v>
      </c>
      <c r="D48516">
        <v>0.86598299000000001</v>
      </c>
      <c r="E48516">
        <v>-0.17085620000000001</v>
      </c>
      <c r="F48516">
        <v>-5.5947699999999996</v>
      </c>
    </row>
    <row r="48517" spans="1:6" x14ac:dyDescent="0.2">
      <c r="A48517" s="1" t="s">
        <v>90103</v>
      </c>
      <c r="B48517" s="1" t="s">
        <v>42</v>
      </c>
      <c r="C48517">
        <v>1.502037E-2</v>
      </c>
      <c r="D48517">
        <v>0.86599826000000002</v>
      </c>
      <c r="E48517">
        <v>0.1708365</v>
      </c>
      <c r="F48517">
        <v>-5.5947800000000001</v>
      </c>
    </row>
    <row r="48518" spans="1:6" x14ac:dyDescent="0.2">
      <c r="A48518" s="1" t="s">
        <v>90104</v>
      </c>
      <c r="B48518" s="1" t="s">
        <v>90105</v>
      </c>
      <c r="C48518">
        <v>1.741061E-2</v>
      </c>
      <c r="D48518">
        <v>0.86600878000000003</v>
      </c>
      <c r="E48518">
        <v>0.170823</v>
      </c>
      <c r="F48518">
        <v>-5.5947800000000001</v>
      </c>
    </row>
    <row r="48519" spans="1:6" x14ac:dyDescent="0.2">
      <c r="A48519" s="1" t="s">
        <v>90107</v>
      </c>
      <c r="B48519" s="1" t="s">
        <v>90108</v>
      </c>
      <c r="C48519">
        <v>-1.34901E-2</v>
      </c>
      <c r="D48519">
        <v>0.86601839000000003</v>
      </c>
      <c r="E48519">
        <v>-0.17081060000000001</v>
      </c>
      <c r="F48519">
        <v>-5.5947800000000001</v>
      </c>
    </row>
    <row r="48520" spans="1:6" x14ac:dyDescent="0.2">
      <c r="A48520" s="1" t="s">
        <v>90110</v>
      </c>
      <c r="B48520" s="1" t="s">
        <v>90111</v>
      </c>
      <c r="C48520">
        <v>-1.5614879999999999E-2</v>
      </c>
      <c r="D48520">
        <v>0.86602703000000003</v>
      </c>
      <c r="E48520">
        <v>-0.17079949999999999</v>
      </c>
      <c r="F48520">
        <v>-5.5947800000000001</v>
      </c>
    </row>
    <row r="48521" spans="1:6" x14ac:dyDescent="0.2">
      <c r="A48521" s="1" t="s">
        <v>90113</v>
      </c>
      <c r="B48521" s="1" t="s">
        <v>90114</v>
      </c>
      <c r="C48521">
        <v>2.267305E-2</v>
      </c>
      <c r="D48521">
        <v>0.86603370000000002</v>
      </c>
      <c r="E48521">
        <v>0.1707909</v>
      </c>
      <c r="F48521">
        <v>-5.5947800000000001</v>
      </c>
    </row>
    <row r="48522" spans="1:6" x14ac:dyDescent="0.2">
      <c r="A48522" s="1" t="s">
        <v>90116</v>
      </c>
      <c r="B48522" s="1" t="s">
        <v>42</v>
      </c>
      <c r="C48522">
        <v>1.013202E-2</v>
      </c>
      <c r="D48522">
        <v>0.86603814999999995</v>
      </c>
      <c r="E48522">
        <v>0.1707851</v>
      </c>
      <c r="F48522">
        <v>-5.5947800000000001</v>
      </c>
    </row>
    <row r="48523" spans="1:6" x14ac:dyDescent="0.2">
      <c r="A48523" s="1" t="s">
        <v>90117</v>
      </c>
      <c r="B48523" s="1" t="s">
        <v>52526</v>
      </c>
      <c r="C48523">
        <v>1.737781E-2</v>
      </c>
      <c r="D48523">
        <v>0.86604250000000005</v>
      </c>
      <c r="E48523">
        <v>0.1707795</v>
      </c>
      <c r="F48523">
        <v>-5.5947899999999997</v>
      </c>
    </row>
    <row r="48524" spans="1:6" x14ac:dyDescent="0.2">
      <c r="A48524" s="1" t="s">
        <v>90118</v>
      </c>
      <c r="B48524" s="1" t="s">
        <v>43839</v>
      </c>
      <c r="C48524">
        <v>-1.6248579999999999E-2</v>
      </c>
      <c r="D48524">
        <v>0.86614689</v>
      </c>
      <c r="E48524">
        <v>-0.17064509999999999</v>
      </c>
      <c r="F48524">
        <v>-5.5948099999999998</v>
      </c>
    </row>
    <row r="48525" spans="1:6" x14ac:dyDescent="0.2">
      <c r="A48525" s="1" t="s">
        <v>90119</v>
      </c>
      <c r="B48525" s="1" t="s">
        <v>37877</v>
      </c>
      <c r="C48525">
        <v>-1.2193870000000001E-2</v>
      </c>
      <c r="D48525">
        <v>0.86616022999999998</v>
      </c>
      <c r="E48525">
        <v>-0.1706279</v>
      </c>
      <c r="F48525">
        <v>-5.5948099999999998</v>
      </c>
    </row>
    <row r="48526" spans="1:6" x14ac:dyDescent="0.2">
      <c r="A48526" s="1" t="s">
        <v>90120</v>
      </c>
      <c r="B48526" s="1" t="s">
        <v>48113</v>
      </c>
      <c r="C48526">
        <v>-1.3279289999999999E-2</v>
      </c>
      <c r="D48526">
        <v>0.86623549</v>
      </c>
      <c r="E48526">
        <v>-0.17053099999999999</v>
      </c>
      <c r="F48526">
        <v>-5.5948200000000003</v>
      </c>
    </row>
    <row r="48527" spans="1:6" x14ac:dyDescent="0.2">
      <c r="A48527" s="1" t="s">
        <v>90121</v>
      </c>
      <c r="B48527" s="1" t="s">
        <v>21962</v>
      </c>
      <c r="C48527">
        <v>-1.470513E-2</v>
      </c>
      <c r="D48527">
        <v>0.86624619000000003</v>
      </c>
      <c r="E48527">
        <v>-0.17051720000000001</v>
      </c>
      <c r="F48527">
        <v>-5.59483</v>
      </c>
    </row>
    <row r="48528" spans="1:6" x14ac:dyDescent="0.2">
      <c r="A48528" s="1" t="s">
        <v>90122</v>
      </c>
      <c r="B48528" s="1" t="s">
        <v>90123</v>
      </c>
      <c r="C48528">
        <v>1.7786679999999999E-2</v>
      </c>
      <c r="D48528">
        <v>0.86626791000000003</v>
      </c>
      <c r="E48528">
        <v>0.17048920000000001</v>
      </c>
      <c r="F48528">
        <v>-5.59483</v>
      </c>
    </row>
    <row r="48529" spans="1:6" x14ac:dyDescent="0.2">
      <c r="A48529" s="1" t="s">
        <v>90125</v>
      </c>
      <c r="B48529" s="1" t="s">
        <v>90126</v>
      </c>
      <c r="C48529">
        <v>1.0864749999999999E-2</v>
      </c>
      <c r="D48529">
        <v>0.86631031000000003</v>
      </c>
      <c r="E48529">
        <v>0.17043459999999999</v>
      </c>
      <c r="F48529">
        <v>-5.5948399999999996</v>
      </c>
    </row>
    <row r="48530" spans="1:6" x14ac:dyDescent="0.2">
      <c r="A48530" s="1" t="s">
        <v>90128</v>
      </c>
      <c r="B48530" s="1" t="s">
        <v>42</v>
      </c>
      <c r="C48530">
        <v>1.2084889999999999E-2</v>
      </c>
      <c r="D48530">
        <v>0.86632544</v>
      </c>
      <c r="E48530">
        <v>0.17041510000000001</v>
      </c>
      <c r="F48530">
        <v>-5.5948399999999996</v>
      </c>
    </row>
    <row r="48531" spans="1:6" x14ac:dyDescent="0.2">
      <c r="A48531" s="1" t="s">
        <v>90129</v>
      </c>
      <c r="B48531" s="1" t="s">
        <v>5167</v>
      </c>
      <c r="C48531">
        <v>-1.537815E-2</v>
      </c>
      <c r="D48531">
        <v>0.86632748999999998</v>
      </c>
      <c r="E48531">
        <v>-0.17041249999999999</v>
      </c>
      <c r="F48531">
        <v>-5.5948399999999996</v>
      </c>
    </row>
    <row r="48532" spans="1:6" x14ac:dyDescent="0.2">
      <c r="A48532" s="1" t="s">
        <v>90130</v>
      </c>
      <c r="B48532" s="1" t="s">
        <v>3071</v>
      </c>
      <c r="C48532">
        <v>-1.329929E-2</v>
      </c>
      <c r="D48532">
        <v>0.86632991999999998</v>
      </c>
      <c r="E48532">
        <v>-0.17040939999999999</v>
      </c>
      <c r="F48532">
        <v>-5.5948399999999996</v>
      </c>
    </row>
    <row r="48533" spans="1:6" x14ac:dyDescent="0.2">
      <c r="A48533" s="1" t="s">
        <v>90131</v>
      </c>
      <c r="B48533" s="1" t="s">
        <v>90132</v>
      </c>
      <c r="C48533">
        <v>1.2712609999999999E-2</v>
      </c>
      <c r="D48533">
        <v>0.86633892999999995</v>
      </c>
      <c r="E48533">
        <v>0.17039779999999999</v>
      </c>
      <c r="F48533">
        <v>-5.5948399999999996</v>
      </c>
    </row>
    <row r="48534" spans="1:6" x14ac:dyDescent="0.2">
      <c r="A48534" s="1" t="s">
        <v>90134</v>
      </c>
      <c r="B48534" s="1" t="s">
        <v>53992</v>
      </c>
      <c r="C48534">
        <v>-1.3384770000000001E-2</v>
      </c>
      <c r="D48534">
        <v>0.86637059999999999</v>
      </c>
      <c r="E48534">
        <v>-0.17035700000000001</v>
      </c>
      <c r="F48534">
        <v>-5.5948500000000001</v>
      </c>
    </row>
    <row r="48535" spans="1:6" x14ac:dyDescent="0.2">
      <c r="A48535" s="1" t="s">
        <v>90135</v>
      </c>
      <c r="B48535" s="1" t="s">
        <v>22969</v>
      </c>
      <c r="C48535">
        <v>-2.3063E-2</v>
      </c>
      <c r="D48535">
        <v>0.86639988000000001</v>
      </c>
      <c r="E48535">
        <v>-0.17031930000000001</v>
      </c>
      <c r="F48535">
        <v>-5.5948599999999997</v>
      </c>
    </row>
    <row r="48536" spans="1:6" x14ac:dyDescent="0.2">
      <c r="A48536" s="1" t="s">
        <v>90136</v>
      </c>
      <c r="B48536" s="1" t="s">
        <v>90137</v>
      </c>
      <c r="C48536">
        <v>1.6839630000000001E-2</v>
      </c>
      <c r="D48536">
        <v>0.86643073999999998</v>
      </c>
      <c r="E48536">
        <v>0.1702795</v>
      </c>
      <c r="F48536">
        <v>-5.5948599999999997</v>
      </c>
    </row>
    <row r="48537" spans="1:6" x14ac:dyDescent="0.2">
      <c r="A48537" s="1" t="s">
        <v>90139</v>
      </c>
      <c r="B48537" s="1" t="s">
        <v>7662</v>
      </c>
      <c r="C48537">
        <v>-1.266081E-2</v>
      </c>
      <c r="D48537">
        <v>0.86644354000000001</v>
      </c>
      <c r="E48537">
        <v>-0.1702631</v>
      </c>
      <c r="F48537">
        <v>-5.5948700000000002</v>
      </c>
    </row>
    <row r="48538" spans="1:6" x14ac:dyDescent="0.2">
      <c r="A48538" s="1" t="s">
        <v>90140</v>
      </c>
      <c r="B48538" s="1" t="s">
        <v>90141</v>
      </c>
      <c r="C48538">
        <v>-1.137815E-2</v>
      </c>
      <c r="D48538">
        <v>0.86645194000000003</v>
      </c>
      <c r="E48538">
        <v>-0.17025219999999999</v>
      </c>
      <c r="F48538">
        <v>-5.5948700000000002</v>
      </c>
    </row>
    <row r="48539" spans="1:6" x14ac:dyDescent="0.2">
      <c r="A48539" s="1" t="s">
        <v>90143</v>
      </c>
      <c r="B48539" s="1" t="s">
        <v>44757</v>
      </c>
      <c r="C48539">
        <v>1.4426960000000001E-2</v>
      </c>
      <c r="D48539">
        <v>0.86646288000000005</v>
      </c>
      <c r="E48539">
        <v>0.1702381</v>
      </c>
      <c r="F48539">
        <v>-5.5948700000000002</v>
      </c>
    </row>
    <row r="48540" spans="1:6" x14ac:dyDescent="0.2">
      <c r="A48540" s="1" t="s">
        <v>90144</v>
      </c>
      <c r="B48540" s="1" t="s">
        <v>51353</v>
      </c>
      <c r="C48540">
        <v>1.1176459999999999E-2</v>
      </c>
      <c r="D48540">
        <v>0.86654030000000004</v>
      </c>
      <c r="E48540">
        <v>0.1701384</v>
      </c>
      <c r="F48540">
        <v>-5.5948799999999999</v>
      </c>
    </row>
    <row r="48541" spans="1:6" x14ac:dyDescent="0.2">
      <c r="A48541" s="1" t="s">
        <v>90145</v>
      </c>
      <c r="B48541" s="1" t="s">
        <v>14914</v>
      </c>
      <c r="C48541">
        <v>1.2595719999999999E-2</v>
      </c>
      <c r="D48541">
        <v>0.86654522</v>
      </c>
      <c r="E48541">
        <v>0.17013210000000001</v>
      </c>
      <c r="F48541">
        <v>-5.5948900000000004</v>
      </c>
    </row>
    <row r="48542" spans="1:6" x14ac:dyDescent="0.2">
      <c r="A48542" s="1" t="s">
        <v>90146</v>
      </c>
      <c r="B48542" s="1" t="s">
        <v>11762</v>
      </c>
      <c r="C48542">
        <v>-1.6039660000000001E-2</v>
      </c>
      <c r="D48542">
        <v>0.86654880000000001</v>
      </c>
      <c r="E48542">
        <v>-0.17012749999999999</v>
      </c>
      <c r="F48542">
        <v>-5.5948900000000004</v>
      </c>
    </row>
    <row r="48543" spans="1:6" x14ac:dyDescent="0.2">
      <c r="A48543" s="1" t="s">
        <v>90147</v>
      </c>
      <c r="B48543" s="1" t="s">
        <v>2500</v>
      </c>
      <c r="C48543">
        <v>1.238506E-2</v>
      </c>
      <c r="D48543">
        <v>0.86656396999999996</v>
      </c>
      <c r="E48543">
        <v>0.17010800000000001</v>
      </c>
      <c r="F48543">
        <v>-5.5948900000000004</v>
      </c>
    </row>
    <row r="48544" spans="1:6" x14ac:dyDescent="0.2">
      <c r="A48544" s="1" t="s">
        <v>90148</v>
      </c>
      <c r="B48544" s="1" t="s">
        <v>78427</v>
      </c>
      <c r="C48544">
        <v>-1.192381E-2</v>
      </c>
      <c r="D48544">
        <v>0.86658360999999995</v>
      </c>
      <c r="E48544">
        <v>-0.1700827</v>
      </c>
      <c r="F48544">
        <v>-5.5948900000000004</v>
      </c>
    </row>
    <row r="48545" spans="1:6" x14ac:dyDescent="0.2">
      <c r="A48545" s="1" t="s">
        <v>90149</v>
      </c>
      <c r="B48545" s="1" t="s">
        <v>42</v>
      </c>
      <c r="C48545">
        <v>-1.28334E-2</v>
      </c>
      <c r="D48545">
        <v>0.86658813000000001</v>
      </c>
      <c r="E48545">
        <v>-0.1700768</v>
      </c>
      <c r="F48545">
        <v>-5.5948900000000004</v>
      </c>
    </row>
    <row r="48546" spans="1:6" x14ac:dyDescent="0.2">
      <c r="A48546" s="1" t="s">
        <v>90150</v>
      </c>
      <c r="B48546" s="1" t="s">
        <v>90151</v>
      </c>
      <c r="C48546">
        <v>2.3983460000000002E-2</v>
      </c>
      <c r="D48546">
        <v>0.86660988999999999</v>
      </c>
      <c r="E48546">
        <v>0.1700488</v>
      </c>
      <c r="F48546">
        <v>-5.5949</v>
      </c>
    </row>
    <row r="48547" spans="1:6" x14ac:dyDescent="0.2">
      <c r="A48547" s="1" t="s">
        <v>90153</v>
      </c>
      <c r="B48547" s="1" t="s">
        <v>46072</v>
      </c>
      <c r="C48547">
        <v>1.8627310000000001E-2</v>
      </c>
      <c r="D48547">
        <v>0.86661337000000005</v>
      </c>
      <c r="E48547">
        <v>0.17004430000000001</v>
      </c>
      <c r="F48547">
        <v>-5.5949</v>
      </c>
    </row>
    <row r="48548" spans="1:6" x14ac:dyDescent="0.2">
      <c r="A48548" s="1" t="s">
        <v>90154</v>
      </c>
      <c r="B48548" s="1" t="s">
        <v>47257</v>
      </c>
      <c r="C48548">
        <v>-1.392908E-2</v>
      </c>
      <c r="D48548">
        <v>0.86669664999999996</v>
      </c>
      <c r="E48548">
        <v>-0.16993710000000001</v>
      </c>
      <c r="F48548">
        <v>-5.5949200000000001</v>
      </c>
    </row>
    <row r="48549" spans="1:6" x14ac:dyDescent="0.2">
      <c r="A48549" s="1" t="s">
        <v>90155</v>
      </c>
      <c r="B48549" s="1" t="s">
        <v>90156</v>
      </c>
      <c r="C48549">
        <v>-1.3739980000000001E-2</v>
      </c>
      <c r="D48549">
        <v>0.86670243000000002</v>
      </c>
      <c r="E48549">
        <v>-0.16992969999999999</v>
      </c>
      <c r="F48549">
        <v>-5.5949200000000001</v>
      </c>
    </row>
    <row r="48550" spans="1:6" x14ac:dyDescent="0.2">
      <c r="A48550" s="1" t="s">
        <v>90158</v>
      </c>
      <c r="B48550" s="1" t="s">
        <v>5979</v>
      </c>
      <c r="C48550">
        <v>-1.6315420000000001E-2</v>
      </c>
      <c r="D48550">
        <v>0.86670323000000005</v>
      </c>
      <c r="E48550">
        <v>-0.16992860000000001</v>
      </c>
      <c r="F48550">
        <v>-5.5949200000000001</v>
      </c>
    </row>
    <row r="48551" spans="1:6" x14ac:dyDescent="0.2">
      <c r="A48551" s="1" t="s">
        <v>90159</v>
      </c>
      <c r="B48551" s="1" t="s">
        <v>5686</v>
      </c>
      <c r="C48551">
        <v>2.026764E-2</v>
      </c>
      <c r="D48551">
        <v>0.86670577999999998</v>
      </c>
      <c r="E48551">
        <v>0.1699253</v>
      </c>
      <c r="F48551">
        <v>-5.5949200000000001</v>
      </c>
    </row>
    <row r="48552" spans="1:6" x14ac:dyDescent="0.2">
      <c r="A48552" s="1" t="s">
        <v>90160</v>
      </c>
      <c r="B48552" s="1" t="s">
        <v>71762</v>
      </c>
      <c r="C48552">
        <v>9.7000599999999999E-3</v>
      </c>
      <c r="D48552">
        <v>0.86671074000000004</v>
      </c>
      <c r="E48552">
        <v>0.16991899999999999</v>
      </c>
      <c r="F48552">
        <v>-5.5949200000000001</v>
      </c>
    </row>
    <row r="48553" spans="1:6" x14ac:dyDescent="0.2">
      <c r="A48553" s="1" t="s">
        <v>90161</v>
      </c>
      <c r="B48553" s="1" t="s">
        <v>90162</v>
      </c>
      <c r="C48553">
        <v>-1.95812E-2</v>
      </c>
      <c r="D48553">
        <v>0.86673736000000001</v>
      </c>
      <c r="E48553">
        <v>-0.1698847</v>
      </c>
      <c r="F48553">
        <v>-5.5949200000000001</v>
      </c>
    </row>
    <row r="48554" spans="1:6" x14ac:dyDescent="0.2">
      <c r="A48554" s="1" t="s">
        <v>90164</v>
      </c>
      <c r="B48554" s="1" t="s">
        <v>16693</v>
      </c>
      <c r="C48554">
        <v>-1.120494E-2</v>
      </c>
      <c r="D48554">
        <v>0.86677435000000003</v>
      </c>
      <c r="E48554">
        <v>-0.16983709999999999</v>
      </c>
      <c r="F48554">
        <v>-5.5949299999999997</v>
      </c>
    </row>
    <row r="48555" spans="1:6" x14ac:dyDescent="0.2">
      <c r="A48555" s="1" t="s">
        <v>90165</v>
      </c>
      <c r="B48555" s="1" t="s">
        <v>90166</v>
      </c>
      <c r="C48555">
        <v>1.585172E-2</v>
      </c>
      <c r="D48555">
        <v>0.86680382</v>
      </c>
      <c r="E48555">
        <v>0.16979910000000001</v>
      </c>
      <c r="F48555">
        <v>-5.5949400000000002</v>
      </c>
    </row>
    <row r="48556" spans="1:6" x14ac:dyDescent="0.2">
      <c r="A48556" s="1" t="s">
        <v>90168</v>
      </c>
      <c r="B48556" s="1" t="s">
        <v>90169</v>
      </c>
      <c r="C48556">
        <v>-1.8788900000000001E-2</v>
      </c>
      <c r="D48556">
        <v>0.86680621999999996</v>
      </c>
      <c r="E48556">
        <v>-0.169796</v>
      </c>
      <c r="F48556">
        <v>-5.5949400000000002</v>
      </c>
    </row>
    <row r="48557" spans="1:6" x14ac:dyDescent="0.2">
      <c r="A48557" s="1" t="s">
        <v>90171</v>
      </c>
      <c r="B48557" s="1" t="s">
        <v>67506</v>
      </c>
      <c r="C48557">
        <v>-1.480796E-2</v>
      </c>
      <c r="D48557">
        <v>0.86680785999999999</v>
      </c>
      <c r="E48557">
        <v>-0.1697939</v>
      </c>
      <c r="F48557">
        <v>-5.5949400000000002</v>
      </c>
    </row>
    <row r="48558" spans="1:6" x14ac:dyDescent="0.2">
      <c r="A48558" s="1" t="s">
        <v>90172</v>
      </c>
      <c r="B48558" s="1" t="s">
        <v>90173</v>
      </c>
      <c r="C48558">
        <v>1.6741590000000001E-2</v>
      </c>
      <c r="D48558">
        <v>0.86681016</v>
      </c>
      <c r="E48558">
        <v>0.16979089999999999</v>
      </c>
      <c r="F48558">
        <v>-5.5949400000000002</v>
      </c>
    </row>
    <row r="48559" spans="1:6" x14ac:dyDescent="0.2">
      <c r="A48559" s="1" t="s">
        <v>90175</v>
      </c>
      <c r="B48559" s="1" t="s">
        <v>57376</v>
      </c>
      <c r="C48559">
        <v>2.0704690000000001E-2</v>
      </c>
      <c r="D48559">
        <v>0.86681412000000002</v>
      </c>
      <c r="E48559">
        <v>0.16978579999999999</v>
      </c>
      <c r="F48559">
        <v>-5.5949400000000002</v>
      </c>
    </row>
    <row r="48560" spans="1:6" x14ac:dyDescent="0.2">
      <c r="A48560" s="1" t="s">
        <v>90176</v>
      </c>
      <c r="B48560" s="1" t="s">
        <v>90177</v>
      </c>
      <c r="C48560">
        <v>-6.0441750000000002E-2</v>
      </c>
      <c r="D48560">
        <v>0.86683902999999995</v>
      </c>
      <c r="E48560">
        <v>-0.16975380000000001</v>
      </c>
      <c r="F48560">
        <v>-5.5949400000000002</v>
      </c>
    </row>
    <row r="48561" spans="1:6" x14ac:dyDescent="0.2">
      <c r="A48561" s="1" t="s">
        <v>90179</v>
      </c>
      <c r="B48561" s="1" t="s">
        <v>90180</v>
      </c>
      <c r="C48561">
        <v>-1.357825E-2</v>
      </c>
      <c r="D48561">
        <v>0.86688270000000001</v>
      </c>
      <c r="E48561">
        <v>-0.1696975</v>
      </c>
      <c r="F48561">
        <v>-5.5949499999999999</v>
      </c>
    </row>
    <row r="48562" spans="1:6" x14ac:dyDescent="0.2">
      <c r="A48562" s="1" t="s">
        <v>90182</v>
      </c>
      <c r="B48562" s="1" t="s">
        <v>42</v>
      </c>
      <c r="C48562">
        <v>-1.2740659999999999E-2</v>
      </c>
      <c r="D48562">
        <v>0.86689046000000003</v>
      </c>
      <c r="E48562">
        <v>-0.16968749999999999</v>
      </c>
      <c r="F48562">
        <v>-5.5949499999999999</v>
      </c>
    </row>
    <row r="48563" spans="1:6" x14ac:dyDescent="0.2">
      <c r="A48563" s="1" t="s">
        <v>90183</v>
      </c>
      <c r="B48563" s="1" t="s">
        <v>58243</v>
      </c>
      <c r="C48563">
        <v>-1.1855320000000001E-2</v>
      </c>
      <c r="D48563">
        <v>0.86692122999999999</v>
      </c>
      <c r="E48563">
        <v>-0.16964789999999999</v>
      </c>
      <c r="F48563">
        <v>-5.5949600000000004</v>
      </c>
    </row>
    <row r="48564" spans="1:6" x14ac:dyDescent="0.2">
      <c r="A48564" s="1" t="s">
        <v>90184</v>
      </c>
      <c r="B48564" s="1" t="s">
        <v>38573</v>
      </c>
      <c r="C48564">
        <v>1.179215E-2</v>
      </c>
      <c r="D48564">
        <v>0.86694104999999999</v>
      </c>
      <c r="E48564">
        <v>0.16962240000000001</v>
      </c>
      <c r="F48564">
        <v>-5.5949600000000004</v>
      </c>
    </row>
    <row r="48565" spans="1:6" x14ac:dyDescent="0.2">
      <c r="A48565" s="1" t="s">
        <v>90185</v>
      </c>
      <c r="B48565" s="1" t="s">
        <v>26634</v>
      </c>
      <c r="C48565">
        <v>1.661081E-2</v>
      </c>
      <c r="D48565">
        <v>0.86698109000000001</v>
      </c>
      <c r="E48565">
        <v>0.16957079999999999</v>
      </c>
      <c r="F48565">
        <v>-5.59497</v>
      </c>
    </row>
    <row r="48566" spans="1:6" x14ac:dyDescent="0.2">
      <c r="A48566" s="1" t="s">
        <v>90186</v>
      </c>
      <c r="B48566" s="1" t="s">
        <v>33571</v>
      </c>
      <c r="C48566">
        <v>-1.3430249999999999E-2</v>
      </c>
      <c r="D48566">
        <v>0.86698934999999999</v>
      </c>
      <c r="E48566">
        <v>-0.16956019999999999</v>
      </c>
      <c r="F48566">
        <v>-5.59497</v>
      </c>
    </row>
    <row r="48567" spans="1:6" x14ac:dyDescent="0.2">
      <c r="A48567" s="1" t="s">
        <v>90187</v>
      </c>
      <c r="B48567" s="1" t="s">
        <v>90188</v>
      </c>
      <c r="C48567">
        <v>-1.5728599999999999E-2</v>
      </c>
      <c r="D48567">
        <v>0.86699198</v>
      </c>
      <c r="E48567">
        <v>-0.16955680000000001</v>
      </c>
      <c r="F48567">
        <v>-5.59497</v>
      </c>
    </row>
    <row r="48568" spans="1:6" x14ac:dyDescent="0.2">
      <c r="A48568" s="1" t="s">
        <v>90190</v>
      </c>
      <c r="B48568" s="1" t="s">
        <v>46288</v>
      </c>
      <c r="C48568">
        <v>1.4460580000000001E-2</v>
      </c>
      <c r="D48568">
        <v>0.86700796999999996</v>
      </c>
      <c r="E48568">
        <v>0.1695362</v>
      </c>
      <c r="F48568">
        <v>-5.5949799999999996</v>
      </c>
    </row>
    <row r="48569" spans="1:6" x14ac:dyDescent="0.2">
      <c r="A48569" s="1" t="s">
        <v>90191</v>
      </c>
      <c r="B48569" s="1" t="s">
        <v>32597</v>
      </c>
      <c r="C48569">
        <v>2.839935E-2</v>
      </c>
      <c r="D48569">
        <v>0.86701307000000005</v>
      </c>
      <c r="E48569">
        <v>0.16952970000000001</v>
      </c>
      <c r="F48569">
        <v>-5.5949799999999996</v>
      </c>
    </row>
    <row r="48570" spans="1:6" x14ac:dyDescent="0.2">
      <c r="A48570" s="1" t="s">
        <v>90192</v>
      </c>
      <c r="B48570" s="1" t="s">
        <v>41622</v>
      </c>
      <c r="C48570">
        <v>-1.4771640000000001E-2</v>
      </c>
      <c r="D48570">
        <v>0.86701799000000002</v>
      </c>
      <c r="E48570">
        <v>-0.16952329999999999</v>
      </c>
      <c r="F48570">
        <v>-5.5949799999999996</v>
      </c>
    </row>
    <row r="48571" spans="1:6" x14ac:dyDescent="0.2">
      <c r="A48571" s="1" t="s">
        <v>90193</v>
      </c>
      <c r="B48571" s="1" t="s">
        <v>90194</v>
      </c>
      <c r="C48571">
        <v>1.101451E-2</v>
      </c>
      <c r="D48571">
        <v>0.86701961999999999</v>
      </c>
      <c r="E48571">
        <v>0.16952120000000001</v>
      </c>
      <c r="F48571">
        <v>-5.5949799999999996</v>
      </c>
    </row>
    <row r="48572" spans="1:6" x14ac:dyDescent="0.2">
      <c r="A48572" s="1" t="s">
        <v>90196</v>
      </c>
      <c r="B48572" s="1" t="s">
        <v>42</v>
      </c>
      <c r="C48572">
        <v>-1.0134900000000001E-2</v>
      </c>
      <c r="D48572">
        <v>0.86703839999999999</v>
      </c>
      <c r="E48572">
        <v>-0.16949700000000001</v>
      </c>
      <c r="F48572">
        <v>-5.5949799999999996</v>
      </c>
    </row>
    <row r="48573" spans="1:6" x14ac:dyDescent="0.2">
      <c r="A48573" s="1" t="s">
        <v>90197</v>
      </c>
      <c r="B48573" s="1" t="s">
        <v>90198</v>
      </c>
      <c r="C48573">
        <v>1.2580279999999999E-2</v>
      </c>
      <c r="D48573">
        <v>0.86704323000000005</v>
      </c>
      <c r="E48573">
        <v>0.1694908</v>
      </c>
      <c r="F48573">
        <v>-5.5949799999999996</v>
      </c>
    </row>
    <row r="48574" spans="1:6" x14ac:dyDescent="0.2">
      <c r="A48574" s="1" t="s">
        <v>90200</v>
      </c>
      <c r="B48574" s="1" t="s">
        <v>42</v>
      </c>
      <c r="C48574">
        <v>-1.197617E-2</v>
      </c>
      <c r="D48574">
        <v>0.86705821000000005</v>
      </c>
      <c r="E48574">
        <v>-0.1694715</v>
      </c>
      <c r="F48574">
        <v>-5.5949900000000001</v>
      </c>
    </row>
    <row r="48575" spans="1:6" x14ac:dyDescent="0.2">
      <c r="A48575" s="1" t="s">
        <v>90201</v>
      </c>
      <c r="B48575" s="1" t="s">
        <v>42</v>
      </c>
      <c r="C48575">
        <v>-1.697017E-2</v>
      </c>
      <c r="D48575">
        <v>0.86709968000000004</v>
      </c>
      <c r="E48575">
        <v>-0.16941809999999999</v>
      </c>
      <c r="F48575">
        <v>-5.5949999999999998</v>
      </c>
    </row>
    <row r="48576" spans="1:6" x14ac:dyDescent="0.2">
      <c r="A48576" s="1" t="s">
        <v>90202</v>
      </c>
      <c r="B48576" s="1" t="s">
        <v>67821</v>
      </c>
      <c r="C48576">
        <v>1.2587579999999999E-2</v>
      </c>
      <c r="D48576">
        <v>0.86711985000000003</v>
      </c>
      <c r="E48576">
        <v>0.16939219999999999</v>
      </c>
      <c r="F48576">
        <v>-5.5949999999999998</v>
      </c>
    </row>
    <row r="48577" spans="1:6" x14ac:dyDescent="0.2">
      <c r="A48577" s="1" t="s">
        <v>90203</v>
      </c>
      <c r="B48577" s="1" t="s">
        <v>42</v>
      </c>
      <c r="C48577">
        <v>1.209204E-2</v>
      </c>
      <c r="D48577">
        <v>0.86712122999999997</v>
      </c>
      <c r="E48577">
        <v>0.1693904</v>
      </c>
      <c r="F48577">
        <v>-5.5949999999999998</v>
      </c>
    </row>
    <row r="48578" spans="1:6" x14ac:dyDescent="0.2">
      <c r="A48578" s="1" t="s">
        <v>90204</v>
      </c>
      <c r="B48578" s="1" t="s">
        <v>7747</v>
      </c>
      <c r="C48578">
        <v>1.9917199999999999E-2</v>
      </c>
      <c r="D48578">
        <v>0.86712621999999995</v>
      </c>
      <c r="E48578">
        <v>0.16938400000000001</v>
      </c>
      <c r="F48578">
        <v>-5.5949999999999998</v>
      </c>
    </row>
    <row r="48579" spans="1:6" x14ac:dyDescent="0.2">
      <c r="A48579" s="1" t="s">
        <v>90205</v>
      </c>
      <c r="B48579" s="1" t="s">
        <v>12248</v>
      </c>
      <c r="C48579">
        <v>-1.228481E-2</v>
      </c>
      <c r="D48579">
        <v>0.86717215999999997</v>
      </c>
      <c r="E48579">
        <v>-0.1693248</v>
      </c>
      <c r="F48579">
        <v>-5.5950100000000003</v>
      </c>
    </row>
    <row r="48580" spans="1:6" x14ac:dyDescent="0.2">
      <c r="A48580" s="1" t="s">
        <v>90206</v>
      </c>
      <c r="B48580" s="1" t="s">
        <v>33000</v>
      </c>
      <c r="C48580">
        <v>1.1866750000000001E-2</v>
      </c>
      <c r="D48580">
        <v>0.86717915000000001</v>
      </c>
      <c r="E48580">
        <v>0.16931579999999999</v>
      </c>
      <c r="F48580">
        <v>-5.5950100000000003</v>
      </c>
    </row>
    <row r="48581" spans="1:6" x14ac:dyDescent="0.2">
      <c r="A48581" s="1" t="s">
        <v>90207</v>
      </c>
      <c r="B48581" s="1" t="s">
        <v>25447</v>
      </c>
      <c r="C48581">
        <v>-9.7340599999999992E-3</v>
      </c>
      <c r="D48581">
        <v>0.86718026999999998</v>
      </c>
      <c r="E48581">
        <v>-0.1693144</v>
      </c>
      <c r="F48581">
        <v>-5.5950100000000003</v>
      </c>
    </row>
    <row r="48582" spans="1:6" x14ac:dyDescent="0.2">
      <c r="A48582" s="1" t="s">
        <v>90208</v>
      </c>
      <c r="B48582" s="1" t="s">
        <v>42</v>
      </c>
      <c r="C48582">
        <v>1.081999E-2</v>
      </c>
      <c r="D48582">
        <v>0.86718993</v>
      </c>
      <c r="E48582">
        <v>0.16930190000000001</v>
      </c>
      <c r="F48582">
        <v>-5.5950100000000003</v>
      </c>
    </row>
    <row r="48583" spans="1:6" x14ac:dyDescent="0.2">
      <c r="A48583" s="1" t="s">
        <v>90209</v>
      </c>
      <c r="B48583" s="1" t="s">
        <v>42</v>
      </c>
      <c r="C48583">
        <v>1.1729689999999999E-2</v>
      </c>
      <c r="D48583">
        <v>0.86724098999999999</v>
      </c>
      <c r="E48583">
        <v>0.1692362</v>
      </c>
      <c r="F48583">
        <v>-5.5950199999999999</v>
      </c>
    </row>
    <row r="48584" spans="1:6" x14ac:dyDescent="0.2">
      <c r="A48584" s="1" t="s">
        <v>90210</v>
      </c>
      <c r="B48584" s="1" t="s">
        <v>42</v>
      </c>
      <c r="C48584">
        <v>1.055028E-2</v>
      </c>
      <c r="D48584">
        <v>0.86729639999999997</v>
      </c>
      <c r="E48584">
        <v>0.1691648</v>
      </c>
      <c r="F48584">
        <v>-5.5950300000000004</v>
      </c>
    </row>
    <row r="48585" spans="1:6" x14ac:dyDescent="0.2">
      <c r="A48585" s="1" t="s">
        <v>90211</v>
      </c>
      <c r="B48585" s="1" t="s">
        <v>90212</v>
      </c>
      <c r="C48585">
        <v>-1.502205E-2</v>
      </c>
      <c r="D48585">
        <v>0.86732956999999999</v>
      </c>
      <c r="E48585">
        <v>-0.1691221</v>
      </c>
      <c r="F48585">
        <v>-5.59504</v>
      </c>
    </row>
    <row r="48586" spans="1:6" x14ac:dyDescent="0.2">
      <c r="A48586" s="1" t="s">
        <v>90214</v>
      </c>
      <c r="B48586" s="1" t="s">
        <v>1903</v>
      </c>
      <c r="C48586">
        <v>1.1736119999999999E-2</v>
      </c>
      <c r="D48586">
        <v>0.86733380000000004</v>
      </c>
      <c r="E48586">
        <v>0.16911670000000001</v>
      </c>
      <c r="F48586">
        <v>-5.59504</v>
      </c>
    </row>
    <row r="48587" spans="1:6" x14ac:dyDescent="0.2">
      <c r="A48587" s="1" t="s">
        <v>90215</v>
      </c>
      <c r="B48587" s="1" t="s">
        <v>42</v>
      </c>
      <c r="C48587">
        <v>-1.274456E-2</v>
      </c>
      <c r="D48587">
        <v>0.86740234000000005</v>
      </c>
      <c r="E48587">
        <v>-0.1690284</v>
      </c>
      <c r="F48587">
        <v>-5.5950600000000001</v>
      </c>
    </row>
    <row r="48588" spans="1:6" x14ac:dyDescent="0.2">
      <c r="A48588" s="1" t="s">
        <v>90216</v>
      </c>
      <c r="B48588" s="1" t="s">
        <v>42</v>
      </c>
      <c r="C48588">
        <v>-1.5836780000000002E-2</v>
      </c>
      <c r="D48588">
        <v>0.86745649999999996</v>
      </c>
      <c r="E48588">
        <v>-0.16895869999999999</v>
      </c>
      <c r="F48588">
        <v>-5.5950699999999998</v>
      </c>
    </row>
    <row r="48589" spans="1:6" x14ac:dyDescent="0.2">
      <c r="A48589" s="1" t="s">
        <v>90217</v>
      </c>
      <c r="B48589" s="1" t="s">
        <v>14110</v>
      </c>
      <c r="C48589">
        <v>1.1587160000000001E-2</v>
      </c>
      <c r="D48589">
        <v>0.86746800000000002</v>
      </c>
      <c r="E48589">
        <v>0.16894390000000001</v>
      </c>
      <c r="F48589">
        <v>-5.5950699999999998</v>
      </c>
    </row>
    <row r="48590" spans="1:6" x14ac:dyDescent="0.2">
      <c r="A48590" s="1" t="s">
        <v>90218</v>
      </c>
      <c r="B48590" s="1" t="s">
        <v>90219</v>
      </c>
      <c r="C48590">
        <v>-1.186836E-2</v>
      </c>
      <c r="D48590">
        <v>0.86749454999999998</v>
      </c>
      <c r="E48590">
        <v>-0.1689097</v>
      </c>
      <c r="F48590">
        <v>-5.5950699999999998</v>
      </c>
    </row>
    <row r="48591" spans="1:6" x14ac:dyDescent="0.2">
      <c r="A48591" s="1" t="s">
        <v>90221</v>
      </c>
      <c r="B48591" s="1" t="s">
        <v>21532</v>
      </c>
      <c r="C48591">
        <v>1.522541E-2</v>
      </c>
      <c r="D48591">
        <v>0.86751824</v>
      </c>
      <c r="E48591">
        <v>0.16887920000000001</v>
      </c>
      <c r="F48591">
        <v>-5.5950800000000003</v>
      </c>
    </row>
    <row r="48592" spans="1:6" x14ac:dyDescent="0.2">
      <c r="A48592" s="1" t="s">
        <v>90222</v>
      </c>
      <c r="B48592" s="1" t="s">
        <v>42</v>
      </c>
      <c r="C48592">
        <v>-1.5991169999999999E-2</v>
      </c>
      <c r="D48592">
        <v>0.86752251000000002</v>
      </c>
      <c r="E48592">
        <v>-0.16887369999999999</v>
      </c>
      <c r="F48592">
        <v>-5.5950800000000003</v>
      </c>
    </row>
    <row r="48593" spans="1:6" x14ac:dyDescent="0.2">
      <c r="A48593" s="1" t="s">
        <v>90223</v>
      </c>
      <c r="B48593" s="1" t="s">
        <v>26611</v>
      </c>
      <c r="C48593">
        <v>-1.190277E-2</v>
      </c>
      <c r="D48593">
        <v>0.86754233000000003</v>
      </c>
      <c r="E48593">
        <v>-0.1688482</v>
      </c>
      <c r="F48593">
        <v>-5.5950800000000003</v>
      </c>
    </row>
    <row r="48594" spans="1:6" x14ac:dyDescent="0.2">
      <c r="A48594" s="1" t="s">
        <v>90224</v>
      </c>
      <c r="B48594" s="1" t="s">
        <v>90225</v>
      </c>
      <c r="C48594">
        <v>-1.365744E-2</v>
      </c>
      <c r="D48594">
        <v>0.86756058999999996</v>
      </c>
      <c r="E48594">
        <v>-0.16882469999999999</v>
      </c>
      <c r="F48594">
        <v>-5.5950899999999999</v>
      </c>
    </row>
    <row r="48595" spans="1:6" x14ac:dyDescent="0.2">
      <c r="A48595" s="1" t="s">
        <v>90227</v>
      </c>
      <c r="B48595" s="1" t="s">
        <v>49099</v>
      </c>
      <c r="C48595">
        <v>1.66783E-2</v>
      </c>
      <c r="D48595">
        <v>0.86772662</v>
      </c>
      <c r="E48595">
        <v>0.16861090000000001</v>
      </c>
      <c r="F48595">
        <v>-5.5951199999999996</v>
      </c>
    </row>
    <row r="48596" spans="1:6" x14ac:dyDescent="0.2">
      <c r="A48596" s="1" t="s">
        <v>90228</v>
      </c>
      <c r="B48596" s="1" t="s">
        <v>43310</v>
      </c>
      <c r="C48596">
        <v>-1.2984529999999999E-2</v>
      </c>
      <c r="D48596">
        <v>0.86775133000000004</v>
      </c>
      <c r="E48596">
        <v>-0.16857910000000001</v>
      </c>
      <c r="F48596">
        <v>-5.5951199999999996</v>
      </c>
    </row>
    <row r="48597" spans="1:6" x14ac:dyDescent="0.2">
      <c r="A48597" s="1" t="s">
        <v>90229</v>
      </c>
      <c r="B48597" s="1" t="s">
        <v>4072</v>
      </c>
      <c r="C48597">
        <v>1.528317E-2</v>
      </c>
      <c r="D48597">
        <v>0.86775314000000003</v>
      </c>
      <c r="E48597">
        <v>0.1685768</v>
      </c>
      <c r="F48597">
        <v>-5.5951199999999996</v>
      </c>
    </row>
    <row r="48598" spans="1:6" x14ac:dyDescent="0.2">
      <c r="A48598" s="1" t="s">
        <v>90230</v>
      </c>
      <c r="B48598" s="1" t="s">
        <v>90231</v>
      </c>
      <c r="C48598">
        <v>1.4699820000000001E-2</v>
      </c>
      <c r="D48598">
        <v>0.86775935999999998</v>
      </c>
      <c r="E48598">
        <v>0.16856879999999999</v>
      </c>
      <c r="F48598">
        <v>-5.5951300000000002</v>
      </c>
    </row>
    <row r="48599" spans="1:6" x14ac:dyDescent="0.2">
      <c r="A48599" s="1" t="s">
        <v>90233</v>
      </c>
      <c r="B48599" s="1" t="s">
        <v>16991</v>
      </c>
      <c r="C48599">
        <v>1.496596E-2</v>
      </c>
      <c r="D48599">
        <v>0.86779755999999997</v>
      </c>
      <c r="E48599">
        <v>0.16851959999999999</v>
      </c>
      <c r="F48599">
        <v>-5.5951300000000002</v>
      </c>
    </row>
    <row r="48600" spans="1:6" x14ac:dyDescent="0.2">
      <c r="A48600" s="1" t="s">
        <v>90234</v>
      </c>
      <c r="B48600" s="1" t="s">
        <v>42</v>
      </c>
      <c r="C48600">
        <v>9.8480500000000006E-3</v>
      </c>
      <c r="D48600">
        <v>0.86779914999999996</v>
      </c>
      <c r="E48600">
        <v>0.16851749999999999</v>
      </c>
      <c r="F48600">
        <v>-5.5951300000000002</v>
      </c>
    </row>
    <row r="48601" spans="1:6" x14ac:dyDescent="0.2">
      <c r="A48601" s="1" t="s">
        <v>90235</v>
      </c>
      <c r="B48601" s="1" t="s">
        <v>75277</v>
      </c>
      <c r="C48601">
        <v>1.029293E-2</v>
      </c>
      <c r="D48601">
        <v>0.86783942000000003</v>
      </c>
      <c r="E48601">
        <v>0.1684657</v>
      </c>
      <c r="F48601">
        <v>-5.5951399999999998</v>
      </c>
    </row>
    <row r="48602" spans="1:6" x14ac:dyDescent="0.2">
      <c r="A48602" s="1" t="s">
        <v>90236</v>
      </c>
      <c r="B48602" s="1" t="s">
        <v>90237</v>
      </c>
      <c r="C48602">
        <v>1.7940230000000001E-2</v>
      </c>
      <c r="D48602">
        <v>0.86786850000000004</v>
      </c>
      <c r="E48602">
        <v>0.1684283</v>
      </c>
      <c r="F48602">
        <v>-5.5951500000000003</v>
      </c>
    </row>
    <row r="48603" spans="1:6" x14ac:dyDescent="0.2">
      <c r="A48603" s="1" t="s">
        <v>90239</v>
      </c>
      <c r="B48603" s="1" t="s">
        <v>90240</v>
      </c>
      <c r="C48603">
        <v>-1.321781E-2</v>
      </c>
      <c r="D48603">
        <v>0.86788661</v>
      </c>
      <c r="E48603">
        <v>-0.168405</v>
      </c>
      <c r="F48603">
        <v>-5.5951500000000003</v>
      </c>
    </row>
    <row r="48604" spans="1:6" x14ac:dyDescent="0.2">
      <c r="A48604" s="1" t="s">
        <v>90242</v>
      </c>
      <c r="B48604" s="1" t="s">
        <v>90243</v>
      </c>
      <c r="C48604">
        <v>1.7534439999999998E-2</v>
      </c>
      <c r="D48604">
        <v>0.86789422000000005</v>
      </c>
      <c r="E48604">
        <v>0.16839509999999999</v>
      </c>
      <c r="F48604">
        <v>-5.5951500000000003</v>
      </c>
    </row>
    <row r="48605" spans="1:6" x14ac:dyDescent="0.2">
      <c r="A48605" s="1" t="s">
        <v>90245</v>
      </c>
      <c r="B48605" s="1" t="s">
        <v>90246</v>
      </c>
      <c r="C48605">
        <v>3.5900139999999997E-2</v>
      </c>
      <c r="D48605">
        <v>0.86790736000000002</v>
      </c>
      <c r="E48605">
        <v>0.16837820000000001</v>
      </c>
      <c r="F48605">
        <v>-5.5951599999999999</v>
      </c>
    </row>
    <row r="48606" spans="1:6" x14ac:dyDescent="0.2">
      <c r="A48606" s="1" t="s">
        <v>90248</v>
      </c>
      <c r="B48606" s="1" t="s">
        <v>90249</v>
      </c>
      <c r="C48606">
        <v>1.7352900000000001E-2</v>
      </c>
      <c r="D48606">
        <v>0.86792130000000001</v>
      </c>
      <c r="E48606">
        <v>0.16836029999999999</v>
      </c>
      <c r="F48606">
        <v>-5.5951599999999999</v>
      </c>
    </row>
    <row r="48607" spans="1:6" x14ac:dyDescent="0.2">
      <c r="A48607" s="1" t="s">
        <v>90251</v>
      </c>
      <c r="B48607" s="1" t="s">
        <v>5669</v>
      </c>
      <c r="C48607">
        <v>1.1136139999999999E-2</v>
      </c>
      <c r="D48607">
        <v>0.86793710000000002</v>
      </c>
      <c r="E48607">
        <v>0.16833989999999999</v>
      </c>
      <c r="F48607">
        <v>-5.5951599999999999</v>
      </c>
    </row>
    <row r="48608" spans="1:6" x14ac:dyDescent="0.2">
      <c r="A48608" s="1" t="s">
        <v>90252</v>
      </c>
      <c r="B48608" s="1" t="s">
        <v>53268</v>
      </c>
      <c r="C48608">
        <v>-2.933759E-2</v>
      </c>
      <c r="D48608">
        <v>0.86798454000000003</v>
      </c>
      <c r="E48608">
        <v>-0.16827890000000001</v>
      </c>
      <c r="F48608">
        <v>-5.5951700000000004</v>
      </c>
    </row>
    <row r="48609" spans="1:6" x14ac:dyDescent="0.2">
      <c r="A48609" s="1" t="s">
        <v>90253</v>
      </c>
      <c r="B48609" s="1" t="s">
        <v>23264</v>
      </c>
      <c r="C48609">
        <v>-1.36665E-2</v>
      </c>
      <c r="D48609">
        <v>0.86799024999999996</v>
      </c>
      <c r="E48609">
        <v>-0.16827149999999999</v>
      </c>
      <c r="F48609">
        <v>-5.5951700000000004</v>
      </c>
    </row>
    <row r="48610" spans="1:6" x14ac:dyDescent="0.2">
      <c r="A48610" s="1" t="s">
        <v>90254</v>
      </c>
      <c r="B48610" s="1" t="s">
        <v>14048</v>
      </c>
      <c r="C48610">
        <v>1.9074130000000002E-2</v>
      </c>
      <c r="D48610">
        <v>0.86801046000000004</v>
      </c>
      <c r="E48610">
        <v>0.16824549999999999</v>
      </c>
      <c r="F48610">
        <v>-5.59518</v>
      </c>
    </row>
    <row r="48611" spans="1:6" x14ac:dyDescent="0.2">
      <c r="A48611" s="1" t="s">
        <v>90255</v>
      </c>
      <c r="B48611" s="1" t="s">
        <v>74718</v>
      </c>
      <c r="C48611">
        <v>1.760306E-2</v>
      </c>
      <c r="D48611">
        <v>0.86801211</v>
      </c>
      <c r="E48611">
        <v>0.16824339999999999</v>
      </c>
      <c r="F48611">
        <v>-5.59518</v>
      </c>
    </row>
    <row r="48612" spans="1:6" x14ac:dyDescent="0.2">
      <c r="A48612" s="1" t="s">
        <v>90256</v>
      </c>
      <c r="B48612" s="1" t="s">
        <v>12729</v>
      </c>
      <c r="C48612">
        <v>-1.412307E-2</v>
      </c>
      <c r="D48612">
        <v>0.86803830000000004</v>
      </c>
      <c r="E48612">
        <v>-0.16820969999999999</v>
      </c>
      <c r="F48612">
        <v>-5.59518</v>
      </c>
    </row>
    <row r="48613" spans="1:6" x14ac:dyDescent="0.2">
      <c r="A48613" s="1" t="s">
        <v>90257</v>
      </c>
      <c r="B48613" s="1" t="s">
        <v>895</v>
      </c>
      <c r="C48613">
        <v>3.6239750000000001E-2</v>
      </c>
      <c r="D48613">
        <v>0.86805721000000002</v>
      </c>
      <c r="E48613">
        <v>0.16818530000000001</v>
      </c>
      <c r="F48613">
        <v>-5.59518</v>
      </c>
    </row>
    <row r="48614" spans="1:6" x14ac:dyDescent="0.2">
      <c r="A48614" s="1" t="s">
        <v>90258</v>
      </c>
      <c r="B48614" s="1" t="s">
        <v>15403</v>
      </c>
      <c r="C48614">
        <v>1.303256E-2</v>
      </c>
      <c r="D48614">
        <v>0.86805968</v>
      </c>
      <c r="E48614">
        <v>0.1681821</v>
      </c>
      <c r="F48614">
        <v>-5.5951899999999997</v>
      </c>
    </row>
    <row r="48615" spans="1:6" x14ac:dyDescent="0.2">
      <c r="A48615" s="1" t="s">
        <v>90259</v>
      </c>
      <c r="B48615" s="1" t="s">
        <v>52298</v>
      </c>
      <c r="C48615">
        <v>1.01706E-2</v>
      </c>
      <c r="D48615">
        <v>0.86806276999999998</v>
      </c>
      <c r="E48615">
        <v>0.1681782</v>
      </c>
      <c r="F48615">
        <v>-5.5951899999999997</v>
      </c>
    </row>
    <row r="48616" spans="1:6" x14ac:dyDescent="0.2">
      <c r="A48616" s="1" t="s">
        <v>90260</v>
      </c>
      <c r="B48616" s="1" t="s">
        <v>90261</v>
      </c>
      <c r="C48616">
        <v>-1.778977E-2</v>
      </c>
      <c r="D48616">
        <v>0.86807292999999996</v>
      </c>
      <c r="E48616">
        <v>-0.16816510000000001</v>
      </c>
      <c r="F48616">
        <v>-5.5951899999999997</v>
      </c>
    </row>
    <row r="48617" spans="1:6" x14ac:dyDescent="0.2">
      <c r="A48617" s="1" t="s">
        <v>90263</v>
      </c>
      <c r="B48617" s="1" t="s">
        <v>88173</v>
      </c>
      <c r="C48617">
        <v>-1.616196E-2</v>
      </c>
      <c r="D48617">
        <v>0.86811287999999998</v>
      </c>
      <c r="E48617">
        <v>-0.1681137</v>
      </c>
      <c r="F48617">
        <v>-5.5952000000000002</v>
      </c>
    </row>
    <row r="48618" spans="1:6" x14ac:dyDescent="0.2">
      <c r="A48618" s="1" t="s">
        <v>90264</v>
      </c>
      <c r="B48618" s="1" t="s">
        <v>18876</v>
      </c>
      <c r="C48618">
        <v>1.4378429999999999E-2</v>
      </c>
      <c r="D48618">
        <v>0.86812982000000005</v>
      </c>
      <c r="E48618">
        <v>0.16809180000000001</v>
      </c>
      <c r="F48618">
        <v>-5.5952000000000002</v>
      </c>
    </row>
    <row r="48619" spans="1:6" x14ac:dyDescent="0.2">
      <c r="A48619" s="1" t="s">
        <v>90265</v>
      </c>
      <c r="B48619" s="1" t="s">
        <v>36675</v>
      </c>
      <c r="C48619">
        <v>-1.5667420000000001E-2</v>
      </c>
      <c r="D48619">
        <v>0.86822442</v>
      </c>
      <c r="E48619">
        <v>-0.16797010000000001</v>
      </c>
      <c r="F48619">
        <v>-5.5952200000000003</v>
      </c>
    </row>
    <row r="48620" spans="1:6" x14ac:dyDescent="0.2">
      <c r="A48620" s="1" t="s">
        <v>90266</v>
      </c>
      <c r="B48620" s="1" t="s">
        <v>42</v>
      </c>
      <c r="C48620">
        <v>-1.173835E-2</v>
      </c>
      <c r="D48620">
        <v>0.86824078999999998</v>
      </c>
      <c r="E48620">
        <v>-0.16794899999999999</v>
      </c>
      <c r="F48620">
        <v>-5.5952200000000003</v>
      </c>
    </row>
    <row r="48621" spans="1:6" x14ac:dyDescent="0.2">
      <c r="A48621" s="1" t="s">
        <v>90267</v>
      </c>
      <c r="B48621" s="1" t="s">
        <v>28223</v>
      </c>
      <c r="C48621">
        <v>-1.11167E-2</v>
      </c>
      <c r="D48621">
        <v>0.86825593000000001</v>
      </c>
      <c r="E48621">
        <v>-0.16792950000000001</v>
      </c>
      <c r="F48621">
        <v>-5.5952200000000003</v>
      </c>
    </row>
    <row r="48622" spans="1:6" x14ac:dyDescent="0.2">
      <c r="A48622" s="1" t="s">
        <v>90268</v>
      </c>
      <c r="B48622" s="1" t="s">
        <v>42</v>
      </c>
      <c r="C48622">
        <v>1.164522E-2</v>
      </c>
      <c r="D48622">
        <v>0.86831585</v>
      </c>
      <c r="E48622">
        <v>0.16785240000000001</v>
      </c>
      <c r="F48622">
        <v>-5.5952400000000004</v>
      </c>
    </row>
    <row r="48623" spans="1:6" x14ac:dyDescent="0.2">
      <c r="A48623" s="1" t="s">
        <v>90269</v>
      </c>
      <c r="B48623" s="1" t="s">
        <v>42</v>
      </c>
      <c r="C48623">
        <v>-1.468728E-2</v>
      </c>
      <c r="D48623">
        <v>0.86833682000000001</v>
      </c>
      <c r="E48623">
        <v>-0.16782540000000001</v>
      </c>
      <c r="F48623">
        <v>-5.5952400000000004</v>
      </c>
    </row>
    <row r="48624" spans="1:6" x14ac:dyDescent="0.2">
      <c r="A48624" s="1" t="s">
        <v>90270</v>
      </c>
      <c r="B48624" s="1" t="s">
        <v>478</v>
      </c>
      <c r="C48624">
        <v>1.343189E-2</v>
      </c>
      <c r="D48624">
        <v>0.86836268000000005</v>
      </c>
      <c r="E48624">
        <v>0.1677921</v>
      </c>
      <c r="F48624">
        <v>-5.5952400000000004</v>
      </c>
    </row>
    <row r="48625" spans="1:6" x14ac:dyDescent="0.2">
      <c r="A48625" s="1" t="s">
        <v>90271</v>
      </c>
      <c r="B48625" s="1" t="s">
        <v>90272</v>
      </c>
      <c r="C48625">
        <v>1.1994929999999999E-2</v>
      </c>
      <c r="D48625">
        <v>0.86836329999999995</v>
      </c>
      <c r="E48625">
        <v>0.1677913</v>
      </c>
      <c r="F48625">
        <v>-5.5952400000000004</v>
      </c>
    </row>
    <row r="48626" spans="1:6" x14ac:dyDescent="0.2">
      <c r="A48626" s="1" t="s">
        <v>90274</v>
      </c>
      <c r="B48626" s="1" t="s">
        <v>81643</v>
      </c>
      <c r="C48626">
        <v>1.237331E-2</v>
      </c>
      <c r="D48626">
        <v>0.86845558</v>
      </c>
      <c r="E48626">
        <v>0.1676725</v>
      </c>
      <c r="F48626">
        <v>-5.5952599999999997</v>
      </c>
    </row>
    <row r="48627" spans="1:6" x14ac:dyDescent="0.2">
      <c r="A48627" s="1" t="s">
        <v>90275</v>
      </c>
      <c r="B48627" s="1" t="s">
        <v>42</v>
      </c>
      <c r="C48627">
        <v>1.038294E-2</v>
      </c>
      <c r="D48627">
        <v>0.86852737999999996</v>
      </c>
      <c r="E48627">
        <v>0.16758010000000001</v>
      </c>
      <c r="F48627">
        <v>-5.5952799999999998</v>
      </c>
    </row>
    <row r="48628" spans="1:6" x14ac:dyDescent="0.2">
      <c r="A48628" s="1" t="s">
        <v>90276</v>
      </c>
      <c r="B48628" s="1" t="s">
        <v>64269</v>
      </c>
      <c r="C48628">
        <v>-1.7692179999999998E-2</v>
      </c>
      <c r="D48628">
        <v>0.86853316000000003</v>
      </c>
      <c r="E48628">
        <v>-0.16757259999999999</v>
      </c>
      <c r="F48628">
        <v>-5.5952799999999998</v>
      </c>
    </row>
    <row r="48629" spans="1:6" x14ac:dyDescent="0.2">
      <c r="A48629" s="1" t="s">
        <v>90277</v>
      </c>
      <c r="B48629" s="1" t="s">
        <v>60049</v>
      </c>
      <c r="C48629">
        <v>-1.567226E-2</v>
      </c>
      <c r="D48629">
        <v>0.86856306000000005</v>
      </c>
      <c r="E48629">
        <v>-0.16753419999999999</v>
      </c>
      <c r="F48629">
        <v>-5.5952799999999998</v>
      </c>
    </row>
    <row r="48630" spans="1:6" x14ac:dyDescent="0.2">
      <c r="A48630" s="1" t="s">
        <v>90278</v>
      </c>
      <c r="B48630" s="1" t="s">
        <v>42</v>
      </c>
      <c r="C48630">
        <v>-1.5250680000000001E-2</v>
      </c>
      <c r="D48630">
        <v>0.86857373999999998</v>
      </c>
      <c r="E48630">
        <v>-0.16752040000000001</v>
      </c>
      <c r="F48630">
        <v>-5.5952900000000003</v>
      </c>
    </row>
    <row r="48631" spans="1:6" x14ac:dyDescent="0.2">
      <c r="A48631" s="1" t="s">
        <v>90279</v>
      </c>
      <c r="B48631" s="1" t="s">
        <v>42</v>
      </c>
      <c r="C48631">
        <v>1.3476480000000001E-2</v>
      </c>
      <c r="D48631">
        <v>0.86865537999999998</v>
      </c>
      <c r="E48631">
        <v>0.16741529999999999</v>
      </c>
      <c r="F48631">
        <v>-5.5952999999999999</v>
      </c>
    </row>
    <row r="48632" spans="1:6" x14ac:dyDescent="0.2">
      <c r="A48632" s="1" t="s">
        <v>90280</v>
      </c>
      <c r="B48632" s="1" t="s">
        <v>42</v>
      </c>
      <c r="C48632">
        <v>1.7281729999999999E-2</v>
      </c>
      <c r="D48632">
        <v>0.86875321999999999</v>
      </c>
      <c r="E48632">
        <v>0.1672894</v>
      </c>
      <c r="F48632">
        <v>-5.5953200000000001</v>
      </c>
    </row>
    <row r="48633" spans="1:6" x14ac:dyDescent="0.2">
      <c r="A48633" s="1" t="s">
        <v>90281</v>
      </c>
      <c r="B48633" s="1" t="s">
        <v>9519</v>
      </c>
      <c r="C48633">
        <v>-1.1601449999999999E-2</v>
      </c>
      <c r="D48633">
        <v>0.86879804999999999</v>
      </c>
      <c r="E48633">
        <v>-0.16723170000000001</v>
      </c>
      <c r="F48633">
        <v>-5.5953299999999997</v>
      </c>
    </row>
    <row r="48634" spans="1:6" x14ac:dyDescent="0.2">
      <c r="A48634" s="1" t="s">
        <v>90282</v>
      </c>
      <c r="B48634" s="1" t="s">
        <v>42</v>
      </c>
      <c r="C48634">
        <v>-1.3584199999999999E-2</v>
      </c>
      <c r="D48634">
        <v>0.86880573000000005</v>
      </c>
      <c r="E48634">
        <v>-0.1672218</v>
      </c>
      <c r="F48634">
        <v>-5.5953299999999997</v>
      </c>
    </row>
    <row r="48635" spans="1:6" x14ac:dyDescent="0.2">
      <c r="A48635" s="1" t="s">
        <v>90283</v>
      </c>
      <c r="B48635" s="1" t="s">
        <v>90284</v>
      </c>
      <c r="C48635">
        <v>-1.316612E-2</v>
      </c>
      <c r="D48635">
        <v>0.86881567999999998</v>
      </c>
      <c r="E48635">
        <v>-0.167209</v>
      </c>
      <c r="F48635">
        <v>-5.5953299999999997</v>
      </c>
    </row>
    <row r="48636" spans="1:6" x14ac:dyDescent="0.2">
      <c r="A48636" s="1" t="s">
        <v>90286</v>
      </c>
      <c r="B48636" s="1" t="s">
        <v>42</v>
      </c>
      <c r="C48636">
        <v>-9.8427700000000007E-3</v>
      </c>
      <c r="D48636">
        <v>0.86885734000000003</v>
      </c>
      <c r="E48636">
        <v>-0.16715540000000001</v>
      </c>
      <c r="F48636">
        <v>-5.5953400000000002</v>
      </c>
    </row>
    <row r="48637" spans="1:6" x14ac:dyDescent="0.2">
      <c r="A48637" s="1" t="s">
        <v>90287</v>
      </c>
      <c r="B48637" s="1" t="s">
        <v>90288</v>
      </c>
      <c r="C48637">
        <v>4.3765659999999998E-2</v>
      </c>
      <c r="D48637">
        <v>0.86893962999999996</v>
      </c>
      <c r="E48637">
        <v>0.16704949999999999</v>
      </c>
      <c r="F48637">
        <v>-5.5953600000000003</v>
      </c>
    </row>
    <row r="48638" spans="1:6" x14ac:dyDescent="0.2">
      <c r="A48638" s="1" t="s">
        <v>90290</v>
      </c>
      <c r="B48638" s="1" t="s">
        <v>90291</v>
      </c>
      <c r="C48638">
        <v>-2.30379E-2</v>
      </c>
      <c r="D48638">
        <v>0.86897723999999998</v>
      </c>
      <c r="E48638">
        <v>-0.16700110000000001</v>
      </c>
      <c r="F48638">
        <v>-5.59537</v>
      </c>
    </row>
    <row r="48639" spans="1:6" x14ac:dyDescent="0.2">
      <c r="A48639" s="1" t="s">
        <v>90293</v>
      </c>
      <c r="B48639" s="1" t="s">
        <v>14593</v>
      </c>
      <c r="C48639">
        <v>-1.435928E-2</v>
      </c>
      <c r="D48639">
        <v>0.86899868000000002</v>
      </c>
      <c r="E48639">
        <v>-0.1669735</v>
      </c>
      <c r="F48639">
        <v>-5.59537</v>
      </c>
    </row>
    <row r="48640" spans="1:6" x14ac:dyDescent="0.2">
      <c r="A48640" s="1" t="s">
        <v>90294</v>
      </c>
      <c r="B48640" s="1" t="s">
        <v>90295</v>
      </c>
      <c r="C48640">
        <v>-1.700747E-2</v>
      </c>
      <c r="D48640">
        <v>0.86902597000000004</v>
      </c>
      <c r="E48640">
        <v>-0.16693830000000001</v>
      </c>
      <c r="F48640">
        <v>-5.59537</v>
      </c>
    </row>
    <row r="48641" spans="1:6" x14ac:dyDescent="0.2">
      <c r="A48641" s="1" t="s">
        <v>90297</v>
      </c>
      <c r="B48641" s="1" t="s">
        <v>12821</v>
      </c>
      <c r="C48641">
        <v>-1.475826E-2</v>
      </c>
      <c r="D48641">
        <v>0.86905080000000001</v>
      </c>
      <c r="E48641">
        <v>-0.16690640000000001</v>
      </c>
      <c r="F48641">
        <v>-5.5953799999999996</v>
      </c>
    </row>
    <row r="48642" spans="1:6" x14ac:dyDescent="0.2">
      <c r="A48642" s="1" t="s">
        <v>90298</v>
      </c>
      <c r="B48642" s="1" t="s">
        <v>90299</v>
      </c>
      <c r="C48642">
        <v>-1.426759E-2</v>
      </c>
      <c r="D48642">
        <v>0.86907193000000005</v>
      </c>
      <c r="E48642">
        <v>-0.16687920000000001</v>
      </c>
      <c r="F48642">
        <v>-5.5953799999999996</v>
      </c>
    </row>
    <row r="48643" spans="1:6" x14ac:dyDescent="0.2">
      <c r="A48643" s="1" t="s">
        <v>90301</v>
      </c>
      <c r="B48643" s="1" t="s">
        <v>89692</v>
      </c>
      <c r="C48643">
        <v>1.231238E-2</v>
      </c>
      <c r="D48643">
        <v>0.86909367000000004</v>
      </c>
      <c r="E48643">
        <v>0.16685120000000001</v>
      </c>
      <c r="F48643">
        <v>-5.5953900000000001</v>
      </c>
    </row>
    <row r="48644" spans="1:6" x14ac:dyDescent="0.2">
      <c r="A48644" s="1" t="s">
        <v>90302</v>
      </c>
      <c r="B48644" s="1" t="s">
        <v>8500</v>
      </c>
      <c r="C48644">
        <v>-1.521783E-2</v>
      </c>
      <c r="D48644">
        <v>0.86909963999999995</v>
      </c>
      <c r="E48644">
        <v>-0.16684350000000001</v>
      </c>
      <c r="F48644">
        <v>-5.5953900000000001</v>
      </c>
    </row>
    <row r="48645" spans="1:6" x14ac:dyDescent="0.2">
      <c r="A48645" s="1" t="s">
        <v>90303</v>
      </c>
      <c r="B48645" s="1" t="s">
        <v>41595</v>
      </c>
      <c r="C48645">
        <v>1.409915E-2</v>
      </c>
      <c r="D48645">
        <v>0.86911183999999997</v>
      </c>
      <c r="E48645">
        <v>0.1668278</v>
      </c>
      <c r="F48645">
        <v>-5.5953900000000001</v>
      </c>
    </row>
    <row r="48646" spans="1:6" x14ac:dyDescent="0.2">
      <c r="A48646" s="1" t="s">
        <v>90304</v>
      </c>
      <c r="B48646" s="1" t="s">
        <v>90305</v>
      </c>
      <c r="C48646">
        <v>-1.168744E-2</v>
      </c>
      <c r="D48646">
        <v>0.86913284000000002</v>
      </c>
      <c r="E48646">
        <v>-0.1668008</v>
      </c>
      <c r="F48646">
        <v>-5.5953999999999997</v>
      </c>
    </row>
    <row r="48647" spans="1:6" x14ac:dyDescent="0.2">
      <c r="A48647" s="1" t="s">
        <v>90307</v>
      </c>
      <c r="B48647" s="1" t="s">
        <v>16495</v>
      </c>
      <c r="C48647">
        <v>1.491411E-2</v>
      </c>
      <c r="D48647">
        <v>0.86922977999999995</v>
      </c>
      <c r="E48647">
        <v>0.16667599999999999</v>
      </c>
      <c r="F48647">
        <v>-5.5954100000000002</v>
      </c>
    </row>
    <row r="48648" spans="1:6" x14ac:dyDescent="0.2">
      <c r="A48648" s="1" t="s">
        <v>90308</v>
      </c>
      <c r="B48648" s="1" t="s">
        <v>20205</v>
      </c>
      <c r="C48648">
        <v>-1.604941E-2</v>
      </c>
      <c r="D48648">
        <v>0.86924482999999997</v>
      </c>
      <c r="E48648">
        <v>-0.16665669999999999</v>
      </c>
      <c r="F48648">
        <v>-5.5954199999999998</v>
      </c>
    </row>
    <row r="48649" spans="1:6" x14ac:dyDescent="0.2">
      <c r="A48649" s="1" t="s">
        <v>90309</v>
      </c>
      <c r="B48649" s="1" t="s">
        <v>38700</v>
      </c>
      <c r="C48649">
        <v>-1.4135959999999999E-2</v>
      </c>
      <c r="D48649">
        <v>0.86925132000000005</v>
      </c>
      <c r="E48649">
        <v>-0.1666483</v>
      </c>
      <c r="F48649">
        <v>-5.5954199999999998</v>
      </c>
    </row>
    <row r="48650" spans="1:6" x14ac:dyDescent="0.2">
      <c r="A48650" s="1" t="s">
        <v>90310</v>
      </c>
      <c r="B48650" s="1" t="s">
        <v>35518</v>
      </c>
      <c r="C48650">
        <v>-1.5557E-2</v>
      </c>
      <c r="D48650">
        <v>0.86931700000000001</v>
      </c>
      <c r="E48650">
        <v>-0.16656380000000001</v>
      </c>
      <c r="F48650">
        <v>-5.5954300000000003</v>
      </c>
    </row>
    <row r="48651" spans="1:6" x14ac:dyDescent="0.2">
      <c r="A48651" s="1" t="s">
        <v>90311</v>
      </c>
      <c r="B48651" s="1" t="s">
        <v>42</v>
      </c>
      <c r="C48651">
        <v>1.323418E-2</v>
      </c>
      <c r="D48651">
        <v>0.86933073999999999</v>
      </c>
      <c r="E48651">
        <v>0.1665461</v>
      </c>
      <c r="F48651">
        <v>-5.5954300000000003</v>
      </c>
    </row>
    <row r="48652" spans="1:6" x14ac:dyDescent="0.2">
      <c r="A48652" s="1" t="s">
        <v>90312</v>
      </c>
      <c r="B48652" s="1" t="s">
        <v>90313</v>
      </c>
      <c r="C48652">
        <v>-1.3099929999999999E-2</v>
      </c>
      <c r="D48652">
        <v>0.86935340000000005</v>
      </c>
      <c r="E48652">
        <v>-0.1665169</v>
      </c>
      <c r="F48652">
        <v>-5.59544</v>
      </c>
    </row>
    <row r="48653" spans="1:6" x14ac:dyDescent="0.2">
      <c r="A48653" s="1" t="s">
        <v>90315</v>
      </c>
      <c r="B48653" s="1" t="s">
        <v>10871</v>
      </c>
      <c r="C48653">
        <v>-1.0454710000000001E-2</v>
      </c>
      <c r="D48653">
        <v>0.86935518000000001</v>
      </c>
      <c r="E48653">
        <v>-0.16651460000000001</v>
      </c>
      <c r="F48653">
        <v>-5.59544</v>
      </c>
    </row>
    <row r="48654" spans="1:6" x14ac:dyDescent="0.2">
      <c r="A48654" s="1" t="s">
        <v>90316</v>
      </c>
      <c r="B48654" s="1" t="s">
        <v>90317</v>
      </c>
      <c r="C48654">
        <v>-2.1086549999999999E-2</v>
      </c>
      <c r="D48654">
        <v>0.86938073000000005</v>
      </c>
      <c r="E48654">
        <v>-0.16648170000000001</v>
      </c>
      <c r="F48654">
        <v>-5.59544</v>
      </c>
    </row>
    <row r="48655" spans="1:6" x14ac:dyDescent="0.2">
      <c r="A48655" s="1" t="s">
        <v>90319</v>
      </c>
      <c r="B48655" s="1" t="s">
        <v>43353</v>
      </c>
      <c r="C48655">
        <v>1.044318E-2</v>
      </c>
      <c r="D48655">
        <v>0.86945530000000004</v>
      </c>
      <c r="E48655">
        <v>0.1663858</v>
      </c>
      <c r="F48655">
        <v>-5.5954600000000001</v>
      </c>
    </row>
    <row r="48656" spans="1:6" x14ac:dyDescent="0.2">
      <c r="A48656" s="1" t="s">
        <v>90320</v>
      </c>
      <c r="B48656" s="1" t="s">
        <v>42</v>
      </c>
      <c r="C48656">
        <v>1.208119E-2</v>
      </c>
      <c r="D48656">
        <v>0.86945852999999995</v>
      </c>
      <c r="E48656">
        <v>0.16638159999999999</v>
      </c>
      <c r="F48656">
        <v>-5.5954600000000001</v>
      </c>
    </row>
    <row r="48657" spans="1:6" x14ac:dyDescent="0.2">
      <c r="A48657" s="1" t="s">
        <v>90321</v>
      </c>
      <c r="B48657" s="1" t="s">
        <v>65137</v>
      </c>
      <c r="C48657">
        <v>9.8018600000000008E-3</v>
      </c>
      <c r="D48657">
        <v>0.86948636000000001</v>
      </c>
      <c r="E48657">
        <v>0.16634579999999999</v>
      </c>
      <c r="F48657">
        <v>-5.5954600000000001</v>
      </c>
    </row>
    <row r="48658" spans="1:6" x14ac:dyDescent="0.2">
      <c r="A48658" s="1" t="s">
        <v>90322</v>
      </c>
      <c r="B48658" s="1" t="s">
        <v>13747</v>
      </c>
      <c r="C48658">
        <v>-9.6209399999999997E-3</v>
      </c>
      <c r="D48658">
        <v>0.86952194999999999</v>
      </c>
      <c r="E48658">
        <v>-0.1663</v>
      </c>
      <c r="F48658">
        <v>-5.5954699999999997</v>
      </c>
    </row>
    <row r="48659" spans="1:6" x14ac:dyDescent="0.2">
      <c r="A48659" s="1" t="s">
        <v>90323</v>
      </c>
      <c r="B48659" s="1" t="s">
        <v>46311</v>
      </c>
      <c r="C48659">
        <v>-1.8993889999999999E-2</v>
      </c>
      <c r="D48659">
        <v>0.86957004999999998</v>
      </c>
      <c r="E48659">
        <v>-0.1662381</v>
      </c>
      <c r="F48659">
        <v>-5.5954800000000002</v>
      </c>
    </row>
    <row r="48660" spans="1:6" x14ac:dyDescent="0.2">
      <c r="A48660" s="1" t="s">
        <v>90324</v>
      </c>
      <c r="B48660" s="1" t="s">
        <v>90325</v>
      </c>
      <c r="C48660">
        <v>-1.435516E-2</v>
      </c>
      <c r="D48660">
        <v>0.86957538999999995</v>
      </c>
      <c r="E48660">
        <v>-0.1662312</v>
      </c>
      <c r="F48660">
        <v>-5.5954800000000002</v>
      </c>
    </row>
    <row r="48661" spans="1:6" x14ac:dyDescent="0.2">
      <c r="A48661" s="1" t="s">
        <v>90327</v>
      </c>
      <c r="B48661" s="1" t="s">
        <v>90328</v>
      </c>
      <c r="C48661">
        <v>2.1675280000000002E-2</v>
      </c>
      <c r="D48661">
        <v>0.86957591000000001</v>
      </c>
      <c r="E48661">
        <v>0.16623060000000001</v>
      </c>
      <c r="F48661">
        <v>-5.5954800000000002</v>
      </c>
    </row>
    <row r="48662" spans="1:6" x14ac:dyDescent="0.2">
      <c r="A48662" s="1" t="s">
        <v>90330</v>
      </c>
      <c r="B48662" s="1" t="s">
        <v>90331</v>
      </c>
      <c r="C48662">
        <v>-1.243822E-2</v>
      </c>
      <c r="D48662">
        <v>0.86958822999999996</v>
      </c>
      <c r="E48662">
        <v>-0.16621469999999999</v>
      </c>
      <c r="F48662">
        <v>-5.5954800000000002</v>
      </c>
    </row>
    <row r="48663" spans="1:6" x14ac:dyDescent="0.2">
      <c r="A48663" s="1" t="s">
        <v>90333</v>
      </c>
      <c r="B48663" s="1" t="s">
        <v>62676</v>
      </c>
      <c r="C48663">
        <v>-1.2225659999999999E-2</v>
      </c>
      <c r="D48663">
        <v>0.86961993999999998</v>
      </c>
      <c r="E48663">
        <v>-0.16617390000000001</v>
      </c>
      <c r="F48663">
        <v>-5.5954899999999999</v>
      </c>
    </row>
    <row r="48664" spans="1:6" x14ac:dyDescent="0.2">
      <c r="A48664" s="1" t="s">
        <v>90334</v>
      </c>
      <c r="B48664" s="1" t="s">
        <v>60049</v>
      </c>
      <c r="C48664">
        <v>-1.664268E-2</v>
      </c>
      <c r="D48664">
        <v>0.86963086000000001</v>
      </c>
      <c r="E48664">
        <v>-0.1661599</v>
      </c>
      <c r="F48664">
        <v>-5.5954899999999999</v>
      </c>
    </row>
    <row r="48665" spans="1:6" x14ac:dyDescent="0.2">
      <c r="A48665" s="1" t="s">
        <v>90335</v>
      </c>
      <c r="B48665" s="1" t="s">
        <v>77312</v>
      </c>
      <c r="C48665">
        <v>-1.2614500000000001E-2</v>
      </c>
      <c r="D48665">
        <v>0.86964938999999997</v>
      </c>
      <c r="E48665">
        <v>-0.16613600000000001</v>
      </c>
      <c r="F48665">
        <v>-5.5955000000000004</v>
      </c>
    </row>
    <row r="48666" spans="1:6" x14ac:dyDescent="0.2">
      <c r="A48666" s="1" t="s">
        <v>90336</v>
      </c>
      <c r="B48666" s="1" t="s">
        <v>11442</v>
      </c>
      <c r="C48666">
        <v>-1.48787E-2</v>
      </c>
      <c r="D48666">
        <v>0.86966721999999996</v>
      </c>
      <c r="E48666">
        <v>-0.16611310000000001</v>
      </c>
      <c r="F48666">
        <v>-5.5955000000000004</v>
      </c>
    </row>
    <row r="48667" spans="1:6" x14ac:dyDescent="0.2">
      <c r="A48667" s="1" t="s">
        <v>90337</v>
      </c>
      <c r="B48667" s="1" t="s">
        <v>90338</v>
      </c>
      <c r="C48667">
        <v>1.274613E-2</v>
      </c>
      <c r="D48667">
        <v>0.86969160000000001</v>
      </c>
      <c r="E48667">
        <v>0.1660817</v>
      </c>
      <c r="F48667">
        <v>-5.5955000000000004</v>
      </c>
    </row>
    <row r="48668" spans="1:6" x14ac:dyDescent="0.2">
      <c r="A48668" s="1" t="s">
        <v>90340</v>
      </c>
      <c r="B48668" s="1" t="s">
        <v>88625</v>
      </c>
      <c r="C48668">
        <v>1.407341E-2</v>
      </c>
      <c r="D48668">
        <v>0.86970336000000004</v>
      </c>
      <c r="E48668">
        <v>0.16606660000000001</v>
      </c>
      <c r="F48668">
        <v>-5.59551</v>
      </c>
    </row>
    <row r="48669" spans="1:6" x14ac:dyDescent="0.2">
      <c r="A48669" s="1" t="s">
        <v>90341</v>
      </c>
      <c r="B48669" s="1" t="s">
        <v>90342</v>
      </c>
      <c r="C48669">
        <v>-1.1989100000000001E-2</v>
      </c>
      <c r="D48669">
        <v>0.86974361</v>
      </c>
      <c r="E48669">
        <v>-0.16601479999999999</v>
      </c>
      <c r="F48669">
        <v>-5.59551</v>
      </c>
    </row>
    <row r="48670" spans="1:6" x14ac:dyDescent="0.2">
      <c r="A48670" s="1" t="s">
        <v>90344</v>
      </c>
      <c r="B48670" s="1" t="s">
        <v>23030</v>
      </c>
      <c r="C48670">
        <v>1.2927630000000001E-2</v>
      </c>
      <c r="D48670">
        <v>0.86974569999999995</v>
      </c>
      <c r="E48670">
        <v>0.1660121</v>
      </c>
      <c r="F48670">
        <v>-5.59551</v>
      </c>
    </row>
    <row r="48671" spans="1:6" x14ac:dyDescent="0.2">
      <c r="A48671" s="1" t="s">
        <v>90345</v>
      </c>
      <c r="B48671" s="1" t="s">
        <v>42</v>
      </c>
      <c r="C48671">
        <v>-1.2440100000000001E-2</v>
      </c>
      <c r="D48671">
        <v>0.86975184000000005</v>
      </c>
      <c r="E48671">
        <v>-0.16600419999999999</v>
      </c>
      <c r="F48671">
        <v>-5.5955199999999996</v>
      </c>
    </row>
    <row r="48672" spans="1:6" x14ac:dyDescent="0.2">
      <c r="A48672" s="1" t="s">
        <v>90346</v>
      </c>
      <c r="B48672" s="1" t="s">
        <v>38737</v>
      </c>
      <c r="C48672">
        <v>-1.421976E-2</v>
      </c>
      <c r="D48672">
        <v>0.86978551999999998</v>
      </c>
      <c r="E48672">
        <v>-0.16596079999999999</v>
      </c>
      <c r="F48672">
        <v>-5.5955199999999996</v>
      </c>
    </row>
    <row r="48673" spans="1:6" x14ac:dyDescent="0.2">
      <c r="A48673" s="1" t="s">
        <v>90347</v>
      </c>
      <c r="B48673" s="1" t="s">
        <v>34232</v>
      </c>
      <c r="C48673">
        <v>-1.7503189999999998E-2</v>
      </c>
      <c r="D48673">
        <v>0.86979987999999997</v>
      </c>
      <c r="E48673">
        <v>-0.16594239999999999</v>
      </c>
      <c r="F48673">
        <v>-5.5955300000000001</v>
      </c>
    </row>
    <row r="48674" spans="1:6" x14ac:dyDescent="0.2">
      <c r="A48674" s="1" t="s">
        <v>90348</v>
      </c>
      <c r="B48674" s="1" t="s">
        <v>82205</v>
      </c>
      <c r="C48674">
        <v>1.335309E-2</v>
      </c>
      <c r="D48674">
        <v>0.86981834000000002</v>
      </c>
      <c r="E48674">
        <v>0.1659186</v>
      </c>
      <c r="F48674">
        <v>-5.5955300000000001</v>
      </c>
    </row>
    <row r="48675" spans="1:6" x14ac:dyDescent="0.2">
      <c r="A48675" s="1" t="s">
        <v>90349</v>
      </c>
      <c r="B48675" s="1" t="s">
        <v>42</v>
      </c>
      <c r="C48675">
        <v>1.302824E-2</v>
      </c>
      <c r="D48675">
        <v>0.86983885000000005</v>
      </c>
      <c r="E48675">
        <v>0.16589219999999999</v>
      </c>
      <c r="F48675">
        <v>-5.5955300000000001</v>
      </c>
    </row>
    <row r="48676" spans="1:6" x14ac:dyDescent="0.2">
      <c r="A48676" s="1" t="s">
        <v>90350</v>
      </c>
      <c r="B48676" s="1" t="s">
        <v>42</v>
      </c>
      <c r="C48676">
        <v>9.8783499999999993E-3</v>
      </c>
      <c r="D48676">
        <v>0.86983920000000003</v>
      </c>
      <c r="E48676">
        <v>0.16589180000000001</v>
      </c>
      <c r="F48676">
        <v>-5.5955300000000001</v>
      </c>
    </row>
    <row r="48677" spans="1:6" x14ac:dyDescent="0.2">
      <c r="A48677" s="1" t="s">
        <v>90351</v>
      </c>
      <c r="B48677" s="1" t="s">
        <v>61642</v>
      </c>
      <c r="C48677">
        <v>-1.240279E-2</v>
      </c>
      <c r="D48677">
        <v>0.86987303999999999</v>
      </c>
      <c r="E48677">
        <v>-0.1658482</v>
      </c>
      <c r="F48677">
        <v>-5.5955399999999997</v>
      </c>
    </row>
    <row r="48678" spans="1:6" x14ac:dyDescent="0.2">
      <c r="A48678" s="1" t="s">
        <v>90352</v>
      </c>
      <c r="B48678" s="1" t="s">
        <v>70829</v>
      </c>
      <c r="C48678">
        <v>1.81856E-2</v>
      </c>
      <c r="D48678">
        <v>0.86988109000000002</v>
      </c>
      <c r="E48678">
        <v>0.16583780000000001</v>
      </c>
      <c r="F48678">
        <v>-5.5955399999999997</v>
      </c>
    </row>
    <row r="48679" spans="1:6" x14ac:dyDescent="0.2">
      <c r="A48679" s="1" t="s">
        <v>90353</v>
      </c>
      <c r="B48679" s="1" t="s">
        <v>90354</v>
      </c>
      <c r="C48679">
        <v>1.292796E-2</v>
      </c>
      <c r="D48679">
        <v>0.86990086</v>
      </c>
      <c r="E48679">
        <v>0.1658124</v>
      </c>
      <c r="F48679">
        <v>-5.5955399999999997</v>
      </c>
    </row>
    <row r="48680" spans="1:6" x14ac:dyDescent="0.2">
      <c r="A48680" s="1" t="s">
        <v>90356</v>
      </c>
      <c r="B48680" s="1" t="s">
        <v>42</v>
      </c>
      <c r="C48680">
        <v>-1.550841E-2</v>
      </c>
      <c r="D48680">
        <v>0.86995001000000005</v>
      </c>
      <c r="E48680">
        <v>-0.16574920000000001</v>
      </c>
      <c r="F48680">
        <v>-5.5955500000000002</v>
      </c>
    </row>
    <row r="48681" spans="1:6" x14ac:dyDescent="0.2">
      <c r="A48681" s="1" t="s">
        <v>90357</v>
      </c>
      <c r="B48681" s="1" t="s">
        <v>78135</v>
      </c>
      <c r="C48681">
        <v>1.022935E-2</v>
      </c>
      <c r="D48681">
        <v>0.86995133000000002</v>
      </c>
      <c r="E48681">
        <v>0.16574749999999999</v>
      </c>
      <c r="F48681">
        <v>-5.5955500000000002</v>
      </c>
    </row>
    <row r="48682" spans="1:6" x14ac:dyDescent="0.2">
      <c r="A48682" s="1" t="s">
        <v>90358</v>
      </c>
      <c r="B48682" s="1" t="s">
        <v>551</v>
      </c>
      <c r="C48682">
        <v>-1.5847259999999998E-2</v>
      </c>
      <c r="D48682">
        <v>0.86995264000000005</v>
      </c>
      <c r="E48682">
        <v>-0.1657458</v>
      </c>
      <c r="F48682">
        <v>-5.5955500000000002</v>
      </c>
    </row>
    <row r="48683" spans="1:6" x14ac:dyDescent="0.2">
      <c r="A48683" s="1" t="s">
        <v>90359</v>
      </c>
      <c r="B48683" s="1" t="s">
        <v>42</v>
      </c>
      <c r="C48683">
        <v>9.8172099999999998E-3</v>
      </c>
      <c r="D48683">
        <v>0.86995343000000003</v>
      </c>
      <c r="E48683">
        <v>0.1657448</v>
      </c>
      <c r="F48683">
        <v>-5.5955500000000002</v>
      </c>
    </row>
    <row r="48684" spans="1:6" x14ac:dyDescent="0.2">
      <c r="A48684" s="1" t="s">
        <v>90360</v>
      </c>
      <c r="B48684" s="1" t="s">
        <v>90361</v>
      </c>
      <c r="C48684">
        <v>2.2298330000000002E-2</v>
      </c>
      <c r="D48684">
        <v>0.86996523999999997</v>
      </c>
      <c r="E48684">
        <v>0.1657296</v>
      </c>
      <c r="F48684">
        <v>-5.5955599999999999</v>
      </c>
    </row>
    <row r="48685" spans="1:6" x14ac:dyDescent="0.2">
      <c r="A48685" s="1" t="s">
        <v>90363</v>
      </c>
      <c r="B48685" s="1" t="s">
        <v>90364</v>
      </c>
      <c r="C48685">
        <v>-1.1909690000000001E-2</v>
      </c>
      <c r="D48685">
        <v>0.87003746000000004</v>
      </c>
      <c r="E48685">
        <v>-0.16563659999999999</v>
      </c>
      <c r="F48685">
        <v>-5.5955700000000004</v>
      </c>
    </row>
    <row r="48686" spans="1:6" x14ac:dyDescent="0.2">
      <c r="A48686" s="1" t="s">
        <v>90366</v>
      </c>
      <c r="B48686" s="1" t="s">
        <v>10653</v>
      </c>
      <c r="C48686">
        <v>1.2372380000000001E-2</v>
      </c>
      <c r="D48686">
        <v>0.87006956000000002</v>
      </c>
      <c r="E48686">
        <v>0.1655953</v>
      </c>
      <c r="F48686">
        <v>-5.59558</v>
      </c>
    </row>
    <row r="48687" spans="1:6" x14ac:dyDescent="0.2">
      <c r="A48687" s="1" t="s">
        <v>90367</v>
      </c>
      <c r="B48687" s="1" t="s">
        <v>3387</v>
      </c>
      <c r="C48687">
        <v>-1.422787E-2</v>
      </c>
      <c r="D48687">
        <v>0.87013423999999995</v>
      </c>
      <c r="E48687">
        <v>-0.1655121</v>
      </c>
      <c r="F48687">
        <v>-5.5955899999999996</v>
      </c>
    </row>
    <row r="48688" spans="1:6" x14ac:dyDescent="0.2">
      <c r="A48688" s="1" t="s">
        <v>90368</v>
      </c>
      <c r="B48688" s="1" t="s">
        <v>32296</v>
      </c>
      <c r="C48688">
        <v>-1.616536E-2</v>
      </c>
      <c r="D48688">
        <v>0.87016782000000004</v>
      </c>
      <c r="E48688">
        <v>-0.1654689</v>
      </c>
      <c r="F48688">
        <v>-5.5956000000000001</v>
      </c>
    </row>
    <row r="48689" spans="1:6" x14ac:dyDescent="0.2">
      <c r="A48689" s="1" t="s">
        <v>90369</v>
      </c>
      <c r="B48689" s="1" t="s">
        <v>40798</v>
      </c>
      <c r="C48689">
        <v>-1.552476E-2</v>
      </c>
      <c r="D48689">
        <v>0.87017286000000005</v>
      </c>
      <c r="E48689">
        <v>-0.16546240000000001</v>
      </c>
      <c r="F48689">
        <v>-5.5956000000000001</v>
      </c>
    </row>
    <row r="48690" spans="1:6" x14ac:dyDescent="0.2">
      <c r="A48690" s="1" t="s">
        <v>90370</v>
      </c>
      <c r="B48690" s="1" t="s">
        <v>33020</v>
      </c>
      <c r="C48690">
        <v>1.17766E-2</v>
      </c>
      <c r="D48690">
        <v>0.87017617000000003</v>
      </c>
      <c r="E48690">
        <v>0.1654581</v>
      </c>
      <c r="F48690">
        <v>-5.5956000000000001</v>
      </c>
    </row>
    <row r="48691" spans="1:6" x14ac:dyDescent="0.2">
      <c r="A48691" s="1" t="s">
        <v>90371</v>
      </c>
      <c r="B48691" s="1" t="s">
        <v>19249</v>
      </c>
      <c r="C48691">
        <v>-1.8140960000000001E-2</v>
      </c>
      <c r="D48691">
        <v>0.87018205999999998</v>
      </c>
      <c r="E48691">
        <v>-0.1654506</v>
      </c>
      <c r="F48691">
        <v>-5.5956000000000001</v>
      </c>
    </row>
    <row r="48692" spans="1:6" x14ac:dyDescent="0.2">
      <c r="A48692" s="1" t="s">
        <v>90372</v>
      </c>
      <c r="B48692" s="1" t="s">
        <v>76789</v>
      </c>
      <c r="C48692">
        <v>1.132387E-2</v>
      </c>
      <c r="D48692">
        <v>0.87021411999999998</v>
      </c>
      <c r="E48692">
        <v>0.16540930000000001</v>
      </c>
      <c r="F48692">
        <v>-5.5956099999999998</v>
      </c>
    </row>
    <row r="48693" spans="1:6" x14ac:dyDescent="0.2">
      <c r="A48693" s="1" t="s">
        <v>90373</v>
      </c>
      <c r="B48693" s="1" t="s">
        <v>1910</v>
      </c>
      <c r="C48693">
        <v>-1.037193E-2</v>
      </c>
      <c r="D48693">
        <v>0.87025167999999997</v>
      </c>
      <c r="E48693">
        <v>-0.16536100000000001</v>
      </c>
      <c r="F48693">
        <v>-5.5956099999999998</v>
      </c>
    </row>
    <row r="48694" spans="1:6" x14ac:dyDescent="0.2">
      <c r="A48694" s="1" t="s">
        <v>90374</v>
      </c>
      <c r="B48694" s="1" t="s">
        <v>42</v>
      </c>
      <c r="C48694">
        <v>1.1714570000000001E-2</v>
      </c>
      <c r="D48694">
        <v>0.87031358999999997</v>
      </c>
      <c r="E48694">
        <v>0.16528129999999999</v>
      </c>
      <c r="F48694">
        <v>-5.5956200000000003</v>
      </c>
    </row>
    <row r="48695" spans="1:6" x14ac:dyDescent="0.2">
      <c r="A48695" s="1" t="s">
        <v>90375</v>
      </c>
      <c r="B48695" s="1" t="s">
        <v>65198</v>
      </c>
      <c r="C48695">
        <v>1.6640849999999999E-2</v>
      </c>
      <c r="D48695">
        <v>0.87032014000000002</v>
      </c>
      <c r="E48695">
        <v>0.1652729</v>
      </c>
      <c r="F48695">
        <v>-5.5956299999999999</v>
      </c>
    </row>
    <row r="48696" spans="1:6" x14ac:dyDescent="0.2">
      <c r="A48696" s="1" t="s">
        <v>90376</v>
      </c>
      <c r="B48696" s="1" t="s">
        <v>28228</v>
      </c>
      <c r="C48696">
        <v>-4.150765E-2</v>
      </c>
      <c r="D48696">
        <v>0.87033152999999996</v>
      </c>
      <c r="E48696">
        <v>-0.16525819999999999</v>
      </c>
      <c r="F48696">
        <v>-5.5956299999999999</v>
      </c>
    </row>
    <row r="48697" spans="1:6" x14ac:dyDescent="0.2">
      <c r="A48697" s="1" t="s">
        <v>90377</v>
      </c>
      <c r="B48697" s="1" t="s">
        <v>42</v>
      </c>
      <c r="C48697">
        <v>1.2632819999999999E-2</v>
      </c>
      <c r="D48697">
        <v>0.87033691000000002</v>
      </c>
      <c r="E48697">
        <v>0.16525129999999999</v>
      </c>
      <c r="F48697">
        <v>-5.5956299999999999</v>
      </c>
    </row>
    <row r="48698" spans="1:6" x14ac:dyDescent="0.2">
      <c r="A48698" s="1" t="s">
        <v>90378</v>
      </c>
      <c r="B48698" s="1" t="s">
        <v>49151</v>
      </c>
      <c r="C48698">
        <v>-1.560654E-2</v>
      </c>
      <c r="D48698">
        <v>0.87034171000000005</v>
      </c>
      <c r="E48698">
        <v>-0.16524510000000001</v>
      </c>
      <c r="F48698">
        <v>-5.5956299999999999</v>
      </c>
    </row>
    <row r="48699" spans="1:6" x14ac:dyDescent="0.2">
      <c r="A48699" s="1" t="s">
        <v>90379</v>
      </c>
      <c r="B48699" s="1" t="s">
        <v>90380</v>
      </c>
      <c r="C48699">
        <v>-1.224708E-2</v>
      </c>
      <c r="D48699">
        <v>0.87036228999999998</v>
      </c>
      <c r="E48699">
        <v>-0.1652187</v>
      </c>
      <c r="F48699">
        <v>-5.5956299999999999</v>
      </c>
    </row>
    <row r="48700" spans="1:6" x14ac:dyDescent="0.2">
      <c r="A48700" s="1" t="s">
        <v>90382</v>
      </c>
      <c r="B48700" s="1" t="s">
        <v>49034</v>
      </c>
      <c r="C48700">
        <v>-1.021536E-2</v>
      </c>
      <c r="D48700">
        <v>0.87040684000000001</v>
      </c>
      <c r="E48700">
        <v>-0.16516130000000001</v>
      </c>
      <c r="F48700">
        <v>-5.5956400000000004</v>
      </c>
    </row>
    <row r="48701" spans="1:6" x14ac:dyDescent="0.2">
      <c r="A48701" s="1" t="s">
        <v>90383</v>
      </c>
      <c r="B48701" s="1" t="s">
        <v>31000</v>
      </c>
      <c r="C48701">
        <v>-2.210082E-2</v>
      </c>
      <c r="D48701">
        <v>0.87043506999999998</v>
      </c>
      <c r="E48701">
        <v>-0.16512499999999999</v>
      </c>
      <c r="F48701">
        <v>-5.59565</v>
      </c>
    </row>
    <row r="48702" spans="1:6" x14ac:dyDescent="0.2">
      <c r="A48702" s="1" t="s">
        <v>90384</v>
      </c>
      <c r="B48702" s="1" t="s">
        <v>44458</v>
      </c>
      <c r="C48702">
        <v>-1.9066590000000001E-2</v>
      </c>
      <c r="D48702">
        <v>0.87049774999999996</v>
      </c>
      <c r="E48702">
        <v>-0.16504440000000001</v>
      </c>
      <c r="F48702">
        <v>-5.5956599999999996</v>
      </c>
    </row>
    <row r="48703" spans="1:6" x14ac:dyDescent="0.2">
      <c r="A48703" s="1" t="s">
        <v>90385</v>
      </c>
      <c r="B48703" s="1" t="s">
        <v>1512</v>
      </c>
      <c r="C48703">
        <v>-1.2067069999999999E-2</v>
      </c>
      <c r="D48703">
        <v>0.87050280999999996</v>
      </c>
      <c r="E48703">
        <v>-0.16503789999999999</v>
      </c>
      <c r="F48703">
        <v>-5.5956599999999996</v>
      </c>
    </row>
    <row r="48704" spans="1:6" x14ac:dyDescent="0.2">
      <c r="A48704" s="1" t="s">
        <v>90386</v>
      </c>
      <c r="B48704" s="1" t="s">
        <v>90387</v>
      </c>
      <c r="C48704">
        <v>3.5106020000000002E-2</v>
      </c>
      <c r="D48704">
        <v>0.87053554</v>
      </c>
      <c r="E48704">
        <v>0.1649958</v>
      </c>
      <c r="F48704">
        <v>-5.5956700000000001</v>
      </c>
    </row>
    <row r="48705" spans="1:6" x14ac:dyDescent="0.2">
      <c r="A48705" s="1" t="s">
        <v>90389</v>
      </c>
      <c r="B48705" s="1" t="s">
        <v>42</v>
      </c>
      <c r="C48705">
        <v>-1.382045E-2</v>
      </c>
      <c r="D48705">
        <v>0.87055875000000005</v>
      </c>
      <c r="E48705">
        <v>-0.1649659</v>
      </c>
      <c r="F48705">
        <v>-5.5956700000000001</v>
      </c>
    </row>
    <row r="48706" spans="1:6" x14ac:dyDescent="0.2">
      <c r="A48706" s="1" t="s">
        <v>90390</v>
      </c>
      <c r="B48706" s="1" t="s">
        <v>42</v>
      </c>
      <c r="C48706">
        <v>1.8341650000000001E-2</v>
      </c>
      <c r="D48706">
        <v>0.87057207000000003</v>
      </c>
      <c r="E48706">
        <v>0.1649487</v>
      </c>
      <c r="F48706">
        <v>-5.5956700000000001</v>
      </c>
    </row>
    <row r="48707" spans="1:6" x14ac:dyDescent="0.2">
      <c r="A48707" s="1" t="s">
        <v>90391</v>
      </c>
      <c r="B48707" s="1" t="s">
        <v>42</v>
      </c>
      <c r="C48707">
        <v>-2.3087679999999999E-2</v>
      </c>
      <c r="D48707">
        <v>0.87057483999999996</v>
      </c>
      <c r="E48707">
        <v>-0.16494519999999999</v>
      </c>
      <c r="F48707">
        <v>-5.5956799999999998</v>
      </c>
    </row>
    <row r="48708" spans="1:6" x14ac:dyDescent="0.2">
      <c r="A48708" s="1" t="s">
        <v>90392</v>
      </c>
      <c r="B48708" s="1" t="s">
        <v>90393</v>
      </c>
      <c r="C48708">
        <v>-2.0564180000000001E-2</v>
      </c>
      <c r="D48708">
        <v>0.87058088</v>
      </c>
      <c r="E48708">
        <v>-0.16493740000000001</v>
      </c>
      <c r="F48708">
        <v>-5.5956799999999998</v>
      </c>
    </row>
    <row r="48709" spans="1:6" x14ac:dyDescent="0.2">
      <c r="A48709" s="1" t="s">
        <v>90395</v>
      </c>
      <c r="B48709" s="1" t="s">
        <v>11468</v>
      </c>
      <c r="C48709">
        <v>-2.6158839999999999E-2</v>
      </c>
      <c r="D48709">
        <v>0.87058447999999999</v>
      </c>
      <c r="E48709">
        <v>-0.16493279999999999</v>
      </c>
      <c r="F48709">
        <v>-5.5956799999999998</v>
      </c>
    </row>
    <row r="48710" spans="1:6" x14ac:dyDescent="0.2">
      <c r="A48710" s="1" t="s">
        <v>90396</v>
      </c>
      <c r="B48710" s="1" t="s">
        <v>90397</v>
      </c>
      <c r="C48710">
        <v>1.1900310000000001E-2</v>
      </c>
      <c r="D48710">
        <v>0.87061889000000003</v>
      </c>
      <c r="E48710">
        <v>0.16488849999999999</v>
      </c>
      <c r="F48710">
        <v>-5.5956799999999998</v>
      </c>
    </row>
    <row r="48711" spans="1:6" x14ac:dyDescent="0.2">
      <c r="A48711" s="1" t="s">
        <v>90399</v>
      </c>
      <c r="B48711" s="1" t="s">
        <v>5218</v>
      </c>
      <c r="C48711">
        <v>9.9050500000000003E-3</v>
      </c>
      <c r="D48711">
        <v>0.87062748000000001</v>
      </c>
      <c r="E48711">
        <v>0.16487750000000001</v>
      </c>
      <c r="F48711">
        <v>-5.5956900000000003</v>
      </c>
    </row>
    <row r="48712" spans="1:6" x14ac:dyDescent="0.2">
      <c r="A48712" s="1" t="s">
        <v>90400</v>
      </c>
      <c r="B48712" s="1" t="s">
        <v>90401</v>
      </c>
      <c r="C48712">
        <v>9.0558400000000008E-3</v>
      </c>
      <c r="D48712">
        <v>0.87064878000000001</v>
      </c>
      <c r="E48712">
        <v>0.1648501</v>
      </c>
      <c r="F48712">
        <v>-5.5956900000000003</v>
      </c>
    </row>
    <row r="48713" spans="1:6" x14ac:dyDescent="0.2">
      <c r="A48713" s="1" t="s">
        <v>90403</v>
      </c>
      <c r="B48713" s="1" t="s">
        <v>38805</v>
      </c>
      <c r="C48713">
        <v>2.1541520000000002E-2</v>
      </c>
      <c r="D48713">
        <v>0.87065914</v>
      </c>
      <c r="E48713">
        <v>0.1648367</v>
      </c>
      <c r="F48713">
        <v>-5.5956900000000003</v>
      </c>
    </row>
    <row r="48714" spans="1:6" x14ac:dyDescent="0.2">
      <c r="A48714" s="1" t="s">
        <v>90404</v>
      </c>
      <c r="B48714" s="1" t="s">
        <v>19249</v>
      </c>
      <c r="C48714">
        <v>-2.3568639999999998E-2</v>
      </c>
      <c r="D48714">
        <v>0.87068692000000003</v>
      </c>
      <c r="E48714">
        <v>-0.164801</v>
      </c>
      <c r="F48714">
        <v>-5.5956999999999999</v>
      </c>
    </row>
    <row r="48715" spans="1:6" x14ac:dyDescent="0.2">
      <c r="A48715" s="1" t="s">
        <v>90405</v>
      </c>
      <c r="B48715" s="1" t="s">
        <v>90406</v>
      </c>
      <c r="C48715">
        <v>-1.7329379999999998E-2</v>
      </c>
      <c r="D48715">
        <v>0.87069742000000006</v>
      </c>
      <c r="E48715">
        <v>-0.1647875</v>
      </c>
      <c r="F48715">
        <v>-5.5956999999999999</v>
      </c>
    </row>
    <row r="48716" spans="1:6" x14ac:dyDescent="0.2">
      <c r="A48716" s="1" t="s">
        <v>90408</v>
      </c>
      <c r="B48716" s="1" t="s">
        <v>42</v>
      </c>
      <c r="C48716">
        <v>1.7656350000000001E-2</v>
      </c>
      <c r="D48716">
        <v>0.87071451</v>
      </c>
      <c r="E48716">
        <v>0.16476550000000001</v>
      </c>
      <c r="F48716">
        <v>-5.5956999999999999</v>
      </c>
    </row>
    <row r="48717" spans="1:6" x14ac:dyDescent="0.2">
      <c r="A48717" s="1" t="s">
        <v>90409</v>
      </c>
      <c r="B48717" s="1" t="s">
        <v>42</v>
      </c>
      <c r="C48717">
        <v>-1.341763E-2</v>
      </c>
      <c r="D48717">
        <v>0.87075983999999995</v>
      </c>
      <c r="E48717">
        <v>-0.1647072</v>
      </c>
      <c r="F48717">
        <v>-5.5957100000000004</v>
      </c>
    </row>
    <row r="48718" spans="1:6" x14ac:dyDescent="0.2">
      <c r="A48718" s="1" t="s">
        <v>90410</v>
      </c>
      <c r="B48718" s="1" t="s">
        <v>42</v>
      </c>
      <c r="C48718">
        <v>-1.275333E-2</v>
      </c>
      <c r="D48718">
        <v>0.87077906000000005</v>
      </c>
      <c r="E48718">
        <v>-0.16468240000000001</v>
      </c>
      <c r="F48718">
        <v>-5.5957100000000004</v>
      </c>
    </row>
    <row r="48719" spans="1:6" x14ac:dyDescent="0.2">
      <c r="A48719" s="1" t="s">
        <v>90411</v>
      </c>
      <c r="B48719" s="1" t="s">
        <v>90412</v>
      </c>
      <c r="C48719">
        <v>-1.5692500000000002E-2</v>
      </c>
      <c r="D48719">
        <v>0.87081112999999999</v>
      </c>
      <c r="E48719">
        <v>-0.16464119999999999</v>
      </c>
      <c r="F48719">
        <v>-5.59572</v>
      </c>
    </row>
    <row r="48720" spans="1:6" x14ac:dyDescent="0.2">
      <c r="A48720" s="1" t="s">
        <v>90414</v>
      </c>
      <c r="B48720" s="1" t="s">
        <v>80927</v>
      </c>
      <c r="C48720">
        <v>-1.6966869999999998E-2</v>
      </c>
      <c r="D48720">
        <v>0.87086821999999997</v>
      </c>
      <c r="E48720">
        <v>-0.16456770000000001</v>
      </c>
      <c r="F48720">
        <v>-5.5957299999999996</v>
      </c>
    </row>
    <row r="48721" spans="1:6" x14ac:dyDescent="0.2">
      <c r="A48721" s="1" t="s">
        <v>90415</v>
      </c>
      <c r="B48721" s="1" t="s">
        <v>90416</v>
      </c>
      <c r="C48721">
        <v>1.0175439999999999E-2</v>
      </c>
      <c r="D48721">
        <v>0.87088456999999997</v>
      </c>
      <c r="E48721">
        <v>0.16454669999999999</v>
      </c>
      <c r="F48721">
        <v>-5.5957299999999996</v>
      </c>
    </row>
    <row r="48722" spans="1:6" x14ac:dyDescent="0.2">
      <c r="A48722" s="1" t="s">
        <v>90418</v>
      </c>
      <c r="B48722" s="1" t="s">
        <v>42</v>
      </c>
      <c r="C48722">
        <v>-1.074726E-2</v>
      </c>
      <c r="D48722">
        <v>0.87089890999999997</v>
      </c>
      <c r="E48722">
        <v>-0.16452829999999999</v>
      </c>
      <c r="F48722">
        <v>-5.5957400000000002</v>
      </c>
    </row>
    <row r="48723" spans="1:6" x14ac:dyDescent="0.2">
      <c r="A48723" s="1" t="s">
        <v>90419</v>
      </c>
      <c r="B48723" s="1" t="s">
        <v>48410</v>
      </c>
      <c r="C48723">
        <v>1.308466E-2</v>
      </c>
      <c r="D48723">
        <v>0.87093408999999999</v>
      </c>
      <c r="E48723">
        <v>0.16448299999999999</v>
      </c>
      <c r="F48723">
        <v>-5.5957400000000002</v>
      </c>
    </row>
    <row r="48724" spans="1:6" x14ac:dyDescent="0.2">
      <c r="A48724" s="1" t="s">
        <v>90420</v>
      </c>
      <c r="B48724" s="1" t="s">
        <v>12948</v>
      </c>
      <c r="C48724">
        <v>-1.099933E-2</v>
      </c>
      <c r="D48724">
        <v>0.87096646</v>
      </c>
      <c r="E48724">
        <v>-0.16444139999999999</v>
      </c>
      <c r="F48724">
        <v>-5.5957499999999998</v>
      </c>
    </row>
    <row r="48725" spans="1:6" x14ac:dyDescent="0.2">
      <c r="A48725" s="1" t="s">
        <v>90421</v>
      </c>
      <c r="B48725" s="1" t="s">
        <v>73451</v>
      </c>
      <c r="C48725">
        <v>-9.9547899999999998E-3</v>
      </c>
      <c r="D48725">
        <v>0.87096728000000001</v>
      </c>
      <c r="E48725">
        <v>-0.16444030000000001</v>
      </c>
      <c r="F48725">
        <v>-5.5957499999999998</v>
      </c>
    </row>
    <row r="48726" spans="1:6" x14ac:dyDescent="0.2">
      <c r="A48726" s="1" t="s">
        <v>90422</v>
      </c>
      <c r="B48726" s="1" t="s">
        <v>50629</v>
      </c>
      <c r="C48726">
        <v>1.556129E-2</v>
      </c>
      <c r="D48726">
        <v>0.87096804000000005</v>
      </c>
      <c r="E48726">
        <v>0.16443930000000001</v>
      </c>
      <c r="F48726">
        <v>-5.5957499999999998</v>
      </c>
    </row>
    <row r="48727" spans="1:6" x14ac:dyDescent="0.2">
      <c r="A48727" s="1" t="s">
        <v>90423</v>
      </c>
      <c r="B48727" s="1" t="s">
        <v>42</v>
      </c>
      <c r="C48727">
        <v>-1.0712360000000001E-2</v>
      </c>
      <c r="D48727">
        <v>0.87097075999999995</v>
      </c>
      <c r="E48727">
        <v>-0.16443579999999999</v>
      </c>
      <c r="F48727">
        <v>-5.5957499999999998</v>
      </c>
    </row>
    <row r="48728" spans="1:6" x14ac:dyDescent="0.2">
      <c r="A48728" s="1" t="s">
        <v>90424</v>
      </c>
      <c r="B48728" s="1" t="s">
        <v>42</v>
      </c>
      <c r="C48728">
        <v>1.712526E-2</v>
      </c>
      <c r="D48728">
        <v>0.87098657999999995</v>
      </c>
      <c r="E48728">
        <v>0.16441549999999999</v>
      </c>
      <c r="F48728">
        <v>-5.5957499999999998</v>
      </c>
    </row>
    <row r="48729" spans="1:6" x14ac:dyDescent="0.2">
      <c r="A48729" s="1" t="s">
        <v>90425</v>
      </c>
      <c r="B48729" s="1" t="s">
        <v>42</v>
      </c>
      <c r="C48729">
        <v>1.2858619999999999E-2</v>
      </c>
      <c r="D48729">
        <v>0.87100160000000004</v>
      </c>
      <c r="E48729">
        <v>0.16439609999999999</v>
      </c>
      <c r="F48729">
        <v>-5.5957600000000003</v>
      </c>
    </row>
    <row r="48730" spans="1:6" x14ac:dyDescent="0.2">
      <c r="A48730" s="1" t="s">
        <v>90426</v>
      </c>
      <c r="B48730" s="1" t="s">
        <v>42</v>
      </c>
      <c r="C48730">
        <v>1.4917400000000001E-2</v>
      </c>
      <c r="D48730">
        <v>0.87103565000000005</v>
      </c>
      <c r="E48730">
        <v>0.16435230000000001</v>
      </c>
      <c r="F48730">
        <v>-5.5957600000000003</v>
      </c>
    </row>
    <row r="48731" spans="1:6" x14ac:dyDescent="0.2">
      <c r="A48731" s="1" t="s">
        <v>90427</v>
      </c>
      <c r="B48731" s="1" t="s">
        <v>42</v>
      </c>
      <c r="C48731">
        <v>-1.1220340000000001E-2</v>
      </c>
      <c r="D48731">
        <v>0.87108922</v>
      </c>
      <c r="E48731">
        <v>-0.1642834</v>
      </c>
      <c r="F48731">
        <v>-5.5957699999999999</v>
      </c>
    </row>
    <row r="48732" spans="1:6" x14ac:dyDescent="0.2">
      <c r="A48732" s="1" t="s">
        <v>90428</v>
      </c>
      <c r="B48732" s="1" t="s">
        <v>90429</v>
      </c>
      <c r="C48732">
        <v>1.46103E-2</v>
      </c>
      <c r="D48732">
        <v>0.87111742999999997</v>
      </c>
      <c r="E48732">
        <v>0.16424710000000001</v>
      </c>
      <c r="F48732">
        <v>-5.5957800000000004</v>
      </c>
    </row>
    <row r="48733" spans="1:6" x14ac:dyDescent="0.2">
      <c r="A48733" s="1" t="s">
        <v>90431</v>
      </c>
      <c r="B48733" s="1" t="s">
        <v>68268</v>
      </c>
      <c r="C48733">
        <v>-1.381332E-2</v>
      </c>
      <c r="D48733">
        <v>0.87116296000000004</v>
      </c>
      <c r="E48733">
        <v>-0.16418859999999999</v>
      </c>
      <c r="F48733">
        <v>-5.59579</v>
      </c>
    </row>
    <row r="48734" spans="1:6" x14ac:dyDescent="0.2">
      <c r="A48734" s="1" t="s">
        <v>90432</v>
      </c>
      <c r="B48734" s="1" t="s">
        <v>49779</v>
      </c>
      <c r="C48734">
        <v>-1.243179E-2</v>
      </c>
      <c r="D48734">
        <v>0.87117180999999999</v>
      </c>
      <c r="E48734">
        <v>-0.1641772</v>
      </c>
      <c r="F48734">
        <v>-5.59579</v>
      </c>
    </row>
    <row r="48735" spans="1:6" x14ac:dyDescent="0.2">
      <c r="A48735" s="1" t="s">
        <v>90433</v>
      </c>
      <c r="B48735" s="1" t="s">
        <v>90434</v>
      </c>
      <c r="C48735">
        <v>1.04799E-2</v>
      </c>
      <c r="D48735">
        <v>0.87117394999999997</v>
      </c>
      <c r="E48735">
        <v>0.1641744</v>
      </c>
      <c r="F48735">
        <v>-5.59579</v>
      </c>
    </row>
    <row r="48736" spans="1:6" x14ac:dyDescent="0.2">
      <c r="A48736" s="1" t="s">
        <v>90436</v>
      </c>
      <c r="B48736" s="1" t="s">
        <v>18539</v>
      </c>
      <c r="C48736">
        <v>-1.4823340000000001E-2</v>
      </c>
      <c r="D48736">
        <v>0.87121256000000002</v>
      </c>
      <c r="E48736">
        <v>-0.16412470000000001</v>
      </c>
      <c r="F48736">
        <v>-5.5957999999999997</v>
      </c>
    </row>
    <row r="48737" spans="1:6" x14ac:dyDescent="0.2">
      <c r="A48737" s="1" t="s">
        <v>90437</v>
      </c>
      <c r="B48737" s="1" t="s">
        <v>14914</v>
      </c>
      <c r="C48737">
        <v>1.07356E-2</v>
      </c>
      <c r="D48737">
        <v>0.87124767999999997</v>
      </c>
      <c r="E48737">
        <v>0.16407959999999999</v>
      </c>
      <c r="F48737">
        <v>-5.5957999999999997</v>
      </c>
    </row>
    <row r="48738" spans="1:6" x14ac:dyDescent="0.2">
      <c r="A48738" s="1" t="s">
        <v>90438</v>
      </c>
      <c r="B48738" s="1" t="s">
        <v>42</v>
      </c>
      <c r="C48738">
        <v>-1.3205679999999999E-2</v>
      </c>
      <c r="D48738">
        <v>0.87129186999999997</v>
      </c>
      <c r="E48738">
        <v>-0.16402269999999999</v>
      </c>
      <c r="F48738">
        <v>-5.5958100000000002</v>
      </c>
    </row>
    <row r="48739" spans="1:6" x14ac:dyDescent="0.2">
      <c r="A48739" s="1" t="s">
        <v>90439</v>
      </c>
      <c r="B48739" s="1" t="s">
        <v>45561</v>
      </c>
      <c r="C48739">
        <v>1.337903E-2</v>
      </c>
      <c r="D48739">
        <v>0.87131102000000005</v>
      </c>
      <c r="E48739">
        <v>0.16399810000000001</v>
      </c>
      <c r="F48739">
        <v>-5.5958199999999998</v>
      </c>
    </row>
    <row r="48740" spans="1:6" x14ac:dyDescent="0.2">
      <c r="A48740" s="1" t="s">
        <v>90440</v>
      </c>
      <c r="B48740" s="1" t="s">
        <v>26415</v>
      </c>
      <c r="C48740">
        <v>1.344572E-2</v>
      </c>
      <c r="D48740">
        <v>0.87133727000000005</v>
      </c>
      <c r="E48740">
        <v>0.16396430000000001</v>
      </c>
      <c r="F48740">
        <v>-5.5958199999999998</v>
      </c>
    </row>
    <row r="48741" spans="1:6" x14ac:dyDescent="0.2">
      <c r="A48741" s="1" t="s">
        <v>90441</v>
      </c>
      <c r="B48741" s="1" t="s">
        <v>55572</v>
      </c>
      <c r="C48741">
        <v>1.124179E-2</v>
      </c>
      <c r="D48741">
        <v>0.87134398999999996</v>
      </c>
      <c r="E48741">
        <v>0.16395570000000001</v>
      </c>
      <c r="F48741">
        <v>-5.5958199999999998</v>
      </c>
    </row>
    <row r="48742" spans="1:6" x14ac:dyDescent="0.2">
      <c r="A48742" s="1" t="s">
        <v>90442</v>
      </c>
      <c r="B48742" s="1" t="s">
        <v>42</v>
      </c>
      <c r="C48742">
        <v>1.10667E-2</v>
      </c>
      <c r="D48742">
        <v>0.87136734999999998</v>
      </c>
      <c r="E48742">
        <v>0.1639256</v>
      </c>
      <c r="F48742">
        <v>-5.5958300000000003</v>
      </c>
    </row>
    <row r="48743" spans="1:6" x14ac:dyDescent="0.2">
      <c r="A48743" s="1" t="s">
        <v>90443</v>
      </c>
      <c r="B48743" s="1" t="s">
        <v>90444</v>
      </c>
      <c r="C48743">
        <v>1.1044E-2</v>
      </c>
      <c r="D48743">
        <v>0.87140052000000001</v>
      </c>
      <c r="E48743">
        <v>0.163883</v>
      </c>
      <c r="F48743">
        <v>-5.5958300000000003</v>
      </c>
    </row>
    <row r="48744" spans="1:6" x14ac:dyDescent="0.2">
      <c r="A48744" s="1" t="s">
        <v>90446</v>
      </c>
      <c r="B48744" s="1" t="s">
        <v>42</v>
      </c>
      <c r="C48744">
        <v>-1.7802979999999999E-2</v>
      </c>
      <c r="D48744">
        <v>0.87143042999999998</v>
      </c>
      <c r="E48744">
        <v>-0.1638445</v>
      </c>
      <c r="F48744">
        <v>-5.5958399999999999</v>
      </c>
    </row>
    <row r="48745" spans="1:6" x14ac:dyDescent="0.2">
      <c r="A48745" s="1" t="s">
        <v>90447</v>
      </c>
      <c r="B48745" s="1" t="s">
        <v>4360</v>
      </c>
      <c r="C48745">
        <v>1.5558600000000001E-2</v>
      </c>
      <c r="D48745">
        <v>0.87145158</v>
      </c>
      <c r="E48745">
        <v>0.1638173</v>
      </c>
      <c r="F48745">
        <v>-5.5958399999999999</v>
      </c>
    </row>
    <row r="48746" spans="1:6" x14ac:dyDescent="0.2">
      <c r="A48746" s="1" t="s">
        <v>90448</v>
      </c>
      <c r="B48746" s="1" t="s">
        <v>90449</v>
      </c>
      <c r="C48746">
        <v>1.269727E-2</v>
      </c>
      <c r="D48746">
        <v>0.87151635000000005</v>
      </c>
      <c r="E48746">
        <v>0.16373399999999999</v>
      </c>
      <c r="F48746">
        <v>-5.5958600000000001</v>
      </c>
    </row>
    <row r="48747" spans="1:6" x14ac:dyDescent="0.2">
      <c r="A48747" s="1" t="s">
        <v>90451</v>
      </c>
      <c r="B48747" s="1" t="s">
        <v>42</v>
      </c>
      <c r="C48747">
        <v>-1.0178990000000001E-2</v>
      </c>
      <c r="D48747">
        <v>0.87153172999999995</v>
      </c>
      <c r="E48747">
        <v>-0.1637142</v>
      </c>
      <c r="F48747">
        <v>-5.5958600000000001</v>
      </c>
    </row>
    <row r="48748" spans="1:6" x14ac:dyDescent="0.2">
      <c r="A48748" s="1" t="s">
        <v>90452</v>
      </c>
      <c r="B48748" s="1" t="s">
        <v>90453</v>
      </c>
      <c r="C48748">
        <v>-2.2304999999999998E-2</v>
      </c>
      <c r="D48748">
        <v>0.87155853000000005</v>
      </c>
      <c r="E48748">
        <v>-0.16367970000000001</v>
      </c>
      <c r="F48748">
        <v>-5.5958600000000001</v>
      </c>
    </row>
    <row r="48749" spans="1:6" x14ac:dyDescent="0.2">
      <c r="A48749" s="1" t="s">
        <v>90455</v>
      </c>
      <c r="B48749" s="1" t="s">
        <v>90456</v>
      </c>
      <c r="C48749">
        <v>1.6154060000000001E-2</v>
      </c>
      <c r="D48749">
        <v>0.87156</v>
      </c>
      <c r="E48749">
        <v>0.16367780000000001</v>
      </c>
      <c r="F48749">
        <v>-5.5958600000000001</v>
      </c>
    </row>
    <row r="48750" spans="1:6" x14ac:dyDescent="0.2">
      <c r="A48750" s="1" t="s">
        <v>90458</v>
      </c>
      <c r="B48750" s="1" t="s">
        <v>42</v>
      </c>
      <c r="C48750">
        <v>-1.070459E-2</v>
      </c>
      <c r="D48750">
        <v>0.87156270999999996</v>
      </c>
      <c r="E48750">
        <v>-0.16367429999999999</v>
      </c>
      <c r="F48750">
        <v>-5.5958600000000001</v>
      </c>
    </row>
    <row r="48751" spans="1:6" x14ac:dyDescent="0.2">
      <c r="A48751" s="1" t="s">
        <v>90459</v>
      </c>
      <c r="B48751" s="1" t="s">
        <v>90460</v>
      </c>
      <c r="C48751">
        <v>-1.011192E-2</v>
      </c>
      <c r="D48751">
        <v>0.87156489000000004</v>
      </c>
      <c r="E48751">
        <v>-0.1636715</v>
      </c>
      <c r="F48751">
        <v>-5.5958699999999997</v>
      </c>
    </row>
    <row r="48752" spans="1:6" x14ac:dyDescent="0.2">
      <c r="A48752" s="1" t="s">
        <v>90462</v>
      </c>
      <c r="B48752" s="1" t="s">
        <v>90463</v>
      </c>
      <c r="C48752">
        <v>-1.475595E-2</v>
      </c>
      <c r="D48752">
        <v>0.87156882000000002</v>
      </c>
      <c r="E48752">
        <v>-0.16366649999999999</v>
      </c>
      <c r="F48752">
        <v>-5.5958699999999997</v>
      </c>
    </row>
    <row r="48753" spans="1:6" x14ac:dyDescent="0.2">
      <c r="A48753" s="1" t="s">
        <v>90465</v>
      </c>
      <c r="B48753" s="1" t="s">
        <v>64937</v>
      </c>
      <c r="C48753">
        <v>-1.2614770000000001E-2</v>
      </c>
      <c r="D48753">
        <v>0.87158066000000001</v>
      </c>
      <c r="E48753">
        <v>-0.1636512</v>
      </c>
      <c r="F48753">
        <v>-5.5958699999999997</v>
      </c>
    </row>
    <row r="48754" spans="1:6" x14ac:dyDescent="0.2">
      <c r="A48754" s="1" t="s">
        <v>90466</v>
      </c>
      <c r="B48754" s="1" t="s">
        <v>90467</v>
      </c>
      <c r="C48754">
        <v>1.6702290000000002E-2</v>
      </c>
      <c r="D48754">
        <v>0.8715908</v>
      </c>
      <c r="E48754">
        <v>0.16363820000000001</v>
      </c>
      <c r="F48754">
        <v>-5.5958699999999997</v>
      </c>
    </row>
    <row r="48755" spans="1:6" x14ac:dyDescent="0.2">
      <c r="A48755" s="1" t="s">
        <v>90469</v>
      </c>
      <c r="B48755" s="1" t="s">
        <v>14683</v>
      </c>
      <c r="C48755">
        <v>1.4363330000000001E-2</v>
      </c>
      <c r="D48755">
        <v>0.87159867999999996</v>
      </c>
      <c r="E48755">
        <v>0.1636281</v>
      </c>
      <c r="F48755">
        <v>-5.5958699999999997</v>
      </c>
    </row>
    <row r="48756" spans="1:6" x14ac:dyDescent="0.2">
      <c r="A48756" s="1" t="s">
        <v>90470</v>
      </c>
      <c r="B48756" s="1" t="s">
        <v>42</v>
      </c>
      <c r="C48756">
        <v>-1.651847E-2</v>
      </c>
      <c r="D48756">
        <v>0.87161272999999995</v>
      </c>
      <c r="E48756">
        <v>-0.16361000000000001</v>
      </c>
      <c r="F48756">
        <v>-5.5958699999999997</v>
      </c>
    </row>
    <row r="48757" spans="1:6" x14ac:dyDescent="0.2">
      <c r="A48757" s="1" t="s">
        <v>90471</v>
      </c>
      <c r="B48757" s="1" t="s">
        <v>90472</v>
      </c>
      <c r="C48757">
        <v>1.399953E-2</v>
      </c>
      <c r="D48757">
        <v>0.87163022000000001</v>
      </c>
      <c r="E48757">
        <v>0.1635875</v>
      </c>
      <c r="F48757">
        <v>-5.5958800000000002</v>
      </c>
    </row>
    <row r="48758" spans="1:6" x14ac:dyDescent="0.2">
      <c r="A48758" s="1" t="s">
        <v>90474</v>
      </c>
      <c r="B48758" s="1" t="s">
        <v>51094</v>
      </c>
      <c r="C48758">
        <v>3.7211279999999999E-2</v>
      </c>
      <c r="D48758">
        <v>0.87163981000000001</v>
      </c>
      <c r="E48758">
        <v>0.1635751</v>
      </c>
      <c r="F48758">
        <v>-5.5958800000000002</v>
      </c>
    </row>
    <row r="48759" spans="1:6" x14ac:dyDescent="0.2">
      <c r="A48759" s="1" t="s">
        <v>90475</v>
      </c>
      <c r="B48759" s="1" t="s">
        <v>42</v>
      </c>
      <c r="C48759">
        <v>1.411896E-2</v>
      </c>
      <c r="D48759">
        <v>0.87166790000000005</v>
      </c>
      <c r="E48759">
        <v>0.16353899999999999</v>
      </c>
      <c r="F48759">
        <v>-5.5958800000000002</v>
      </c>
    </row>
    <row r="48760" spans="1:6" x14ac:dyDescent="0.2">
      <c r="A48760" s="1" t="s">
        <v>90476</v>
      </c>
      <c r="B48760" s="1" t="s">
        <v>28997</v>
      </c>
      <c r="C48760">
        <v>-1.25492E-2</v>
      </c>
      <c r="D48760">
        <v>0.87171430000000005</v>
      </c>
      <c r="E48760">
        <v>-0.16347929999999999</v>
      </c>
      <c r="F48760">
        <v>-5.5958899999999998</v>
      </c>
    </row>
    <row r="48761" spans="1:6" x14ac:dyDescent="0.2">
      <c r="A48761" s="1" t="s">
        <v>90477</v>
      </c>
      <c r="B48761" s="1" t="s">
        <v>66319</v>
      </c>
      <c r="C48761">
        <v>1.1159540000000001E-2</v>
      </c>
      <c r="D48761">
        <v>0.87172366999999995</v>
      </c>
      <c r="E48761">
        <v>0.16346730000000001</v>
      </c>
      <c r="F48761">
        <v>-5.5959000000000003</v>
      </c>
    </row>
    <row r="48762" spans="1:6" x14ac:dyDescent="0.2">
      <c r="A48762" s="1" t="s">
        <v>90478</v>
      </c>
      <c r="B48762" s="1" t="s">
        <v>62817</v>
      </c>
      <c r="C48762">
        <v>1.9918399999999999E-2</v>
      </c>
      <c r="D48762">
        <v>0.87175216</v>
      </c>
      <c r="E48762">
        <v>0.16343060000000001</v>
      </c>
      <c r="F48762">
        <v>-5.5959000000000003</v>
      </c>
    </row>
    <row r="48763" spans="1:6" x14ac:dyDescent="0.2">
      <c r="A48763" s="1" t="s">
        <v>90479</v>
      </c>
      <c r="B48763" s="1" t="s">
        <v>59152</v>
      </c>
      <c r="C48763">
        <v>-1.4238290000000001E-2</v>
      </c>
      <c r="D48763">
        <v>0.87176158999999998</v>
      </c>
      <c r="E48763">
        <v>-0.16341849999999999</v>
      </c>
      <c r="F48763">
        <v>-5.5959000000000003</v>
      </c>
    </row>
    <row r="48764" spans="1:6" x14ac:dyDescent="0.2">
      <c r="A48764" s="1" t="s">
        <v>90480</v>
      </c>
      <c r="B48764" s="1" t="s">
        <v>90481</v>
      </c>
      <c r="C48764">
        <v>2.952786E-2</v>
      </c>
      <c r="D48764">
        <v>0.87178071000000001</v>
      </c>
      <c r="E48764">
        <v>0.16339390000000001</v>
      </c>
      <c r="F48764">
        <v>-5.5959099999999999</v>
      </c>
    </row>
    <row r="48765" spans="1:6" x14ac:dyDescent="0.2">
      <c r="A48765" s="1" t="s">
        <v>90483</v>
      </c>
      <c r="B48765" s="1" t="s">
        <v>3156</v>
      </c>
      <c r="C48765">
        <v>-1.5128249999999999E-2</v>
      </c>
      <c r="D48765">
        <v>0.87178924000000002</v>
      </c>
      <c r="E48765">
        <v>-0.1633829</v>
      </c>
      <c r="F48765">
        <v>-5.5959099999999999</v>
      </c>
    </row>
    <row r="48766" spans="1:6" x14ac:dyDescent="0.2">
      <c r="A48766" s="1" t="s">
        <v>90484</v>
      </c>
      <c r="B48766" s="1" t="s">
        <v>64705</v>
      </c>
      <c r="C48766">
        <v>9.7060400000000008E-3</v>
      </c>
      <c r="D48766">
        <v>0.87179925999999996</v>
      </c>
      <c r="E48766">
        <v>0.16336999999999999</v>
      </c>
      <c r="F48766">
        <v>-5.5959099999999999</v>
      </c>
    </row>
    <row r="48767" spans="1:6" x14ac:dyDescent="0.2">
      <c r="A48767" s="1" t="s">
        <v>90485</v>
      </c>
      <c r="B48767" s="1" t="s">
        <v>42</v>
      </c>
      <c r="C48767">
        <v>-1.924176E-2</v>
      </c>
      <c r="D48767">
        <v>0.87180435999999994</v>
      </c>
      <c r="E48767">
        <v>-0.16336349999999999</v>
      </c>
      <c r="F48767">
        <v>-5.5959099999999999</v>
      </c>
    </row>
    <row r="48768" spans="1:6" x14ac:dyDescent="0.2">
      <c r="A48768" s="1" t="s">
        <v>90486</v>
      </c>
      <c r="B48768" s="1" t="s">
        <v>4230</v>
      </c>
      <c r="C48768">
        <v>-1.416019E-2</v>
      </c>
      <c r="D48768">
        <v>0.87181030000000004</v>
      </c>
      <c r="E48768">
        <v>-0.1633558</v>
      </c>
      <c r="F48768">
        <v>-5.5959099999999999</v>
      </c>
    </row>
    <row r="48769" spans="1:6" x14ac:dyDescent="0.2">
      <c r="A48769" s="1" t="s">
        <v>90487</v>
      </c>
      <c r="B48769" s="1" t="s">
        <v>32647</v>
      </c>
      <c r="C48769">
        <v>1.2626E-2</v>
      </c>
      <c r="D48769">
        <v>0.87183379999999999</v>
      </c>
      <c r="E48769">
        <v>0.16332559999999999</v>
      </c>
      <c r="F48769">
        <v>-5.5959199999999996</v>
      </c>
    </row>
    <row r="48770" spans="1:6" x14ac:dyDescent="0.2">
      <c r="A48770" s="1" t="s">
        <v>90488</v>
      </c>
      <c r="B48770" s="1" t="s">
        <v>81285</v>
      </c>
      <c r="C48770">
        <v>1.6075300000000001E-2</v>
      </c>
      <c r="D48770">
        <v>0.87183973999999997</v>
      </c>
      <c r="E48770">
        <v>0.16331799999999999</v>
      </c>
      <c r="F48770">
        <v>-5.5959199999999996</v>
      </c>
    </row>
    <row r="48771" spans="1:6" x14ac:dyDescent="0.2">
      <c r="A48771" s="1" t="s">
        <v>90489</v>
      </c>
      <c r="B48771" s="1" t="s">
        <v>42</v>
      </c>
      <c r="C48771">
        <v>-1.072565E-2</v>
      </c>
      <c r="D48771">
        <v>0.87185427000000004</v>
      </c>
      <c r="E48771">
        <v>-0.16329930000000001</v>
      </c>
      <c r="F48771">
        <v>-5.5959199999999996</v>
      </c>
    </row>
    <row r="48772" spans="1:6" x14ac:dyDescent="0.2">
      <c r="A48772" s="1" t="s">
        <v>90490</v>
      </c>
      <c r="B48772" s="1" t="s">
        <v>42</v>
      </c>
      <c r="C48772">
        <v>1.8803440000000001E-2</v>
      </c>
      <c r="D48772">
        <v>0.87187857999999996</v>
      </c>
      <c r="E48772">
        <v>0.163268</v>
      </c>
      <c r="F48772">
        <v>-5.5959300000000001</v>
      </c>
    </row>
    <row r="48773" spans="1:6" x14ac:dyDescent="0.2">
      <c r="A48773" s="1" t="s">
        <v>90491</v>
      </c>
      <c r="B48773" s="1" t="s">
        <v>8131</v>
      </c>
      <c r="C48773">
        <v>-1.0776350000000001E-2</v>
      </c>
      <c r="D48773">
        <v>0.87189472000000001</v>
      </c>
      <c r="E48773">
        <v>-0.16324730000000001</v>
      </c>
      <c r="F48773">
        <v>-5.5959300000000001</v>
      </c>
    </row>
    <row r="48774" spans="1:6" x14ac:dyDescent="0.2">
      <c r="A48774" s="1" t="s">
        <v>90492</v>
      </c>
      <c r="B48774" s="1" t="s">
        <v>75508</v>
      </c>
      <c r="C48774">
        <v>-1.234941E-2</v>
      </c>
      <c r="D48774">
        <v>0.87189848000000003</v>
      </c>
      <c r="E48774">
        <v>-0.16324240000000001</v>
      </c>
      <c r="F48774">
        <v>-5.5959300000000001</v>
      </c>
    </row>
    <row r="48775" spans="1:6" x14ac:dyDescent="0.2">
      <c r="A48775" s="1" t="s">
        <v>90493</v>
      </c>
      <c r="B48775" s="1" t="s">
        <v>90494</v>
      </c>
      <c r="C48775">
        <v>1.1916110000000001E-2</v>
      </c>
      <c r="D48775">
        <v>0.87192767999999998</v>
      </c>
      <c r="E48775">
        <v>0.16320490000000001</v>
      </c>
      <c r="F48775">
        <v>-5.5959300000000001</v>
      </c>
    </row>
    <row r="48776" spans="1:6" x14ac:dyDescent="0.2">
      <c r="A48776" s="1" t="s">
        <v>90496</v>
      </c>
      <c r="B48776" s="1" t="s">
        <v>42</v>
      </c>
      <c r="C48776">
        <v>2.177082E-2</v>
      </c>
      <c r="D48776">
        <v>0.87197440000000004</v>
      </c>
      <c r="E48776">
        <v>0.16314480000000001</v>
      </c>
      <c r="F48776">
        <v>-5.5959399999999997</v>
      </c>
    </row>
    <row r="48777" spans="1:6" x14ac:dyDescent="0.2">
      <c r="A48777" s="1" t="s">
        <v>90497</v>
      </c>
      <c r="B48777" s="1" t="s">
        <v>52459</v>
      </c>
      <c r="C48777">
        <v>1.132853E-2</v>
      </c>
      <c r="D48777">
        <v>0.87202446</v>
      </c>
      <c r="E48777">
        <v>0.16308039999999999</v>
      </c>
      <c r="F48777">
        <v>-5.5959500000000002</v>
      </c>
    </row>
    <row r="48778" spans="1:6" x14ac:dyDescent="0.2">
      <c r="A48778" s="1" t="s">
        <v>90498</v>
      </c>
      <c r="B48778" s="1" t="s">
        <v>63662</v>
      </c>
      <c r="C48778">
        <v>1.340999E-2</v>
      </c>
      <c r="D48778">
        <v>0.87204269000000001</v>
      </c>
      <c r="E48778">
        <v>0.1630569</v>
      </c>
      <c r="F48778">
        <v>-5.5959599999999998</v>
      </c>
    </row>
    <row r="48779" spans="1:6" x14ac:dyDescent="0.2">
      <c r="A48779" s="1" t="s">
        <v>90499</v>
      </c>
      <c r="B48779" s="1" t="s">
        <v>90500</v>
      </c>
      <c r="C48779">
        <v>-1.188903E-2</v>
      </c>
      <c r="D48779">
        <v>0.87206514000000002</v>
      </c>
      <c r="E48779">
        <v>-0.16302810000000001</v>
      </c>
      <c r="F48779">
        <v>-5.5959599999999998</v>
      </c>
    </row>
    <row r="48780" spans="1:6" x14ac:dyDescent="0.2">
      <c r="A48780" s="1" t="s">
        <v>90502</v>
      </c>
      <c r="B48780" s="1" t="s">
        <v>90503</v>
      </c>
      <c r="C48780">
        <v>-1.617354E-2</v>
      </c>
      <c r="D48780">
        <v>0.87208194999999999</v>
      </c>
      <c r="E48780">
        <v>-0.1630064</v>
      </c>
      <c r="F48780">
        <v>-5.5959599999999998</v>
      </c>
    </row>
    <row r="48781" spans="1:6" x14ac:dyDescent="0.2">
      <c r="A48781" s="1" t="s">
        <v>90505</v>
      </c>
      <c r="B48781" s="1" t="s">
        <v>21128</v>
      </c>
      <c r="C48781">
        <v>-1.4654530000000001E-2</v>
      </c>
      <c r="D48781">
        <v>0.87208635000000001</v>
      </c>
      <c r="E48781">
        <v>-0.1630008</v>
      </c>
      <c r="F48781">
        <v>-5.5959599999999998</v>
      </c>
    </row>
    <row r="48782" spans="1:6" x14ac:dyDescent="0.2">
      <c r="A48782" s="1" t="s">
        <v>90506</v>
      </c>
      <c r="B48782" s="1" t="s">
        <v>57508</v>
      </c>
      <c r="C48782">
        <v>-1.036132E-2</v>
      </c>
      <c r="D48782">
        <v>0.87211908999999999</v>
      </c>
      <c r="E48782">
        <v>-0.16295870000000001</v>
      </c>
      <c r="F48782">
        <v>-5.5959700000000003</v>
      </c>
    </row>
    <row r="48783" spans="1:6" x14ac:dyDescent="0.2">
      <c r="A48783" s="1" t="s">
        <v>90507</v>
      </c>
      <c r="B48783" s="1" t="s">
        <v>90508</v>
      </c>
      <c r="C48783">
        <v>-1.2286979999999999E-2</v>
      </c>
      <c r="D48783">
        <v>0.87213483999999997</v>
      </c>
      <c r="E48783">
        <v>-0.16293840000000001</v>
      </c>
      <c r="F48783">
        <v>-5.5959700000000003</v>
      </c>
    </row>
    <row r="48784" spans="1:6" x14ac:dyDescent="0.2">
      <c r="A48784" s="1" t="s">
        <v>90510</v>
      </c>
      <c r="B48784" s="1" t="s">
        <v>43538</v>
      </c>
      <c r="C48784">
        <v>-1.3548899999999999E-2</v>
      </c>
      <c r="D48784">
        <v>0.87214343000000005</v>
      </c>
      <c r="E48784">
        <v>-0.1629274</v>
      </c>
      <c r="F48784">
        <v>-5.59598</v>
      </c>
    </row>
    <row r="48785" spans="1:6" x14ac:dyDescent="0.2">
      <c r="A48785" s="1" t="s">
        <v>90511</v>
      </c>
      <c r="B48785" s="1" t="s">
        <v>985</v>
      </c>
      <c r="C48785">
        <v>1.6333299999999999E-2</v>
      </c>
      <c r="D48785">
        <v>0.87214855999999996</v>
      </c>
      <c r="E48785">
        <v>0.1629208</v>
      </c>
      <c r="F48785">
        <v>-5.59598</v>
      </c>
    </row>
    <row r="48786" spans="1:6" x14ac:dyDescent="0.2">
      <c r="A48786" s="1" t="s">
        <v>90512</v>
      </c>
      <c r="B48786" s="1" t="s">
        <v>90513</v>
      </c>
      <c r="C48786">
        <v>1.7026860000000001E-2</v>
      </c>
      <c r="D48786">
        <v>0.87216139000000004</v>
      </c>
      <c r="E48786">
        <v>0.1629043</v>
      </c>
      <c r="F48786">
        <v>-5.59598</v>
      </c>
    </row>
    <row r="48787" spans="1:6" x14ac:dyDescent="0.2">
      <c r="A48787" s="1" t="s">
        <v>90515</v>
      </c>
      <c r="B48787" s="1" t="s">
        <v>30442</v>
      </c>
      <c r="C48787">
        <v>-1.6164810000000002E-2</v>
      </c>
      <c r="D48787">
        <v>0.87216758000000005</v>
      </c>
      <c r="E48787">
        <v>-0.16289629999999999</v>
      </c>
      <c r="F48787">
        <v>-5.59598</v>
      </c>
    </row>
    <row r="48788" spans="1:6" x14ac:dyDescent="0.2">
      <c r="A48788" s="1" t="s">
        <v>90516</v>
      </c>
      <c r="B48788" s="1" t="s">
        <v>90517</v>
      </c>
      <c r="C48788">
        <v>-1.223195E-2</v>
      </c>
      <c r="D48788">
        <v>0.87217356000000001</v>
      </c>
      <c r="E48788">
        <v>-0.16288859999999999</v>
      </c>
      <c r="F48788">
        <v>-5.59598</v>
      </c>
    </row>
    <row r="48789" spans="1:6" x14ac:dyDescent="0.2">
      <c r="A48789" s="1" t="s">
        <v>90519</v>
      </c>
      <c r="B48789" s="1" t="s">
        <v>3438</v>
      </c>
      <c r="C48789">
        <v>1.7549039999999998E-2</v>
      </c>
      <c r="D48789">
        <v>0.87218472000000002</v>
      </c>
      <c r="E48789">
        <v>0.1628743</v>
      </c>
      <c r="F48789">
        <v>-5.59598</v>
      </c>
    </row>
    <row r="48790" spans="1:6" x14ac:dyDescent="0.2">
      <c r="A48790" s="1" t="s">
        <v>90520</v>
      </c>
      <c r="B48790" s="1" t="s">
        <v>42</v>
      </c>
      <c r="C48790">
        <v>1.495576E-2</v>
      </c>
      <c r="D48790">
        <v>0.87219153999999999</v>
      </c>
      <c r="E48790">
        <v>0.1628655</v>
      </c>
      <c r="F48790">
        <v>-5.59598</v>
      </c>
    </row>
    <row r="48791" spans="1:6" x14ac:dyDescent="0.2">
      <c r="A48791" s="1" t="s">
        <v>90521</v>
      </c>
      <c r="B48791" s="1" t="s">
        <v>90522</v>
      </c>
      <c r="C48791">
        <v>8.7906500000000005E-3</v>
      </c>
      <c r="D48791">
        <v>0.87220827999999995</v>
      </c>
      <c r="E48791">
        <v>0.16284399999999999</v>
      </c>
      <c r="F48791">
        <v>-5.5959899999999996</v>
      </c>
    </row>
    <row r="48792" spans="1:6" x14ac:dyDescent="0.2">
      <c r="A48792" s="1" t="s">
        <v>90524</v>
      </c>
      <c r="B48792" s="1" t="s">
        <v>90525</v>
      </c>
      <c r="C48792">
        <v>-1.4662100000000001E-2</v>
      </c>
      <c r="D48792">
        <v>0.87221404999999996</v>
      </c>
      <c r="E48792">
        <v>-0.1628365</v>
      </c>
      <c r="F48792">
        <v>-5.5959899999999996</v>
      </c>
    </row>
    <row r="48793" spans="1:6" x14ac:dyDescent="0.2">
      <c r="A48793" s="1" t="s">
        <v>90527</v>
      </c>
      <c r="B48793" s="1" t="s">
        <v>10679</v>
      </c>
      <c r="C48793">
        <v>-1.078347E-2</v>
      </c>
      <c r="D48793">
        <v>0.87225973999999995</v>
      </c>
      <c r="E48793">
        <v>-0.1627778</v>
      </c>
      <c r="F48793">
        <v>-5.5960000000000001</v>
      </c>
    </row>
    <row r="48794" spans="1:6" x14ac:dyDescent="0.2">
      <c r="A48794" s="1" t="s">
        <v>90528</v>
      </c>
      <c r="B48794" s="1" t="s">
        <v>34212</v>
      </c>
      <c r="C48794">
        <v>1.32519E-2</v>
      </c>
      <c r="D48794">
        <v>0.87226943000000001</v>
      </c>
      <c r="E48794">
        <v>0.1627653</v>
      </c>
      <c r="F48794">
        <v>-5.5960000000000001</v>
      </c>
    </row>
    <row r="48795" spans="1:6" x14ac:dyDescent="0.2">
      <c r="A48795" s="1" t="s">
        <v>90529</v>
      </c>
      <c r="B48795" s="1" t="s">
        <v>9982</v>
      </c>
      <c r="C48795">
        <v>-1.3422399999999999E-2</v>
      </c>
      <c r="D48795">
        <v>0.87228961999999999</v>
      </c>
      <c r="E48795">
        <v>-0.1627393</v>
      </c>
      <c r="F48795">
        <v>-5.5960000000000001</v>
      </c>
    </row>
    <row r="48796" spans="1:6" x14ac:dyDescent="0.2">
      <c r="A48796" s="1" t="s">
        <v>90530</v>
      </c>
      <c r="B48796" s="1" t="s">
        <v>90531</v>
      </c>
      <c r="C48796">
        <v>-1.4901019999999999E-2</v>
      </c>
      <c r="D48796">
        <v>0.87229818999999997</v>
      </c>
      <c r="E48796">
        <v>-0.16272829999999999</v>
      </c>
      <c r="F48796">
        <v>-5.5960000000000001</v>
      </c>
    </row>
    <row r="48797" spans="1:6" x14ac:dyDescent="0.2">
      <c r="A48797" s="1" t="s">
        <v>90533</v>
      </c>
      <c r="B48797" s="1" t="s">
        <v>90534</v>
      </c>
      <c r="C48797">
        <v>-1.0347139999999999E-2</v>
      </c>
      <c r="D48797">
        <v>0.87230085000000002</v>
      </c>
      <c r="E48797">
        <v>-0.16272490000000001</v>
      </c>
      <c r="F48797">
        <v>-5.5960099999999997</v>
      </c>
    </row>
    <row r="48798" spans="1:6" x14ac:dyDescent="0.2">
      <c r="A48798" s="1" t="s">
        <v>90536</v>
      </c>
      <c r="B48798" s="1" t="s">
        <v>42</v>
      </c>
      <c r="C48798">
        <v>-1.283722E-2</v>
      </c>
      <c r="D48798">
        <v>0.87230574000000005</v>
      </c>
      <c r="E48798">
        <v>-0.16271859999999999</v>
      </c>
      <c r="F48798">
        <v>-5.5960099999999997</v>
      </c>
    </row>
    <row r="48799" spans="1:6" x14ac:dyDescent="0.2">
      <c r="A48799" s="1" t="s">
        <v>90537</v>
      </c>
      <c r="B48799" s="1" t="s">
        <v>64067</v>
      </c>
      <c r="C48799">
        <v>1.112528E-2</v>
      </c>
      <c r="D48799">
        <v>0.87231020000000004</v>
      </c>
      <c r="E48799">
        <v>0.16271289999999999</v>
      </c>
      <c r="F48799">
        <v>-5.5960099999999997</v>
      </c>
    </row>
    <row r="48800" spans="1:6" x14ac:dyDescent="0.2">
      <c r="A48800" s="1" t="s">
        <v>90538</v>
      </c>
      <c r="B48800" s="1" t="s">
        <v>90539</v>
      </c>
      <c r="C48800">
        <v>1.4016819999999999E-2</v>
      </c>
      <c r="D48800">
        <v>0.87232303</v>
      </c>
      <c r="E48800">
        <v>0.16269639999999999</v>
      </c>
      <c r="F48800">
        <v>-5.5960099999999997</v>
      </c>
    </row>
    <row r="48801" spans="1:6" x14ac:dyDescent="0.2">
      <c r="A48801" s="1" t="s">
        <v>90541</v>
      </c>
      <c r="B48801" s="1" t="s">
        <v>42</v>
      </c>
      <c r="C48801">
        <v>-1.03289E-2</v>
      </c>
      <c r="D48801">
        <v>0.87233115999999999</v>
      </c>
      <c r="E48801">
        <v>-0.16268589999999999</v>
      </c>
      <c r="F48801">
        <v>-5.5960099999999997</v>
      </c>
    </row>
    <row r="48802" spans="1:6" x14ac:dyDescent="0.2">
      <c r="A48802" s="1" t="s">
        <v>90542</v>
      </c>
      <c r="B48802" s="1" t="s">
        <v>82381</v>
      </c>
      <c r="C48802">
        <v>-1.4581429999999999E-2</v>
      </c>
      <c r="D48802">
        <v>0.87234221999999995</v>
      </c>
      <c r="E48802">
        <v>-0.1626717</v>
      </c>
      <c r="F48802">
        <v>-5.5960099999999997</v>
      </c>
    </row>
    <row r="48803" spans="1:6" x14ac:dyDescent="0.2">
      <c r="A48803" s="1" t="s">
        <v>90543</v>
      </c>
      <c r="B48803" s="1" t="s">
        <v>90544</v>
      </c>
      <c r="C48803">
        <v>-1.0550220000000001E-2</v>
      </c>
      <c r="D48803">
        <v>0.87236294999999997</v>
      </c>
      <c r="E48803">
        <v>-0.16264500000000001</v>
      </c>
      <c r="F48803">
        <v>-5.5960200000000002</v>
      </c>
    </row>
    <row r="48804" spans="1:6" x14ac:dyDescent="0.2">
      <c r="A48804" s="1" t="s">
        <v>90546</v>
      </c>
      <c r="B48804" s="1" t="s">
        <v>42</v>
      </c>
      <c r="C48804">
        <v>-2.8207960000000001E-2</v>
      </c>
      <c r="D48804">
        <v>0.87236698999999995</v>
      </c>
      <c r="E48804">
        <v>-0.1626398</v>
      </c>
      <c r="F48804">
        <v>-5.5960200000000002</v>
      </c>
    </row>
    <row r="48805" spans="1:6" x14ac:dyDescent="0.2">
      <c r="A48805" s="1" t="s">
        <v>90547</v>
      </c>
      <c r="B48805" s="1" t="s">
        <v>41591</v>
      </c>
      <c r="C48805">
        <v>-1.7311150000000001E-2</v>
      </c>
      <c r="D48805">
        <v>0.87243345000000005</v>
      </c>
      <c r="E48805">
        <v>-0.16255439999999999</v>
      </c>
      <c r="F48805">
        <v>-5.5960299999999998</v>
      </c>
    </row>
    <row r="48806" spans="1:6" x14ac:dyDescent="0.2">
      <c r="A48806" s="1" t="s">
        <v>90548</v>
      </c>
      <c r="B48806" s="1" t="s">
        <v>42</v>
      </c>
      <c r="C48806">
        <v>1.392211E-2</v>
      </c>
      <c r="D48806">
        <v>0.87245483999999995</v>
      </c>
      <c r="E48806">
        <v>0.1625268</v>
      </c>
      <c r="F48806">
        <v>-5.5960299999999998</v>
      </c>
    </row>
    <row r="48807" spans="1:6" x14ac:dyDescent="0.2">
      <c r="A48807" s="1" t="s">
        <v>90549</v>
      </c>
      <c r="B48807" s="1" t="s">
        <v>77753</v>
      </c>
      <c r="C48807">
        <v>1.172311E-2</v>
      </c>
      <c r="D48807">
        <v>0.87245786999999997</v>
      </c>
      <c r="E48807">
        <v>0.162523</v>
      </c>
      <c r="F48807">
        <v>-5.5960400000000003</v>
      </c>
    </row>
    <row r="48808" spans="1:6" x14ac:dyDescent="0.2">
      <c r="A48808" s="1" t="s">
        <v>90550</v>
      </c>
      <c r="B48808" s="1" t="s">
        <v>6882</v>
      </c>
      <c r="C48808">
        <v>1.423869E-2</v>
      </c>
      <c r="D48808">
        <v>0.87247445999999995</v>
      </c>
      <c r="E48808">
        <v>0.1625016</v>
      </c>
      <c r="F48808">
        <v>-5.5960400000000003</v>
      </c>
    </row>
    <row r="48809" spans="1:6" x14ac:dyDescent="0.2">
      <c r="A48809" s="1" t="s">
        <v>90551</v>
      </c>
      <c r="B48809" s="1" t="s">
        <v>14080</v>
      </c>
      <c r="C48809">
        <v>1.5140310000000001E-2</v>
      </c>
      <c r="D48809">
        <v>0.87248932000000001</v>
      </c>
      <c r="E48809">
        <v>0.1624825</v>
      </c>
      <c r="F48809">
        <v>-5.5960400000000003</v>
      </c>
    </row>
    <row r="48810" spans="1:6" x14ac:dyDescent="0.2">
      <c r="A48810" s="1" t="s">
        <v>90552</v>
      </c>
      <c r="B48810" s="1" t="s">
        <v>56557</v>
      </c>
      <c r="C48810">
        <v>-1.300897E-2</v>
      </c>
      <c r="D48810">
        <v>0.87249796000000002</v>
      </c>
      <c r="E48810">
        <v>-0.16247139999999999</v>
      </c>
      <c r="F48810">
        <v>-5.5960400000000003</v>
      </c>
    </row>
    <row r="48811" spans="1:6" x14ac:dyDescent="0.2">
      <c r="A48811" s="1" t="s">
        <v>90553</v>
      </c>
      <c r="B48811" s="1" t="s">
        <v>3812</v>
      </c>
      <c r="C48811">
        <v>-1.4015110000000001E-2</v>
      </c>
      <c r="D48811">
        <v>0.87251833999999995</v>
      </c>
      <c r="E48811">
        <v>-0.16244520000000001</v>
      </c>
      <c r="F48811">
        <v>-5.59605</v>
      </c>
    </row>
    <row r="48812" spans="1:6" x14ac:dyDescent="0.2">
      <c r="A48812" s="1" t="s">
        <v>90554</v>
      </c>
      <c r="B48812" s="1" t="s">
        <v>16074</v>
      </c>
      <c r="C48812">
        <v>1.20199E-2</v>
      </c>
      <c r="D48812">
        <v>0.87252269000000005</v>
      </c>
      <c r="E48812">
        <v>0.16243959999999999</v>
      </c>
      <c r="F48812">
        <v>-5.59605</v>
      </c>
    </row>
    <row r="48813" spans="1:6" x14ac:dyDescent="0.2">
      <c r="A48813" s="1" t="s">
        <v>90555</v>
      </c>
      <c r="B48813" s="1" t="s">
        <v>50215</v>
      </c>
      <c r="C48813">
        <v>1.50759E-2</v>
      </c>
      <c r="D48813">
        <v>0.87255112000000001</v>
      </c>
      <c r="E48813">
        <v>0.16240299999999999</v>
      </c>
      <c r="F48813">
        <v>-5.59605</v>
      </c>
    </row>
    <row r="48814" spans="1:6" x14ac:dyDescent="0.2">
      <c r="A48814" s="1" t="s">
        <v>90556</v>
      </c>
      <c r="B48814" s="1" t="s">
        <v>90557</v>
      </c>
      <c r="C48814">
        <v>1.86681E-2</v>
      </c>
      <c r="D48814">
        <v>0.87255218999999995</v>
      </c>
      <c r="E48814">
        <v>0.16240170000000001</v>
      </c>
      <c r="F48814">
        <v>-5.59605</v>
      </c>
    </row>
    <row r="48815" spans="1:6" x14ac:dyDescent="0.2">
      <c r="A48815" s="1" t="s">
        <v>90559</v>
      </c>
      <c r="B48815" s="1" t="s">
        <v>42</v>
      </c>
      <c r="C48815">
        <v>-1.34877E-2</v>
      </c>
      <c r="D48815">
        <v>0.87257189999999996</v>
      </c>
      <c r="E48815">
        <v>-0.1623763</v>
      </c>
      <c r="F48815">
        <v>-5.5960599999999996</v>
      </c>
    </row>
    <row r="48816" spans="1:6" x14ac:dyDescent="0.2">
      <c r="A48816" s="1" t="s">
        <v>90560</v>
      </c>
      <c r="B48816" s="1" t="s">
        <v>90561</v>
      </c>
      <c r="C48816">
        <v>1.3383219999999999E-2</v>
      </c>
      <c r="D48816">
        <v>0.87262088999999998</v>
      </c>
      <c r="E48816">
        <v>0.16231329999999999</v>
      </c>
      <c r="F48816">
        <v>-5.5960700000000001</v>
      </c>
    </row>
    <row r="48817" spans="1:6" x14ac:dyDescent="0.2">
      <c r="A48817" s="1" t="s">
        <v>90563</v>
      </c>
      <c r="B48817" s="1" t="s">
        <v>14627</v>
      </c>
      <c r="C48817">
        <v>1.1885629999999999E-2</v>
      </c>
      <c r="D48817">
        <v>0.87262344000000003</v>
      </c>
      <c r="E48817">
        <v>0.16231000000000001</v>
      </c>
      <c r="F48817">
        <v>-5.5960700000000001</v>
      </c>
    </row>
    <row r="48818" spans="1:6" x14ac:dyDescent="0.2">
      <c r="A48818" s="1" t="s">
        <v>90564</v>
      </c>
      <c r="B48818" s="1" t="s">
        <v>42</v>
      </c>
      <c r="C48818">
        <v>1.63546E-2</v>
      </c>
      <c r="D48818">
        <v>0.87264074999999997</v>
      </c>
      <c r="E48818">
        <v>0.16228780000000001</v>
      </c>
      <c r="F48818">
        <v>-5.5960700000000001</v>
      </c>
    </row>
    <row r="48819" spans="1:6" x14ac:dyDescent="0.2">
      <c r="A48819" s="1" t="s">
        <v>90565</v>
      </c>
      <c r="B48819" s="1" t="s">
        <v>50362</v>
      </c>
      <c r="C48819">
        <v>-2.4925369999999999E-2</v>
      </c>
      <c r="D48819">
        <v>0.87265318999999997</v>
      </c>
      <c r="E48819">
        <v>-0.16227179999999999</v>
      </c>
      <c r="F48819">
        <v>-5.5960700000000001</v>
      </c>
    </row>
    <row r="48820" spans="1:6" x14ac:dyDescent="0.2">
      <c r="A48820" s="1" t="s">
        <v>90566</v>
      </c>
      <c r="B48820" s="1" t="s">
        <v>42</v>
      </c>
      <c r="C48820">
        <v>-1.5977189999999999E-2</v>
      </c>
      <c r="D48820">
        <v>0.87266158000000005</v>
      </c>
      <c r="E48820">
        <v>-0.16226099999999999</v>
      </c>
      <c r="F48820">
        <v>-5.5960700000000001</v>
      </c>
    </row>
    <row r="48821" spans="1:6" x14ac:dyDescent="0.2">
      <c r="A48821" s="1" t="s">
        <v>90567</v>
      </c>
      <c r="B48821" s="1" t="s">
        <v>87177</v>
      </c>
      <c r="C48821">
        <v>-1.1867600000000001E-2</v>
      </c>
      <c r="D48821">
        <v>0.87266305</v>
      </c>
      <c r="E48821">
        <v>-0.16225909999999999</v>
      </c>
      <c r="F48821">
        <v>-5.5960700000000001</v>
      </c>
    </row>
    <row r="48822" spans="1:6" x14ac:dyDescent="0.2">
      <c r="A48822" s="1" t="s">
        <v>90568</v>
      </c>
      <c r="B48822" s="1" t="s">
        <v>42</v>
      </c>
      <c r="C48822">
        <v>1.410779E-2</v>
      </c>
      <c r="D48822">
        <v>0.87271407999999995</v>
      </c>
      <c r="E48822">
        <v>0.16219349999999999</v>
      </c>
      <c r="F48822">
        <v>-5.5960799999999997</v>
      </c>
    </row>
    <row r="48823" spans="1:6" x14ac:dyDescent="0.2">
      <c r="A48823" s="1" t="s">
        <v>90569</v>
      </c>
      <c r="B48823" s="1" t="s">
        <v>42</v>
      </c>
      <c r="C48823">
        <v>-9.0111500000000008E-3</v>
      </c>
      <c r="D48823">
        <v>0.87277623000000004</v>
      </c>
      <c r="E48823">
        <v>-0.16211349999999999</v>
      </c>
      <c r="F48823">
        <v>-5.5960999999999999</v>
      </c>
    </row>
    <row r="48824" spans="1:6" x14ac:dyDescent="0.2">
      <c r="A48824" s="1" t="s">
        <v>90570</v>
      </c>
      <c r="B48824" s="1" t="s">
        <v>42</v>
      </c>
      <c r="C48824">
        <v>-9.4914500000000002E-3</v>
      </c>
      <c r="D48824">
        <v>0.87277673</v>
      </c>
      <c r="E48824">
        <v>-0.1621129</v>
      </c>
      <c r="F48824">
        <v>-5.5960999999999999</v>
      </c>
    </row>
    <row r="48825" spans="1:6" x14ac:dyDescent="0.2">
      <c r="A48825" s="1" t="s">
        <v>90571</v>
      </c>
      <c r="B48825" s="1" t="s">
        <v>90572</v>
      </c>
      <c r="C48825">
        <v>1.3892170000000001E-2</v>
      </c>
      <c r="D48825">
        <v>0.87279132999999998</v>
      </c>
      <c r="E48825">
        <v>0.16209409999999999</v>
      </c>
      <c r="F48825">
        <v>-5.5960999999999999</v>
      </c>
    </row>
    <row r="48826" spans="1:6" x14ac:dyDescent="0.2">
      <c r="A48826" s="1" t="s">
        <v>90574</v>
      </c>
      <c r="B48826" s="1" t="s">
        <v>90575</v>
      </c>
      <c r="C48826">
        <v>1.447615E-2</v>
      </c>
      <c r="D48826">
        <v>0.87279507999999995</v>
      </c>
      <c r="E48826">
        <v>0.16208929999999999</v>
      </c>
      <c r="F48826">
        <v>-5.5960999999999999</v>
      </c>
    </row>
    <row r="48827" spans="1:6" x14ac:dyDescent="0.2">
      <c r="A48827" s="1" t="s">
        <v>90577</v>
      </c>
      <c r="B48827" s="1" t="s">
        <v>4245</v>
      </c>
      <c r="C48827">
        <v>1.2509920000000001E-2</v>
      </c>
      <c r="D48827">
        <v>0.87279510999999999</v>
      </c>
      <c r="E48827">
        <v>0.16208929999999999</v>
      </c>
      <c r="F48827">
        <v>-5.5960999999999999</v>
      </c>
    </row>
    <row r="48828" spans="1:6" x14ac:dyDescent="0.2">
      <c r="A48828" s="1" t="s">
        <v>90578</v>
      </c>
      <c r="B48828" s="1" t="s">
        <v>14482</v>
      </c>
      <c r="C48828">
        <v>-9.9804000000000004E-3</v>
      </c>
      <c r="D48828">
        <v>0.87282066000000003</v>
      </c>
      <c r="E48828">
        <v>-0.16205639999999999</v>
      </c>
      <c r="F48828">
        <v>-5.5960999999999999</v>
      </c>
    </row>
    <row r="48829" spans="1:6" x14ac:dyDescent="0.2">
      <c r="A48829" s="1" t="s">
        <v>90579</v>
      </c>
      <c r="B48829" s="1" t="s">
        <v>43204</v>
      </c>
      <c r="C48829">
        <v>-2.0335019999999999E-2</v>
      </c>
      <c r="D48829">
        <v>0.87288679000000002</v>
      </c>
      <c r="E48829">
        <v>-0.16197139999999999</v>
      </c>
      <c r="F48829">
        <v>-5.59612</v>
      </c>
    </row>
    <row r="48830" spans="1:6" x14ac:dyDescent="0.2">
      <c r="A48830" s="1" t="s">
        <v>90580</v>
      </c>
      <c r="B48830" s="1" t="s">
        <v>5218</v>
      </c>
      <c r="C48830">
        <v>-1.159229E-2</v>
      </c>
      <c r="D48830">
        <v>0.87289861000000002</v>
      </c>
      <c r="E48830">
        <v>-0.16195619999999999</v>
      </c>
      <c r="F48830">
        <v>-5.59612</v>
      </c>
    </row>
    <row r="48831" spans="1:6" x14ac:dyDescent="0.2">
      <c r="A48831" s="1" t="s">
        <v>90581</v>
      </c>
      <c r="B48831" s="1" t="s">
        <v>90582</v>
      </c>
      <c r="C48831">
        <v>-2.8102169999999999E-2</v>
      </c>
      <c r="D48831">
        <v>0.87290383000000005</v>
      </c>
      <c r="E48831">
        <v>-0.16194939999999999</v>
      </c>
      <c r="F48831">
        <v>-5.59612</v>
      </c>
    </row>
    <row r="48832" spans="1:6" x14ac:dyDescent="0.2">
      <c r="A48832" s="1" t="s">
        <v>90584</v>
      </c>
      <c r="B48832" s="1" t="s">
        <v>37035</v>
      </c>
      <c r="C48832">
        <v>1.351019E-2</v>
      </c>
      <c r="D48832">
        <v>0.87290440000000002</v>
      </c>
      <c r="E48832">
        <v>0.1619487</v>
      </c>
      <c r="F48832">
        <v>-5.59612</v>
      </c>
    </row>
    <row r="48833" spans="1:6" x14ac:dyDescent="0.2">
      <c r="A48833" s="1" t="s">
        <v>90585</v>
      </c>
      <c r="B48833" s="1" t="s">
        <v>71088</v>
      </c>
      <c r="C48833">
        <v>1.6027989999999999E-2</v>
      </c>
      <c r="D48833">
        <v>0.87290913999999997</v>
      </c>
      <c r="E48833">
        <v>0.16194259999999999</v>
      </c>
      <c r="F48833">
        <v>-5.59612</v>
      </c>
    </row>
    <row r="48834" spans="1:6" x14ac:dyDescent="0.2">
      <c r="A48834" s="1" t="s">
        <v>90586</v>
      </c>
      <c r="B48834" s="1" t="s">
        <v>42</v>
      </c>
      <c r="C48834">
        <v>-1.312586E-2</v>
      </c>
      <c r="D48834">
        <v>0.8729363</v>
      </c>
      <c r="E48834">
        <v>-0.16190769999999999</v>
      </c>
      <c r="F48834">
        <v>-5.5961299999999996</v>
      </c>
    </row>
    <row r="48835" spans="1:6" x14ac:dyDescent="0.2">
      <c r="A48835" s="1" t="s">
        <v>90587</v>
      </c>
      <c r="B48835" s="1" t="s">
        <v>58294</v>
      </c>
      <c r="C48835">
        <v>-1.097069E-2</v>
      </c>
      <c r="D48835">
        <v>0.87294152999999997</v>
      </c>
      <c r="E48835">
        <v>-0.16190099999999999</v>
      </c>
      <c r="F48835">
        <v>-5.5961299999999996</v>
      </c>
    </row>
    <row r="48836" spans="1:6" x14ac:dyDescent="0.2">
      <c r="A48836" s="1" t="s">
        <v>90588</v>
      </c>
      <c r="B48836" s="1" t="s">
        <v>73244</v>
      </c>
      <c r="C48836">
        <v>1.052316E-2</v>
      </c>
      <c r="D48836">
        <v>0.87294837000000003</v>
      </c>
      <c r="E48836">
        <v>0.16189220000000001</v>
      </c>
      <c r="F48836">
        <v>-5.5961299999999996</v>
      </c>
    </row>
    <row r="48837" spans="1:6" x14ac:dyDescent="0.2">
      <c r="A48837" s="1" t="s">
        <v>90589</v>
      </c>
      <c r="B48837" s="1" t="s">
        <v>90590</v>
      </c>
      <c r="C48837">
        <v>-9.7999000000000003E-3</v>
      </c>
      <c r="D48837">
        <v>0.87299899999999997</v>
      </c>
      <c r="E48837">
        <v>-0.1618271</v>
      </c>
      <c r="F48837">
        <v>-5.5961400000000001</v>
      </c>
    </row>
    <row r="48838" spans="1:6" x14ac:dyDescent="0.2">
      <c r="A48838" s="1" t="s">
        <v>90592</v>
      </c>
      <c r="B48838" s="1" t="s">
        <v>42</v>
      </c>
      <c r="C48838">
        <v>-1.596581E-2</v>
      </c>
      <c r="D48838">
        <v>0.87300151000000004</v>
      </c>
      <c r="E48838">
        <v>-0.16182379999999999</v>
      </c>
      <c r="F48838">
        <v>-5.5961400000000001</v>
      </c>
    </row>
    <row r="48839" spans="1:6" x14ac:dyDescent="0.2">
      <c r="A48839" s="1" t="s">
        <v>90593</v>
      </c>
      <c r="B48839" s="1" t="s">
        <v>6430</v>
      </c>
      <c r="C48839">
        <v>-1.6320899999999999E-2</v>
      </c>
      <c r="D48839">
        <v>0.87302791000000002</v>
      </c>
      <c r="E48839">
        <v>-0.16178989999999999</v>
      </c>
      <c r="F48839">
        <v>-5.5961400000000001</v>
      </c>
    </row>
    <row r="48840" spans="1:6" x14ac:dyDescent="0.2">
      <c r="A48840" s="1" t="s">
        <v>90594</v>
      </c>
      <c r="B48840" s="1" t="s">
        <v>42</v>
      </c>
      <c r="C48840">
        <v>1.459921E-2</v>
      </c>
      <c r="D48840">
        <v>0.87306269000000003</v>
      </c>
      <c r="E48840">
        <v>0.16174520000000001</v>
      </c>
      <c r="F48840">
        <v>-5.5961499999999997</v>
      </c>
    </row>
    <row r="48841" spans="1:6" x14ac:dyDescent="0.2">
      <c r="A48841" s="1" t="s">
        <v>90595</v>
      </c>
      <c r="B48841" s="1" t="s">
        <v>42</v>
      </c>
      <c r="C48841">
        <v>-1.713655E-2</v>
      </c>
      <c r="D48841">
        <v>0.87310730999999997</v>
      </c>
      <c r="E48841">
        <v>-0.16168779999999999</v>
      </c>
      <c r="F48841">
        <v>-5.5961600000000002</v>
      </c>
    </row>
    <row r="48842" spans="1:6" x14ac:dyDescent="0.2">
      <c r="A48842" s="1" t="s">
        <v>90596</v>
      </c>
      <c r="B48842" s="1" t="s">
        <v>90597</v>
      </c>
      <c r="C48842">
        <v>-1.7803019999999999E-2</v>
      </c>
      <c r="D48842">
        <v>0.87313229999999997</v>
      </c>
      <c r="E48842">
        <v>-0.16165560000000001</v>
      </c>
      <c r="F48842">
        <v>-5.5961600000000002</v>
      </c>
    </row>
    <row r="48843" spans="1:6" x14ac:dyDescent="0.2">
      <c r="A48843" s="1" t="s">
        <v>90599</v>
      </c>
      <c r="B48843" s="1" t="s">
        <v>90600</v>
      </c>
      <c r="C48843">
        <v>-1.230698E-2</v>
      </c>
      <c r="D48843">
        <v>0.87317199000000001</v>
      </c>
      <c r="E48843">
        <v>-0.16160459999999999</v>
      </c>
      <c r="F48843">
        <v>-5.5961699999999999</v>
      </c>
    </row>
    <row r="48844" spans="1:6" x14ac:dyDescent="0.2">
      <c r="A48844" s="1" t="s">
        <v>90602</v>
      </c>
      <c r="B48844" s="1" t="s">
        <v>40905</v>
      </c>
      <c r="C48844">
        <v>2.1375749999999999E-2</v>
      </c>
      <c r="D48844">
        <v>0.87318377999999996</v>
      </c>
      <c r="E48844">
        <v>0.16158939999999999</v>
      </c>
      <c r="F48844">
        <v>-5.5961699999999999</v>
      </c>
    </row>
    <row r="48845" spans="1:6" x14ac:dyDescent="0.2">
      <c r="A48845" s="1" t="s">
        <v>90603</v>
      </c>
      <c r="B48845" s="1" t="s">
        <v>90604</v>
      </c>
      <c r="C48845">
        <v>-1.4585010000000001E-2</v>
      </c>
      <c r="D48845">
        <v>0.87318684999999996</v>
      </c>
      <c r="E48845">
        <v>-0.16158549999999999</v>
      </c>
      <c r="F48845">
        <v>-5.5961699999999999</v>
      </c>
    </row>
    <row r="48846" spans="1:6" x14ac:dyDescent="0.2">
      <c r="A48846" s="1" t="s">
        <v>90606</v>
      </c>
      <c r="B48846" s="1" t="s">
        <v>25244</v>
      </c>
      <c r="C48846">
        <v>-9.7474499999999995E-3</v>
      </c>
      <c r="D48846">
        <v>0.87319815999999995</v>
      </c>
      <c r="E48846">
        <v>-0.16157099999999999</v>
      </c>
      <c r="F48846">
        <v>-5.5961800000000004</v>
      </c>
    </row>
    <row r="48847" spans="1:6" x14ac:dyDescent="0.2">
      <c r="A48847" s="1" t="s">
        <v>90607</v>
      </c>
      <c r="B48847" s="1" t="s">
        <v>90608</v>
      </c>
      <c r="C48847">
        <v>1.1279010000000001E-2</v>
      </c>
      <c r="D48847">
        <v>0.87321758000000005</v>
      </c>
      <c r="E48847">
        <v>0.161546</v>
      </c>
      <c r="F48847">
        <v>-5.5961800000000004</v>
      </c>
    </row>
    <row r="48848" spans="1:6" x14ac:dyDescent="0.2">
      <c r="A48848" s="1" t="s">
        <v>90610</v>
      </c>
      <c r="B48848" s="1" t="s">
        <v>86734</v>
      </c>
      <c r="C48848">
        <v>-3.3544909999999997E-2</v>
      </c>
      <c r="D48848">
        <v>0.87322626000000003</v>
      </c>
      <c r="E48848">
        <v>-0.16153480000000001</v>
      </c>
      <c r="F48848">
        <v>-5.5961800000000004</v>
      </c>
    </row>
    <row r="48849" spans="1:6" x14ac:dyDescent="0.2">
      <c r="A48849" s="1" t="s">
        <v>90611</v>
      </c>
      <c r="B48849" s="1" t="s">
        <v>6151</v>
      </c>
      <c r="C48849">
        <v>-1.31217E-2</v>
      </c>
      <c r="D48849">
        <v>0.87338453000000005</v>
      </c>
      <c r="E48849">
        <v>-0.16133130000000001</v>
      </c>
      <c r="F48849">
        <v>-5.5962100000000001</v>
      </c>
    </row>
    <row r="48850" spans="1:6" x14ac:dyDescent="0.2">
      <c r="A48850" s="1" t="s">
        <v>90612</v>
      </c>
      <c r="B48850" s="1" t="s">
        <v>90613</v>
      </c>
      <c r="C48850">
        <v>1.5579819999999999E-2</v>
      </c>
      <c r="D48850">
        <v>0.87341303999999997</v>
      </c>
      <c r="E48850">
        <v>0.16129470000000001</v>
      </c>
      <c r="F48850">
        <v>-5.5962199999999998</v>
      </c>
    </row>
    <row r="48851" spans="1:6" x14ac:dyDescent="0.2">
      <c r="A48851" s="1" t="s">
        <v>90615</v>
      </c>
      <c r="B48851" s="1" t="s">
        <v>50237</v>
      </c>
      <c r="C48851">
        <v>-1.5304079999999999E-2</v>
      </c>
      <c r="D48851">
        <v>0.87341811000000003</v>
      </c>
      <c r="E48851">
        <v>-0.16128809999999999</v>
      </c>
      <c r="F48851">
        <v>-5.5962199999999998</v>
      </c>
    </row>
    <row r="48852" spans="1:6" x14ac:dyDescent="0.2">
      <c r="A48852" s="1" t="s">
        <v>90616</v>
      </c>
      <c r="B48852" s="1" t="s">
        <v>23085</v>
      </c>
      <c r="C48852">
        <v>1.0568559999999999E-2</v>
      </c>
      <c r="D48852">
        <v>0.87344164000000002</v>
      </c>
      <c r="E48852">
        <v>0.16125790000000001</v>
      </c>
      <c r="F48852">
        <v>-5.5962199999999998</v>
      </c>
    </row>
    <row r="48853" spans="1:6" x14ac:dyDescent="0.2">
      <c r="A48853" s="1" t="s">
        <v>90617</v>
      </c>
      <c r="B48853" s="1" t="s">
        <v>90618</v>
      </c>
      <c r="C48853">
        <v>-1.7754200000000001E-2</v>
      </c>
      <c r="D48853">
        <v>0.87344306999999999</v>
      </c>
      <c r="E48853">
        <v>-0.16125600000000001</v>
      </c>
      <c r="F48853">
        <v>-5.5962199999999998</v>
      </c>
    </row>
    <row r="48854" spans="1:6" x14ac:dyDescent="0.2">
      <c r="A48854" s="1" t="s">
        <v>90620</v>
      </c>
      <c r="B48854" s="1" t="s">
        <v>90621</v>
      </c>
      <c r="C48854">
        <v>1.2246409999999999E-2</v>
      </c>
      <c r="D48854">
        <v>0.87348205000000001</v>
      </c>
      <c r="E48854">
        <v>0.16120590000000001</v>
      </c>
      <c r="F48854">
        <v>-5.5962300000000003</v>
      </c>
    </row>
    <row r="48855" spans="1:6" x14ac:dyDescent="0.2">
      <c r="A48855" s="1" t="s">
        <v>90623</v>
      </c>
      <c r="B48855" s="1" t="s">
        <v>42</v>
      </c>
      <c r="C48855">
        <v>-1.2125789999999999E-2</v>
      </c>
      <c r="D48855">
        <v>0.87350024999999998</v>
      </c>
      <c r="E48855">
        <v>-0.16118250000000001</v>
      </c>
      <c r="F48855">
        <v>-5.5962300000000003</v>
      </c>
    </row>
    <row r="48856" spans="1:6" x14ac:dyDescent="0.2">
      <c r="A48856" s="1" t="s">
        <v>90624</v>
      </c>
      <c r="B48856" s="1" t="s">
        <v>3444</v>
      </c>
      <c r="C48856">
        <v>-1.273908E-2</v>
      </c>
      <c r="D48856">
        <v>0.87353842999999998</v>
      </c>
      <c r="E48856">
        <v>-0.16113340000000001</v>
      </c>
      <c r="F48856">
        <v>-5.5962399999999999</v>
      </c>
    </row>
    <row r="48857" spans="1:6" x14ac:dyDescent="0.2">
      <c r="A48857" s="1" t="s">
        <v>90625</v>
      </c>
      <c r="B48857" s="1" t="s">
        <v>38374</v>
      </c>
      <c r="C48857">
        <v>-9.5450699999999992E-3</v>
      </c>
      <c r="D48857">
        <v>0.87354374999999995</v>
      </c>
      <c r="E48857">
        <v>-0.16112660000000001</v>
      </c>
      <c r="F48857">
        <v>-5.5962399999999999</v>
      </c>
    </row>
    <row r="48858" spans="1:6" x14ac:dyDescent="0.2">
      <c r="A48858" s="1" t="s">
        <v>90626</v>
      </c>
      <c r="B48858" s="1" t="s">
        <v>6251</v>
      </c>
      <c r="C48858">
        <v>2.0532519999999999E-2</v>
      </c>
      <c r="D48858">
        <v>0.87356286999999999</v>
      </c>
      <c r="E48858">
        <v>0.161102</v>
      </c>
      <c r="F48858">
        <v>-5.5962399999999999</v>
      </c>
    </row>
    <row r="48859" spans="1:6" x14ac:dyDescent="0.2">
      <c r="A48859" s="1" t="s">
        <v>90627</v>
      </c>
      <c r="B48859" s="1" t="s">
        <v>88909</v>
      </c>
      <c r="C48859">
        <v>1.387817E-2</v>
      </c>
      <c r="D48859">
        <v>0.87356389999999995</v>
      </c>
      <c r="E48859">
        <v>0.16110070000000001</v>
      </c>
      <c r="F48859">
        <v>-5.5962399999999999</v>
      </c>
    </row>
    <row r="48860" spans="1:6" x14ac:dyDescent="0.2">
      <c r="A48860" s="1" t="s">
        <v>90628</v>
      </c>
      <c r="B48860" s="1" t="s">
        <v>72712</v>
      </c>
      <c r="C48860">
        <v>9.0630099999999998E-3</v>
      </c>
      <c r="D48860">
        <v>0.87357435999999999</v>
      </c>
      <c r="E48860">
        <v>0.16108720000000001</v>
      </c>
      <c r="F48860">
        <v>-5.5962500000000004</v>
      </c>
    </row>
    <row r="48861" spans="1:6" x14ac:dyDescent="0.2">
      <c r="A48861" s="1" t="s">
        <v>90629</v>
      </c>
      <c r="B48861" s="1" t="s">
        <v>42</v>
      </c>
      <c r="C48861">
        <v>1.2184749999999999E-2</v>
      </c>
      <c r="D48861">
        <v>0.87358345999999998</v>
      </c>
      <c r="E48861">
        <v>0.16107550000000001</v>
      </c>
      <c r="F48861">
        <v>-5.5962500000000004</v>
      </c>
    </row>
    <row r="48862" spans="1:6" x14ac:dyDescent="0.2">
      <c r="A48862" s="1" t="s">
        <v>90630</v>
      </c>
      <c r="B48862" s="1" t="s">
        <v>42</v>
      </c>
      <c r="C48862">
        <v>-1.5035720000000001E-2</v>
      </c>
      <c r="D48862">
        <v>0.87360402000000004</v>
      </c>
      <c r="E48862">
        <v>-0.1610491</v>
      </c>
      <c r="F48862">
        <v>-5.5962500000000004</v>
      </c>
    </row>
    <row r="48863" spans="1:6" x14ac:dyDescent="0.2">
      <c r="A48863" s="1" t="s">
        <v>90631</v>
      </c>
      <c r="B48863" s="1" t="s">
        <v>24662</v>
      </c>
      <c r="C48863">
        <v>1.602781E-2</v>
      </c>
      <c r="D48863">
        <v>0.87360448999999996</v>
      </c>
      <c r="E48863">
        <v>0.16104850000000001</v>
      </c>
      <c r="F48863">
        <v>-5.5962500000000004</v>
      </c>
    </row>
    <row r="48864" spans="1:6" x14ac:dyDescent="0.2">
      <c r="A48864" s="1" t="s">
        <v>90632</v>
      </c>
      <c r="B48864" s="1" t="s">
        <v>90633</v>
      </c>
      <c r="C48864">
        <v>1.582248E-2</v>
      </c>
      <c r="D48864">
        <v>0.87375826000000001</v>
      </c>
      <c r="E48864">
        <v>0.16085079999999999</v>
      </c>
      <c r="F48864">
        <v>-5.5962800000000001</v>
      </c>
    </row>
    <row r="48865" spans="1:6" x14ac:dyDescent="0.2">
      <c r="A48865" s="1" t="s">
        <v>90635</v>
      </c>
      <c r="B48865" s="1" t="s">
        <v>5910</v>
      </c>
      <c r="C48865">
        <v>1.6485119999999999E-2</v>
      </c>
      <c r="D48865">
        <v>0.87376010999999998</v>
      </c>
      <c r="E48865">
        <v>0.1608484</v>
      </c>
      <c r="F48865">
        <v>-5.5962800000000001</v>
      </c>
    </row>
    <row r="48866" spans="1:6" x14ac:dyDescent="0.2">
      <c r="A48866" s="1" t="s">
        <v>90636</v>
      </c>
      <c r="B48866" s="1" t="s">
        <v>90637</v>
      </c>
      <c r="C48866">
        <v>1.7046769999999999E-2</v>
      </c>
      <c r="D48866">
        <v>0.87382188999999999</v>
      </c>
      <c r="E48866">
        <v>0.160769</v>
      </c>
      <c r="F48866">
        <v>-5.5962899999999998</v>
      </c>
    </row>
    <row r="48867" spans="1:6" x14ac:dyDescent="0.2">
      <c r="A48867" s="1" t="s">
        <v>90639</v>
      </c>
      <c r="B48867" s="1" t="s">
        <v>73346</v>
      </c>
      <c r="C48867">
        <v>1.871894E-2</v>
      </c>
      <c r="D48867">
        <v>0.87383337999999999</v>
      </c>
      <c r="E48867">
        <v>0.16075420000000001</v>
      </c>
      <c r="F48867">
        <v>-5.5963000000000003</v>
      </c>
    </row>
    <row r="48868" spans="1:6" x14ac:dyDescent="0.2">
      <c r="A48868" s="1" t="s">
        <v>90640</v>
      </c>
      <c r="B48868" s="1" t="s">
        <v>18099</v>
      </c>
      <c r="C48868">
        <v>1.7109389999999999E-2</v>
      </c>
      <c r="D48868">
        <v>0.87386257000000001</v>
      </c>
      <c r="E48868">
        <v>0.16071669999999999</v>
      </c>
      <c r="F48868">
        <v>-5.5963000000000003</v>
      </c>
    </row>
    <row r="48869" spans="1:6" x14ac:dyDescent="0.2">
      <c r="A48869" s="1" t="s">
        <v>90641</v>
      </c>
      <c r="B48869" s="1" t="s">
        <v>72322</v>
      </c>
      <c r="C48869">
        <v>9.7293499999999995E-3</v>
      </c>
      <c r="D48869">
        <v>0.87389501999999997</v>
      </c>
      <c r="E48869">
        <v>0.16067500000000001</v>
      </c>
      <c r="F48869">
        <v>-5.5963099999999999</v>
      </c>
    </row>
    <row r="48870" spans="1:6" x14ac:dyDescent="0.2">
      <c r="A48870" s="1" t="s">
        <v>90642</v>
      </c>
      <c r="B48870" s="1" t="s">
        <v>15677</v>
      </c>
      <c r="C48870">
        <v>1.190489E-2</v>
      </c>
      <c r="D48870">
        <v>0.87391697999999995</v>
      </c>
      <c r="E48870">
        <v>0.1606467</v>
      </c>
      <c r="F48870">
        <v>-5.5963099999999999</v>
      </c>
    </row>
    <row r="48871" spans="1:6" x14ac:dyDescent="0.2">
      <c r="A48871" s="1" t="s">
        <v>90643</v>
      </c>
      <c r="B48871" s="1" t="s">
        <v>67953</v>
      </c>
      <c r="C48871">
        <v>-1.358265E-2</v>
      </c>
      <c r="D48871">
        <v>0.87392557000000004</v>
      </c>
      <c r="E48871">
        <v>-0.16063569999999999</v>
      </c>
      <c r="F48871">
        <v>-5.5963099999999999</v>
      </c>
    </row>
    <row r="48872" spans="1:6" x14ac:dyDescent="0.2">
      <c r="A48872" s="1" t="s">
        <v>90644</v>
      </c>
      <c r="B48872" s="1" t="s">
        <v>61114</v>
      </c>
      <c r="C48872">
        <v>1.097836E-2</v>
      </c>
      <c r="D48872">
        <v>0.87393719000000003</v>
      </c>
      <c r="E48872">
        <v>0.16062070000000001</v>
      </c>
      <c r="F48872">
        <v>-5.5963099999999999</v>
      </c>
    </row>
    <row r="48873" spans="1:6" x14ac:dyDescent="0.2">
      <c r="A48873" s="1" t="s">
        <v>90645</v>
      </c>
      <c r="B48873" s="1" t="s">
        <v>4066</v>
      </c>
      <c r="C48873">
        <v>-1.1402549999999999E-2</v>
      </c>
      <c r="D48873">
        <v>0.87395984000000004</v>
      </c>
      <c r="E48873">
        <v>-0.1605916</v>
      </c>
      <c r="F48873">
        <v>-5.5963200000000004</v>
      </c>
    </row>
    <row r="48874" spans="1:6" x14ac:dyDescent="0.2">
      <c r="A48874" s="1" t="s">
        <v>90646</v>
      </c>
      <c r="B48874" s="1" t="s">
        <v>76281</v>
      </c>
      <c r="C48874">
        <v>-1.55532E-2</v>
      </c>
      <c r="D48874">
        <v>0.87397084999999997</v>
      </c>
      <c r="E48874">
        <v>-0.16057750000000001</v>
      </c>
      <c r="F48874">
        <v>-5.5963200000000004</v>
      </c>
    </row>
    <row r="48875" spans="1:6" x14ac:dyDescent="0.2">
      <c r="A48875" s="1" t="s">
        <v>90647</v>
      </c>
      <c r="B48875" s="1" t="s">
        <v>90648</v>
      </c>
      <c r="C48875">
        <v>-1.167194E-2</v>
      </c>
      <c r="D48875">
        <v>0.87399022000000004</v>
      </c>
      <c r="E48875">
        <v>-0.16055259999999999</v>
      </c>
      <c r="F48875">
        <v>-5.5963200000000004</v>
      </c>
    </row>
    <row r="48876" spans="1:6" x14ac:dyDescent="0.2">
      <c r="A48876" s="1" t="s">
        <v>90650</v>
      </c>
      <c r="B48876" s="1" t="s">
        <v>42</v>
      </c>
      <c r="C48876">
        <v>-1.343575E-2</v>
      </c>
      <c r="D48876">
        <v>0.87399875999999999</v>
      </c>
      <c r="E48876">
        <v>-0.16054160000000001</v>
      </c>
      <c r="F48876">
        <v>-5.59633</v>
      </c>
    </row>
    <row r="48877" spans="1:6" x14ac:dyDescent="0.2">
      <c r="A48877" s="1" t="s">
        <v>90651</v>
      </c>
      <c r="B48877" s="1" t="s">
        <v>90652</v>
      </c>
      <c r="C48877">
        <v>1.264673E-2</v>
      </c>
      <c r="D48877">
        <v>0.87400195999999997</v>
      </c>
      <c r="E48877">
        <v>0.1605375</v>
      </c>
      <c r="F48877">
        <v>-5.59633</v>
      </c>
    </row>
    <row r="48878" spans="1:6" x14ac:dyDescent="0.2">
      <c r="A48878" s="1" t="s">
        <v>90654</v>
      </c>
      <c r="B48878" s="1" t="s">
        <v>90655</v>
      </c>
      <c r="C48878">
        <v>-1.8335839999999999E-2</v>
      </c>
      <c r="D48878">
        <v>0.87400294999999995</v>
      </c>
      <c r="E48878">
        <v>-0.16053619999999999</v>
      </c>
      <c r="F48878">
        <v>-5.59633</v>
      </c>
    </row>
    <row r="48879" spans="1:6" x14ac:dyDescent="0.2">
      <c r="A48879" s="1" t="s">
        <v>90657</v>
      </c>
      <c r="B48879" s="1" t="s">
        <v>43430</v>
      </c>
      <c r="C48879">
        <v>1.056414E-2</v>
      </c>
      <c r="D48879">
        <v>0.87402743999999999</v>
      </c>
      <c r="E48879">
        <v>0.1605047</v>
      </c>
      <c r="F48879">
        <v>-5.59633</v>
      </c>
    </row>
    <row r="48880" spans="1:6" x14ac:dyDescent="0.2">
      <c r="A48880" s="1" t="s">
        <v>90658</v>
      </c>
      <c r="B48880" s="1" t="s">
        <v>7657</v>
      </c>
      <c r="C48880">
        <v>8.6699700000000008E-3</v>
      </c>
      <c r="D48880">
        <v>0.87411083000000001</v>
      </c>
      <c r="E48880">
        <v>0.1603975</v>
      </c>
      <c r="F48880">
        <v>-5.5963500000000002</v>
      </c>
    </row>
    <row r="48881" spans="1:6" x14ac:dyDescent="0.2">
      <c r="A48881" s="1" t="s">
        <v>90659</v>
      </c>
      <c r="B48881" s="1" t="s">
        <v>75262</v>
      </c>
      <c r="C48881">
        <v>1.2457670000000001E-2</v>
      </c>
      <c r="D48881">
        <v>0.87411784000000003</v>
      </c>
      <c r="E48881">
        <v>0.16038849999999999</v>
      </c>
      <c r="F48881">
        <v>-5.5963500000000002</v>
      </c>
    </row>
    <row r="48882" spans="1:6" x14ac:dyDescent="0.2">
      <c r="A48882" s="1" t="s">
        <v>90660</v>
      </c>
      <c r="B48882" s="1" t="s">
        <v>42</v>
      </c>
      <c r="C48882">
        <v>1.070481E-2</v>
      </c>
      <c r="D48882">
        <v>0.87413584</v>
      </c>
      <c r="E48882">
        <v>0.16036529999999999</v>
      </c>
      <c r="F48882">
        <v>-5.5963500000000002</v>
      </c>
    </row>
    <row r="48883" spans="1:6" x14ac:dyDescent="0.2">
      <c r="A48883" s="1" t="s">
        <v>90661</v>
      </c>
      <c r="B48883" s="1" t="s">
        <v>90662</v>
      </c>
      <c r="C48883">
        <v>-1.7097009999999999E-2</v>
      </c>
      <c r="D48883">
        <v>0.87413737000000002</v>
      </c>
      <c r="E48883">
        <v>-0.16036339999999999</v>
      </c>
      <c r="F48883">
        <v>-5.5963500000000002</v>
      </c>
    </row>
    <row r="48884" spans="1:6" x14ac:dyDescent="0.2">
      <c r="A48884" s="1" t="s">
        <v>90664</v>
      </c>
      <c r="B48884" s="1" t="s">
        <v>52548</v>
      </c>
      <c r="C48884">
        <v>1.1083590000000001E-2</v>
      </c>
      <c r="D48884">
        <v>0.87416782999999998</v>
      </c>
      <c r="E48884">
        <v>0.1603242</v>
      </c>
      <c r="F48884">
        <v>-5.5963599999999998</v>
      </c>
    </row>
    <row r="48885" spans="1:6" x14ac:dyDescent="0.2">
      <c r="A48885" s="1" t="s">
        <v>90665</v>
      </c>
      <c r="B48885" s="1" t="s">
        <v>64821</v>
      </c>
      <c r="C48885">
        <v>-1.5983710000000002E-2</v>
      </c>
      <c r="D48885">
        <v>0.87420189999999998</v>
      </c>
      <c r="E48885">
        <v>-0.16028039999999999</v>
      </c>
      <c r="F48885">
        <v>-5.5963599999999998</v>
      </c>
    </row>
    <row r="48886" spans="1:6" x14ac:dyDescent="0.2">
      <c r="A48886" s="1" t="s">
        <v>90666</v>
      </c>
      <c r="B48886" s="1" t="s">
        <v>90667</v>
      </c>
      <c r="C48886">
        <v>-9.5216999999999993E-3</v>
      </c>
      <c r="D48886">
        <v>0.87420421000000004</v>
      </c>
      <c r="E48886">
        <v>-0.16027739999999999</v>
      </c>
      <c r="F48886">
        <v>-5.5963599999999998</v>
      </c>
    </row>
    <row r="48887" spans="1:6" x14ac:dyDescent="0.2">
      <c r="A48887" s="1" t="s">
        <v>90669</v>
      </c>
      <c r="B48887" s="1" t="s">
        <v>42</v>
      </c>
      <c r="C48887">
        <v>1.6452720000000001E-2</v>
      </c>
      <c r="D48887">
        <v>0.87425129999999995</v>
      </c>
      <c r="E48887">
        <v>0.1602169</v>
      </c>
      <c r="F48887">
        <v>-5.5963700000000003</v>
      </c>
    </row>
    <row r="48888" spans="1:6" x14ac:dyDescent="0.2">
      <c r="A48888" s="1" t="s">
        <v>90670</v>
      </c>
      <c r="B48888" s="1" t="s">
        <v>42</v>
      </c>
      <c r="C48888">
        <v>1.0528930000000001E-2</v>
      </c>
      <c r="D48888">
        <v>0.87428475999999999</v>
      </c>
      <c r="E48888">
        <v>0.16017390000000001</v>
      </c>
      <c r="F48888">
        <v>-5.5963799999999999</v>
      </c>
    </row>
    <row r="48889" spans="1:6" x14ac:dyDescent="0.2">
      <c r="A48889" s="1" t="s">
        <v>90671</v>
      </c>
      <c r="B48889" s="1" t="s">
        <v>6176</v>
      </c>
      <c r="C48889">
        <v>1.488684E-2</v>
      </c>
      <c r="D48889">
        <v>0.87431526999999998</v>
      </c>
      <c r="E48889">
        <v>0.16013469999999999</v>
      </c>
      <c r="F48889">
        <v>-5.5963900000000004</v>
      </c>
    </row>
    <row r="48890" spans="1:6" x14ac:dyDescent="0.2">
      <c r="A48890" s="1" t="s">
        <v>90672</v>
      </c>
      <c r="B48890" s="1" t="s">
        <v>42169</v>
      </c>
      <c r="C48890">
        <v>1.238127E-2</v>
      </c>
      <c r="D48890">
        <v>0.87436354000000005</v>
      </c>
      <c r="E48890">
        <v>0.16007260000000001</v>
      </c>
      <c r="F48890">
        <v>-5.5963900000000004</v>
      </c>
    </row>
    <row r="48891" spans="1:6" x14ac:dyDescent="0.2">
      <c r="A48891" s="1" t="s">
        <v>90673</v>
      </c>
      <c r="B48891" s="1" t="s">
        <v>1019</v>
      </c>
      <c r="C48891">
        <v>1.1404050000000001E-2</v>
      </c>
      <c r="D48891">
        <v>0.87439902000000003</v>
      </c>
      <c r="E48891">
        <v>0.160027</v>
      </c>
      <c r="F48891">
        <v>-5.5964</v>
      </c>
    </row>
    <row r="48892" spans="1:6" x14ac:dyDescent="0.2">
      <c r="A48892" s="1" t="s">
        <v>90674</v>
      </c>
      <c r="B48892" s="1" t="s">
        <v>50794</v>
      </c>
      <c r="C48892">
        <v>1.191071E-2</v>
      </c>
      <c r="D48892">
        <v>0.8743997</v>
      </c>
      <c r="E48892">
        <v>0.1600261</v>
      </c>
      <c r="F48892">
        <v>-5.5964</v>
      </c>
    </row>
    <row r="48893" spans="1:6" x14ac:dyDescent="0.2">
      <c r="A48893" s="1" t="s">
        <v>90675</v>
      </c>
      <c r="B48893" s="1" t="s">
        <v>42</v>
      </c>
      <c r="C48893">
        <v>-1.109279E-2</v>
      </c>
      <c r="D48893">
        <v>0.87441447999999999</v>
      </c>
      <c r="E48893">
        <v>-0.16000710000000001</v>
      </c>
      <c r="F48893">
        <v>-5.5964</v>
      </c>
    </row>
    <row r="48894" spans="1:6" x14ac:dyDescent="0.2">
      <c r="A48894" s="1" t="s">
        <v>90676</v>
      </c>
      <c r="B48894" s="1" t="s">
        <v>83713</v>
      </c>
      <c r="C48894">
        <v>-1.859334E-2</v>
      </c>
      <c r="D48894">
        <v>0.87442030999999998</v>
      </c>
      <c r="E48894">
        <v>-0.15999959999999999</v>
      </c>
      <c r="F48894">
        <v>-5.5964</v>
      </c>
    </row>
    <row r="48895" spans="1:6" x14ac:dyDescent="0.2">
      <c r="A48895" s="1" t="s">
        <v>90677</v>
      </c>
      <c r="B48895" s="1" t="s">
        <v>42</v>
      </c>
      <c r="C48895">
        <v>1.360019E-2</v>
      </c>
      <c r="D48895">
        <v>0.87443395000000002</v>
      </c>
      <c r="E48895">
        <v>0.15998209999999999</v>
      </c>
      <c r="F48895">
        <v>-5.5964099999999997</v>
      </c>
    </row>
    <row r="48896" spans="1:6" x14ac:dyDescent="0.2">
      <c r="A48896" s="1" t="s">
        <v>90678</v>
      </c>
      <c r="B48896" s="1" t="s">
        <v>78264</v>
      </c>
      <c r="C48896">
        <v>1.264035E-2</v>
      </c>
      <c r="D48896">
        <v>0.87444783000000004</v>
      </c>
      <c r="E48896">
        <v>0.1599643</v>
      </c>
      <c r="F48896">
        <v>-5.5964099999999997</v>
      </c>
    </row>
    <row r="48897" spans="1:6" x14ac:dyDescent="0.2">
      <c r="A48897" s="1" t="s">
        <v>90679</v>
      </c>
      <c r="B48897" s="1" t="s">
        <v>858</v>
      </c>
      <c r="C48897">
        <v>1.29418E-2</v>
      </c>
      <c r="D48897">
        <v>0.87446069999999998</v>
      </c>
      <c r="E48897">
        <v>0.1599477</v>
      </c>
      <c r="F48897">
        <v>-5.5964099999999997</v>
      </c>
    </row>
    <row r="48898" spans="1:6" x14ac:dyDescent="0.2">
      <c r="A48898" s="1" t="s">
        <v>90680</v>
      </c>
      <c r="B48898" s="1" t="s">
        <v>42</v>
      </c>
      <c r="C48898">
        <v>1.567731E-2</v>
      </c>
      <c r="D48898">
        <v>0.87449787999999995</v>
      </c>
      <c r="E48898">
        <v>0.15989990000000001</v>
      </c>
      <c r="F48898">
        <v>-5.5964200000000002</v>
      </c>
    </row>
    <row r="48899" spans="1:6" x14ac:dyDescent="0.2">
      <c r="A48899" s="1" t="s">
        <v>90681</v>
      </c>
      <c r="B48899" s="1" t="s">
        <v>43430</v>
      </c>
      <c r="C48899">
        <v>1.093061E-2</v>
      </c>
      <c r="D48899">
        <v>0.87451995999999999</v>
      </c>
      <c r="E48899">
        <v>0.1598715</v>
      </c>
      <c r="F48899">
        <v>-5.5964200000000002</v>
      </c>
    </row>
    <row r="48900" spans="1:6" x14ac:dyDescent="0.2">
      <c r="A48900" s="1" t="s">
        <v>90682</v>
      </c>
      <c r="B48900" s="1" t="s">
        <v>8394</v>
      </c>
      <c r="C48900">
        <v>-1.6847600000000001E-2</v>
      </c>
      <c r="D48900">
        <v>0.87455017000000002</v>
      </c>
      <c r="E48900">
        <v>-0.15983269999999999</v>
      </c>
      <c r="F48900">
        <v>-5.5964299999999998</v>
      </c>
    </row>
    <row r="48901" spans="1:6" x14ac:dyDescent="0.2">
      <c r="A48901" s="1" t="s">
        <v>90683</v>
      </c>
      <c r="B48901" s="1" t="s">
        <v>47840</v>
      </c>
      <c r="C48901">
        <v>-1.4869490000000001E-2</v>
      </c>
      <c r="D48901">
        <v>0.87457761000000001</v>
      </c>
      <c r="E48901">
        <v>-0.15979740000000001</v>
      </c>
      <c r="F48901">
        <v>-5.5964299999999998</v>
      </c>
    </row>
    <row r="48902" spans="1:6" x14ac:dyDescent="0.2">
      <c r="A48902" s="1" t="s">
        <v>90684</v>
      </c>
      <c r="B48902" s="1" t="s">
        <v>42</v>
      </c>
      <c r="C48902">
        <v>-1.9255009999999999E-2</v>
      </c>
      <c r="D48902">
        <v>0.87461803999999999</v>
      </c>
      <c r="E48902">
        <v>-0.15974540000000001</v>
      </c>
      <c r="F48902">
        <v>-5.5964400000000003</v>
      </c>
    </row>
    <row r="48903" spans="1:6" x14ac:dyDescent="0.2">
      <c r="A48903" s="1" t="s">
        <v>90685</v>
      </c>
      <c r="B48903" s="1" t="s">
        <v>72105</v>
      </c>
      <c r="C48903">
        <v>-1.365919E-2</v>
      </c>
      <c r="D48903">
        <v>0.87463904000000003</v>
      </c>
      <c r="E48903">
        <v>-0.15971850000000001</v>
      </c>
      <c r="F48903">
        <v>-5.5964499999999999</v>
      </c>
    </row>
    <row r="48904" spans="1:6" x14ac:dyDescent="0.2">
      <c r="A48904" s="1" t="s">
        <v>90686</v>
      </c>
      <c r="B48904" s="1" t="s">
        <v>31292</v>
      </c>
      <c r="C48904">
        <v>1.3175900000000001E-2</v>
      </c>
      <c r="D48904">
        <v>0.87470524999999999</v>
      </c>
      <c r="E48904">
        <v>0.15963330000000001</v>
      </c>
      <c r="F48904">
        <v>-5.5964600000000004</v>
      </c>
    </row>
    <row r="48905" spans="1:6" x14ac:dyDescent="0.2">
      <c r="A48905" s="1" t="s">
        <v>90687</v>
      </c>
      <c r="B48905" s="1" t="s">
        <v>90688</v>
      </c>
      <c r="C48905">
        <v>1.282439E-2</v>
      </c>
      <c r="D48905">
        <v>0.87470886999999997</v>
      </c>
      <c r="E48905">
        <v>0.15962870000000001</v>
      </c>
      <c r="F48905">
        <v>-5.5964600000000004</v>
      </c>
    </row>
    <row r="48906" spans="1:6" x14ac:dyDescent="0.2">
      <c r="A48906" s="1" t="s">
        <v>90690</v>
      </c>
      <c r="B48906" s="1" t="s">
        <v>42</v>
      </c>
      <c r="C48906">
        <v>-1.24393E-2</v>
      </c>
      <c r="D48906">
        <v>0.87472404000000004</v>
      </c>
      <c r="E48906">
        <v>-0.15960920000000001</v>
      </c>
      <c r="F48906">
        <v>-5.5964600000000004</v>
      </c>
    </row>
    <row r="48907" spans="1:6" x14ac:dyDescent="0.2">
      <c r="A48907" s="1" t="s">
        <v>90691</v>
      </c>
      <c r="B48907" s="1" t="s">
        <v>42</v>
      </c>
      <c r="C48907">
        <v>-9.1545900000000006E-3</v>
      </c>
      <c r="D48907">
        <v>0.87478157000000001</v>
      </c>
      <c r="E48907">
        <v>-0.15953519999999999</v>
      </c>
      <c r="F48907">
        <v>-5.5964700000000001</v>
      </c>
    </row>
    <row r="48908" spans="1:6" x14ac:dyDescent="0.2">
      <c r="A48908" s="1" t="s">
        <v>90692</v>
      </c>
      <c r="B48908" s="1" t="s">
        <v>90693</v>
      </c>
      <c r="C48908">
        <v>1.231989E-2</v>
      </c>
      <c r="D48908">
        <v>0.87478718</v>
      </c>
      <c r="E48908">
        <v>0.159528</v>
      </c>
      <c r="F48908">
        <v>-5.5964700000000001</v>
      </c>
    </row>
    <row r="48909" spans="1:6" x14ac:dyDescent="0.2">
      <c r="A48909" s="1" t="s">
        <v>90695</v>
      </c>
      <c r="B48909" s="1" t="s">
        <v>18989</v>
      </c>
      <c r="C48909">
        <v>1.7194830000000001E-2</v>
      </c>
      <c r="D48909">
        <v>0.87478750000000005</v>
      </c>
      <c r="E48909">
        <v>0.15952759999999999</v>
      </c>
      <c r="F48909">
        <v>-5.5964700000000001</v>
      </c>
    </row>
    <row r="48910" spans="1:6" x14ac:dyDescent="0.2">
      <c r="A48910" s="1" t="s">
        <v>90696</v>
      </c>
      <c r="B48910" s="1" t="s">
        <v>59573</v>
      </c>
      <c r="C48910">
        <v>1.271599E-2</v>
      </c>
      <c r="D48910">
        <v>0.87479863000000002</v>
      </c>
      <c r="E48910">
        <v>0.1595133</v>
      </c>
      <c r="F48910">
        <v>-5.5964799999999997</v>
      </c>
    </row>
    <row r="48911" spans="1:6" x14ac:dyDescent="0.2">
      <c r="A48911" s="1" t="s">
        <v>90697</v>
      </c>
      <c r="B48911" s="1" t="s">
        <v>6269</v>
      </c>
      <c r="C48911">
        <v>-1.5950639999999999E-2</v>
      </c>
      <c r="D48911">
        <v>0.87479954000000004</v>
      </c>
      <c r="E48911">
        <v>-0.15951209999999999</v>
      </c>
      <c r="F48911">
        <v>-5.5964799999999997</v>
      </c>
    </row>
    <row r="48912" spans="1:6" x14ac:dyDescent="0.2">
      <c r="A48912" s="1" t="s">
        <v>90698</v>
      </c>
      <c r="B48912" s="1" t="s">
        <v>90699</v>
      </c>
      <c r="C48912">
        <v>-1.685642E-2</v>
      </c>
      <c r="D48912">
        <v>0.87480080999999998</v>
      </c>
      <c r="E48912">
        <v>-0.1595105</v>
      </c>
      <c r="F48912">
        <v>-5.5964799999999997</v>
      </c>
    </row>
    <row r="48913" spans="1:6" x14ac:dyDescent="0.2">
      <c r="A48913" s="1" t="s">
        <v>90701</v>
      </c>
      <c r="B48913" s="1" t="s">
        <v>22044</v>
      </c>
      <c r="C48913">
        <v>8.6543999999999996E-3</v>
      </c>
      <c r="D48913">
        <v>0.87481942999999995</v>
      </c>
      <c r="E48913">
        <v>0.15948660000000001</v>
      </c>
      <c r="F48913">
        <v>-5.5964799999999997</v>
      </c>
    </row>
    <row r="48914" spans="1:6" x14ac:dyDescent="0.2">
      <c r="A48914" s="1" t="s">
        <v>90702</v>
      </c>
      <c r="B48914" s="1" t="s">
        <v>42</v>
      </c>
      <c r="C48914">
        <v>1.3297740000000001E-2</v>
      </c>
      <c r="D48914">
        <v>0.87482329000000003</v>
      </c>
      <c r="E48914">
        <v>0.1594816</v>
      </c>
      <c r="F48914">
        <v>-5.5964799999999997</v>
      </c>
    </row>
    <row r="48915" spans="1:6" x14ac:dyDescent="0.2">
      <c r="A48915" s="1" t="s">
        <v>90703</v>
      </c>
      <c r="B48915" s="1" t="s">
        <v>42</v>
      </c>
      <c r="C48915">
        <v>1.6768769999999999E-2</v>
      </c>
      <c r="D48915">
        <v>0.87482923999999995</v>
      </c>
      <c r="E48915">
        <v>0.159474</v>
      </c>
      <c r="F48915">
        <v>-5.5964799999999997</v>
      </c>
    </row>
    <row r="48916" spans="1:6" x14ac:dyDescent="0.2">
      <c r="A48916" s="1" t="s">
        <v>90704</v>
      </c>
      <c r="B48916" s="1" t="s">
        <v>90705</v>
      </c>
      <c r="C48916">
        <v>2.0182459999999999E-2</v>
      </c>
      <c r="D48916">
        <v>0.87484921000000004</v>
      </c>
      <c r="E48916">
        <v>0.15944829999999999</v>
      </c>
      <c r="F48916">
        <v>-5.5964799999999997</v>
      </c>
    </row>
    <row r="48917" spans="1:6" x14ac:dyDescent="0.2">
      <c r="A48917" s="1" t="s">
        <v>90707</v>
      </c>
      <c r="B48917" s="1" t="s">
        <v>36319</v>
      </c>
      <c r="C48917">
        <v>-7.0691909999999997E-2</v>
      </c>
      <c r="D48917">
        <v>0.87488933000000002</v>
      </c>
      <c r="E48917">
        <v>-0.1593967</v>
      </c>
      <c r="F48917">
        <v>-5.5964900000000002</v>
      </c>
    </row>
    <row r="48918" spans="1:6" x14ac:dyDescent="0.2">
      <c r="A48918" s="1" t="s">
        <v>90708</v>
      </c>
      <c r="B48918" s="1" t="s">
        <v>23253</v>
      </c>
      <c r="C48918">
        <v>1.6259840000000001E-2</v>
      </c>
      <c r="D48918">
        <v>0.87491295000000002</v>
      </c>
      <c r="E48918">
        <v>0.15936639999999999</v>
      </c>
      <c r="F48918">
        <v>-5.5964999999999998</v>
      </c>
    </row>
    <row r="48919" spans="1:6" x14ac:dyDescent="0.2">
      <c r="A48919" s="1" t="s">
        <v>90709</v>
      </c>
      <c r="B48919" s="1" t="s">
        <v>37451</v>
      </c>
      <c r="C48919">
        <v>-1.3591519999999999E-2</v>
      </c>
      <c r="D48919">
        <v>0.87495438999999997</v>
      </c>
      <c r="E48919">
        <v>-0.15931310000000001</v>
      </c>
      <c r="F48919">
        <v>-5.5964999999999998</v>
      </c>
    </row>
    <row r="48920" spans="1:6" x14ac:dyDescent="0.2">
      <c r="A48920" s="1" t="s">
        <v>90710</v>
      </c>
      <c r="B48920" s="1" t="s">
        <v>54809</v>
      </c>
      <c r="C48920">
        <v>3.0748060000000001E-2</v>
      </c>
      <c r="D48920">
        <v>0.87496350000000001</v>
      </c>
      <c r="E48920">
        <v>0.15930140000000001</v>
      </c>
      <c r="F48920">
        <v>-5.5965100000000003</v>
      </c>
    </row>
    <row r="48921" spans="1:6" x14ac:dyDescent="0.2">
      <c r="A48921" s="1" t="s">
        <v>90711</v>
      </c>
      <c r="B48921" s="1" t="s">
        <v>10863</v>
      </c>
      <c r="C48921">
        <v>-1.6871750000000001E-2</v>
      </c>
      <c r="D48921">
        <v>0.87497829999999999</v>
      </c>
      <c r="E48921">
        <v>-0.15928239999999999</v>
      </c>
      <c r="F48921">
        <v>-5.5965100000000003</v>
      </c>
    </row>
    <row r="48922" spans="1:6" x14ac:dyDescent="0.2">
      <c r="A48922" s="1" t="s">
        <v>90712</v>
      </c>
      <c r="B48922" s="1" t="s">
        <v>27644</v>
      </c>
      <c r="C48922">
        <v>1.7813269999999999E-2</v>
      </c>
      <c r="D48922">
        <v>0.87498102</v>
      </c>
      <c r="E48922">
        <v>0.1592789</v>
      </c>
      <c r="F48922">
        <v>-5.5965100000000003</v>
      </c>
    </row>
    <row r="48923" spans="1:6" x14ac:dyDescent="0.2">
      <c r="A48923" s="1" t="s">
        <v>90713</v>
      </c>
      <c r="B48923" s="1" t="s">
        <v>1047</v>
      </c>
      <c r="C48923">
        <v>1.5514150000000001E-2</v>
      </c>
      <c r="D48923">
        <v>0.87500962999999998</v>
      </c>
      <c r="E48923">
        <v>0.1592421</v>
      </c>
      <c r="F48923">
        <v>-5.5965100000000003</v>
      </c>
    </row>
    <row r="48924" spans="1:6" x14ac:dyDescent="0.2">
      <c r="A48924" s="1" t="s">
        <v>90714</v>
      </c>
      <c r="B48924" s="1" t="s">
        <v>90715</v>
      </c>
      <c r="C48924">
        <v>1.4438930000000001E-2</v>
      </c>
      <c r="D48924">
        <v>0.87502524000000004</v>
      </c>
      <c r="E48924">
        <v>0.159222</v>
      </c>
      <c r="F48924">
        <v>-5.5965199999999999</v>
      </c>
    </row>
    <row r="48925" spans="1:6" x14ac:dyDescent="0.2">
      <c r="A48925" s="1" t="s">
        <v>90717</v>
      </c>
      <c r="B48925" s="1" t="s">
        <v>71523</v>
      </c>
      <c r="C48925">
        <v>-2.0186829999999999E-2</v>
      </c>
      <c r="D48925">
        <v>0.87504212000000003</v>
      </c>
      <c r="E48925">
        <v>-0.15920029999999999</v>
      </c>
      <c r="F48925">
        <v>-5.5965199999999999</v>
      </c>
    </row>
    <row r="48926" spans="1:6" x14ac:dyDescent="0.2">
      <c r="A48926" s="1" t="s">
        <v>90718</v>
      </c>
      <c r="B48926" s="1" t="s">
        <v>42</v>
      </c>
      <c r="C48926">
        <v>1.8132019999999999E-2</v>
      </c>
      <c r="D48926">
        <v>0.87507458000000005</v>
      </c>
      <c r="E48926">
        <v>0.15915860000000001</v>
      </c>
      <c r="F48926">
        <v>-5.5965299999999996</v>
      </c>
    </row>
    <row r="48927" spans="1:6" x14ac:dyDescent="0.2">
      <c r="A48927" s="1" t="s">
        <v>90719</v>
      </c>
      <c r="B48927" s="1" t="s">
        <v>19704</v>
      </c>
      <c r="C48927">
        <v>1.0538209999999999E-2</v>
      </c>
      <c r="D48927">
        <v>0.87508068000000006</v>
      </c>
      <c r="E48927">
        <v>0.15915080000000001</v>
      </c>
      <c r="F48927">
        <v>-5.5965299999999996</v>
      </c>
    </row>
    <row r="48928" spans="1:6" x14ac:dyDescent="0.2">
      <c r="A48928" s="1" t="s">
        <v>90720</v>
      </c>
      <c r="B48928" s="1" t="s">
        <v>90721</v>
      </c>
      <c r="C48928">
        <v>1.339246E-2</v>
      </c>
      <c r="D48928">
        <v>0.87510840999999995</v>
      </c>
      <c r="E48928">
        <v>0.15911510000000001</v>
      </c>
      <c r="F48928">
        <v>-5.5965299999999996</v>
      </c>
    </row>
    <row r="48929" spans="1:6" x14ac:dyDescent="0.2">
      <c r="A48929" s="1" t="s">
        <v>90723</v>
      </c>
      <c r="B48929" s="1" t="s">
        <v>42</v>
      </c>
      <c r="C48929">
        <v>1.7433270000000001E-2</v>
      </c>
      <c r="D48929">
        <v>0.87510938000000005</v>
      </c>
      <c r="E48929">
        <v>0.1591139</v>
      </c>
      <c r="F48929">
        <v>-5.5965299999999996</v>
      </c>
    </row>
    <row r="48930" spans="1:6" x14ac:dyDescent="0.2">
      <c r="A48930" s="1" t="s">
        <v>90724</v>
      </c>
      <c r="B48930" s="1" t="s">
        <v>10931</v>
      </c>
      <c r="C48930">
        <v>1.338782E-2</v>
      </c>
      <c r="D48930">
        <v>0.87514703999999999</v>
      </c>
      <c r="E48930">
        <v>0.1590655</v>
      </c>
      <c r="F48930">
        <v>-5.5965400000000001</v>
      </c>
    </row>
    <row r="48931" spans="1:6" x14ac:dyDescent="0.2">
      <c r="A48931" s="1" t="s">
        <v>90725</v>
      </c>
      <c r="B48931" s="1" t="s">
        <v>77765</v>
      </c>
      <c r="C48931">
        <v>-1.1158939999999999E-2</v>
      </c>
      <c r="D48931">
        <v>0.87519950999999996</v>
      </c>
      <c r="E48931">
        <v>-0.158998</v>
      </c>
      <c r="F48931">
        <v>-5.5965499999999997</v>
      </c>
    </row>
    <row r="48932" spans="1:6" x14ac:dyDescent="0.2">
      <c r="A48932" s="1" t="s">
        <v>90726</v>
      </c>
      <c r="B48932" s="1" t="s">
        <v>42</v>
      </c>
      <c r="C48932">
        <v>-1.4736559999999999E-2</v>
      </c>
      <c r="D48932">
        <v>0.87520825999999996</v>
      </c>
      <c r="E48932">
        <v>-0.15898680000000001</v>
      </c>
      <c r="F48932">
        <v>-5.5965499999999997</v>
      </c>
    </row>
    <row r="48933" spans="1:6" x14ac:dyDescent="0.2">
      <c r="A48933" s="1" t="s">
        <v>90727</v>
      </c>
      <c r="B48933" s="1" t="s">
        <v>42</v>
      </c>
      <c r="C48933">
        <v>-1.3409219999999999E-2</v>
      </c>
      <c r="D48933">
        <v>0.87522984000000004</v>
      </c>
      <c r="E48933">
        <v>-0.15895899999999999</v>
      </c>
      <c r="F48933">
        <v>-5.5965600000000002</v>
      </c>
    </row>
    <row r="48934" spans="1:6" x14ac:dyDescent="0.2">
      <c r="A48934" s="1" t="s">
        <v>90728</v>
      </c>
      <c r="B48934" s="1" t="s">
        <v>65799</v>
      </c>
      <c r="C48934">
        <v>-1.6644590000000001E-2</v>
      </c>
      <c r="D48934">
        <v>0.87529508</v>
      </c>
      <c r="E48934">
        <v>-0.15887519999999999</v>
      </c>
      <c r="F48934">
        <v>-5.5965699999999998</v>
      </c>
    </row>
    <row r="48935" spans="1:6" x14ac:dyDescent="0.2">
      <c r="A48935" s="1" t="s">
        <v>90729</v>
      </c>
      <c r="B48935" s="1" t="s">
        <v>42</v>
      </c>
      <c r="C48935">
        <v>-1.0851939999999999E-2</v>
      </c>
      <c r="D48935">
        <v>0.87530293000000003</v>
      </c>
      <c r="E48935">
        <v>-0.15886510000000001</v>
      </c>
      <c r="F48935">
        <v>-5.5965699999999998</v>
      </c>
    </row>
    <row r="48936" spans="1:6" x14ac:dyDescent="0.2">
      <c r="A48936" s="1" t="s">
        <v>90730</v>
      </c>
      <c r="B48936" s="1" t="s">
        <v>32509</v>
      </c>
      <c r="C48936">
        <v>-9.4734699999999995E-3</v>
      </c>
      <c r="D48936">
        <v>0.87531060000000005</v>
      </c>
      <c r="E48936">
        <v>-0.1588552</v>
      </c>
      <c r="F48936">
        <v>-5.5965699999999998</v>
      </c>
    </row>
    <row r="48937" spans="1:6" x14ac:dyDescent="0.2">
      <c r="A48937" s="1" t="s">
        <v>90731</v>
      </c>
      <c r="B48937" s="1" t="s">
        <v>90732</v>
      </c>
      <c r="C48937">
        <v>1.459476E-2</v>
      </c>
      <c r="D48937">
        <v>0.87532372999999997</v>
      </c>
      <c r="E48937">
        <v>0.15883839999999999</v>
      </c>
      <c r="F48937">
        <v>-5.5965699999999998</v>
      </c>
    </row>
    <row r="48938" spans="1:6" x14ac:dyDescent="0.2">
      <c r="A48938" s="1" t="s">
        <v>90734</v>
      </c>
      <c r="B48938" s="1" t="s">
        <v>42</v>
      </c>
      <c r="C48938">
        <v>-2.381175E-2</v>
      </c>
      <c r="D48938">
        <v>0.87532957</v>
      </c>
      <c r="E48938">
        <v>-0.1588309</v>
      </c>
      <c r="F48938">
        <v>-5.5965699999999998</v>
      </c>
    </row>
    <row r="48939" spans="1:6" x14ac:dyDescent="0.2">
      <c r="A48939" s="1" t="s">
        <v>90735</v>
      </c>
      <c r="B48939" s="1" t="s">
        <v>42</v>
      </c>
      <c r="C48939">
        <v>1.0806970000000001E-2</v>
      </c>
      <c r="D48939">
        <v>0.87534814999999999</v>
      </c>
      <c r="E48939">
        <v>0.158807</v>
      </c>
      <c r="F48939">
        <v>-5.5965800000000003</v>
      </c>
    </row>
    <row r="48940" spans="1:6" x14ac:dyDescent="0.2">
      <c r="A48940" s="1" t="s">
        <v>90736</v>
      </c>
      <c r="B48940" s="1" t="s">
        <v>42</v>
      </c>
      <c r="C48940">
        <v>1.0864530000000001E-2</v>
      </c>
      <c r="D48940">
        <v>0.87537396000000001</v>
      </c>
      <c r="E48940">
        <v>0.15877379999999999</v>
      </c>
      <c r="F48940">
        <v>-5.5965800000000003</v>
      </c>
    </row>
    <row r="48941" spans="1:6" x14ac:dyDescent="0.2">
      <c r="A48941" s="1" t="s">
        <v>90737</v>
      </c>
      <c r="B48941" s="1" t="s">
        <v>42</v>
      </c>
      <c r="C48941">
        <v>-9.9387399999999997E-3</v>
      </c>
      <c r="D48941">
        <v>0.87537427999999995</v>
      </c>
      <c r="E48941">
        <v>-0.15877340000000001</v>
      </c>
      <c r="F48941">
        <v>-5.5965800000000003</v>
      </c>
    </row>
    <row r="48942" spans="1:6" x14ac:dyDescent="0.2">
      <c r="A48942" s="1" t="s">
        <v>90738</v>
      </c>
      <c r="B48942" s="1" t="s">
        <v>45552</v>
      </c>
      <c r="C48942">
        <v>-1.561094E-2</v>
      </c>
      <c r="D48942">
        <v>0.87538307999999998</v>
      </c>
      <c r="E48942">
        <v>-0.15876209999999999</v>
      </c>
      <c r="F48942">
        <v>-5.5965800000000003</v>
      </c>
    </row>
    <row r="48943" spans="1:6" x14ac:dyDescent="0.2">
      <c r="A48943" s="1" t="s">
        <v>90739</v>
      </c>
      <c r="B48943" s="1" t="s">
        <v>24689</v>
      </c>
      <c r="C48943">
        <v>1.4716430000000001E-2</v>
      </c>
      <c r="D48943">
        <v>0.87538592999999998</v>
      </c>
      <c r="E48943">
        <v>0.15875839999999999</v>
      </c>
      <c r="F48943">
        <v>-5.5965800000000003</v>
      </c>
    </row>
    <row r="48944" spans="1:6" x14ac:dyDescent="0.2">
      <c r="A48944" s="1" t="s">
        <v>90740</v>
      </c>
      <c r="B48944" s="1" t="s">
        <v>90741</v>
      </c>
      <c r="C48944">
        <v>-1.7406069999999999E-2</v>
      </c>
      <c r="D48944">
        <v>0.87544027000000002</v>
      </c>
      <c r="E48944">
        <v>-0.15868860000000001</v>
      </c>
      <c r="F48944">
        <v>-5.59659</v>
      </c>
    </row>
    <row r="48945" spans="1:6" x14ac:dyDescent="0.2">
      <c r="A48945" s="1" t="s">
        <v>90743</v>
      </c>
      <c r="B48945" s="1" t="s">
        <v>777</v>
      </c>
      <c r="C48945">
        <v>1.8046449999999999E-2</v>
      </c>
      <c r="D48945">
        <v>0.87555572000000004</v>
      </c>
      <c r="E48945">
        <v>0.15854019999999999</v>
      </c>
      <c r="F48945">
        <v>-5.5966199999999997</v>
      </c>
    </row>
    <row r="48946" spans="1:6" x14ac:dyDescent="0.2">
      <c r="A48946" s="1" t="s">
        <v>90744</v>
      </c>
      <c r="B48946" s="1" t="s">
        <v>15665</v>
      </c>
      <c r="C48946">
        <v>-1.0629410000000001E-2</v>
      </c>
      <c r="D48946">
        <v>0.87558471999999998</v>
      </c>
      <c r="E48946">
        <v>-0.1585029</v>
      </c>
      <c r="F48946">
        <v>-5.5966199999999997</v>
      </c>
    </row>
    <row r="48947" spans="1:6" x14ac:dyDescent="0.2">
      <c r="A48947" s="1" t="s">
        <v>90745</v>
      </c>
      <c r="B48947" s="1" t="s">
        <v>90746</v>
      </c>
      <c r="C48947">
        <v>-1.3197270000000001E-2</v>
      </c>
      <c r="D48947">
        <v>0.87561500000000003</v>
      </c>
      <c r="E48947">
        <v>-0.15846399999999999</v>
      </c>
      <c r="F48947">
        <v>-5.5966300000000002</v>
      </c>
    </row>
    <row r="48948" spans="1:6" x14ac:dyDescent="0.2">
      <c r="A48948" s="1" t="s">
        <v>90748</v>
      </c>
      <c r="B48948" s="1" t="s">
        <v>42</v>
      </c>
      <c r="C48948">
        <v>1.9340050000000001E-2</v>
      </c>
      <c r="D48948">
        <v>0.87567702000000003</v>
      </c>
      <c r="E48948">
        <v>0.15838430000000001</v>
      </c>
      <c r="F48948">
        <v>-5.5966399999999998</v>
      </c>
    </row>
    <row r="48949" spans="1:6" x14ac:dyDescent="0.2">
      <c r="A48949" s="1" t="s">
        <v>90749</v>
      </c>
      <c r="B48949" s="1" t="s">
        <v>29706</v>
      </c>
      <c r="C48949">
        <v>-1.553293E-2</v>
      </c>
      <c r="D48949">
        <v>0.87569540999999995</v>
      </c>
      <c r="E48949">
        <v>-0.15836069999999999</v>
      </c>
      <c r="F48949">
        <v>-5.5966399999999998</v>
      </c>
    </row>
    <row r="48950" spans="1:6" x14ac:dyDescent="0.2">
      <c r="A48950" s="1" t="s">
        <v>90750</v>
      </c>
      <c r="B48950" s="1" t="s">
        <v>90449</v>
      </c>
      <c r="C48950">
        <v>-1.44076E-2</v>
      </c>
      <c r="D48950">
        <v>0.87570278999999995</v>
      </c>
      <c r="E48950">
        <v>-0.1583512</v>
      </c>
      <c r="F48950">
        <v>-5.5966399999999998</v>
      </c>
    </row>
    <row r="48951" spans="1:6" x14ac:dyDescent="0.2">
      <c r="A48951" s="1" t="s">
        <v>90751</v>
      </c>
      <c r="B48951" s="1" t="s">
        <v>26288</v>
      </c>
      <c r="C48951">
        <v>-2.00783E-2</v>
      </c>
      <c r="D48951">
        <v>0.87574777999999998</v>
      </c>
      <c r="E48951">
        <v>-0.1582934</v>
      </c>
      <c r="F48951">
        <v>-5.5966500000000003</v>
      </c>
    </row>
    <row r="48952" spans="1:6" x14ac:dyDescent="0.2">
      <c r="A48952" s="1" t="s">
        <v>90752</v>
      </c>
      <c r="B48952" s="1" t="s">
        <v>42</v>
      </c>
      <c r="C48952">
        <v>1.4194760000000001E-2</v>
      </c>
      <c r="D48952">
        <v>0.87575628000000005</v>
      </c>
      <c r="E48952">
        <v>0.15828239999999999</v>
      </c>
      <c r="F48952">
        <v>-5.5966500000000003</v>
      </c>
    </row>
    <row r="48953" spans="1:6" x14ac:dyDescent="0.2">
      <c r="A48953" s="1" t="s">
        <v>90753</v>
      </c>
      <c r="B48953" s="1" t="s">
        <v>90754</v>
      </c>
      <c r="C48953">
        <v>-2.251707E-2</v>
      </c>
      <c r="D48953">
        <v>0.87580170000000002</v>
      </c>
      <c r="E48953">
        <v>-0.15822410000000001</v>
      </c>
      <c r="F48953">
        <v>-5.59666</v>
      </c>
    </row>
    <row r="48954" spans="1:6" x14ac:dyDescent="0.2">
      <c r="A48954" s="1" t="s">
        <v>90756</v>
      </c>
      <c r="B48954" s="1" t="s">
        <v>55963</v>
      </c>
      <c r="C48954">
        <v>1.0919689999999999E-2</v>
      </c>
      <c r="D48954">
        <v>0.87581735000000005</v>
      </c>
      <c r="E48954">
        <v>0.15820400000000001</v>
      </c>
      <c r="F48954">
        <v>-5.59666</v>
      </c>
    </row>
    <row r="48955" spans="1:6" x14ac:dyDescent="0.2">
      <c r="A48955" s="1" t="s">
        <v>90757</v>
      </c>
      <c r="B48955" s="1" t="s">
        <v>4159</v>
      </c>
      <c r="C48955">
        <v>-1.7786010000000001E-2</v>
      </c>
      <c r="D48955">
        <v>0.87589410000000001</v>
      </c>
      <c r="E48955">
        <v>-0.1581053</v>
      </c>
      <c r="F48955">
        <v>-5.5966800000000001</v>
      </c>
    </row>
    <row r="48956" spans="1:6" x14ac:dyDescent="0.2">
      <c r="A48956" s="1" t="s">
        <v>90758</v>
      </c>
      <c r="B48956" s="1" t="s">
        <v>973</v>
      </c>
      <c r="C48956">
        <v>-1.4626750000000001E-2</v>
      </c>
      <c r="D48956">
        <v>0.87593273999999999</v>
      </c>
      <c r="E48956">
        <v>-0.15805569999999999</v>
      </c>
      <c r="F48956">
        <v>-5.5966899999999997</v>
      </c>
    </row>
    <row r="48957" spans="1:6" x14ac:dyDescent="0.2">
      <c r="A48957" s="1" t="s">
        <v>90759</v>
      </c>
      <c r="B48957" s="1" t="s">
        <v>70016</v>
      </c>
      <c r="C48957">
        <v>-9.1891200000000003E-3</v>
      </c>
      <c r="D48957">
        <v>0.87594742000000003</v>
      </c>
      <c r="E48957">
        <v>-0.15803680000000001</v>
      </c>
      <c r="F48957">
        <v>-5.5966899999999997</v>
      </c>
    </row>
    <row r="48958" spans="1:6" x14ac:dyDescent="0.2">
      <c r="A48958" s="1" t="s">
        <v>90760</v>
      </c>
      <c r="B48958" s="1" t="s">
        <v>33238</v>
      </c>
      <c r="C48958">
        <v>-1.075365E-2</v>
      </c>
      <c r="D48958">
        <v>0.87595084000000001</v>
      </c>
      <c r="E48958">
        <v>-0.15803239999999999</v>
      </c>
      <c r="F48958">
        <v>-5.5966899999999997</v>
      </c>
    </row>
    <row r="48959" spans="1:6" x14ac:dyDescent="0.2">
      <c r="A48959" s="1" t="s">
        <v>90761</v>
      </c>
      <c r="B48959" s="1" t="s">
        <v>30448</v>
      </c>
      <c r="C48959">
        <v>-1.1211769999999999E-2</v>
      </c>
      <c r="D48959">
        <v>0.87595635999999999</v>
      </c>
      <c r="E48959">
        <v>-0.15802530000000001</v>
      </c>
      <c r="F48959">
        <v>-5.5966899999999997</v>
      </c>
    </row>
    <row r="48960" spans="1:6" x14ac:dyDescent="0.2">
      <c r="A48960" s="1" t="s">
        <v>90762</v>
      </c>
      <c r="B48960" s="1" t="s">
        <v>83713</v>
      </c>
      <c r="C48960">
        <v>-2.225821E-2</v>
      </c>
      <c r="D48960">
        <v>0.87596112000000004</v>
      </c>
      <c r="E48960">
        <v>-0.1580192</v>
      </c>
      <c r="F48960">
        <v>-5.5966899999999997</v>
      </c>
    </row>
    <row r="48961" spans="1:6" x14ac:dyDescent="0.2">
      <c r="A48961" s="1" t="s">
        <v>90763</v>
      </c>
      <c r="B48961" s="1" t="s">
        <v>90764</v>
      </c>
      <c r="C48961">
        <v>-2.0689840000000001E-2</v>
      </c>
      <c r="D48961">
        <v>0.87598719999999997</v>
      </c>
      <c r="E48961">
        <v>-0.15798570000000001</v>
      </c>
      <c r="F48961">
        <v>-5.5967000000000002</v>
      </c>
    </row>
    <row r="48962" spans="1:6" x14ac:dyDescent="0.2">
      <c r="A48962" s="1" t="s">
        <v>90766</v>
      </c>
      <c r="B48962" s="1" t="s">
        <v>23119</v>
      </c>
      <c r="C48962">
        <v>1.2447400000000001E-2</v>
      </c>
      <c r="D48962">
        <v>0.87601943999999998</v>
      </c>
      <c r="E48962">
        <v>0.15794420000000001</v>
      </c>
      <c r="F48962">
        <v>-5.5967000000000002</v>
      </c>
    </row>
    <row r="48963" spans="1:6" x14ac:dyDescent="0.2">
      <c r="A48963" s="1" t="s">
        <v>90767</v>
      </c>
      <c r="B48963" s="1" t="s">
        <v>18407</v>
      </c>
      <c r="C48963">
        <v>1.116777E-2</v>
      </c>
      <c r="D48963">
        <v>0.87602513999999998</v>
      </c>
      <c r="E48963">
        <v>0.15793689999999999</v>
      </c>
      <c r="F48963">
        <v>-5.5967000000000002</v>
      </c>
    </row>
    <row r="48964" spans="1:6" x14ac:dyDescent="0.2">
      <c r="A48964" s="1" t="s">
        <v>90768</v>
      </c>
      <c r="B48964" s="1" t="s">
        <v>90769</v>
      </c>
      <c r="C48964">
        <v>-1.543336E-2</v>
      </c>
      <c r="D48964">
        <v>0.87602769000000003</v>
      </c>
      <c r="E48964">
        <v>-0.15793360000000001</v>
      </c>
      <c r="F48964">
        <v>-5.5967000000000002</v>
      </c>
    </row>
    <row r="48965" spans="1:6" x14ac:dyDescent="0.2">
      <c r="A48965" s="1" t="s">
        <v>90771</v>
      </c>
      <c r="B48965" s="1" t="s">
        <v>26900</v>
      </c>
      <c r="C48965">
        <v>-1.4248500000000001E-2</v>
      </c>
      <c r="D48965">
        <v>0.87608922</v>
      </c>
      <c r="E48965">
        <v>-0.15785460000000001</v>
      </c>
      <c r="F48965">
        <v>-5.5967099999999999</v>
      </c>
    </row>
    <row r="48966" spans="1:6" x14ac:dyDescent="0.2">
      <c r="A48966" s="1" t="s">
        <v>90772</v>
      </c>
      <c r="B48966" s="1" t="s">
        <v>51657</v>
      </c>
      <c r="C48966">
        <v>9.0792900000000003E-3</v>
      </c>
      <c r="D48966">
        <v>0.87611640000000002</v>
      </c>
      <c r="E48966">
        <v>0.1578196</v>
      </c>
      <c r="F48966">
        <v>-5.5967200000000004</v>
      </c>
    </row>
    <row r="48967" spans="1:6" x14ac:dyDescent="0.2">
      <c r="A48967" s="1" t="s">
        <v>90773</v>
      </c>
      <c r="B48967" s="1" t="s">
        <v>59739</v>
      </c>
      <c r="C48967">
        <v>9.7480299999999995E-3</v>
      </c>
      <c r="D48967">
        <v>0.87613545999999998</v>
      </c>
      <c r="E48967">
        <v>0.1577952</v>
      </c>
      <c r="F48967">
        <v>-5.5967200000000004</v>
      </c>
    </row>
    <row r="48968" spans="1:6" x14ac:dyDescent="0.2">
      <c r="A48968" s="1" t="s">
        <v>90774</v>
      </c>
      <c r="B48968" s="1" t="s">
        <v>69194</v>
      </c>
      <c r="C48968">
        <v>1.239025E-2</v>
      </c>
      <c r="D48968">
        <v>0.87614966000000005</v>
      </c>
      <c r="E48968">
        <v>0.1577769</v>
      </c>
      <c r="F48968">
        <v>-5.59673</v>
      </c>
    </row>
    <row r="48969" spans="1:6" x14ac:dyDescent="0.2">
      <c r="A48969" s="1" t="s">
        <v>90775</v>
      </c>
      <c r="B48969" s="1" t="s">
        <v>50573</v>
      </c>
      <c r="C48969">
        <v>-1.4386650000000001E-2</v>
      </c>
      <c r="D48969">
        <v>0.87615619</v>
      </c>
      <c r="E48969">
        <v>-0.15776850000000001</v>
      </c>
      <c r="F48969">
        <v>-5.59673</v>
      </c>
    </row>
    <row r="48970" spans="1:6" x14ac:dyDescent="0.2">
      <c r="A48970" s="1" t="s">
        <v>90776</v>
      </c>
      <c r="B48970" s="1" t="s">
        <v>36087</v>
      </c>
      <c r="C48970">
        <v>2.0386720000000001E-2</v>
      </c>
      <c r="D48970">
        <v>0.87617303000000002</v>
      </c>
      <c r="E48970">
        <v>0.1577469</v>
      </c>
      <c r="F48970">
        <v>-5.59673</v>
      </c>
    </row>
    <row r="48971" spans="1:6" x14ac:dyDescent="0.2">
      <c r="A48971" s="1" t="s">
        <v>90777</v>
      </c>
      <c r="B48971" s="1" t="s">
        <v>42</v>
      </c>
      <c r="C48971">
        <v>-1.485962E-2</v>
      </c>
      <c r="D48971">
        <v>0.87618823000000001</v>
      </c>
      <c r="E48971">
        <v>-0.15772729999999999</v>
      </c>
      <c r="F48971">
        <v>-5.59673</v>
      </c>
    </row>
    <row r="48972" spans="1:6" x14ac:dyDescent="0.2">
      <c r="A48972" s="1" t="s">
        <v>90778</v>
      </c>
      <c r="B48972" s="1" t="s">
        <v>9622</v>
      </c>
      <c r="C48972">
        <v>-1.154057E-2</v>
      </c>
      <c r="D48972">
        <v>0.87618881000000004</v>
      </c>
      <c r="E48972">
        <v>-0.15772659999999999</v>
      </c>
      <c r="F48972">
        <v>-5.59673</v>
      </c>
    </row>
    <row r="48973" spans="1:6" x14ac:dyDescent="0.2">
      <c r="A48973" s="1" t="s">
        <v>90779</v>
      </c>
      <c r="B48973" s="1" t="s">
        <v>90780</v>
      </c>
      <c r="C48973">
        <v>9.1194999999999991E-3</v>
      </c>
      <c r="D48973">
        <v>0.87620469000000001</v>
      </c>
      <c r="E48973">
        <v>0.15770619999999999</v>
      </c>
      <c r="F48973">
        <v>-5.5967399999999996</v>
      </c>
    </row>
    <row r="48974" spans="1:6" x14ac:dyDescent="0.2">
      <c r="A48974" s="1" t="s">
        <v>90782</v>
      </c>
      <c r="B48974" s="1" t="s">
        <v>90783</v>
      </c>
      <c r="C48974">
        <v>-1.3925679999999999E-2</v>
      </c>
      <c r="D48974">
        <v>0.87620865999999997</v>
      </c>
      <c r="E48974">
        <v>-0.15770110000000001</v>
      </c>
      <c r="F48974">
        <v>-5.5967399999999996</v>
      </c>
    </row>
    <row r="48975" spans="1:6" x14ac:dyDescent="0.2">
      <c r="A48975" s="1" t="s">
        <v>90785</v>
      </c>
      <c r="B48975" s="1" t="s">
        <v>90786</v>
      </c>
      <c r="C48975">
        <v>1.8447069999999999E-2</v>
      </c>
      <c r="D48975">
        <v>0.87621740999999997</v>
      </c>
      <c r="E48975">
        <v>0.15768979999999999</v>
      </c>
      <c r="F48975">
        <v>-5.5967399999999996</v>
      </c>
    </row>
    <row r="48976" spans="1:6" x14ac:dyDescent="0.2">
      <c r="A48976" s="1" t="s">
        <v>90788</v>
      </c>
      <c r="B48976" s="1" t="s">
        <v>42</v>
      </c>
      <c r="C48976">
        <v>-1.1242240000000001E-2</v>
      </c>
      <c r="D48976">
        <v>0.87625425999999995</v>
      </c>
      <c r="E48976">
        <v>-0.15764249999999999</v>
      </c>
      <c r="F48976">
        <v>-5.5967500000000001</v>
      </c>
    </row>
    <row r="48977" spans="1:6" x14ac:dyDescent="0.2">
      <c r="A48977" s="1" t="s">
        <v>90789</v>
      </c>
      <c r="B48977" s="1" t="s">
        <v>11242</v>
      </c>
      <c r="C48977">
        <v>1.616281E-2</v>
      </c>
      <c r="D48977">
        <v>0.87626468000000002</v>
      </c>
      <c r="E48977">
        <v>0.15762909999999999</v>
      </c>
      <c r="F48977">
        <v>-5.5967500000000001</v>
      </c>
    </row>
    <row r="48978" spans="1:6" x14ac:dyDescent="0.2">
      <c r="A48978" s="1" t="s">
        <v>90790</v>
      </c>
      <c r="B48978" s="1" t="s">
        <v>42</v>
      </c>
      <c r="C48978">
        <v>-1.874702E-2</v>
      </c>
      <c r="D48978">
        <v>0.87628207999999996</v>
      </c>
      <c r="E48978">
        <v>-0.15760669999999999</v>
      </c>
      <c r="F48978">
        <v>-5.5967500000000001</v>
      </c>
    </row>
    <row r="48979" spans="1:6" x14ac:dyDescent="0.2">
      <c r="A48979" s="1" t="s">
        <v>90791</v>
      </c>
      <c r="B48979" s="1" t="s">
        <v>31214</v>
      </c>
      <c r="C48979">
        <v>1.3807939999999999E-2</v>
      </c>
      <c r="D48979">
        <v>0.87629098999999999</v>
      </c>
      <c r="E48979">
        <v>0.15759529999999999</v>
      </c>
      <c r="F48979">
        <v>-5.5967500000000001</v>
      </c>
    </row>
    <row r="48980" spans="1:6" x14ac:dyDescent="0.2">
      <c r="A48980" s="1" t="s">
        <v>90792</v>
      </c>
      <c r="B48980" s="1" t="s">
        <v>60310</v>
      </c>
      <c r="C48980">
        <v>1.355637E-2</v>
      </c>
      <c r="D48980">
        <v>0.87629356999999997</v>
      </c>
      <c r="E48980">
        <v>0.15759200000000001</v>
      </c>
      <c r="F48980">
        <v>-5.5967500000000001</v>
      </c>
    </row>
    <row r="48981" spans="1:6" x14ac:dyDescent="0.2">
      <c r="A48981" s="1" t="s">
        <v>90793</v>
      </c>
      <c r="B48981" s="1" t="s">
        <v>9336</v>
      </c>
      <c r="C48981">
        <v>1.0259539999999999E-2</v>
      </c>
      <c r="D48981">
        <v>0.87629840999999997</v>
      </c>
      <c r="E48981">
        <v>0.1575858</v>
      </c>
      <c r="F48981">
        <v>-5.5967500000000001</v>
      </c>
    </row>
    <row r="48982" spans="1:6" x14ac:dyDescent="0.2">
      <c r="A48982" s="1" t="s">
        <v>90794</v>
      </c>
      <c r="B48982" s="1" t="s">
        <v>39240</v>
      </c>
      <c r="C48982">
        <v>1.0750900000000001E-2</v>
      </c>
      <c r="D48982">
        <v>0.87630543000000005</v>
      </c>
      <c r="E48982">
        <v>0.15757669999999999</v>
      </c>
      <c r="F48982">
        <v>-5.5967500000000001</v>
      </c>
    </row>
    <row r="48983" spans="1:6" x14ac:dyDescent="0.2">
      <c r="A48983" s="1" t="s">
        <v>90795</v>
      </c>
      <c r="B48983" s="1" t="s">
        <v>58526</v>
      </c>
      <c r="C48983">
        <v>-1.4571310000000001E-2</v>
      </c>
      <c r="D48983">
        <v>0.87632595999999996</v>
      </c>
      <c r="E48983">
        <v>-0.15755040000000001</v>
      </c>
      <c r="F48983">
        <v>-5.5967599999999997</v>
      </c>
    </row>
    <row r="48984" spans="1:6" x14ac:dyDescent="0.2">
      <c r="A48984" s="1" t="s">
        <v>90796</v>
      </c>
      <c r="B48984" s="1" t="s">
        <v>90741</v>
      </c>
      <c r="C48984">
        <v>-1.046706E-2</v>
      </c>
      <c r="D48984">
        <v>0.87641701999999999</v>
      </c>
      <c r="E48984">
        <v>-0.1574333</v>
      </c>
      <c r="F48984">
        <v>-5.5967799999999999</v>
      </c>
    </row>
    <row r="48985" spans="1:6" x14ac:dyDescent="0.2">
      <c r="A48985" s="1" t="s">
        <v>90797</v>
      </c>
      <c r="B48985" s="1" t="s">
        <v>17838</v>
      </c>
      <c r="C48985">
        <v>-1.2069689999999999E-2</v>
      </c>
      <c r="D48985">
        <v>0.87644822</v>
      </c>
      <c r="E48985">
        <v>-0.15739330000000001</v>
      </c>
      <c r="F48985">
        <v>-5.5967799999999999</v>
      </c>
    </row>
    <row r="48986" spans="1:6" x14ac:dyDescent="0.2">
      <c r="A48986" s="1" t="s">
        <v>90798</v>
      </c>
      <c r="B48986" s="1" t="s">
        <v>7269</v>
      </c>
      <c r="C48986">
        <v>2.1197580000000001E-2</v>
      </c>
      <c r="D48986">
        <v>0.87648831999999999</v>
      </c>
      <c r="E48986">
        <v>0.1573417</v>
      </c>
      <c r="F48986">
        <v>-5.5967900000000004</v>
      </c>
    </row>
    <row r="48987" spans="1:6" x14ac:dyDescent="0.2">
      <c r="A48987" s="1" t="s">
        <v>90799</v>
      </c>
      <c r="B48987" s="1" t="s">
        <v>22724</v>
      </c>
      <c r="C48987">
        <v>1.258302E-2</v>
      </c>
      <c r="D48987">
        <v>0.87649538999999999</v>
      </c>
      <c r="E48987">
        <v>0.15733259999999999</v>
      </c>
      <c r="F48987">
        <v>-5.5967900000000004</v>
      </c>
    </row>
    <row r="48988" spans="1:6" x14ac:dyDescent="0.2">
      <c r="A48988" s="1" t="s">
        <v>90800</v>
      </c>
      <c r="B48988" s="1" t="s">
        <v>28908</v>
      </c>
      <c r="C48988">
        <v>1.1370170000000001E-2</v>
      </c>
      <c r="D48988">
        <v>0.87650267000000004</v>
      </c>
      <c r="E48988">
        <v>0.1573233</v>
      </c>
      <c r="F48988">
        <v>-5.5967900000000004</v>
      </c>
    </row>
    <row r="48989" spans="1:6" x14ac:dyDescent="0.2">
      <c r="A48989" s="1" t="s">
        <v>90801</v>
      </c>
      <c r="B48989" s="1" t="s">
        <v>4043</v>
      </c>
      <c r="C48989">
        <v>1.8773410000000001E-2</v>
      </c>
      <c r="D48989">
        <v>0.87652931000000001</v>
      </c>
      <c r="E48989">
        <v>0.15728909999999999</v>
      </c>
      <c r="F48989">
        <v>-5.5968</v>
      </c>
    </row>
    <row r="48990" spans="1:6" x14ac:dyDescent="0.2">
      <c r="A48990" s="1" t="s">
        <v>90802</v>
      </c>
      <c r="B48990" s="1" t="s">
        <v>34432</v>
      </c>
      <c r="C48990">
        <v>1.8312680000000001E-2</v>
      </c>
      <c r="D48990">
        <v>0.87658013000000001</v>
      </c>
      <c r="E48990">
        <v>0.1572238</v>
      </c>
      <c r="F48990">
        <v>-5.5968</v>
      </c>
    </row>
    <row r="48991" spans="1:6" x14ac:dyDescent="0.2">
      <c r="A48991" s="1" t="s">
        <v>90803</v>
      </c>
      <c r="B48991" s="1" t="s">
        <v>23942</v>
      </c>
      <c r="C48991">
        <v>1.1129200000000001E-2</v>
      </c>
      <c r="D48991">
        <v>0.87658312000000005</v>
      </c>
      <c r="E48991">
        <v>0.1572199</v>
      </c>
      <c r="F48991">
        <v>-5.5968099999999996</v>
      </c>
    </row>
    <row r="48992" spans="1:6" x14ac:dyDescent="0.2">
      <c r="A48992" s="1" t="s">
        <v>90804</v>
      </c>
      <c r="B48992" s="1" t="s">
        <v>4496</v>
      </c>
      <c r="C48992">
        <v>-1.460783E-2</v>
      </c>
      <c r="D48992">
        <v>0.87660963999999997</v>
      </c>
      <c r="E48992">
        <v>-0.15718579999999999</v>
      </c>
      <c r="F48992">
        <v>-5.5968099999999996</v>
      </c>
    </row>
    <row r="48993" spans="1:6" x14ac:dyDescent="0.2">
      <c r="A48993" s="1" t="s">
        <v>90805</v>
      </c>
      <c r="B48993" s="1" t="s">
        <v>90806</v>
      </c>
      <c r="C48993">
        <v>1.259395E-2</v>
      </c>
      <c r="D48993">
        <v>0.87664580000000003</v>
      </c>
      <c r="E48993">
        <v>0.15713940000000001</v>
      </c>
      <c r="F48993">
        <v>-5.5968200000000001</v>
      </c>
    </row>
    <row r="48994" spans="1:6" x14ac:dyDescent="0.2">
      <c r="A48994" s="1" t="s">
        <v>90808</v>
      </c>
      <c r="B48994" s="1" t="s">
        <v>90809</v>
      </c>
      <c r="C48994">
        <v>1.2718739999999999E-2</v>
      </c>
      <c r="D48994">
        <v>0.87669569999999997</v>
      </c>
      <c r="E48994">
        <v>0.1570753</v>
      </c>
      <c r="F48994">
        <v>-5.5968299999999997</v>
      </c>
    </row>
    <row r="48995" spans="1:6" x14ac:dyDescent="0.2">
      <c r="A48995" s="1" t="s">
        <v>90811</v>
      </c>
      <c r="B48995" s="1" t="s">
        <v>90812</v>
      </c>
      <c r="C48995">
        <v>1.39525E-2</v>
      </c>
      <c r="D48995">
        <v>0.87673076999999999</v>
      </c>
      <c r="E48995">
        <v>0.15703020000000001</v>
      </c>
      <c r="F48995">
        <v>-5.5968299999999997</v>
      </c>
    </row>
    <row r="48996" spans="1:6" x14ac:dyDescent="0.2">
      <c r="A48996" s="1" t="s">
        <v>90814</v>
      </c>
      <c r="B48996" s="1" t="s">
        <v>51747</v>
      </c>
      <c r="C48996">
        <v>-1.215889E-2</v>
      </c>
      <c r="D48996">
        <v>0.87673615999999999</v>
      </c>
      <c r="E48996">
        <v>-0.1570233</v>
      </c>
      <c r="F48996">
        <v>-5.5968299999999997</v>
      </c>
    </row>
    <row r="48997" spans="1:6" x14ac:dyDescent="0.2">
      <c r="A48997" s="1" t="s">
        <v>90815</v>
      </c>
      <c r="B48997" s="1" t="s">
        <v>34676</v>
      </c>
      <c r="C48997">
        <v>8.4311000000000004E-3</v>
      </c>
      <c r="D48997">
        <v>0.87678361999999999</v>
      </c>
      <c r="E48997">
        <v>0.1569623</v>
      </c>
      <c r="F48997">
        <v>-5.5968400000000003</v>
      </c>
    </row>
    <row r="48998" spans="1:6" x14ac:dyDescent="0.2">
      <c r="A48998" s="1" t="s">
        <v>90816</v>
      </c>
      <c r="B48998" s="1" t="s">
        <v>42</v>
      </c>
      <c r="C48998">
        <v>1.087483E-2</v>
      </c>
      <c r="D48998">
        <v>0.87681620999999998</v>
      </c>
      <c r="E48998">
        <v>0.15692039999999999</v>
      </c>
      <c r="F48998">
        <v>-5.5968499999999999</v>
      </c>
    </row>
    <row r="48999" spans="1:6" x14ac:dyDescent="0.2">
      <c r="A48999" s="1" t="s">
        <v>90817</v>
      </c>
      <c r="B48999" s="1" t="s">
        <v>90818</v>
      </c>
      <c r="C48999">
        <v>-1.152482E-2</v>
      </c>
      <c r="D48999">
        <v>0.87682541999999997</v>
      </c>
      <c r="E48999">
        <v>-0.15690860000000001</v>
      </c>
      <c r="F48999">
        <v>-5.5968499999999999</v>
      </c>
    </row>
    <row r="49000" spans="1:6" x14ac:dyDescent="0.2">
      <c r="A49000" s="1" t="s">
        <v>90820</v>
      </c>
      <c r="B49000" s="1" t="s">
        <v>42</v>
      </c>
      <c r="C49000">
        <v>2.633864E-2</v>
      </c>
      <c r="D49000">
        <v>0.87684326000000001</v>
      </c>
      <c r="E49000">
        <v>0.15688569999999999</v>
      </c>
      <c r="F49000">
        <v>-5.5968499999999999</v>
      </c>
    </row>
    <row r="49001" spans="1:6" x14ac:dyDescent="0.2">
      <c r="A49001" s="1" t="s">
        <v>90821</v>
      </c>
      <c r="B49001" s="1" t="s">
        <v>42</v>
      </c>
      <c r="C49001">
        <v>1.1784330000000001E-2</v>
      </c>
      <c r="D49001">
        <v>0.87685263999999996</v>
      </c>
      <c r="E49001">
        <v>0.1568736</v>
      </c>
      <c r="F49001">
        <v>-5.5968499999999999</v>
      </c>
    </row>
    <row r="49002" spans="1:6" x14ac:dyDescent="0.2">
      <c r="A49002" s="1" t="s">
        <v>90822</v>
      </c>
      <c r="B49002" s="1" t="s">
        <v>21887</v>
      </c>
      <c r="C49002">
        <v>1.2610959999999999E-2</v>
      </c>
      <c r="D49002">
        <v>0.87693863999999999</v>
      </c>
      <c r="E49002">
        <v>0.15676309999999999</v>
      </c>
      <c r="F49002">
        <v>-5.59687</v>
      </c>
    </row>
    <row r="49003" spans="1:6" x14ac:dyDescent="0.2">
      <c r="A49003" s="1" t="s">
        <v>90823</v>
      </c>
      <c r="B49003" s="1" t="s">
        <v>42941</v>
      </c>
      <c r="C49003">
        <v>8.8735800000000007E-3</v>
      </c>
      <c r="D49003">
        <v>0.87695363999999998</v>
      </c>
      <c r="E49003">
        <v>0.15674379999999999</v>
      </c>
      <c r="F49003">
        <v>-5.59687</v>
      </c>
    </row>
    <row r="49004" spans="1:6" x14ac:dyDescent="0.2">
      <c r="A49004" s="1" t="s">
        <v>90824</v>
      </c>
      <c r="B49004" s="1" t="s">
        <v>42</v>
      </c>
      <c r="C49004">
        <v>1.290291E-2</v>
      </c>
      <c r="D49004">
        <v>0.87696812999999996</v>
      </c>
      <c r="E49004">
        <v>0.15672520000000001</v>
      </c>
      <c r="F49004">
        <v>-5.5968799999999996</v>
      </c>
    </row>
    <row r="49005" spans="1:6" x14ac:dyDescent="0.2">
      <c r="A49005" s="1" t="s">
        <v>90825</v>
      </c>
      <c r="B49005" s="1" t="s">
        <v>90826</v>
      </c>
      <c r="C49005">
        <v>2.791768E-2</v>
      </c>
      <c r="D49005">
        <v>0.87697402999999996</v>
      </c>
      <c r="E49005">
        <v>0.15671760000000001</v>
      </c>
      <c r="F49005">
        <v>-5.5968799999999996</v>
      </c>
    </row>
    <row r="49006" spans="1:6" x14ac:dyDescent="0.2">
      <c r="A49006" s="1" t="s">
        <v>90828</v>
      </c>
      <c r="B49006" s="1" t="s">
        <v>90829</v>
      </c>
      <c r="C49006">
        <v>1.373566E-2</v>
      </c>
      <c r="D49006">
        <v>0.87697599000000004</v>
      </c>
      <c r="E49006">
        <v>0.1567151</v>
      </c>
      <c r="F49006">
        <v>-5.5968799999999996</v>
      </c>
    </row>
    <row r="49007" spans="1:6" x14ac:dyDescent="0.2">
      <c r="A49007" s="1" t="s">
        <v>90831</v>
      </c>
      <c r="B49007" s="1" t="s">
        <v>29066</v>
      </c>
      <c r="C49007">
        <v>-1.231112E-2</v>
      </c>
      <c r="D49007">
        <v>0.87699207999999995</v>
      </c>
      <c r="E49007">
        <v>-0.15669440000000001</v>
      </c>
      <c r="F49007">
        <v>-5.5968799999999996</v>
      </c>
    </row>
    <row r="49008" spans="1:6" x14ac:dyDescent="0.2">
      <c r="A49008" s="1" t="s">
        <v>90832</v>
      </c>
      <c r="B49008" s="1" t="s">
        <v>42</v>
      </c>
      <c r="C49008">
        <v>-1.2421410000000001E-2</v>
      </c>
      <c r="D49008">
        <v>0.87699828000000002</v>
      </c>
      <c r="E49008">
        <v>-0.15668650000000001</v>
      </c>
      <c r="F49008">
        <v>-5.5968799999999996</v>
      </c>
    </row>
    <row r="49009" spans="1:6" x14ac:dyDescent="0.2">
      <c r="A49009" s="1" t="s">
        <v>90833</v>
      </c>
      <c r="B49009" s="1" t="s">
        <v>69800</v>
      </c>
      <c r="C49009">
        <v>1.3809979999999999E-2</v>
      </c>
      <c r="D49009">
        <v>0.87703914999999999</v>
      </c>
      <c r="E49009">
        <v>0.156634</v>
      </c>
      <c r="F49009">
        <v>-5.5968900000000001</v>
      </c>
    </row>
    <row r="49010" spans="1:6" x14ac:dyDescent="0.2">
      <c r="A49010" s="1" t="s">
        <v>90834</v>
      </c>
      <c r="B49010" s="1" t="s">
        <v>45543</v>
      </c>
      <c r="C49010">
        <v>1.316292E-2</v>
      </c>
      <c r="D49010">
        <v>0.87704146000000005</v>
      </c>
      <c r="E49010">
        <v>0.15663099999999999</v>
      </c>
      <c r="F49010">
        <v>-5.5968900000000001</v>
      </c>
    </row>
    <row r="49011" spans="1:6" x14ac:dyDescent="0.2">
      <c r="A49011" s="1" t="s">
        <v>90835</v>
      </c>
      <c r="B49011" s="1" t="s">
        <v>90836</v>
      </c>
      <c r="C49011">
        <v>-1.1803879999999999E-2</v>
      </c>
      <c r="D49011">
        <v>0.87704263000000005</v>
      </c>
      <c r="E49011">
        <v>-0.1566295</v>
      </c>
      <c r="F49011">
        <v>-5.5968900000000001</v>
      </c>
    </row>
    <row r="49012" spans="1:6" x14ac:dyDescent="0.2">
      <c r="A49012" s="1" t="s">
        <v>90838</v>
      </c>
      <c r="B49012" s="1" t="s">
        <v>90839</v>
      </c>
      <c r="C49012">
        <v>1.197203E-2</v>
      </c>
      <c r="D49012">
        <v>0.87704614000000003</v>
      </c>
      <c r="E49012">
        <v>0.15662499999999999</v>
      </c>
      <c r="F49012">
        <v>-5.5968900000000001</v>
      </c>
    </row>
    <row r="49013" spans="1:6" x14ac:dyDescent="0.2">
      <c r="A49013" s="1" t="s">
        <v>90841</v>
      </c>
      <c r="B49013" s="1" t="s">
        <v>26992</v>
      </c>
      <c r="C49013">
        <v>1.103319E-2</v>
      </c>
      <c r="D49013">
        <v>0.87705221</v>
      </c>
      <c r="E49013">
        <v>0.15661720000000001</v>
      </c>
      <c r="F49013">
        <v>-5.5968900000000001</v>
      </c>
    </row>
    <row r="49014" spans="1:6" x14ac:dyDescent="0.2">
      <c r="A49014" s="1" t="s">
        <v>90842</v>
      </c>
      <c r="B49014" s="1" t="s">
        <v>7348</v>
      </c>
      <c r="C49014">
        <v>1.069749E-2</v>
      </c>
      <c r="D49014">
        <v>0.87705527000000005</v>
      </c>
      <c r="E49014">
        <v>0.15661330000000001</v>
      </c>
      <c r="F49014">
        <v>-5.5968900000000001</v>
      </c>
    </row>
    <row r="49015" spans="1:6" x14ac:dyDescent="0.2">
      <c r="A49015" s="1" t="s">
        <v>90843</v>
      </c>
      <c r="B49015" s="1" t="s">
        <v>90844</v>
      </c>
      <c r="C49015">
        <v>1.817324E-2</v>
      </c>
      <c r="D49015">
        <v>0.87707902000000004</v>
      </c>
      <c r="E49015">
        <v>0.15658269999999999</v>
      </c>
      <c r="F49015">
        <v>-5.5968999999999998</v>
      </c>
    </row>
    <row r="49016" spans="1:6" x14ac:dyDescent="0.2">
      <c r="A49016" s="1" t="s">
        <v>90846</v>
      </c>
      <c r="B49016" s="1" t="s">
        <v>42</v>
      </c>
      <c r="C49016">
        <v>2.4545629999999999E-2</v>
      </c>
      <c r="D49016">
        <v>0.87709985000000001</v>
      </c>
      <c r="E49016">
        <v>0.156556</v>
      </c>
      <c r="F49016">
        <v>-5.5968999999999998</v>
      </c>
    </row>
    <row r="49017" spans="1:6" x14ac:dyDescent="0.2">
      <c r="A49017" s="1" t="s">
        <v>90847</v>
      </c>
      <c r="B49017" s="1" t="s">
        <v>90848</v>
      </c>
      <c r="C49017">
        <v>-1.389135E-2</v>
      </c>
      <c r="D49017">
        <v>0.87711220000000001</v>
      </c>
      <c r="E49017">
        <v>-0.15654009999999999</v>
      </c>
      <c r="F49017">
        <v>-5.5968999999999998</v>
      </c>
    </row>
    <row r="49018" spans="1:6" x14ac:dyDescent="0.2">
      <c r="A49018" s="1" t="s">
        <v>90850</v>
      </c>
      <c r="B49018" s="1" t="s">
        <v>60511</v>
      </c>
      <c r="C49018">
        <v>1.1923019999999999E-2</v>
      </c>
      <c r="D49018">
        <v>0.87713633999999996</v>
      </c>
      <c r="E49018">
        <v>0.15650910000000001</v>
      </c>
      <c r="F49018">
        <v>-5.5969100000000003</v>
      </c>
    </row>
    <row r="49019" spans="1:6" x14ac:dyDescent="0.2">
      <c r="A49019" s="1" t="s">
        <v>90851</v>
      </c>
      <c r="B49019" s="1" t="s">
        <v>90852</v>
      </c>
      <c r="C49019">
        <v>-1.2336669999999999E-2</v>
      </c>
      <c r="D49019">
        <v>0.87714647999999995</v>
      </c>
      <c r="E49019">
        <v>-0.1564961</v>
      </c>
      <c r="F49019">
        <v>-5.5969100000000003</v>
      </c>
    </row>
    <row r="49020" spans="1:6" x14ac:dyDescent="0.2">
      <c r="A49020" s="1" t="s">
        <v>90854</v>
      </c>
      <c r="B49020" s="1" t="s">
        <v>10883</v>
      </c>
      <c r="C49020">
        <v>-3.4718180000000001E-2</v>
      </c>
      <c r="D49020">
        <v>0.87715142999999995</v>
      </c>
      <c r="E49020">
        <v>-0.15648970000000001</v>
      </c>
      <c r="F49020">
        <v>-5.5969100000000003</v>
      </c>
    </row>
    <row r="49021" spans="1:6" x14ac:dyDescent="0.2">
      <c r="A49021" s="1" t="s">
        <v>90855</v>
      </c>
      <c r="B49021" s="1" t="s">
        <v>90856</v>
      </c>
      <c r="C49021">
        <v>1.604334E-2</v>
      </c>
      <c r="D49021">
        <v>0.87715529999999997</v>
      </c>
      <c r="E49021">
        <v>0.1564847</v>
      </c>
      <c r="F49021">
        <v>-5.5969100000000003</v>
      </c>
    </row>
    <row r="49022" spans="1:6" x14ac:dyDescent="0.2">
      <c r="A49022" s="1" t="s">
        <v>90858</v>
      </c>
      <c r="B49022" s="1" t="s">
        <v>90859</v>
      </c>
      <c r="C49022">
        <v>-1.1210380000000001E-2</v>
      </c>
      <c r="D49022">
        <v>0.87716525999999995</v>
      </c>
      <c r="E49022">
        <v>-0.1564719</v>
      </c>
      <c r="F49022">
        <v>-5.5969100000000003</v>
      </c>
    </row>
    <row r="49023" spans="1:6" x14ac:dyDescent="0.2">
      <c r="A49023" s="1" t="s">
        <v>90861</v>
      </c>
      <c r="B49023" s="1" t="s">
        <v>42</v>
      </c>
      <c r="C49023">
        <v>1.47621E-2</v>
      </c>
      <c r="D49023">
        <v>0.87716702000000002</v>
      </c>
      <c r="E49023">
        <v>0.15646969999999999</v>
      </c>
      <c r="F49023">
        <v>-5.5969100000000003</v>
      </c>
    </row>
    <row r="49024" spans="1:6" x14ac:dyDescent="0.2">
      <c r="A49024" s="1" t="s">
        <v>90862</v>
      </c>
      <c r="B49024" s="1" t="s">
        <v>17496</v>
      </c>
      <c r="C49024">
        <v>1.6397950000000001E-2</v>
      </c>
      <c r="D49024">
        <v>0.87723709999999999</v>
      </c>
      <c r="E49024">
        <v>0.15637960000000001</v>
      </c>
      <c r="F49024">
        <v>-5.5969300000000004</v>
      </c>
    </row>
    <row r="49025" spans="1:6" x14ac:dyDescent="0.2">
      <c r="A49025" s="1" t="s">
        <v>90863</v>
      </c>
      <c r="B49025" s="1" t="s">
        <v>54647</v>
      </c>
      <c r="C49025">
        <v>1.208003E-2</v>
      </c>
      <c r="D49025">
        <v>0.87728845</v>
      </c>
      <c r="E49025">
        <v>0.1563137</v>
      </c>
      <c r="F49025">
        <v>-5.5969300000000004</v>
      </c>
    </row>
    <row r="49026" spans="1:6" x14ac:dyDescent="0.2">
      <c r="A49026" s="1" t="s">
        <v>90864</v>
      </c>
      <c r="B49026" s="1" t="s">
        <v>12338</v>
      </c>
      <c r="C49026">
        <v>-1.429675E-2</v>
      </c>
      <c r="D49026">
        <v>0.87729621000000002</v>
      </c>
      <c r="E49026">
        <v>-0.15630369999999999</v>
      </c>
      <c r="F49026">
        <v>-5.59694</v>
      </c>
    </row>
    <row r="49027" spans="1:6" x14ac:dyDescent="0.2">
      <c r="A49027" s="1" t="s">
        <v>90865</v>
      </c>
      <c r="B49027" s="1" t="s">
        <v>90866</v>
      </c>
      <c r="C49027">
        <v>-1.0861010000000001E-2</v>
      </c>
      <c r="D49027">
        <v>0.87732182999999997</v>
      </c>
      <c r="E49027">
        <v>-0.15627079999999999</v>
      </c>
      <c r="F49027">
        <v>-5.59694</v>
      </c>
    </row>
    <row r="49028" spans="1:6" x14ac:dyDescent="0.2">
      <c r="A49028" s="1" t="s">
        <v>90868</v>
      </c>
      <c r="B49028" s="1" t="s">
        <v>26245</v>
      </c>
      <c r="C49028">
        <v>-1.7270049999999999E-2</v>
      </c>
      <c r="D49028">
        <v>0.87733587999999996</v>
      </c>
      <c r="E49028">
        <v>-0.15625269999999999</v>
      </c>
      <c r="F49028">
        <v>-5.59694</v>
      </c>
    </row>
    <row r="49029" spans="1:6" x14ac:dyDescent="0.2">
      <c r="A49029" s="1" t="s">
        <v>90869</v>
      </c>
      <c r="B49029" s="1" t="s">
        <v>90870</v>
      </c>
      <c r="C49029">
        <v>-1.7886280000000001E-2</v>
      </c>
      <c r="D49029">
        <v>0.87735912000000005</v>
      </c>
      <c r="E49029">
        <v>-0.1562229</v>
      </c>
      <c r="F49029">
        <v>-5.5969499999999996</v>
      </c>
    </row>
    <row r="49030" spans="1:6" x14ac:dyDescent="0.2">
      <c r="A49030" s="1" t="s">
        <v>90872</v>
      </c>
      <c r="B49030" s="1" t="s">
        <v>19412</v>
      </c>
      <c r="C49030">
        <v>-1.1645819999999999E-2</v>
      </c>
      <c r="D49030">
        <v>0.87737865999999998</v>
      </c>
      <c r="E49030">
        <v>-0.1561978</v>
      </c>
      <c r="F49030">
        <v>-5.5969499999999996</v>
      </c>
    </row>
    <row r="49031" spans="1:6" x14ac:dyDescent="0.2">
      <c r="A49031" s="1" t="s">
        <v>90873</v>
      </c>
      <c r="B49031" s="1" t="s">
        <v>45403</v>
      </c>
      <c r="C49031">
        <v>1.3490169999999999E-2</v>
      </c>
      <c r="D49031">
        <v>0.87739149000000005</v>
      </c>
      <c r="E49031">
        <v>0.1561813</v>
      </c>
      <c r="F49031">
        <v>-5.5969499999999996</v>
      </c>
    </row>
    <row r="49032" spans="1:6" x14ac:dyDescent="0.2">
      <c r="A49032" s="1" t="s">
        <v>90874</v>
      </c>
      <c r="B49032" s="1" t="s">
        <v>36359</v>
      </c>
      <c r="C49032">
        <v>1.1991770000000001E-2</v>
      </c>
      <c r="D49032">
        <v>0.87741723999999999</v>
      </c>
      <c r="E49032">
        <v>0.15614819999999999</v>
      </c>
      <c r="F49032">
        <v>-5.5969600000000002</v>
      </c>
    </row>
    <row r="49033" spans="1:6" x14ac:dyDescent="0.2">
      <c r="A49033" s="1" t="s">
        <v>90875</v>
      </c>
      <c r="B49033" s="1" t="s">
        <v>11977</v>
      </c>
      <c r="C49033">
        <v>1.083774E-2</v>
      </c>
      <c r="D49033">
        <v>0.87741963999999995</v>
      </c>
      <c r="E49033">
        <v>0.15614510000000001</v>
      </c>
      <c r="F49033">
        <v>-5.5969600000000002</v>
      </c>
    </row>
    <row r="49034" spans="1:6" x14ac:dyDescent="0.2">
      <c r="A49034" s="1" t="s">
        <v>90876</v>
      </c>
      <c r="B49034" s="1" t="s">
        <v>42434</v>
      </c>
      <c r="C49034">
        <v>1.4044350000000001E-2</v>
      </c>
      <c r="D49034">
        <v>0.87742213999999996</v>
      </c>
      <c r="E49034">
        <v>0.1561419</v>
      </c>
      <c r="F49034">
        <v>-5.5969600000000002</v>
      </c>
    </row>
    <row r="49035" spans="1:6" x14ac:dyDescent="0.2">
      <c r="A49035" s="1" t="s">
        <v>90877</v>
      </c>
      <c r="B49035" s="1" t="s">
        <v>70408</v>
      </c>
      <c r="C49035">
        <v>1.1030939999999999E-2</v>
      </c>
      <c r="D49035">
        <v>0.87744449000000002</v>
      </c>
      <c r="E49035">
        <v>0.15611320000000001</v>
      </c>
      <c r="F49035">
        <v>-5.5969600000000002</v>
      </c>
    </row>
    <row r="49036" spans="1:6" x14ac:dyDescent="0.2">
      <c r="A49036" s="1" t="s">
        <v>90878</v>
      </c>
      <c r="B49036" s="1" t="s">
        <v>38463</v>
      </c>
      <c r="C49036">
        <v>-1.8252350000000001E-2</v>
      </c>
      <c r="D49036">
        <v>0.87750726000000001</v>
      </c>
      <c r="E49036">
        <v>-0.15603259999999999</v>
      </c>
      <c r="F49036">
        <v>-5.5969699999999998</v>
      </c>
    </row>
    <row r="49037" spans="1:6" x14ac:dyDescent="0.2">
      <c r="A49037" s="1" t="s">
        <v>90879</v>
      </c>
      <c r="B49037" s="1" t="s">
        <v>90880</v>
      </c>
      <c r="C49037">
        <v>-1.32487E-2</v>
      </c>
      <c r="D49037">
        <v>0.87750779000000001</v>
      </c>
      <c r="E49037">
        <v>-0.1560319</v>
      </c>
      <c r="F49037">
        <v>-5.5969699999999998</v>
      </c>
    </row>
    <row r="49038" spans="1:6" x14ac:dyDescent="0.2">
      <c r="A49038" s="1" t="s">
        <v>90882</v>
      </c>
      <c r="B49038" s="1" t="s">
        <v>90883</v>
      </c>
      <c r="C49038">
        <v>1.3239280000000001E-2</v>
      </c>
      <c r="D49038">
        <v>0.87751685999999995</v>
      </c>
      <c r="E49038">
        <v>0.1560202</v>
      </c>
      <c r="F49038">
        <v>-5.5969800000000003</v>
      </c>
    </row>
    <row r="49039" spans="1:6" x14ac:dyDescent="0.2">
      <c r="A49039" s="1" t="s">
        <v>90885</v>
      </c>
      <c r="B49039" s="1" t="s">
        <v>15288</v>
      </c>
      <c r="C49039">
        <v>2.4675389999999998E-2</v>
      </c>
      <c r="D49039">
        <v>0.87752090999999999</v>
      </c>
      <c r="E49039">
        <v>0.15601499999999999</v>
      </c>
      <c r="F49039">
        <v>-5.5969800000000003</v>
      </c>
    </row>
    <row r="49040" spans="1:6" x14ac:dyDescent="0.2">
      <c r="A49040" s="1" t="s">
        <v>90886</v>
      </c>
      <c r="B49040" s="1" t="s">
        <v>40171</v>
      </c>
      <c r="C49040">
        <v>-1.468181E-2</v>
      </c>
      <c r="D49040">
        <v>0.87753079</v>
      </c>
      <c r="E49040">
        <v>-0.15600230000000001</v>
      </c>
      <c r="F49040">
        <v>-5.5969800000000003</v>
      </c>
    </row>
    <row r="49041" spans="1:6" x14ac:dyDescent="0.2">
      <c r="A49041" s="1" t="s">
        <v>90887</v>
      </c>
      <c r="B49041" s="1" t="s">
        <v>42</v>
      </c>
      <c r="C49041">
        <v>1.5645269999999999E-2</v>
      </c>
      <c r="D49041">
        <v>0.87753882999999999</v>
      </c>
      <c r="E49041">
        <v>0.15599199999999999</v>
      </c>
      <c r="F49041">
        <v>-5.5969800000000003</v>
      </c>
    </row>
    <row r="49042" spans="1:6" x14ac:dyDescent="0.2">
      <c r="A49042" s="1" t="s">
        <v>90888</v>
      </c>
      <c r="B49042" s="1" t="s">
        <v>25929</v>
      </c>
      <c r="C49042">
        <v>1.163089E-2</v>
      </c>
      <c r="D49042">
        <v>0.87758473999999997</v>
      </c>
      <c r="E49042">
        <v>0.15593299999999999</v>
      </c>
      <c r="F49042">
        <v>-5.5969899999999999</v>
      </c>
    </row>
    <row r="49043" spans="1:6" x14ac:dyDescent="0.2">
      <c r="A49043" s="1" t="s">
        <v>90889</v>
      </c>
      <c r="B49043" s="1" t="s">
        <v>90890</v>
      </c>
      <c r="C49043">
        <v>1.3032790000000001E-2</v>
      </c>
      <c r="D49043">
        <v>0.87761151999999998</v>
      </c>
      <c r="E49043">
        <v>0.1558986</v>
      </c>
      <c r="F49043">
        <v>-5.5969899999999999</v>
      </c>
    </row>
    <row r="49044" spans="1:6" x14ac:dyDescent="0.2">
      <c r="A49044" s="1" t="s">
        <v>90892</v>
      </c>
      <c r="B49044" s="1" t="s">
        <v>90893</v>
      </c>
      <c r="C49044">
        <v>-1.2474880000000001E-2</v>
      </c>
      <c r="D49044">
        <v>0.87762236000000005</v>
      </c>
      <c r="E49044">
        <v>-0.15588469999999999</v>
      </c>
      <c r="F49044">
        <v>-5.5970000000000004</v>
      </c>
    </row>
    <row r="49045" spans="1:6" x14ac:dyDescent="0.2">
      <c r="A49045" s="1" t="s">
        <v>90895</v>
      </c>
      <c r="B49045" s="1" t="s">
        <v>42</v>
      </c>
      <c r="C49045">
        <v>1.6186289999999999E-2</v>
      </c>
      <c r="D49045">
        <v>0.87763389000000003</v>
      </c>
      <c r="E49045">
        <v>0.15586990000000001</v>
      </c>
      <c r="F49045">
        <v>-5.5970000000000004</v>
      </c>
    </row>
    <row r="49046" spans="1:6" x14ac:dyDescent="0.2">
      <c r="A49046" s="1" t="s">
        <v>90896</v>
      </c>
      <c r="B49046" s="1" t="s">
        <v>14531</v>
      </c>
      <c r="C49046">
        <v>-1.179127E-2</v>
      </c>
      <c r="D49046">
        <v>0.87763902000000005</v>
      </c>
      <c r="E49046">
        <v>-0.15586330000000001</v>
      </c>
      <c r="F49046">
        <v>-5.5970000000000004</v>
      </c>
    </row>
    <row r="49047" spans="1:6" x14ac:dyDescent="0.2">
      <c r="A49047" s="1" t="s">
        <v>90897</v>
      </c>
      <c r="B49047" s="1" t="s">
        <v>18992</v>
      </c>
      <c r="C49047">
        <v>1.3408349999999999E-2</v>
      </c>
      <c r="D49047">
        <v>0.87764812000000003</v>
      </c>
      <c r="E49047">
        <v>0.15585160000000001</v>
      </c>
      <c r="F49047">
        <v>-5.5970000000000004</v>
      </c>
    </row>
    <row r="49048" spans="1:6" x14ac:dyDescent="0.2">
      <c r="A49048" s="1" t="s">
        <v>90898</v>
      </c>
      <c r="B49048" s="1" t="s">
        <v>65110</v>
      </c>
      <c r="C49048">
        <v>-2.4500069999999999E-2</v>
      </c>
      <c r="D49048">
        <v>0.87765945000000001</v>
      </c>
      <c r="E49048">
        <v>-0.155837</v>
      </c>
      <c r="F49048">
        <v>-5.5970000000000004</v>
      </c>
    </row>
    <row r="49049" spans="1:6" x14ac:dyDescent="0.2">
      <c r="A49049" s="1" t="s">
        <v>90899</v>
      </c>
      <c r="B49049" s="1" t="s">
        <v>67724</v>
      </c>
      <c r="C49049">
        <v>-9.9986999999999993E-3</v>
      </c>
      <c r="D49049">
        <v>0.87766763999999997</v>
      </c>
      <c r="E49049">
        <v>-0.15582650000000001</v>
      </c>
      <c r="F49049">
        <v>-5.5970000000000004</v>
      </c>
    </row>
    <row r="49050" spans="1:6" x14ac:dyDescent="0.2">
      <c r="A49050" s="1" t="s">
        <v>90900</v>
      </c>
      <c r="B49050" s="1" t="s">
        <v>895</v>
      </c>
      <c r="C49050">
        <v>-2.457589E-2</v>
      </c>
      <c r="D49050">
        <v>0.87769227999999999</v>
      </c>
      <c r="E49050">
        <v>-0.15579489999999999</v>
      </c>
      <c r="F49050">
        <v>-5.59701</v>
      </c>
    </row>
    <row r="49051" spans="1:6" x14ac:dyDescent="0.2">
      <c r="A49051" s="1" t="s">
        <v>90901</v>
      </c>
      <c r="B49051" s="1" t="s">
        <v>90902</v>
      </c>
      <c r="C49051">
        <v>-1.5121809999999999E-2</v>
      </c>
      <c r="D49051">
        <v>0.87771217999999995</v>
      </c>
      <c r="E49051">
        <v>-0.1557693</v>
      </c>
      <c r="F49051">
        <v>-5.59701</v>
      </c>
    </row>
    <row r="49052" spans="1:6" x14ac:dyDescent="0.2">
      <c r="A49052" s="1" t="s">
        <v>90904</v>
      </c>
      <c r="B49052" s="1" t="s">
        <v>42</v>
      </c>
      <c r="C49052">
        <v>-1.8765710000000001E-2</v>
      </c>
      <c r="D49052">
        <v>0.87772169</v>
      </c>
      <c r="E49052">
        <v>-0.15575710000000001</v>
      </c>
      <c r="F49052">
        <v>-5.59701</v>
      </c>
    </row>
    <row r="49053" spans="1:6" x14ac:dyDescent="0.2">
      <c r="A49053" s="1" t="s">
        <v>90905</v>
      </c>
      <c r="B49053" s="1" t="s">
        <v>50755</v>
      </c>
      <c r="C49053">
        <v>-1.5994040000000001E-2</v>
      </c>
      <c r="D49053">
        <v>0.87772404000000004</v>
      </c>
      <c r="E49053">
        <v>-0.15575410000000001</v>
      </c>
      <c r="F49053">
        <v>-5.59701</v>
      </c>
    </row>
    <row r="49054" spans="1:6" x14ac:dyDescent="0.2">
      <c r="A49054" s="1" t="s">
        <v>90906</v>
      </c>
      <c r="B49054" s="1" t="s">
        <v>59467</v>
      </c>
      <c r="C49054">
        <v>9.1841600000000002E-3</v>
      </c>
      <c r="D49054">
        <v>0.87773891000000004</v>
      </c>
      <c r="E49054">
        <v>0.15573500000000001</v>
      </c>
      <c r="F49054">
        <v>-5.5970199999999997</v>
      </c>
    </row>
    <row r="49055" spans="1:6" x14ac:dyDescent="0.2">
      <c r="A49055" s="1" t="s">
        <v>90907</v>
      </c>
      <c r="B49055" s="1" t="s">
        <v>42</v>
      </c>
      <c r="C49055">
        <v>-1.372145E-2</v>
      </c>
      <c r="D49055">
        <v>0.87774518000000001</v>
      </c>
      <c r="E49055">
        <v>-0.1557269</v>
      </c>
      <c r="F49055">
        <v>-5.5970199999999997</v>
      </c>
    </row>
    <row r="49056" spans="1:6" x14ac:dyDescent="0.2">
      <c r="A49056" s="1" t="s">
        <v>90908</v>
      </c>
      <c r="B49056" s="1" t="s">
        <v>34490</v>
      </c>
      <c r="C49056">
        <v>1.75535E-2</v>
      </c>
      <c r="D49056">
        <v>0.87775811000000004</v>
      </c>
      <c r="E49056">
        <v>0.1557103</v>
      </c>
      <c r="F49056">
        <v>-5.5970199999999997</v>
      </c>
    </row>
    <row r="49057" spans="1:6" x14ac:dyDescent="0.2">
      <c r="A49057" s="1" t="s">
        <v>90909</v>
      </c>
      <c r="B49057" s="1" t="s">
        <v>42327</v>
      </c>
      <c r="C49057">
        <v>-1.0120250000000001E-2</v>
      </c>
      <c r="D49057">
        <v>0.87776427000000001</v>
      </c>
      <c r="E49057">
        <v>-0.15570239999999999</v>
      </c>
      <c r="F49057">
        <v>-5.5970199999999997</v>
      </c>
    </row>
    <row r="49058" spans="1:6" x14ac:dyDescent="0.2">
      <c r="A49058" s="1" t="s">
        <v>90910</v>
      </c>
      <c r="B49058" s="1" t="s">
        <v>17046</v>
      </c>
      <c r="C49058">
        <v>1.7302310000000001E-2</v>
      </c>
      <c r="D49058">
        <v>0.87777265000000004</v>
      </c>
      <c r="E49058">
        <v>0.15569160000000001</v>
      </c>
      <c r="F49058">
        <v>-5.5970199999999997</v>
      </c>
    </row>
    <row r="49059" spans="1:6" x14ac:dyDescent="0.2">
      <c r="A49059" s="1" t="s">
        <v>90911</v>
      </c>
      <c r="B49059" s="1" t="s">
        <v>90912</v>
      </c>
      <c r="C49059">
        <v>-1.0426950000000001E-2</v>
      </c>
      <c r="D49059">
        <v>0.87777318999999998</v>
      </c>
      <c r="E49059">
        <v>-0.15569089999999999</v>
      </c>
      <c r="F49059">
        <v>-5.5970199999999997</v>
      </c>
    </row>
    <row r="49060" spans="1:6" x14ac:dyDescent="0.2">
      <c r="A49060" s="1" t="s">
        <v>90914</v>
      </c>
      <c r="B49060" s="1" t="s">
        <v>32338</v>
      </c>
      <c r="C49060">
        <v>9.8365099999999997E-3</v>
      </c>
      <c r="D49060">
        <v>0.87784178999999996</v>
      </c>
      <c r="E49060">
        <v>0.15560280000000001</v>
      </c>
      <c r="F49060">
        <v>-5.5970399999999998</v>
      </c>
    </row>
    <row r="49061" spans="1:6" x14ac:dyDescent="0.2">
      <c r="A49061" s="1" t="s">
        <v>90915</v>
      </c>
      <c r="B49061" s="1" t="s">
        <v>29796</v>
      </c>
      <c r="C49061">
        <v>-1.705052E-2</v>
      </c>
      <c r="D49061">
        <v>0.87787329999999997</v>
      </c>
      <c r="E49061">
        <v>-0.15556229999999999</v>
      </c>
      <c r="F49061">
        <v>-5.5970399999999998</v>
      </c>
    </row>
    <row r="49062" spans="1:6" x14ac:dyDescent="0.2">
      <c r="A49062" s="1" t="s">
        <v>90916</v>
      </c>
      <c r="B49062" s="1" t="s">
        <v>85769</v>
      </c>
      <c r="C49062">
        <v>1.8716380000000001E-2</v>
      </c>
      <c r="D49062">
        <v>0.87788235000000003</v>
      </c>
      <c r="E49062">
        <v>0.15555069999999999</v>
      </c>
      <c r="F49062">
        <v>-5.5970399999999998</v>
      </c>
    </row>
    <row r="49063" spans="1:6" x14ac:dyDescent="0.2">
      <c r="A49063" s="1" t="s">
        <v>90917</v>
      </c>
      <c r="B49063" s="1" t="s">
        <v>3348</v>
      </c>
      <c r="C49063">
        <v>-1.4038989999999999E-2</v>
      </c>
      <c r="D49063">
        <v>0.87788697000000004</v>
      </c>
      <c r="E49063">
        <v>-0.15554480000000001</v>
      </c>
      <c r="F49063">
        <v>-5.5970399999999998</v>
      </c>
    </row>
    <row r="49064" spans="1:6" x14ac:dyDescent="0.2">
      <c r="A49064" s="1" t="s">
        <v>90918</v>
      </c>
      <c r="B49064" s="1" t="s">
        <v>78985</v>
      </c>
      <c r="C49064">
        <v>1.416568E-2</v>
      </c>
      <c r="D49064">
        <v>0.87791872000000004</v>
      </c>
      <c r="E49064">
        <v>0.155504</v>
      </c>
      <c r="F49064">
        <v>-5.5970500000000003</v>
      </c>
    </row>
    <row r="49065" spans="1:6" x14ac:dyDescent="0.2">
      <c r="A49065" s="1" t="s">
        <v>90919</v>
      </c>
      <c r="B49065" s="1" t="s">
        <v>21330</v>
      </c>
      <c r="C49065">
        <v>-1.8752120000000001E-2</v>
      </c>
      <c r="D49065">
        <v>0.87795040000000002</v>
      </c>
      <c r="E49065">
        <v>-0.1554633</v>
      </c>
      <c r="F49065">
        <v>-5.5970599999999999</v>
      </c>
    </row>
    <row r="49066" spans="1:6" x14ac:dyDescent="0.2">
      <c r="A49066" s="1" t="s">
        <v>90920</v>
      </c>
      <c r="B49066" s="1" t="s">
        <v>42</v>
      </c>
      <c r="C49066">
        <v>-1.6513570000000002E-2</v>
      </c>
      <c r="D49066">
        <v>0.87797778999999998</v>
      </c>
      <c r="E49066">
        <v>-0.15542810000000001</v>
      </c>
      <c r="F49066">
        <v>-5.5970599999999999</v>
      </c>
    </row>
    <row r="49067" spans="1:6" x14ac:dyDescent="0.2">
      <c r="A49067" s="1" t="s">
        <v>90921</v>
      </c>
      <c r="B49067" s="1" t="s">
        <v>24609</v>
      </c>
      <c r="C49067">
        <v>-1.539051E-2</v>
      </c>
      <c r="D49067">
        <v>0.87801783</v>
      </c>
      <c r="E49067">
        <v>-0.15537670000000001</v>
      </c>
      <c r="F49067">
        <v>-5.5970700000000004</v>
      </c>
    </row>
    <row r="49068" spans="1:6" x14ac:dyDescent="0.2">
      <c r="A49068" s="1" t="s">
        <v>90922</v>
      </c>
      <c r="B49068" s="1" t="s">
        <v>86141</v>
      </c>
      <c r="C49068">
        <v>1.4561930000000001E-2</v>
      </c>
      <c r="D49068">
        <v>0.87801819000000003</v>
      </c>
      <c r="E49068">
        <v>0.15537619999999999</v>
      </c>
      <c r="F49068">
        <v>-5.5970700000000004</v>
      </c>
    </row>
    <row r="49069" spans="1:6" x14ac:dyDescent="0.2">
      <c r="A49069" s="1" t="s">
        <v>90923</v>
      </c>
      <c r="B49069" s="1" t="s">
        <v>42</v>
      </c>
      <c r="C49069">
        <v>-1.4337620000000001E-2</v>
      </c>
      <c r="D49069">
        <v>0.87802058000000005</v>
      </c>
      <c r="E49069">
        <v>-0.15537309999999999</v>
      </c>
      <c r="F49069">
        <v>-5.5970700000000004</v>
      </c>
    </row>
    <row r="49070" spans="1:6" x14ac:dyDescent="0.2">
      <c r="A49070" s="1" t="s">
        <v>90924</v>
      </c>
      <c r="B49070" s="1" t="s">
        <v>81176</v>
      </c>
      <c r="C49070">
        <v>1.161683E-2</v>
      </c>
      <c r="D49070">
        <v>0.87806240999999996</v>
      </c>
      <c r="E49070">
        <v>0.1553194</v>
      </c>
      <c r="F49070">
        <v>-5.5970800000000001</v>
      </c>
    </row>
    <row r="49071" spans="1:6" x14ac:dyDescent="0.2">
      <c r="A49071" s="1" t="s">
        <v>90925</v>
      </c>
      <c r="B49071" s="1" t="s">
        <v>42</v>
      </c>
      <c r="C49071">
        <v>-1.3896179999999999E-2</v>
      </c>
      <c r="D49071">
        <v>0.87806742000000004</v>
      </c>
      <c r="E49071">
        <v>-0.15531300000000001</v>
      </c>
      <c r="F49071">
        <v>-5.5970800000000001</v>
      </c>
    </row>
    <row r="49072" spans="1:6" x14ac:dyDescent="0.2">
      <c r="A49072" s="1" t="s">
        <v>90926</v>
      </c>
      <c r="B49072" s="1" t="s">
        <v>90927</v>
      </c>
      <c r="C49072">
        <v>1.394838E-2</v>
      </c>
      <c r="D49072">
        <v>0.87812559999999995</v>
      </c>
      <c r="E49072">
        <v>0.15523819999999999</v>
      </c>
      <c r="F49072">
        <v>-5.5970899999999997</v>
      </c>
    </row>
    <row r="49073" spans="1:6" x14ac:dyDescent="0.2">
      <c r="A49073" s="1" t="s">
        <v>90929</v>
      </c>
      <c r="B49073" s="1" t="s">
        <v>3315</v>
      </c>
      <c r="C49073">
        <v>1.783854E-2</v>
      </c>
      <c r="D49073">
        <v>0.87814608000000005</v>
      </c>
      <c r="E49073">
        <v>0.15521190000000001</v>
      </c>
      <c r="F49073">
        <v>-5.5970899999999997</v>
      </c>
    </row>
    <row r="49074" spans="1:6" x14ac:dyDescent="0.2">
      <c r="A49074" s="1" t="s">
        <v>90930</v>
      </c>
      <c r="B49074" s="1" t="s">
        <v>42</v>
      </c>
      <c r="C49074">
        <v>-1.19542E-2</v>
      </c>
      <c r="D49074">
        <v>0.87815270000000001</v>
      </c>
      <c r="E49074">
        <v>-0.15520339999999999</v>
      </c>
      <c r="F49074">
        <v>-5.5970899999999997</v>
      </c>
    </row>
    <row r="49075" spans="1:6" x14ac:dyDescent="0.2">
      <c r="A49075" s="1" t="s">
        <v>90931</v>
      </c>
      <c r="B49075" s="1" t="s">
        <v>7866</v>
      </c>
      <c r="C49075">
        <v>-1.072183E-2</v>
      </c>
      <c r="D49075">
        <v>0.87816541000000004</v>
      </c>
      <c r="E49075">
        <v>-0.15518709999999999</v>
      </c>
      <c r="F49075">
        <v>-5.5970899999999997</v>
      </c>
    </row>
    <row r="49076" spans="1:6" x14ac:dyDescent="0.2">
      <c r="A49076" s="1" t="s">
        <v>90932</v>
      </c>
      <c r="B49076" s="1" t="s">
        <v>42</v>
      </c>
      <c r="C49076">
        <v>-1.4706E-2</v>
      </c>
      <c r="D49076">
        <v>0.87819259000000005</v>
      </c>
      <c r="E49076">
        <v>-0.15515219999999999</v>
      </c>
      <c r="F49076">
        <v>-5.5971000000000002</v>
      </c>
    </row>
    <row r="49077" spans="1:6" x14ac:dyDescent="0.2">
      <c r="A49077" s="1" t="s">
        <v>90933</v>
      </c>
      <c r="B49077" s="1" t="s">
        <v>42</v>
      </c>
      <c r="C49077">
        <v>1.492478E-2</v>
      </c>
      <c r="D49077">
        <v>0.87821459000000002</v>
      </c>
      <c r="E49077">
        <v>0.15512390000000001</v>
      </c>
      <c r="F49077">
        <v>-5.5971000000000002</v>
      </c>
    </row>
    <row r="49078" spans="1:6" x14ac:dyDescent="0.2">
      <c r="A49078" s="1" t="s">
        <v>90934</v>
      </c>
      <c r="B49078" s="1" t="s">
        <v>7852</v>
      </c>
      <c r="C49078">
        <v>1.478254E-2</v>
      </c>
      <c r="D49078">
        <v>0.87822867999999998</v>
      </c>
      <c r="E49078">
        <v>0.15510579999999999</v>
      </c>
      <c r="F49078">
        <v>-5.5971099999999998</v>
      </c>
    </row>
    <row r="49079" spans="1:6" x14ac:dyDescent="0.2">
      <c r="A49079" s="1" t="s">
        <v>90935</v>
      </c>
      <c r="B49079" s="1" t="s">
        <v>4069</v>
      </c>
      <c r="C49079">
        <v>-1.1426520000000001E-2</v>
      </c>
      <c r="D49079">
        <v>0.87828755999999997</v>
      </c>
      <c r="E49079">
        <v>-0.15503020000000001</v>
      </c>
      <c r="F49079">
        <v>-5.5971200000000003</v>
      </c>
    </row>
    <row r="49080" spans="1:6" x14ac:dyDescent="0.2">
      <c r="A49080" s="1" t="s">
        <v>90936</v>
      </c>
      <c r="B49080" s="1" t="s">
        <v>90937</v>
      </c>
      <c r="C49080">
        <v>1.429655E-2</v>
      </c>
      <c r="D49080">
        <v>0.87828963999999998</v>
      </c>
      <c r="E49080">
        <v>0.15502750000000001</v>
      </c>
      <c r="F49080">
        <v>-5.5971200000000003</v>
      </c>
    </row>
    <row r="49081" spans="1:6" x14ac:dyDescent="0.2">
      <c r="A49081" s="1" t="s">
        <v>90939</v>
      </c>
      <c r="B49081" s="1" t="s">
        <v>71278</v>
      </c>
      <c r="C49081">
        <v>-1.5632710000000001E-2</v>
      </c>
      <c r="D49081">
        <v>0.87831535999999999</v>
      </c>
      <c r="E49081">
        <v>-0.15499450000000001</v>
      </c>
      <c r="F49081">
        <v>-5.5971200000000003</v>
      </c>
    </row>
    <row r="49082" spans="1:6" x14ac:dyDescent="0.2">
      <c r="A49082" s="1" t="s">
        <v>90940</v>
      </c>
      <c r="B49082" s="1" t="s">
        <v>72217</v>
      </c>
      <c r="C49082">
        <v>1.488805E-2</v>
      </c>
      <c r="D49082">
        <v>0.87835507000000002</v>
      </c>
      <c r="E49082">
        <v>0.15494350000000001</v>
      </c>
      <c r="F49082">
        <v>-5.5971299999999999</v>
      </c>
    </row>
    <row r="49083" spans="1:6" x14ac:dyDescent="0.2">
      <c r="A49083" s="1" t="s">
        <v>90941</v>
      </c>
      <c r="B49083" s="1" t="s">
        <v>13359</v>
      </c>
      <c r="C49083">
        <v>-1.051356E-2</v>
      </c>
      <c r="D49083">
        <v>0.87836965</v>
      </c>
      <c r="E49083">
        <v>-0.1549248</v>
      </c>
      <c r="F49083">
        <v>-5.5971299999999999</v>
      </c>
    </row>
    <row r="49084" spans="1:6" x14ac:dyDescent="0.2">
      <c r="A49084" s="1" t="s">
        <v>90942</v>
      </c>
      <c r="B49084" s="1" t="s">
        <v>73639</v>
      </c>
      <c r="C49084">
        <v>1.331514E-2</v>
      </c>
      <c r="D49084">
        <v>0.87840903000000004</v>
      </c>
      <c r="E49084">
        <v>0.15487419999999999</v>
      </c>
      <c r="F49084">
        <v>-5.5971399999999996</v>
      </c>
    </row>
    <row r="49085" spans="1:6" x14ac:dyDescent="0.2">
      <c r="A49085" s="1" t="s">
        <v>90943</v>
      </c>
      <c r="B49085" s="1" t="s">
        <v>90944</v>
      </c>
      <c r="C49085">
        <v>-1.2860669999999999E-2</v>
      </c>
      <c r="D49085">
        <v>0.87841356999999998</v>
      </c>
      <c r="E49085">
        <v>-0.15486829999999999</v>
      </c>
      <c r="F49085">
        <v>-5.5971399999999996</v>
      </c>
    </row>
    <row r="49086" spans="1:6" x14ac:dyDescent="0.2">
      <c r="A49086" s="1" t="s">
        <v>90946</v>
      </c>
      <c r="B49086" s="1" t="s">
        <v>55360</v>
      </c>
      <c r="C49086">
        <v>-1.2524270000000001E-2</v>
      </c>
      <c r="D49086">
        <v>0.87848968999999999</v>
      </c>
      <c r="E49086">
        <v>-0.15477060000000001</v>
      </c>
      <c r="F49086">
        <v>-5.5971500000000001</v>
      </c>
    </row>
    <row r="49087" spans="1:6" x14ac:dyDescent="0.2">
      <c r="A49087" s="1" t="s">
        <v>90947</v>
      </c>
      <c r="B49087" s="1" t="s">
        <v>9117</v>
      </c>
      <c r="C49087">
        <v>-1.327528E-2</v>
      </c>
      <c r="D49087">
        <v>0.87849827000000003</v>
      </c>
      <c r="E49087">
        <v>-0.15475949999999999</v>
      </c>
      <c r="F49087">
        <v>-5.5971500000000001</v>
      </c>
    </row>
    <row r="49088" spans="1:6" x14ac:dyDescent="0.2">
      <c r="A49088" s="1" t="s">
        <v>90948</v>
      </c>
      <c r="B49088" s="1" t="s">
        <v>48476</v>
      </c>
      <c r="C49088">
        <v>1.0850459999999999E-2</v>
      </c>
      <c r="D49088">
        <v>0.87856327000000001</v>
      </c>
      <c r="E49088">
        <v>0.15467610000000001</v>
      </c>
      <c r="F49088">
        <v>-5.5971700000000002</v>
      </c>
    </row>
    <row r="49089" spans="1:6" x14ac:dyDescent="0.2">
      <c r="A49089" s="1" t="s">
        <v>90949</v>
      </c>
      <c r="B49089" s="1" t="s">
        <v>29426</v>
      </c>
      <c r="C49089">
        <v>-1.2457930000000001E-2</v>
      </c>
      <c r="D49089">
        <v>0.87860431999999999</v>
      </c>
      <c r="E49089">
        <v>-0.15462329999999999</v>
      </c>
      <c r="F49089">
        <v>-5.5971700000000002</v>
      </c>
    </row>
    <row r="49090" spans="1:6" x14ac:dyDescent="0.2">
      <c r="A49090" s="1" t="s">
        <v>90950</v>
      </c>
      <c r="B49090" s="1" t="s">
        <v>71787</v>
      </c>
      <c r="C49090">
        <v>-1.088014E-2</v>
      </c>
      <c r="D49090">
        <v>0.87861222000000005</v>
      </c>
      <c r="E49090">
        <v>-0.15461320000000001</v>
      </c>
      <c r="F49090">
        <v>-5.5971700000000002</v>
      </c>
    </row>
    <row r="49091" spans="1:6" x14ac:dyDescent="0.2">
      <c r="A49091" s="1" t="s">
        <v>90951</v>
      </c>
      <c r="B49091" s="1" t="s">
        <v>5309</v>
      </c>
      <c r="C49091">
        <v>-1.8072020000000001E-2</v>
      </c>
      <c r="D49091">
        <v>0.87863131000000005</v>
      </c>
      <c r="E49091">
        <v>-0.1545887</v>
      </c>
      <c r="F49091">
        <v>-5.5971799999999998</v>
      </c>
    </row>
    <row r="49092" spans="1:6" x14ac:dyDescent="0.2">
      <c r="A49092" s="1" t="s">
        <v>90952</v>
      </c>
      <c r="B49092" s="1" t="s">
        <v>90953</v>
      </c>
      <c r="C49092">
        <v>-1.438585E-2</v>
      </c>
      <c r="D49092">
        <v>0.87864618000000005</v>
      </c>
      <c r="E49092">
        <v>-0.1545696</v>
      </c>
      <c r="F49092">
        <v>-5.5971799999999998</v>
      </c>
    </row>
    <row r="49093" spans="1:6" x14ac:dyDescent="0.2">
      <c r="A49093" s="1" t="s">
        <v>90955</v>
      </c>
      <c r="B49093" s="1" t="s">
        <v>42</v>
      </c>
      <c r="C49093">
        <v>-1.3978239999999999E-2</v>
      </c>
      <c r="D49093">
        <v>0.87867437000000004</v>
      </c>
      <c r="E49093">
        <v>-0.15453339999999999</v>
      </c>
      <c r="F49093">
        <v>-5.5971900000000003</v>
      </c>
    </row>
    <row r="49094" spans="1:6" x14ac:dyDescent="0.2">
      <c r="A49094" s="1" t="s">
        <v>90956</v>
      </c>
      <c r="B49094" s="1" t="s">
        <v>90957</v>
      </c>
      <c r="C49094">
        <v>-1.762207E-2</v>
      </c>
      <c r="D49094">
        <v>0.87867910999999999</v>
      </c>
      <c r="E49094">
        <v>-0.15452730000000001</v>
      </c>
      <c r="F49094">
        <v>-5.5971900000000003</v>
      </c>
    </row>
    <row r="49095" spans="1:6" x14ac:dyDescent="0.2">
      <c r="A49095" s="1" t="s">
        <v>90959</v>
      </c>
      <c r="B49095" s="1" t="s">
        <v>90960</v>
      </c>
      <c r="C49095">
        <v>1.0843119999999999E-2</v>
      </c>
      <c r="D49095">
        <v>0.87871642999999999</v>
      </c>
      <c r="E49095">
        <v>0.15447930000000001</v>
      </c>
      <c r="F49095">
        <v>-5.5971900000000003</v>
      </c>
    </row>
    <row r="49096" spans="1:6" x14ac:dyDescent="0.2">
      <c r="A49096" s="1" t="s">
        <v>90962</v>
      </c>
      <c r="B49096" s="1" t="s">
        <v>42</v>
      </c>
      <c r="C49096">
        <v>-1.38218E-2</v>
      </c>
      <c r="D49096">
        <v>0.87873599999999996</v>
      </c>
      <c r="E49096">
        <v>-0.15445420000000001</v>
      </c>
      <c r="F49096">
        <v>-5.5972</v>
      </c>
    </row>
    <row r="49097" spans="1:6" x14ac:dyDescent="0.2">
      <c r="A49097" s="1" t="s">
        <v>90963</v>
      </c>
      <c r="B49097" s="1" t="s">
        <v>41760</v>
      </c>
      <c r="C49097">
        <v>1.3341810000000001E-2</v>
      </c>
      <c r="D49097">
        <v>0.87875477000000002</v>
      </c>
      <c r="E49097">
        <v>0.15443009999999999</v>
      </c>
      <c r="F49097">
        <v>-5.5972</v>
      </c>
    </row>
    <row r="49098" spans="1:6" x14ac:dyDescent="0.2">
      <c r="A49098" s="1" t="s">
        <v>90964</v>
      </c>
      <c r="B49098" s="1" t="s">
        <v>81698</v>
      </c>
      <c r="C49098">
        <v>-1.2995720000000001E-2</v>
      </c>
      <c r="D49098">
        <v>0.87876281000000001</v>
      </c>
      <c r="E49098">
        <v>-0.1544198</v>
      </c>
      <c r="F49098">
        <v>-5.5972</v>
      </c>
    </row>
    <row r="49099" spans="1:6" x14ac:dyDescent="0.2">
      <c r="A49099" s="1" t="s">
        <v>90965</v>
      </c>
      <c r="B49099" s="1" t="s">
        <v>90966</v>
      </c>
      <c r="C49099">
        <v>-1.292771E-2</v>
      </c>
      <c r="D49099">
        <v>0.87877086999999998</v>
      </c>
      <c r="E49099">
        <v>-0.1544094</v>
      </c>
      <c r="F49099">
        <v>-5.5972</v>
      </c>
    </row>
    <row r="49100" spans="1:6" x14ac:dyDescent="0.2">
      <c r="A49100" s="1" t="s">
        <v>90968</v>
      </c>
      <c r="B49100" s="1" t="s">
        <v>47885</v>
      </c>
      <c r="C49100">
        <v>-1.0086329999999999E-2</v>
      </c>
      <c r="D49100">
        <v>0.87877400999999999</v>
      </c>
      <c r="E49100">
        <v>-0.1544054</v>
      </c>
      <c r="F49100">
        <v>-5.5972</v>
      </c>
    </row>
    <row r="49101" spans="1:6" x14ac:dyDescent="0.2">
      <c r="A49101" s="1" t="s">
        <v>90969</v>
      </c>
      <c r="B49101" s="1" t="s">
        <v>7735</v>
      </c>
      <c r="C49101">
        <v>-1.7832130000000002E-2</v>
      </c>
      <c r="D49101">
        <v>0.87877872999999995</v>
      </c>
      <c r="E49101">
        <v>-0.15439929999999999</v>
      </c>
      <c r="F49101">
        <v>-5.5972</v>
      </c>
    </row>
    <row r="49102" spans="1:6" x14ac:dyDescent="0.2">
      <c r="A49102" s="1" t="s">
        <v>90970</v>
      </c>
      <c r="B49102" s="1" t="s">
        <v>52908</v>
      </c>
      <c r="C49102">
        <v>-1.8202010000000001E-2</v>
      </c>
      <c r="D49102">
        <v>0.87881202999999997</v>
      </c>
      <c r="E49102">
        <v>-0.15435660000000001</v>
      </c>
      <c r="F49102">
        <v>-5.5972099999999996</v>
      </c>
    </row>
    <row r="49103" spans="1:6" x14ac:dyDescent="0.2">
      <c r="A49103" s="1" t="s">
        <v>90971</v>
      </c>
      <c r="B49103" s="1" t="s">
        <v>42</v>
      </c>
      <c r="C49103">
        <v>1.134955E-2</v>
      </c>
      <c r="D49103">
        <v>0.87883085000000005</v>
      </c>
      <c r="E49103">
        <v>0.15433240000000001</v>
      </c>
      <c r="F49103">
        <v>-5.5972099999999996</v>
      </c>
    </row>
    <row r="49104" spans="1:6" x14ac:dyDescent="0.2">
      <c r="A49104" s="1" t="s">
        <v>90972</v>
      </c>
      <c r="B49104" s="1" t="s">
        <v>57404</v>
      </c>
      <c r="C49104">
        <v>1.7055879999999999E-2</v>
      </c>
      <c r="D49104">
        <v>0.87885080000000004</v>
      </c>
      <c r="E49104">
        <v>0.15430679999999999</v>
      </c>
      <c r="F49104">
        <v>-5.5972200000000001</v>
      </c>
    </row>
    <row r="49105" spans="1:6" x14ac:dyDescent="0.2">
      <c r="A49105" s="1" t="s">
        <v>90973</v>
      </c>
      <c r="B49105" s="1" t="s">
        <v>77309</v>
      </c>
      <c r="C49105">
        <v>1.6329570000000002E-2</v>
      </c>
      <c r="D49105">
        <v>0.87885104000000003</v>
      </c>
      <c r="E49105">
        <v>0.15430650000000001</v>
      </c>
      <c r="F49105">
        <v>-5.5972200000000001</v>
      </c>
    </row>
    <row r="49106" spans="1:6" x14ac:dyDescent="0.2">
      <c r="A49106" s="1" t="s">
        <v>90974</v>
      </c>
      <c r="B49106" s="1" t="s">
        <v>34099</v>
      </c>
      <c r="C49106">
        <v>1.084359E-2</v>
      </c>
      <c r="D49106">
        <v>0.87887866000000003</v>
      </c>
      <c r="E49106">
        <v>0.15427099999999999</v>
      </c>
      <c r="F49106">
        <v>-5.5972200000000001</v>
      </c>
    </row>
    <row r="49107" spans="1:6" x14ac:dyDescent="0.2">
      <c r="A49107" s="1" t="s">
        <v>90975</v>
      </c>
      <c r="B49107" s="1" t="s">
        <v>90976</v>
      </c>
      <c r="C49107">
        <v>-1.346235E-2</v>
      </c>
      <c r="D49107">
        <v>0.87887974999999996</v>
      </c>
      <c r="E49107">
        <v>-0.15426960000000001</v>
      </c>
      <c r="F49107">
        <v>-5.5972200000000001</v>
      </c>
    </row>
    <row r="49108" spans="1:6" x14ac:dyDescent="0.2">
      <c r="A49108" s="1" t="s">
        <v>90978</v>
      </c>
      <c r="B49108" s="1" t="s">
        <v>42</v>
      </c>
      <c r="C49108">
        <v>-1.2069689999999999E-2</v>
      </c>
      <c r="D49108">
        <v>0.87888182999999998</v>
      </c>
      <c r="E49108">
        <v>-0.15426690000000001</v>
      </c>
      <c r="F49108">
        <v>-5.5972200000000001</v>
      </c>
    </row>
    <row r="49109" spans="1:6" x14ac:dyDescent="0.2">
      <c r="A49109" s="1" t="s">
        <v>90979</v>
      </c>
      <c r="B49109" s="1" t="s">
        <v>42</v>
      </c>
      <c r="C49109">
        <v>1.6213990000000001E-2</v>
      </c>
      <c r="D49109">
        <v>0.87888193000000003</v>
      </c>
      <c r="E49109">
        <v>0.15426680000000001</v>
      </c>
      <c r="F49109">
        <v>-5.5972200000000001</v>
      </c>
    </row>
    <row r="49110" spans="1:6" x14ac:dyDescent="0.2">
      <c r="A49110" s="1" t="s">
        <v>90980</v>
      </c>
      <c r="B49110" s="1" t="s">
        <v>90981</v>
      </c>
      <c r="C49110">
        <v>-1.408101E-2</v>
      </c>
      <c r="D49110">
        <v>0.87888842</v>
      </c>
      <c r="E49110">
        <v>-0.15425839999999999</v>
      </c>
      <c r="F49110">
        <v>-5.5972200000000001</v>
      </c>
    </row>
    <row r="49111" spans="1:6" x14ac:dyDescent="0.2">
      <c r="A49111" s="1" t="s">
        <v>90983</v>
      </c>
      <c r="B49111" s="1" t="s">
        <v>13136</v>
      </c>
      <c r="C49111">
        <v>-9.1409799999999999E-3</v>
      </c>
      <c r="D49111">
        <v>0.87895981000000001</v>
      </c>
      <c r="E49111">
        <v>-0.15416679999999999</v>
      </c>
      <c r="F49111">
        <v>-5.5972400000000002</v>
      </c>
    </row>
    <row r="49112" spans="1:6" x14ac:dyDescent="0.2">
      <c r="A49112" s="1" t="s">
        <v>90984</v>
      </c>
      <c r="B49112" s="1" t="s">
        <v>90985</v>
      </c>
      <c r="C49112">
        <v>1.6386069999999999E-2</v>
      </c>
      <c r="D49112">
        <v>0.87897789000000004</v>
      </c>
      <c r="E49112">
        <v>0.15414349999999999</v>
      </c>
      <c r="F49112">
        <v>-5.5972400000000002</v>
      </c>
    </row>
    <row r="49113" spans="1:6" x14ac:dyDescent="0.2">
      <c r="A49113" s="1" t="s">
        <v>90987</v>
      </c>
      <c r="B49113" s="1" t="s">
        <v>90988</v>
      </c>
      <c r="C49113">
        <v>1.413935E-2</v>
      </c>
      <c r="D49113">
        <v>0.87901351000000005</v>
      </c>
      <c r="E49113">
        <v>0.15409780000000001</v>
      </c>
      <c r="F49113">
        <v>-5.5972499999999998</v>
      </c>
    </row>
    <row r="49114" spans="1:6" x14ac:dyDescent="0.2">
      <c r="A49114" s="1" t="s">
        <v>90990</v>
      </c>
      <c r="B49114" s="1" t="s">
        <v>2810</v>
      </c>
      <c r="C49114">
        <v>-1.949145E-2</v>
      </c>
      <c r="D49114">
        <v>0.87905568000000001</v>
      </c>
      <c r="E49114">
        <v>-0.1540436</v>
      </c>
      <c r="F49114">
        <v>-5.5972499999999998</v>
      </c>
    </row>
    <row r="49115" spans="1:6" x14ac:dyDescent="0.2">
      <c r="A49115" s="1" t="s">
        <v>90991</v>
      </c>
      <c r="B49115" s="1" t="s">
        <v>42</v>
      </c>
      <c r="C49115">
        <v>1.0188640000000001E-2</v>
      </c>
      <c r="D49115">
        <v>0.87906406999999998</v>
      </c>
      <c r="E49115">
        <v>0.1540329</v>
      </c>
      <c r="F49115">
        <v>-5.5972600000000003</v>
      </c>
    </row>
    <row r="49116" spans="1:6" x14ac:dyDescent="0.2">
      <c r="A49116" s="1" t="s">
        <v>90992</v>
      </c>
      <c r="B49116" s="1" t="s">
        <v>90993</v>
      </c>
      <c r="C49116">
        <v>1.208162E-2</v>
      </c>
      <c r="D49116">
        <v>0.87908048999999999</v>
      </c>
      <c r="E49116">
        <v>0.1540118</v>
      </c>
      <c r="F49116">
        <v>-5.5972600000000003</v>
      </c>
    </row>
    <row r="49117" spans="1:6" x14ac:dyDescent="0.2">
      <c r="A49117" s="1" t="s">
        <v>90995</v>
      </c>
      <c r="B49117" s="1" t="s">
        <v>42</v>
      </c>
      <c r="C49117">
        <v>1.1869899999999999E-2</v>
      </c>
      <c r="D49117">
        <v>0.87908370000000002</v>
      </c>
      <c r="E49117">
        <v>0.1540077</v>
      </c>
      <c r="F49117">
        <v>-5.5972600000000003</v>
      </c>
    </row>
    <row r="49118" spans="1:6" x14ac:dyDescent="0.2">
      <c r="A49118" s="1" t="s">
        <v>90996</v>
      </c>
      <c r="B49118" s="1" t="s">
        <v>90997</v>
      </c>
      <c r="C49118">
        <v>-1.580258E-2</v>
      </c>
      <c r="D49118">
        <v>0.87913158999999996</v>
      </c>
      <c r="E49118">
        <v>-0.15394620000000001</v>
      </c>
      <c r="F49118">
        <v>-5.59727</v>
      </c>
    </row>
    <row r="49119" spans="1:6" x14ac:dyDescent="0.2">
      <c r="A49119" s="1" t="s">
        <v>90999</v>
      </c>
      <c r="B49119" s="1" t="s">
        <v>66613</v>
      </c>
      <c r="C49119">
        <v>-3.0950410000000001E-2</v>
      </c>
      <c r="D49119">
        <v>0.87913993000000001</v>
      </c>
      <c r="E49119">
        <v>-0.1539354</v>
      </c>
      <c r="F49119">
        <v>-5.59727</v>
      </c>
    </row>
    <row r="49120" spans="1:6" x14ac:dyDescent="0.2">
      <c r="A49120" s="1" t="s">
        <v>91000</v>
      </c>
      <c r="B49120" s="1" t="s">
        <v>18933</v>
      </c>
      <c r="C49120">
        <v>1.6867460000000001E-2</v>
      </c>
      <c r="D49120">
        <v>0.87914541999999996</v>
      </c>
      <c r="E49120">
        <v>0.15392839999999999</v>
      </c>
      <c r="F49120">
        <v>-5.59727</v>
      </c>
    </row>
    <row r="49121" spans="1:6" x14ac:dyDescent="0.2">
      <c r="A49121" s="1" t="s">
        <v>91001</v>
      </c>
      <c r="B49121" s="1" t="s">
        <v>42</v>
      </c>
      <c r="C49121">
        <v>2.227088E-2</v>
      </c>
      <c r="D49121">
        <v>0.87916130000000003</v>
      </c>
      <c r="E49121">
        <v>0.15390799999999999</v>
      </c>
      <c r="F49121">
        <v>-5.59727</v>
      </c>
    </row>
    <row r="49122" spans="1:6" x14ac:dyDescent="0.2">
      <c r="A49122" s="1" t="s">
        <v>91002</v>
      </c>
      <c r="B49122" s="1" t="s">
        <v>91003</v>
      </c>
      <c r="C49122">
        <v>-1.07794E-2</v>
      </c>
      <c r="D49122">
        <v>0.87918180999999995</v>
      </c>
      <c r="E49122">
        <v>-0.15388170000000001</v>
      </c>
      <c r="F49122">
        <v>-5.5972799999999996</v>
      </c>
    </row>
    <row r="49123" spans="1:6" x14ac:dyDescent="0.2">
      <c r="A49123" s="1" t="s">
        <v>91005</v>
      </c>
      <c r="B49123" s="1" t="s">
        <v>42</v>
      </c>
      <c r="C49123">
        <v>-1.0656189999999999E-2</v>
      </c>
      <c r="D49123">
        <v>0.87918229000000003</v>
      </c>
      <c r="E49123">
        <v>-0.15388099999999999</v>
      </c>
      <c r="F49123">
        <v>-5.5972799999999996</v>
      </c>
    </row>
    <row r="49124" spans="1:6" x14ac:dyDescent="0.2">
      <c r="A49124" s="1" t="s">
        <v>91006</v>
      </c>
      <c r="B49124" s="1" t="s">
        <v>91007</v>
      </c>
      <c r="C49124">
        <v>1.0646940000000001E-2</v>
      </c>
      <c r="D49124">
        <v>0.87918704999999997</v>
      </c>
      <c r="E49124">
        <v>0.15387490000000001</v>
      </c>
      <c r="F49124">
        <v>-5.5972799999999996</v>
      </c>
    </row>
    <row r="49125" spans="1:6" x14ac:dyDescent="0.2">
      <c r="A49125" s="1" t="s">
        <v>91009</v>
      </c>
      <c r="B49125" s="1" t="s">
        <v>91010</v>
      </c>
      <c r="C49125">
        <v>1.1060520000000001E-2</v>
      </c>
      <c r="D49125">
        <v>0.87920072999999999</v>
      </c>
      <c r="E49125">
        <v>0.15385740000000001</v>
      </c>
      <c r="F49125">
        <v>-5.5972799999999996</v>
      </c>
    </row>
    <row r="49126" spans="1:6" x14ac:dyDescent="0.2">
      <c r="A49126" s="1" t="s">
        <v>91012</v>
      </c>
      <c r="B49126" s="1" t="s">
        <v>73466</v>
      </c>
      <c r="C49126">
        <v>1.3397249999999999E-2</v>
      </c>
      <c r="D49126">
        <v>0.87925763999999995</v>
      </c>
      <c r="E49126">
        <v>0.15378430000000001</v>
      </c>
      <c r="F49126">
        <v>-5.5972900000000001</v>
      </c>
    </row>
    <row r="49127" spans="1:6" x14ac:dyDescent="0.2">
      <c r="A49127" s="1" t="s">
        <v>91013</v>
      </c>
      <c r="B49127" s="1" t="s">
        <v>42</v>
      </c>
      <c r="C49127">
        <v>1.0523289999999999E-2</v>
      </c>
      <c r="D49127">
        <v>0.87929895999999996</v>
      </c>
      <c r="E49127">
        <v>0.15373120000000001</v>
      </c>
      <c r="F49127">
        <v>-5.5972999999999997</v>
      </c>
    </row>
    <row r="49128" spans="1:6" x14ac:dyDescent="0.2">
      <c r="A49128" s="1" t="s">
        <v>91014</v>
      </c>
      <c r="B49128" s="1" t="s">
        <v>3015</v>
      </c>
      <c r="C49128">
        <v>1.33244E-2</v>
      </c>
      <c r="D49128">
        <v>0.87936800999999998</v>
      </c>
      <c r="E49128">
        <v>0.15364249999999999</v>
      </c>
      <c r="F49128">
        <v>-5.5973100000000002</v>
      </c>
    </row>
    <row r="49129" spans="1:6" x14ac:dyDescent="0.2">
      <c r="A49129" s="1" t="s">
        <v>91015</v>
      </c>
      <c r="B49129" s="1" t="s">
        <v>63270</v>
      </c>
      <c r="C49129">
        <v>-9.5135099999999993E-3</v>
      </c>
      <c r="D49129">
        <v>0.87942313999999999</v>
      </c>
      <c r="E49129">
        <v>-0.15357170000000001</v>
      </c>
      <c r="F49129">
        <v>-5.5973199999999999</v>
      </c>
    </row>
    <row r="49130" spans="1:6" x14ac:dyDescent="0.2">
      <c r="A49130" s="1" t="s">
        <v>91016</v>
      </c>
      <c r="B49130" s="1" t="s">
        <v>91017</v>
      </c>
      <c r="C49130">
        <v>-1.4407440000000001E-2</v>
      </c>
      <c r="D49130">
        <v>0.87947313999999999</v>
      </c>
      <c r="E49130">
        <v>-0.15350749999999999</v>
      </c>
      <c r="F49130">
        <v>-5.5973300000000004</v>
      </c>
    </row>
    <row r="49131" spans="1:6" x14ac:dyDescent="0.2">
      <c r="A49131" s="1" t="s">
        <v>91019</v>
      </c>
      <c r="B49131" s="1" t="s">
        <v>91020</v>
      </c>
      <c r="C49131">
        <v>1.1734639999999999E-2</v>
      </c>
      <c r="D49131">
        <v>0.87949730000000004</v>
      </c>
      <c r="E49131">
        <v>0.15347649999999999</v>
      </c>
      <c r="F49131">
        <v>-5.5973300000000004</v>
      </c>
    </row>
    <row r="49132" spans="1:6" x14ac:dyDescent="0.2">
      <c r="A49132" s="1" t="s">
        <v>91022</v>
      </c>
      <c r="B49132" s="1" t="s">
        <v>12789</v>
      </c>
      <c r="C49132">
        <v>9.7246199999999998E-3</v>
      </c>
      <c r="D49132">
        <v>0.87950318000000005</v>
      </c>
      <c r="E49132">
        <v>0.15346889999999999</v>
      </c>
      <c r="F49132">
        <v>-5.5973300000000004</v>
      </c>
    </row>
    <row r="49133" spans="1:6" x14ac:dyDescent="0.2">
      <c r="A49133" s="1" t="s">
        <v>91023</v>
      </c>
      <c r="B49133" s="1" t="s">
        <v>42</v>
      </c>
      <c r="C49133">
        <v>-9.7079699999999998E-3</v>
      </c>
      <c r="D49133">
        <v>0.87951864000000002</v>
      </c>
      <c r="E49133">
        <v>-0.1534491</v>
      </c>
      <c r="F49133">
        <v>-5.59734</v>
      </c>
    </row>
    <row r="49134" spans="1:6" x14ac:dyDescent="0.2">
      <c r="A49134" s="1" t="s">
        <v>91024</v>
      </c>
      <c r="B49134" s="1" t="s">
        <v>453</v>
      </c>
      <c r="C49134">
        <v>1.6500839999999999E-2</v>
      </c>
      <c r="D49134">
        <v>0.87951908000000001</v>
      </c>
      <c r="E49134">
        <v>0.15344849999999999</v>
      </c>
      <c r="F49134">
        <v>-5.59734</v>
      </c>
    </row>
    <row r="49135" spans="1:6" x14ac:dyDescent="0.2">
      <c r="A49135" s="1" t="s">
        <v>91025</v>
      </c>
      <c r="B49135" s="1" t="s">
        <v>51881</v>
      </c>
      <c r="C49135">
        <v>-1.238005E-2</v>
      </c>
      <c r="D49135">
        <v>0.87953296999999997</v>
      </c>
      <c r="E49135">
        <v>-0.1534307</v>
      </c>
      <c r="F49135">
        <v>-5.59734</v>
      </c>
    </row>
    <row r="49136" spans="1:6" x14ac:dyDescent="0.2">
      <c r="A49136" s="1" t="s">
        <v>91026</v>
      </c>
      <c r="B49136" s="1" t="s">
        <v>17381</v>
      </c>
      <c r="C49136">
        <v>1.09429E-2</v>
      </c>
      <c r="D49136">
        <v>0.87958747999999998</v>
      </c>
      <c r="E49136">
        <v>0.15336069999999999</v>
      </c>
      <c r="F49136">
        <v>-5.5973499999999996</v>
      </c>
    </row>
    <row r="49137" spans="1:6" x14ac:dyDescent="0.2">
      <c r="A49137" s="1" t="s">
        <v>91027</v>
      </c>
      <c r="B49137" s="1" t="s">
        <v>3931</v>
      </c>
      <c r="C49137">
        <v>-1.3285160000000001E-2</v>
      </c>
      <c r="D49137">
        <v>0.87959964000000002</v>
      </c>
      <c r="E49137">
        <v>-0.15334510000000001</v>
      </c>
      <c r="F49137">
        <v>-5.5973499999999996</v>
      </c>
    </row>
    <row r="49138" spans="1:6" x14ac:dyDescent="0.2">
      <c r="A49138" s="1" t="s">
        <v>91028</v>
      </c>
      <c r="B49138" s="1" t="s">
        <v>91029</v>
      </c>
      <c r="C49138">
        <v>-1.234616E-2</v>
      </c>
      <c r="D49138">
        <v>0.87963919000000002</v>
      </c>
      <c r="E49138">
        <v>-0.15329429999999999</v>
      </c>
      <c r="F49138">
        <v>-5.5973600000000001</v>
      </c>
    </row>
    <row r="49139" spans="1:6" x14ac:dyDescent="0.2">
      <c r="A49139" s="1" t="s">
        <v>91031</v>
      </c>
      <c r="B49139" s="1" t="s">
        <v>91032</v>
      </c>
      <c r="C49139">
        <v>-1.068302E-2</v>
      </c>
      <c r="D49139">
        <v>0.87965260000000001</v>
      </c>
      <c r="E49139">
        <v>-0.1532771</v>
      </c>
      <c r="F49139">
        <v>-5.5973600000000001</v>
      </c>
    </row>
    <row r="49140" spans="1:6" x14ac:dyDescent="0.2">
      <c r="A49140" s="1" t="s">
        <v>91034</v>
      </c>
      <c r="B49140" s="1" t="s">
        <v>5976</v>
      </c>
      <c r="C49140">
        <v>1.3774160000000001E-2</v>
      </c>
      <c r="D49140">
        <v>0.87965552999999996</v>
      </c>
      <c r="E49140">
        <v>0.1532733</v>
      </c>
      <c r="F49140">
        <v>-5.5973600000000001</v>
      </c>
    </row>
    <row r="49141" spans="1:6" x14ac:dyDescent="0.2">
      <c r="A49141" s="1" t="s">
        <v>91035</v>
      </c>
      <c r="B49141" s="1" t="s">
        <v>26999</v>
      </c>
      <c r="C49141">
        <v>-1.1297649999999999E-2</v>
      </c>
      <c r="D49141">
        <v>0.87965934999999995</v>
      </c>
      <c r="E49141">
        <v>-0.1532684</v>
      </c>
      <c r="F49141">
        <v>-5.5973600000000001</v>
      </c>
    </row>
    <row r="49142" spans="1:6" x14ac:dyDescent="0.2">
      <c r="A49142" s="1" t="s">
        <v>91036</v>
      </c>
      <c r="B49142" s="1" t="s">
        <v>81331</v>
      </c>
      <c r="C49142">
        <v>-1.438389E-2</v>
      </c>
      <c r="D49142">
        <v>0.87965983000000003</v>
      </c>
      <c r="E49142">
        <v>-0.15326780000000001</v>
      </c>
      <c r="F49142">
        <v>-5.5973600000000001</v>
      </c>
    </row>
    <row r="49143" spans="1:6" x14ac:dyDescent="0.2">
      <c r="A49143" s="1" t="s">
        <v>91037</v>
      </c>
      <c r="B49143" s="1" t="s">
        <v>9929</v>
      </c>
      <c r="C49143">
        <v>-1.493013E-2</v>
      </c>
      <c r="D49143">
        <v>0.87969019999999998</v>
      </c>
      <c r="E49143">
        <v>-0.1532288</v>
      </c>
      <c r="F49143">
        <v>-5.5973699999999997</v>
      </c>
    </row>
    <row r="49144" spans="1:6" x14ac:dyDescent="0.2">
      <c r="A49144" s="1" t="s">
        <v>91038</v>
      </c>
      <c r="B49144" s="1" t="s">
        <v>50837</v>
      </c>
      <c r="C49144">
        <v>1.123628E-2</v>
      </c>
      <c r="D49144">
        <v>0.87970090000000001</v>
      </c>
      <c r="E49144">
        <v>0.15321509999999999</v>
      </c>
      <c r="F49144">
        <v>-5.5973699999999997</v>
      </c>
    </row>
    <row r="49145" spans="1:6" x14ac:dyDescent="0.2">
      <c r="A49145" s="1" t="s">
        <v>91039</v>
      </c>
      <c r="B49145" s="1" t="s">
        <v>91040</v>
      </c>
      <c r="C49145">
        <v>1.193376E-2</v>
      </c>
      <c r="D49145">
        <v>0.87973290999999998</v>
      </c>
      <c r="E49145">
        <v>0.153174</v>
      </c>
      <c r="F49145">
        <v>-5.5973800000000002</v>
      </c>
    </row>
    <row r="49146" spans="1:6" x14ac:dyDescent="0.2">
      <c r="A49146" s="1" t="s">
        <v>91042</v>
      </c>
      <c r="B49146" s="1" t="s">
        <v>13201</v>
      </c>
      <c r="C49146">
        <v>1.4382829999999999E-2</v>
      </c>
      <c r="D49146">
        <v>0.87975530000000002</v>
      </c>
      <c r="E49146">
        <v>0.15314520000000001</v>
      </c>
      <c r="F49146">
        <v>-5.5973800000000002</v>
      </c>
    </row>
    <row r="49147" spans="1:6" x14ac:dyDescent="0.2">
      <c r="A49147" s="1" t="s">
        <v>91043</v>
      </c>
      <c r="B49147" s="1" t="s">
        <v>91044</v>
      </c>
      <c r="C49147">
        <v>-1.314765E-2</v>
      </c>
      <c r="D49147">
        <v>0.87975868000000002</v>
      </c>
      <c r="E49147">
        <v>-0.1531409</v>
      </c>
      <c r="F49147">
        <v>-5.5973800000000002</v>
      </c>
    </row>
    <row r="49148" spans="1:6" x14ac:dyDescent="0.2">
      <c r="A49148" s="1" t="s">
        <v>91046</v>
      </c>
      <c r="B49148" s="1" t="s">
        <v>6400</v>
      </c>
      <c r="C49148">
        <v>1.265197E-2</v>
      </c>
      <c r="D49148">
        <v>0.87976206000000001</v>
      </c>
      <c r="E49148">
        <v>0.15313650000000001</v>
      </c>
      <c r="F49148">
        <v>-5.5973800000000002</v>
      </c>
    </row>
    <row r="49149" spans="1:6" x14ac:dyDescent="0.2">
      <c r="A49149" s="1" t="s">
        <v>91047</v>
      </c>
      <c r="B49149" s="1" t="s">
        <v>20356</v>
      </c>
      <c r="C49149">
        <v>1.174856E-2</v>
      </c>
      <c r="D49149">
        <v>0.87977596000000002</v>
      </c>
      <c r="E49149">
        <v>0.1531187</v>
      </c>
      <c r="F49149">
        <v>-5.5973800000000002</v>
      </c>
    </row>
    <row r="49150" spans="1:6" x14ac:dyDescent="0.2">
      <c r="A49150" s="1" t="s">
        <v>91048</v>
      </c>
      <c r="B49150" s="1" t="s">
        <v>15767</v>
      </c>
      <c r="C49150">
        <v>-1.11202E-2</v>
      </c>
      <c r="D49150">
        <v>0.87985813999999996</v>
      </c>
      <c r="E49150">
        <v>-0.15301310000000001</v>
      </c>
      <c r="F49150">
        <v>-5.5974000000000004</v>
      </c>
    </row>
    <row r="49151" spans="1:6" x14ac:dyDescent="0.2">
      <c r="A49151" s="1" t="s">
        <v>91049</v>
      </c>
      <c r="B49151" s="1" t="s">
        <v>38114</v>
      </c>
      <c r="C49151">
        <v>1.1927800000000001E-2</v>
      </c>
      <c r="D49151">
        <v>0.87991025</v>
      </c>
      <c r="E49151">
        <v>0.1529462</v>
      </c>
      <c r="F49151">
        <v>-5.59741</v>
      </c>
    </row>
    <row r="49152" spans="1:6" x14ac:dyDescent="0.2">
      <c r="A49152" s="1" t="s">
        <v>91050</v>
      </c>
      <c r="B49152" s="1" t="s">
        <v>7974</v>
      </c>
      <c r="C49152">
        <v>-9.7145200000000008E-3</v>
      </c>
      <c r="D49152">
        <v>0.87992482999999999</v>
      </c>
      <c r="E49152">
        <v>-0.15292749999999999</v>
      </c>
      <c r="F49152">
        <v>-5.59741</v>
      </c>
    </row>
    <row r="49153" spans="1:6" x14ac:dyDescent="0.2">
      <c r="A49153" s="1" t="s">
        <v>91051</v>
      </c>
      <c r="B49153" s="1" t="s">
        <v>8796</v>
      </c>
      <c r="C49153">
        <v>1.6670870000000001E-2</v>
      </c>
      <c r="D49153">
        <v>0.88002168000000003</v>
      </c>
      <c r="E49153">
        <v>0.1528032</v>
      </c>
      <c r="F49153">
        <v>-5.5974300000000001</v>
      </c>
    </row>
    <row r="49154" spans="1:6" x14ac:dyDescent="0.2">
      <c r="A49154" s="1" t="s">
        <v>91052</v>
      </c>
      <c r="B49154" s="1" t="s">
        <v>57296</v>
      </c>
      <c r="C49154">
        <v>-1.3223199999999999E-2</v>
      </c>
      <c r="D49154">
        <v>0.88005677000000004</v>
      </c>
      <c r="E49154">
        <v>-0.15275810000000001</v>
      </c>
      <c r="F49154">
        <v>-5.5974300000000001</v>
      </c>
    </row>
    <row r="49155" spans="1:6" x14ac:dyDescent="0.2">
      <c r="A49155" s="1" t="s">
        <v>91053</v>
      </c>
      <c r="B49155" s="1" t="s">
        <v>70794</v>
      </c>
      <c r="C49155">
        <v>1.5813919999999999E-2</v>
      </c>
      <c r="D49155">
        <v>0.88007992000000002</v>
      </c>
      <c r="E49155">
        <v>0.15272839999999999</v>
      </c>
      <c r="F49155">
        <v>-5.5974399999999997</v>
      </c>
    </row>
    <row r="49156" spans="1:6" x14ac:dyDescent="0.2">
      <c r="A49156" s="1" t="s">
        <v>91054</v>
      </c>
      <c r="B49156" s="1" t="s">
        <v>91055</v>
      </c>
      <c r="C49156">
        <v>9.9639099999999994E-3</v>
      </c>
      <c r="D49156">
        <v>0.88010622000000005</v>
      </c>
      <c r="E49156">
        <v>0.15269460000000001</v>
      </c>
      <c r="F49156">
        <v>-5.5974399999999997</v>
      </c>
    </row>
    <row r="49157" spans="1:6" x14ac:dyDescent="0.2">
      <c r="A49157" s="1" t="s">
        <v>91057</v>
      </c>
      <c r="B49157" s="1" t="s">
        <v>23910</v>
      </c>
      <c r="C49157">
        <v>-9.6931199999999995E-3</v>
      </c>
      <c r="D49157">
        <v>0.88010785999999996</v>
      </c>
      <c r="E49157">
        <v>-0.15269250000000001</v>
      </c>
      <c r="F49157">
        <v>-5.5974399999999997</v>
      </c>
    </row>
    <row r="49158" spans="1:6" x14ac:dyDescent="0.2">
      <c r="A49158" s="1" t="s">
        <v>91058</v>
      </c>
      <c r="B49158" s="1" t="s">
        <v>42</v>
      </c>
      <c r="C49158">
        <v>-1.3151960000000001E-2</v>
      </c>
      <c r="D49158">
        <v>0.88013719999999995</v>
      </c>
      <c r="E49158">
        <v>-0.15265480000000001</v>
      </c>
      <c r="F49158">
        <v>-5.5974500000000003</v>
      </c>
    </row>
    <row r="49159" spans="1:6" x14ac:dyDescent="0.2">
      <c r="A49159" s="1" t="s">
        <v>91059</v>
      </c>
      <c r="B49159" s="1" t="s">
        <v>11681</v>
      </c>
      <c r="C49159">
        <v>-1.22747E-2</v>
      </c>
      <c r="D49159">
        <v>0.88015606000000002</v>
      </c>
      <c r="E49159">
        <v>-0.15263060000000001</v>
      </c>
      <c r="F49159">
        <v>-5.5974500000000003</v>
      </c>
    </row>
    <row r="49160" spans="1:6" x14ac:dyDescent="0.2">
      <c r="A49160" s="1" t="s">
        <v>91060</v>
      </c>
      <c r="B49160" s="1" t="s">
        <v>70658</v>
      </c>
      <c r="C49160">
        <v>1.372339E-2</v>
      </c>
      <c r="D49160">
        <v>0.88015924000000001</v>
      </c>
      <c r="E49160">
        <v>0.1526265</v>
      </c>
      <c r="F49160">
        <v>-5.5974500000000003</v>
      </c>
    </row>
    <row r="49161" spans="1:6" x14ac:dyDescent="0.2">
      <c r="A49161" s="1" t="s">
        <v>91061</v>
      </c>
      <c r="B49161" s="1" t="s">
        <v>48686</v>
      </c>
      <c r="C49161">
        <v>1.357498E-2</v>
      </c>
      <c r="D49161">
        <v>0.88016357000000001</v>
      </c>
      <c r="E49161">
        <v>0.15262100000000001</v>
      </c>
      <c r="F49161">
        <v>-5.5974500000000003</v>
      </c>
    </row>
    <row r="49162" spans="1:6" x14ac:dyDescent="0.2">
      <c r="A49162" s="1" t="s">
        <v>91062</v>
      </c>
      <c r="B49162" s="1" t="s">
        <v>68713</v>
      </c>
      <c r="C49162">
        <v>1.610514E-2</v>
      </c>
      <c r="D49162">
        <v>0.88020752999999996</v>
      </c>
      <c r="E49162">
        <v>0.15256449999999999</v>
      </c>
      <c r="F49162">
        <v>-5.5974599999999999</v>
      </c>
    </row>
    <row r="49163" spans="1:6" x14ac:dyDescent="0.2">
      <c r="A49163" s="1" t="s">
        <v>91063</v>
      </c>
      <c r="B49163" s="1" t="s">
        <v>16934</v>
      </c>
      <c r="C49163">
        <v>2.2196219999999999E-2</v>
      </c>
      <c r="D49163">
        <v>0.88024853999999997</v>
      </c>
      <c r="E49163">
        <v>0.15251190000000001</v>
      </c>
      <c r="F49163">
        <v>-5.5974700000000004</v>
      </c>
    </row>
    <row r="49164" spans="1:6" x14ac:dyDescent="0.2">
      <c r="A49164" s="1" t="s">
        <v>91064</v>
      </c>
      <c r="B49164" s="1" t="s">
        <v>74615</v>
      </c>
      <c r="C49164">
        <v>-1.026811E-2</v>
      </c>
      <c r="D49164">
        <v>0.88027193000000004</v>
      </c>
      <c r="E49164">
        <v>-0.1524818</v>
      </c>
      <c r="F49164">
        <v>-5.5974700000000004</v>
      </c>
    </row>
    <row r="49165" spans="1:6" x14ac:dyDescent="0.2">
      <c r="A49165" s="1" t="s">
        <v>91065</v>
      </c>
      <c r="B49165" s="1" t="s">
        <v>91066</v>
      </c>
      <c r="C49165">
        <v>1.3094430000000001E-2</v>
      </c>
      <c r="D49165">
        <v>0.88031532999999995</v>
      </c>
      <c r="E49165">
        <v>0.15242610000000001</v>
      </c>
      <c r="F49165">
        <v>-5.59748</v>
      </c>
    </row>
    <row r="49166" spans="1:6" x14ac:dyDescent="0.2">
      <c r="A49166" s="1" t="s">
        <v>91068</v>
      </c>
      <c r="B49166" s="1" t="s">
        <v>42</v>
      </c>
      <c r="C49166">
        <v>-1.272587E-2</v>
      </c>
      <c r="D49166">
        <v>0.88036009000000004</v>
      </c>
      <c r="E49166">
        <v>-0.15236859999999999</v>
      </c>
      <c r="F49166">
        <v>-5.5974899999999996</v>
      </c>
    </row>
    <row r="49167" spans="1:6" x14ac:dyDescent="0.2">
      <c r="A49167" s="1" t="s">
        <v>91069</v>
      </c>
      <c r="B49167" s="1" t="s">
        <v>56711</v>
      </c>
      <c r="C49167">
        <v>1.0245789999999999E-2</v>
      </c>
      <c r="D49167">
        <v>0.88040198999999997</v>
      </c>
      <c r="E49167">
        <v>0.1523149</v>
      </c>
      <c r="F49167">
        <v>-5.5975000000000001</v>
      </c>
    </row>
    <row r="49168" spans="1:6" x14ac:dyDescent="0.2">
      <c r="A49168" s="1" t="s">
        <v>91070</v>
      </c>
      <c r="B49168" s="1" t="s">
        <v>42</v>
      </c>
      <c r="C49168">
        <v>2.0457719999999999E-2</v>
      </c>
      <c r="D49168">
        <v>0.88041417</v>
      </c>
      <c r="E49168">
        <v>0.1522992</v>
      </c>
      <c r="F49168">
        <v>-5.5975000000000001</v>
      </c>
    </row>
    <row r="49169" spans="1:6" x14ac:dyDescent="0.2">
      <c r="A49169" s="1" t="s">
        <v>91071</v>
      </c>
      <c r="B49169" s="1" t="s">
        <v>15533</v>
      </c>
      <c r="C49169">
        <v>1.486147E-2</v>
      </c>
      <c r="D49169">
        <v>0.88042465000000003</v>
      </c>
      <c r="E49169">
        <v>0.1522858</v>
      </c>
      <c r="F49169">
        <v>-5.5975000000000001</v>
      </c>
    </row>
    <row r="49170" spans="1:6" x14ac:dyDescent="0.2">
      <c r="A49170" s="1" t="s">
        <v>91072</v>
      </c>
      <c r="B49170" s="1" t="s">
        <v>82995</v>
      </c>
      <c r="C49170">
        <v>1.220167E-2</v>
      </c>
      <c r="D49170">
        <v>0.88042644999999997</v>
      </c>
      <c r="E49170">
        <v>0.15228340000000001</v>
      </c>
      <c r="F49170">
        <v>-5.5975000000000001</v>
      </c>
    </row>
    <row r="49171" spans="1:6" x14ac:dyDescent="0.2">
      <c r="A49171" s="1" t="s">
        <v>91073</v>
      </c>
      <c r="B49171" s="1" t="s">
        <v>2491</v>
      </c>
      <c r="C49171">
        <v>1.258105E-2</v>
      </c>
      <c r="D49171">
        <v>0.88044219999999995</v>
      </c>
      <c r="E49171">
        <v>0.15226319999999999</v>
      </c>
      <c r="F49171">
        <v>-5.5975000000000001</v>
      </c>
    </row>
    <row r="49172" spans="1:6" x14ac:dyDescent="0.2">
      <c r="A49172" s="1" t="s">
        <v>91074</v>
      </c>
      <c r="B49172" s="1" t="s">
        <v>42</v>
      </c>
      <c r="C49172">
        <v>-1.474235E-2</v>
      </c>
      <c r="D49172">
        <v>0.88044787999999996</v>
      </c>
      <c r="E49172">
        <v>-0.1522559</v>
      </c>
      <c r="F49172">
        <v>-5.5975000000000001</v>
      </c>
    </row>
    <row r="49173" spans="1:6" x14ac:dyDescent="0.2">
      <c r="A49173" s="1" t="s">
        <v>91075</v>
      </c>
      <c r="B49173" s="1" t="s">
        <v>29377</v>
      </c>
      <c r="C49173">
        <v>-2.0820100000000001E-2</v>
      </c>
      <c r="D49173">
        <v>0.88048293</v>
      </c>
      <c r="E49173">
        <v>-0.15221090000000001</v>
      </c>
      <c r="F49173">
        <v>-5.5975099999999998</v>
      </c>
    </row>
    <row r="49174" spans="1:6" x14ac:dyDescent="0.2">
      <c r="A49174" s="1" t="s">
        <v>91076</v>
      </c>
      <c r="B49174" s="1" t="s">
        <v>82992</v>
      </c>
      <c r="C49174">
        <v>-1.3031539999999999E-2</v>
      </c>
      <c r="D49174">
        <v>0.88050877000000005</v>
      </c>
      <c r="E49174">
        <v>-0.1521777</v>
      </c>
      <c r="F49174">
        <v>-5.5975099999999998</v>
      </c>
    </row>
    <row r="49175" spans="1:6" x14ac:dyDescent="0.2">
      <c r="A49175" s="1" t="s">
        <v>91077</v>
      </c>
      <c r="B49175" s="1" t="s">
        <v>30486</v>
      </c>
      <c r="C49175">
        <v>9.6888800000000004E-3</v>
      </c>
      <c r="D49175">
        <v>0.88053674999999998</v>
      </c>
      <c r="E49175">
        <v>0.15214179999999999</v>
      </c>
      <c r="F49175">
        <v>-5.5975200000000003</v>
      </c>
    </row>
    <row r="49176" spans="1:6" x14ac:dyDescent="0.2">
      <c r="A49176" s="1" t="s">
        <v>91078</v>
      </c>
      <c r="B49176" s="1" t="s">
        <v>10396</v>
      </c>
      <c r="C49176">
        <v>1.1094410000000001E-2</v>
      </c>
      <c r="D49176">
        <v>0.88054482000000001</v>
      </c>
      <c r="E49176">
        <v>0.1521315</v>
      </c>
      <c r="F49176">
        <v>-5.5975200000000003</v>
      </c>
    </row>
    <row r="49177" spans="1:6" x14ac:dyDescent="0.2">
      <c r="A49177" s="1" t="s">
        <v>91079</v>
      </c>
      <c r="B49177" s="1" t="s">
        <v>91080</v>
      </c>
      <c r="C49177">
        <v>-1.431258E-2</v>
      </c>
      <c r="D49177">
        <v>0.8805885</v>
      </c>
      <c r="E49177">
        <v>-0.1520754</v>
      </c>
      <c r="F49177">
        <v>-5.5975299999999999</v>
      </c>
    </row>
    <row r="49178" spans="1:6" x14ac:dyDescent="0.2">
      <c r="A49178" s="1" t="s">
        <v>91082</v>
      </c>
      <c r="B49178" s="1" t="s">
        <v>91083</v>
      </c>
      <c r="C49178">
        <v>1.4470190000000001E-2</v>
      </c>
      <c r="D49178">
        <v>0.88059469999999995</v>
      </c>
      <c r="E49178">
        <v>0.15206739999999999</v>
      </c>
      <c r="F49178">
        <v>-5.5975299999999999</v>
      </c>
    </row>
    <row r="49179" spans="1:6" x14ac:dyDescent="0.2">
      <c r="A49179" s="1" t="s">
        <v>91085</v>
      </c>
      <c r="B49179" s="1" t="s">
        <v>91086</v>
      </c>
      <c r="C49179">
        <v>-1.2089920000000001E-2</v>
      </c>
      <c r="D49179">
        <v>0.88064334</v>
      </c>
      <c r="E49179">
        <v>-0.152005</v>
      </c>
      <c r="F49179">
        <v>-5.5975400000000004</v>
      </c>
    </row>
    <row r="49180" spans="1:6" x14ac:dyDescent="0.2">
      <c r="A49180" s="1" t="s">
        <v>91088</v>
      </c>
      <c r="B49180" s="1" t="s">
        <v>91089</v>
      </c>
      <c r="C49180">
        <v>1.134104E-2</v>
      </c>
      <c r="D49180">
        <v>0.88066100999999997</v>
      </c>
      <c r="E49180">
        <v>0.15198229999999999</v>
      </c>
      <c r="F49180">
        <v>-5.5975400000000004</v>
      </c>
    </row>
    <row r="49181" spans="1:6" x14ac:dyDescent="0.2">
      <c r="A49181" s="1" t="s">
        <v>91091</v>
      </c>
      <c r="B49181" s="1" t="s">
        <v>7619</v>
      </c>
      <c r="C49181">
        <v>-1.568081E-2</v>
      </c>
      <c r="D49181">
        <v>0.88067731000000005</v>
      </c>
      <c r="E49181">
        <v>-0.1519614</v>
      </c>
      <c r="F49181">
        <v>-5.5975400000000004</v>
      </c>
    </row>
    <row r="49182" spans="1:6" x14ac:dyDescent="0.2">
      <c r="A49182" s="1" t="s">
        <v>91092</v>
      </c>
      <c r="B49182" s="1" t="s">
        <v>91093</v>
      </c>
      <c r="C49182">
        <v>1.6619450000000001E-2</v>
      </c>
      <c r="D49182">
        <v>0.88071984999999997</v>
      </c>
      <c r="E49182">
        <v>0.15190680000000001</v>
      </c>
      <c r="F49182">
        <v>-5.59755</v>
      </c>
    </row>
    <row r="49183" spans="1:6" x14ac:dyDescent="0.2">
      <c r="A49183" s="1" t="s">
        <v>91095</v>
      </c>
      <c r="B49183" s="1" t="s">
        <v>42</v>
      </c>
      <c r="C49183">
        <v>-9.4903299999999999E-3</v>
      </c>
      <c r="D49183">
        <v>0.88072636999999998</v>
      </c>
      <c r="E49183">
        <v>-0.15189839999999999</v>
      </c>
      <c r="F49183">
        <v>-5.59755</v>
      </c>
    </row>
    <row r="49184" spans="1:6" x14ac:dyDescent="0.2">
      <c r="A49184" s="1" t="s">
        <v>91096</v>
      </c>
      <c r="B49184" s="1" t="s">
        <v>5899</v>
      </c>
      <c r="C49184">
        <v>1.2619770000000001E-2</v>
      </c>
      <c r="D49184">
        <v>0.88072673999999995</v>
      </c>
      <c r="E49184">
        <v>0.1518979</v>
      </c>
      <c r="F49184">
        <v>-5.59755</v>
      </c>
    </row>
    <row r="49185" spans="1:6" x14ac:dyDescent="0.2">
      <c r="A49185" s="1" t="s">
        <v>91097</v>
      </c>
      <c r="B49185" s="1" t="s">
        <v>36956</v>
      </c>
      <c r="C49185">
        <v>-1.1686709999999999E-2</v>
      </c>
      <c r="D49185">
        <v>0.88075809999999999</v>
      </c>
      <c r="E49185">
        <v>-0.15185760000000001</v>
      </c>
      <c r="F49185">
        <v>-5.5975599999999996</v>
      </c>
    </row>
    <row r="49186" spans="1:6" x14ac:dyDescent="0.2">
      <c r="A49186" s="1" t="s">
        <v>91098</v>
      </c>
      <c r="B49186" s="1" t="s">
        <v>41751</v>
      </c>
      <c r="C49186">
        <v>1.105974E-2</v>
      </c>
      <c r="D49186">
        <v>0.8807644</v>
      </c>
      <c r="E49186">
        <v>0.1518496</v>
      </c>
      <c r="F49186">
        <v>-5.5975599999999996</v>
      </c>
    </row>
    <row r="49187" spans="1:6" x14ac:dyDescent="0.2">
      <c r="A49187" s="1" t="s">
        <v>91099</v>
      </c>
      <c r="B49187" s="1" t="s">
        <v>42</v>
      </c>
      <c r="C49187">
        <v>1.576344E-2</v>
      </c>
      <c r="D49187">
        <v>0.88077382000000004</v>
      </c>
      <c r="E49187">
        <v>0.15183749999999999</v>
      </c>
      <c r="F49187">
        <v>-5.5975599999999996</v>
      </c>
    </row>
    <row r="49188" spans="1:6" x14ac:dyDescent="0.2">
      <c r="A49188" s="1" t="s">
        <v>91100</v>
      </c>
      <c r="B49188" s="1" t="s">
        <v>4694</v>
      </c>
      <c r="C49188">
        <v>1.25907E-2</v>
      </c>
      <c r="D49188">
        <v>0.88080323999999999</v>
      </c>
      <c r="E49188">
        <v>0.15179970000000001</v>
      </c>
      <c r="F49188">
        <v>-5.5975700000000002</v>
      </c>
    </row>
    <row r="49189" spans="1:6" x14ac:dyDescent="0.2">
      <c r="A49189" s="1" t="s">
        <v>91101</v>
      </c>
      <c r="B49189" s="1" t="s">
        <v>26221</v>
      </c>
      <c r="C49189">
        <v>-2.2636659999999999E-2</v>
      </c>
      <c r="D49189">
        <v>0.88085338000000002</v>
      </c>
      <c r="E49189">
        <v>-0.15173529999999999</v>
      </c>
      <c r="F49189">
        <v>-5.5975799999999998</v>
      </c>
    </row>
    <row r="49190" spans="1:6" x14ac:dyDescent="0.2">
      <c r="A49190" s="1" t="s">
        <v>91102</v>
      </c>
      <c r="B49190" s="1" t="s">
        <v>6690</v>
      </c>
      <c r="C49190">
        <v>-1.2404210000000001E-2</v>
      </c>
      <c r="D49190">
        <v>0.88088904999999995</v>
      </c>
      <c r="E49190">
        <v>-0.1516895</v>
      </c>
      <c r="F49190">
        <v>-5.5975799999999998</v>
      </c>
    </row>
    <row r="49191" spans="1:6" x14ac:dyDescent="0.2">
      <c r="A49191" s="1" t="s">
        <v>91103</v>
      </c>
      <c r="B49191" s="1" t="s">
        <v>85609</v>
      </c>
      <c r="C49191">
        <v>1.1513300000000001E-2</v>
      </c>
      <c r="D49191">
        <v>0.88095513000000003</v>
      </c>
      <c r="E49191">
        <v>0.15160470000000001</v>
      </c>
      <c r="F49191">
        <v>-5.5975900000000003</v>
      </c>
    </row>
    <row r="49192" spans="1:6" x14ac:dyDescent="0.2">
      <c r="A49192" s="1" t="s">
        <v>91104</v>
      </c>
      <c r="B49192" s="1" t="s">
        <v>69850</v>
      </c>
      <c r="C49192">
        <v>-1.1878959999999999E-2</v>
      </c>
      <c r="D49192">
        <v>0.88098145999999999</v>
      </c>
      <c r="E49192">
        <v>-0.15157090000000001</v>
      </c>
      <c r="F49192">
        <v>-5.5975999999999999</v>
      </c>
    </row>
    <row r="49193" spans="1:6" x14ac:dyDescent="0.2">
      <c r="A49193" s="1" t="s">
        <v>91105</v>
      </c>
      <c r="B49193" s="1" t="s">
        <v>42757</v>
      </c>
      <c r="C49193">
        <v>-1.5748809999999999E-2</v>
      </c>
      <c r="D49193">
        <v>0.88098308000000003</v>
      </c>
      <c r="E49193">
        <v>-0.1515688</v>
      </c>
      <c r="F49193">
        <v>-5.5975999999999999</v>
      </c>
    </row>
    <row r="49194" spans="1:6" x14ac:dyDescent="0.2">
      <c r="A49194" s="1" t="s">
        <v>91106</v>
      </c>
      <c r="B49194" s="1" t="s">
        <v>42</v>
      </c>
      <c r="C49194">
        <v>-9.8711000000000007E-3</v>
      </c>
      <c r="D49194">
        <v>0.88098438000000001</v>
      </c>
      <c r="E49194">
        <v>-0.15156710000000001</v>
      </c>
      <c r="F49194">
        <v>-5.5975999999999999</v>
      </c>
    </row>
    <row r="49195" spans="1:6" x14ac:dyDescent="0.2">
      <c r="A49195" s="1" t="s">
        <v>91107</v>
      </c>
      <c r="B49195" s="1" t="s">
        <v>4674</v>
      </c>
      <c r="C49195">
        <v>1.775506E-2</v>
      </c>
      <c r="D49195">
        <v>0.88102636999999995</v>
      </c>
      <c r="E49195">
        <v>0.15151319999999999</v>
      </c>
      <c r="F49195">
        <v>-5.5976100000000004</v>
      </c>
    </row>
    <row r="49196" spans="1:6" x14ac:dyDescent="0.2">
      <c r="A49196" s="1" t="s">
        <v>91108</v>
      </c>
      <c r="B49196" s="1" t="s">
        <v>91109</v>
      </c>
      <c r="C49196">
        <v>1.03996E-2</v>
      </c>
      <c r="D49196">
        <v>0.88106892999999997</v>
      </c>
      <c r="E49196">
        <v>0.1514586</v>
      </c>
      <c r="F49196">
        <v>-5.5976100000000004</v>
      </c>
    </row>
    <row r="49197" spans="1:6" x14ac:dyDescent="0.2">
      <c r="A49197" s="1" t="s">
        <v>91111</v>
      </c>
      <c r="B49197" s="1" t="s">
        <v>91112</v>
      </c>
      <c r="C49197">
        <v>-1.9632469999999999E-2</v>
      </c>
      <c r="D49197">
        <v>0.88112992000000001</v>
      </c>
      <c r="E49197">
        <v>-0.1513803</v>
      </c>
      <c r="F49197">
        <v>-5.59762</v>
      </c>
    </row>
    <row r="49198" spans="1:6" x14ac:dyDescent="0.2">
      <c r="A49198" s="1" t="s">
        <v>91114</v>
      </c>
      <c r="B49198" s="1" t="s">
        <v>70702</v>
      </c>
      <c r="C49198">
        <v>-6.2215119999999999E-2</v>
      </c>
      <c r="D49198">
        <v>0.88114630000000005</v>
      </c>
      <c r="E49198">
        <v>-0.1513593</v>
      </c>
      <c r="F49198">
        <v>-5.5976299999999997</v>
      </c>
    </row>
    <row r="49199" spans="1:6" x14ac:dyDescent="0.2">
      <c r="A49199" s="1" t="s">
        <v>91115</v>
      </c>
      <c r="B49199" s="1" t="s">
        <v>61715</v>
      </c>
      <c r="C49199">
        <v>1.089062E-2</v>
      </c>
      <c r="D49199">
        <v>0.88114899000000002</v>
      </c>
      <c r="E49199">
        <v>0.15135580000000001</v>
      </c>
      <c r="F49199">
        <v>-5.5976299999999997</v>
      </c>
    </row>
    <row r="49200" spans="1:6" x14ac:dyDescent="0.2">
      <c r="A49200" s="1" t="s">
        <v>91116</v>
      </c>
      <c r="B49200" s="1" t="s">
        <v>90769</v>
      </c>
      <c r="C49200">
        <v>-1.5784260000000001E-2</v>
      </c>
      <c r="D49200">
        <v>0.88115010000000005</v>
      </c>
      <c r="E49200">
        <v>-0.1513544</v>
      </c>
      <c r="F49200">
        <v>-5.5976299999999997</v>
      </c>
    </row>
    <row r="49201" spans="1:6" x14ac:dyDescent="0.2">
      <c r="A49201" s="1" t="s">
        <v>91117</v>
      </c>
      <c r="B49201" s="1" t="s">
        <v>51813</v>
      </c>
      <c r="C49201">
        <v>-2.108022E-2</v>
      </c>
      <c r="D49201">
        <v>0.88117173000000004</v>
      </c>
      <c r="E49201">
        <v>-0.15132660000000001</v>
      </c>
      <c r="F49201">
        <v>-5.5976299999999997</v>
      </c>
    </row>
    <row r="49202" spans="1:6" x14ac:dyDescent="0.2">
      <c r="A49202" s="1" t="s">
        <v>91118</v>
      </c>
      <c r="B49202" s="1" t="s">
        <v>38400</v>
      </c>
      <c r="C49202">
        <v>-1.059673E-2</v>
      </c>
      <c r="D49202">
        <v>0.88121484000000005</v>
      </c>
      <c r="E49202">
        <v>-0.1512713</v>
      </c>
      <c r="F49202">
        <v>-5.5976400000000002</v>
      </c>
    </row>
    <row r="49203" spans="1:6" x14ac:dyDescent="0.2">
      <c r="A49203" s="1" t="s">
        <v>91119</v>
      </c>
      <c r="B49203" s="1" t="s">
        <v>91120</v>
      </c>
      <c r="C49203">
        <v>-9.3385599999999992E-3</v>
      </c>
      <c r="D49203">
        <v>0.88122301000000003</v>
      </c>
      <c r="E49203">
        <v>-0.1512608</v>
      </c>
      <c r="F49203">
        <v>-5.5976400000000002</v>
      </c>
    </row>
    <row r="49204" spans="1:6" x14ac:dyDescent="0.2">
      <c r="A49204" s="1" t="s">
        <v>91122</v>
      </c>
      <c r="B49204" s="1" t="s">
        <v>10910</v>
      </c>
      <c r="C49204">
        <v>-1.383945E-2</v>
      </c>
      <c r="D49204">
        <v>0.88122491000000003</v>
      </c>
      <c r="E49204">
        <v>-0.15125839999999999</v>
      </c>
      <c r="F49204">
        <v>-5.5976400000000002</v>
      </c>
    </row>
    <row r="49205" spans="1:6" x14ac:dyDescent="0.2">
      <c r="A49205" s="1" t="s">
        <v>91123</v>
      </c>
      <c r="B49205" s="1" t="s">
        <v>41083</v>
      </c>
      <c r="C49205">
        <v>9.5640299999999994E-3</v>
      </c>
      <c r="D49205">
        <v>0.88125204999999995</v>
      </c>
      <c r="E49205">
        <v>0.15122350000000001</v>
      </c>
      <c r="F49205">
        <v>-5.5976499999999998</v>
      </c>
    </row>
    <row r="49206" spans="1:6" x14ac:dyDescent="0.2">
      <c r="A49206" s="1" t="s">
        <v>91124</v>
      </c>
      <c r="B49206" s="1" t="s">
        <v>90880</v>
      </c>
      <c r="C49206">
        <v>-1.2474799999999999E-2</v>
      </c>
      <c r="D49206">
        <v>0.88128868999999999</v>
      </c>
      <c r="E49206">
        <v>-0.15117649999999999</v>
      </c>
      <c r="F49206">
        <v>-5.5976499999999998</v>
      </c>
    </row>
    <row r="49207" spans="1:6" x14ac:dyDescent="0.2">
      <c r="A49207" s="1" t="s">
        <v>91125</v>
      </c>
      <c r="B49207" s="1" t="s">
        <v>91126</v>
      </c>
      <c r="C49207">
        <v>1.3431810000000001E-2</v>
      </c>
      <c r="D49207">
        <v>0.88132131999999996</v>
      </c>
      <c r="E49207">
        <v>0.15113460000000001</v>
      </c>
      <c r="F49207">
        <v>-5.5976600000000003</v>
      </c>
    </row>
    <row r="49208" spans="1:6" x14ac:dyDescent="0.2">
      <c r="A49208" s="1" t="s">
        <v>91128</v>
      </c>
      <c r="B49208" s="1" t="s">
        <v>91129</v>
      </c>
      <c r="C49208">
        <v>1.1017509999999999E-2</v>
      </c>
      <c r="D49208">
        <v>0.88132200000000005</v>
      </c>
      <c r="E49208">
        <v>0.15113370000000001</v>
      </c>
      <c r="F49208">
        <v>-5.5976600000000003</v>
      </c>
    </row>
    <row r="49209" spans="1:6" x14ac:dyDescent="0.2">
      <c r="A49209" s="1" t="s">
        <v>91131</v>
      </c>
      <c r="B49209" s="1" t="s">
        <v>91132</v>
      </c>
      <c r="C49209">
        <v>1.9748100000000001E-2</v>
      </c>
      <c r="D49209">
        <v>0.88133388000000001</v>
      </c>
      <c r="E49209">
        <v>0.15111849999999999</v>
      </c>
      <c r="F49209">
        <v>-5.5976600000000003</v>
      </c>
    </row>
    <row r="49210" spans="1:6" x14ac:dyDescent="0.2">
      <c r="A49210" s="1" t="s">
        <v>91134</v>
      </c>
      <c r="B49210" s="1" t="s">
        <v>91135</v>
      </c>
      <c r="C49210">
        <v>-1.098933E-2</v>
      </c>
      <c r="D49210">
        <v>0.88134831999999996</v>
      </c>
      <c r="E49210">
        <v>-0.15110000000000001</v>
      </c>
      <c r="F49210">
        <v>-5.5976600000000003</v>
      </c>
    </row>
    <row r="49211" spans="1:6" x14ac:dyDescent="0.2">
      <c r="A49211" s="1" t="s">
        <v>91137</v>
      </c>
      <c r="B49211" s="1" t="s">
        <v>42</v>
      </c>
      <c r="C49211">
        <v>-1.6379700000000001E-2</v>
      </c>
      <c r="D49211">
        <v>0.88139785999999998</v>
      </c>
      <c r="E49211">
        <v>-0.15103639999999999</v>
      </c>
      <c r="F49211">
        <v>-5.5976699999999999</v>
      </c>
    </row>
    <row r="49212" spans="1:6" x14ac:dyDescent="0.2">
      <c r="A49212" s="1" t="s">
        <v>91138</v>
      </c>
      <c r="B49212" s="1" t="s">
        <v>91139</v>
      </c>
      <c r="C49212">
        <v>-7.9323899999999992E-3</v>
      </c>
      <c r="D49212">
        <v>0.88141488000000001</v>
      </c>
      <c r="E49212">
        <v>-0.1510145</v>
      </c>
      <c r="F49212">
        <v>-5.5976699999999999</v>
      </c>
    </row>
    <row r="49213" spans="1:6" x14ac:dyDescent="0.2">
      <c r="A49213" s="1" t="s">
        <v>91141</v>
      </c>
      <c r="B49213" s="1" t="s">
        <v>14118</v>
      </c>
      <c r="C49213">
        <v>1.7237829999999999E-2</v>
      </c>
      <c r="D49213">
        <v>0.88142003000000002</v>
      </c>
      <c r="E49213">
        <v>0.1510079</v>
      </c>
      <c r="F49213">
        <v>-5.5976800000000004</v>
      </c>
    </row>
    <row r="49214" spans="1:6" x14ac:dyDescent="0.2">
      <c r="A49214" s="1" t="s">
        <v>91142</v>
      </c>
      <c r="B49214" s="1" t="s">
        <v>89760</v>
      </c>
      <c r="C49214">
        <v>-2.0932340000000001E-2</v>
      </c>
      <c r="D49214">
        <v>0.88142127000000003</v>
      </c>
      <c r="E49214">
        <v>-0.15100630000000001</v>
      </c>
      <c r="F49214">
        <v>-5.5976800000000004</v>
      </c>
    </row>
    <row r="49215" spans="1:6" x14ac:dyDescent="0.2">
      <c r="A49215" s="1" t="s">
        <v>91143</v>
      </c>
      <c r="B49215" s="1" t="s">
        <v>41860</v>
      </c>
      <c r="C49215">
        <v>1.3364529999999999E-2</v>
      </c>
      <c r="D49215">
        <v>0.88145677</v>
      </c>
      <c r="E49215">
        <v>0.1509607</v>
      </c>
      <c r="F49215">
        <v>-5.5976800000000004</v>
      </c>
    </row>
    <row r="49216" spans="1:6" x14ac:dyDescent="0.2">
      <c r="A49216" s="1" t="s">
        <v>91144</v>
      </c>
      <c r="B49216" s="1" t="s">
        <v>42</v>
      </c>
      <c r="C49216">
        <v>-1.388723E-2</v>
      </c>
      <c r="D49216">
        <v>0.88145682000000003</v>
      </c>
      <c r="E49216">
        <v>-0.1509607</v>
      </c>
      <c r="F49216">
        <v>-5.5976800000000004</v>
      </c>
    </row>
    <row r="49217" spans="1:6" x14ac:dyDescent="0.2">
      <c r="A49217" s="1" t="s">
        <v>91145</v>
      </c>
      <c r="B49217" s="1" t="s">
        <v>42</v>
      </c>
      <c r="C49217">
        <v>-1.230036E-2</v>
      </c>
      <c r="D49217">
        <v>0.88145945999999997</v>
      </c>
      <c r="E49217">
        <v>-0.15095729999999999</v>
      </c>
      <c r="F49217">
        <v>-5.5976800000000004</v>
      </c>
    </row>
    <row r="49218" spans="1:6" x14ac:dyDescent="0.2">
      <c r="A49218" s="1" t="s">
        <v>91146</v>
      </c>
      <c r="B49218" s="1" t="s">
        <v>91147</v>
      </c>
      <c r="C49218">
        <v>1.5978860000000001E-2</v>
      </c>
      <c r="D49218">
        <v>0.88148976000000001</v>
      </c>
      <c r="E49218">
        <v>0.15091840000000001</v>
      </c>
      <c r="F49218">
        <v>-5.5976900000000001</v>
      </c>
    </row>
    <row r="49219" spans="1:6" x14ac:dyDescent="0.2">
      <c r="A49219" s="1" t="s">
        <v>91149</v>
      </c>
      <c r="B49219" s="1" t="s">
        <v>42</v>
      </c>
      <c r="C49219">
        <v>1.07373E-2</v>
      </c>
      <c r="D49219">
        <v>0.88149067999999997</v>
      </c>
      <c r="E49219">
        <v>0.1509172</v>
      </c>
      <c r="F49219">
        <v>-5.5976900000000001</v>
      </c>
    </row>
    <row r="49220" spans="1:6" x14ac:dyDescent="0.2">
      <c r="A49220" s="1" t="s">
        <v>91150</v>
      </c>
      <c r="B49220" s="1" t="s">
        <v>91151</v>
      </c>
      <c r="C49220">
        <v>-1.0314459999999999E-2</v>
      </c>
      <c r="D49220">
        <v>0.88149372000000004</v>
      </c>
      <c r="E49220">
        <v>-0.1509133</v>
      </c>
      <c r="F49220">
        <v>-5.5976900000000001</v>
      </c>
    </row>
    <row r="49221" spans="1:6" x14ac:dyDescent="0.2">
      <c r="A49221" s="1" t="s">
        <v>91153</v>
      </c>
      <c r="B49221" s="1" t="s">
        <v>91154</v>
      </c>
      <c r="C49221">
        <v>1.1303240000000001E-2</v>
      </c>
      <c r="D49221">
        <v>0.88150227999999997</v>
      </c>
      <c r="E49221">
        <v>0.15090229999999999</v>
      </c>
      <c r="F49221">
        <v>-5.5976900000000001</v>
      </c>
    </row>
    <row r="49222" spans="1:6" x14ac:dyDescent="0.2">
      <c r="A49222" s="1" t="s">
        <v>91156</v>
      </c>
      <c r="B49222" s="1" t="s">
        <v>80123</v>
      </c>
      <c r="C49222">
        <v>1.023495E-2</v>
      </c>
      <c r="D49222">
        <v>0.88153811000000004</v>
      </c>
      <c r="E49222">
        <v>0.1508563</v>
      </c>
      <c r="F49222">
        <v>-5.5976999999999997</v>
      </c>
    </row>
    <row r="49223" spans="1:6" x14ac:dyDescent="0.2">
      <c r="A49223" s="1" t="s">
        <v>91157</v>
      </c>
      <c r="B49223" s="1" t="s">
        <v>91158</v>
      </c>
      <c r="C49223">
        <v>-1.2955929999999999E-2</v>
      </c>
      <c r="D49223">
        <v>0.88155170999999999</v>
      </c>
      <c r="E49223">
        <v>-0.1508389</v>
      </c>
      <c r="F49223">
        <v>-5.5976999999999997</v>
      </c>
    </row>
    <row r="49224" spans="1:6" x14ac:dyDescent="0.2">
      <c r="A49224" s="1" t="s">
        <v>91160</v>
      </c>
      <c r="B49224" s="1" t="s">
        <v>42</v>
      </c>
      <c r="C49224">
        <v>-1.3788730000000001E-2</v>
      </c>
      <c r="D49224">
        <v>0.88161473000000001</v>
      </c>
      <c r="E49224">
        <v>-0.150758</v>
      </c>
      <c r="F49224">
        <v>-5.5977100000000002</v>
      </c>
    </row>
    <row r="49225" spans="1:6" x14ac:dyDescent="0.2">
      <c r="A49225" s="1" t="s">
        <v>91161</v>
      </c>
      <c r="B49225" s="1" t="s">
        <v>13990</v>
      </c>
      <c r="C49225">
        <v>-1.353386E-2</v>
      </c>
      <c r="D49225">
        <v>0.88161811999999995</v>
      </c>
      <c r="E49225">
        <v>-0.15075359999999999</v>
      </c>
      <c r="F49225">
        <v>-5.5977100000000002</v>
      </c>
    </row>
    <row r="49226" spans="1:6" x14ac:dyDescent="0.2">
      <c r="A49226" s="1" t="s">
        <v>91162</v>
      </c>
      <c r="B49226" s="1" t="s">
        <v>91163</v>
      </c>
      <c r="C49226">
        <v>-1.314571E-2</v>
      </c>
      <c r="D49226">
        <v>0.88162945999999998</v>
      </c>
      <c r="E49226">
        <v>-0.15073909999999999</v>
      </c>
      <c r="F49226">
        <v>-5.5977100000000002</v>
      </c>
    </row>
    <row r="49227" spans="1:6" x14ac:dyDescent="0.2">
      <c r="A49227" s="1" t="s">
        <v>91165</v>
      </c>
      <c r="B49227" s="1" t="s">
        <v>91166</v>
      </c>
      <c r="C49227">
        <v>-9.9085300000000005E-3</v>
      </c>
      <c r="D49227">
        <v>0.88163316000000003</v>
      </c>
      <c r="E49227">
        <v>-0.15073429999999999</v>
      </c>
      <c r="F49227">
        <v>-5.5977100000000002</v>
      </c>
    </row>
    <row r="49228" spans="1:6" x14ac:dyDescent="0.2">
      <c r="A49228" s="1" t="s">
        <v>91168</v>
      </c>
      <c r="B49228" s="1" t="s">
        <v>19616</v>
      </c>
      <c r="C49228">
        <v>1.4634640000000001E-2</v>
      </c>
      <c r="D49228">
        <v>0.88164381999999997</v>
      </c>
      <c r="E49228">
        <v>0.15072060000000001</v>
      </c>
      <c r="F49228">
        <v>-5.5977100000000002</v>
      </c>
    </row>
    <row r="49229" spans="1:6" x14ac:dyDescent="0.2">
      <c r="A49229" s="1" t="s">
        <v>91169</v>
      </c>
      <c r="B49229" s="1" t="s">
        <v>42</v>
      </c>
      <c r="C49229">
        <v>-8.8877299999999999E-3</v>
      </c>
      <c r="D49229">
        <v>0.88164947000000005</v>
      </c>
      <c r="E49229">
        <v>-0.1507134</v>
      </c>
      <c r="F49229">
        <v>-5.5977199999999998</v>
      </c>
    </row>
    <row r="49230" spans="1:6" x14ac:dyDescent="0.2">
      <c r="A49230" s="1" t="s">
        <v>91170</v>
      </c>
      <c r="B49230" s="1" t="s">
        <v>91171</v>
      </c>
      <c r="C49230">
        <v>-1.2243240000000001E-2</v>
      </c>
      <c r="D49230">
        <v>0.88165760999999998</v>
      </c>
      <c r="E49230">
        <v>-0.1507029</v>
      </c>
      <c r="F49230">
        <v>-5.5977199999999998</v>
      </c>
    </row>
    <row r="49231" spans="1:6" x14ac:dyDescent="0.2">
      <c r="A49231" s="1" t="s">
        <v>91173</v>
      </c>
      <c r="B49231" s="1" t="s">
        <v>25455</v>
      </c>
      <c r="C49231">
        <v>9.6718399999999993E-3</v>
      </c>
      <c r="D49231">
        <v>0.88168016999999999</v>
      </c>
      <c r="E49231">
        <v>0.150674</v>
      </c>
      <c r="F49231">
        <v>-5.5977199999999998</v>
      </c>
    </row>
    <row r="49232" spans="1:6" x14ac:dyDescent="0.2">
      <c r="A49232" s="1" t="s">
        <v>91174</v>
      </c>
      <c r="B49232" s="1" t="s">
        <v>44475</v>
      </c>
      <c r="C49232">
        <v>1.8931079999999999E-2</v>
      </c>
      <c r="D49232">
        <v>0.88171496000000005</v>
      </c>
      <c r="E49232">
        <v>0.15062929999999999</v>
      </c>
      <c r="F49232">
        <v>-5.5977300000000003</v>
      </c>
    </row>
    <row r="49233" spans="1:6" x14ac:dyDescent="0.2">
      <c r="A49233" s="1" t="s">
        <v>91175</v>
      </c>
      <c r="B49233" s="1" t="s">
        <v>91176</v>
      </c>
      <c r="C49233">
        <v>1.6959390000000001E-2</v>
      </c>
      <c r="D49233">
        <v>0.88172779999999995</v>
      </c>
      <c r="E49233">
        <v>0.15061279999999999</v>
      </c>
      <c r="F49233">
        <v>-5.5977300000000003</v>
      </c>
    </row>
    <row r="49234" spans="1:6" x14ac:dyDescent="0.2">
      <c r="A49234" s="1" t="s">
        <v>91178</v>
      </c>
      <c r="B49234" s="1" t="s">
        <v>60053</v>
      </c>
      <c r="C49234">
        <v>-1.3128239999999999E-2</v>
      </c>
      <c r="D49234">
        <v>0.88172899000000005</v>
      </c>
      <c r="E49234">
        <v>-0.1506113</v>
      </c>
      <c r="F49234">
        <v>-5.5977300000000003</v>
      </c>
    </row>
    <row r="49235" spans="1:6" x14ac:dyDescent="0.2">
      <c r="A49235" s="1" t="s">
        <v>91179</v>
      </c>
      <c r="B49235" s="1" t="s">
        <v>80880</v>
      </c>
      <c r="C49235">
        <v>9.3672900000000003E-3</v>
      </c>
      <c r="D49235">
        <v>0.88173983</v>
      </c>
      <c r="E49235">
        <v>0.15059739999999999</v>
      </c>
      <c r="F49235">
        <v>-5.5977300000000003</v>
      </c>
    </row>
    <row r="49236" spans="1:6" x14ac:dyDescent="0.2">
      <c r="A49236" s="1" t="s">
        <v>91180</v>
      </c>
      <c r="B49236" s="1" t="s">
        <v>36254</v>
      </c>
      <c r="C49236">
        <v>-1.530278E-2</v>
      </c>
      <c r="D49236">
        <v>0.88176365000000001</v>
      </c>
      <c r="E49236">
        <v>-0.1505668</v>
      </c>
      <c r="F49236">
        <v>-5.5977399999999999</v>
      </c>
    </row>
    <row r="49237" spans="1:6" x14ac:dyDescent="0.2">
      <c r="A49237" s="1" t="s">
        <v>91181</v>
      </c>
      <c r="B49237" s="1" t="s">
        <v>91182</v>
      </c>
      <c r="C49237">
        <v>-1.174916E-2</v>
      </c>
      <c r="D49237">
        <v>0.88179094000000002</v>
      </c>
      <c r="E49237">
        <v>-0.15053179999999999</v>
      </c>
      <c r="F49237">
        <v>-5.5977399999999999</v>
      </c>
    </row>
    <row r="49238" spans="1:6" x14ac:dyDescent="0.2">
      <c r="A49238" s="1" t="s">
        <v>91184</v>
      </c>
      <c r="B49238" s="1" t="s">
        <v>16693</v>
      </c>
      <c r="C49238">
        <v>-1.7514559999999998E-2</v>
      </c>
      <c r="D49238">
        <v>0.88179324000000003</v>
      </c>
      <c r="E49238">
        <v>-0.15052879999999999</v>
      </c>
      <c r="F49238">
        <v>-5.5977399999999999</v>
      </c>
    </row>
    <row r="49239" spans="1:6" x14ac:dyDescent="0.2">
      <c r="A49239" s="1" t="s">
        <v>91185</v>
      </c>
      <c r="B49239" s="1" t="s">
        <v>7363</v>
      </c>
      <c r="C49239">
        <v>-1.186101E-2</v>
      </c>
      <c r="D49239">
        <v>0.88181818000000001</v>
      </c>
      <c r="E49239">
        <v>-0.15049679999999999</v>
      </c>
      <c r="F49239">
        <v>-5.5977499999999996</v>
      </c>
    </row>
    <row r="49240" spans="1:6" x14ac:dyDescent="0.2">
      <c r="A49240" s="1" t="s">
        <v>91186</v>
      </c>
      <c r="B49240" s="1" t="s">
        <v>7857</v>
      </c>
      <c r="C49240">
        <v>-1.534306E-2</v>
      </c>
      <c r="D49240">
        <v>0.88185011000000002</v>
      </c>
      <c r="E49240">
        <v>-0.1504559</v>
      </c>
      <c r="F49240">
        <v>-5.5977499999999996</v>
      </c>
    </row>
    <row r="49241" spans="1:6" x14ac:dyDescent="0.2">
      <c r="A49241" s="1" t="s">
        <v>91187</v>
      </c>
      <c r="B49241" s="1" t="s">
        <v>91188</v>
      </c>
      <c r="C49241">
        <v>1.10417E-2</v>
      </c>
      <c r="D49241">
        <v>0.88187092</v>
      </c>
      <c r="E49241">
        <v>0.15042910000000001</v>
      </c>
      <c r="F49241">
        <v>-5.5977499999999996</v>
      </c>
    </row>
    <row r="49242" spans="1:6" x14ac:dyDescent="0.2">
      <c r="A49242" s="1" t="s">
        <v>91190</v>
      </c>
      <c r="B49242" s="1" t="s">
        <v>43433</v>
      </c>
      <c r="C49242">
        <v>1.0975830000000001E-2</v>
      </c>
      <c r="D49242">
        <v>0.88187283000000005</v>
      </c>
      <c r="E49242">
        <v>0.1504267</v>
      </c>
      <c r="F49242">
        <v>-5.5977499999999996</v>
      </c>
    </row>
    <row r="49243" spans="1:6" x14ac:dyDescent="0.2">
      <c r="A49243" s="1" t="s">
        <v>91191</v>
      </c>
      <c r="B49243" s="1" t="s">
        <v>36466</v>
      </c>
      <c r="C49243">
        <v>-1.3317259999999999E-2</v>
      </c>
      <c r="D49243">
        <v>0.88188842000000001</v>
      </c>
      <c r="E49243">
        <v>-0.1504067</v>
      </c>
      <c r="F49243">
        <v>-5.5977600000000001</v>
      </c>
    </row>
    <row r="49244" spans="1:6" x14ac:dyDescent="0.2">
      <c r="A49244" s="1" t="s">
        <v>91192</v>
      </c>
      <c r="B49244" s="1" t="s">
        <v>13470</v>
      </c>
      <c r="C49244">
        <v>-1.57156E-2</v>
      </c>
      <c r="D49244">
        <v>0.88191339000000002</v>
      </c>
      <c r="E49244">
        <v>-0.1503746</v>
      </c>
      <c r="F49244">
        <v>-5.5977600000000001</v>
      </c>
    </row>
    <row r="49245" spans="1:6" x14ac:dyDescent="0.2">
      <c r="A49245" s="1" t="s">
        <v>91193</v>
      </c>
      <c r="B49245" s="1" t="s">
        <v>8160</v>
      </c>
      <c r="C49245">
        <v>1.5450759999999999E-2</v>
      </c>
      <c r="D49245">
        <v>0.88192004999999996</v>
      </c>
      <c r="E49245">
        <v>0.1503661</v>
      </c>
      <c r="F49245">
        <v>-5.5977600000000001</v>
      </c>
    </row>
    <row r="49246" spans="1:6" x14ac:dyDescent="0.2">
      <c r="A49246" s="1" t="s">
        <v>91194</v>
      </c>
      <c r="B49246" s="1" t="s">
        <v>55810</v>
      </c>
      <c r="C49246">
        <v>-1.5245649999999999E-2</v>
      </c>
      <c r="D49246">
        <v>0.88194534000000002</v>
      </c>
      <c r="E49246">
        <v>-0.15033360000000001</v>
      </c>
      <c r="F49246">
        <v>-5.5977699999999997</v>
      </c>
    </row>
    <row r="49247" spans="1:6" x14ac:dyDescent="0.2">
      <c r="A49247" s="1" t="s">
        <v>91195</v>
      </c>
      <c r="B49247" s="1" t="s">
        <v>91196</v>
      </c>
      <c r="C49247">
        <v>-1.1200180000000001E-2</v>
      </c>
      <c r="D49247">
        <v>0.88196443000000002</v>
      </c>
      <c r="E49247">
        <v>-0.1503091</v>
      </c>
      <c r="F49247">
        <v>-5.5977699999999997</v>
      </c>
    </row>
    <row r="49248" spans="1:6" x14ac:dyDescent="0.2">
      <c r="A49248" s="1" t="s">
        <v>91198</v>
      </c>
      <c r="B49248" s="1" t="s">
        <v>2716</v>
      </c>
      <c r="C49248">
        <v>1.406373E-2</v>
      </c>
      <c r="D49248">
        <v>0.88196637</v>
      </c>
      <c r="E49248">
        <v>0.15030660000000001</v>
      </c>
      <c r="F49248">
        <v>-5.5977699999999997</v>
      </c>
    </row>
    <row r="49249" spans="1:6" x14ac:dyDescent="0.2">
      <c r="A49249" s="1" t="s">
        <v>91199</v>
      </c>
      <c r="B49249" s="1" t="s">
        <v>52053</v>
      </c>
      <c r="C49249">
        <v>1.338813E-2</v>
      </c>
      <c r="D49249">
        <v>0.88197694000000004</v>
      </c>
      <c r="E49249">
        <v>0.15029310000000001</v>
      </c>
      <c r="F49249">
        <v>-5.5977699999999997</v>
      </c>
    </row>
    <row r="49250" spans="1:6" x14ac:dyDescent="0.2">
      <c r="A49250" s="1" t="s">
        <v>91200</v>
      </c>
      <c r="B49250" s="1" t="s">
        <v>3567</v>
      </c>
      <c r="C49250">
        <v>1.122161E-2</v>
      </c>
      <c r="D49250">
        <v>0.88200434999999999</v>
      </c>
      <c r="E49250">
        <v>0.1502579</v>
      </c>
      <c r="F49250">
        <v>-5.5977800000000002</v>
      </c>
    </row>
    <row r="49251" spans="1:6" x14ac:dyDescent="0.2">
      <c r="A49251" s="1" t="s">
        <v>91201</v>
      </c>
      <c r="B49251" s="1" t="s">
        <v>67499</v>
      </c>
      <c r="C49251">
        <v>-2.1658170000000001E-2</v>
      </c>
      <c r="D49251">
        <v>0.88201030000000002</v>
      </c>
      <c r="E49251">
        <v>-0.1502502</v>
      </c>
      <c r="F49251">
        <v>-5.5977800000000002</v>
      </c>
    </row>
    <row r="49252" spans="1:6" x14ac:dyDescent="0.2">
      <c r="A49252" s="1" t="s">
        <v>91202</v>
      </c>
      <c r="B49252" s="1" t="s">
        <v>47995</v>
      </c>
      <c r="C49252">
        <v>1.5903339999999998E-2</v>
      </c>
      <c r="D49252">
        <v>0.88201412999999995</v>
      </c>
      <c r="E49252">
        <v>0.1502453</v>
      </c>
      <c r="F49252">
        <v>-5.5977800000000002</v>
      </c>
    </row>
    <row r="49253" spans="1:6" x14ac:dyDescent="0.2">
      <c r="A49253" s="1" t="s">
        <v>91203</v>
      </c>
      <c r="B49253" s="1" t="s">
        <v>58750</v>
      </c>
      <c r="C49253">
        <v>-1.5391699999999999E-2</v>
      </c>
      <c r="D49253">
        <v>0.88205820000000001</v>
      </c>
      <c r="E49253">
        <v>-0.15018880000000001</v>
      </c>
      <c r="F49253">
        <v>-5.5977899999999998</v>
      </c>
    </row>
    <row r="49254" spans="1:6" x14ac:dyDescent="0.2">
      <c r="A49254" s="1" t="s">
        <v>91204</v>
      </c>
      <c r="B49254" s="1" t="s">
        <v>11915</v>
      </c>
      <c r="C49254">
        <v>1.2070829999999999E-2</v>
      </c>
      <c r="D49254">
        <v>0.88210706000000005</v>
      </c>
      <c r="E49254">
        <v>0.15012600000000001</v>
      </c>
      <c r="F49254">
        <v>-5.5978000000000003</v>
      </c>
    </row>
    <row r="49255" spans="1:6" x14ac:dyDescent="0.2">
      <c r="A49255" s="1" t="s">
        <v>91205</v>
      </c>
      <c r="B49255" s="1" t="s">
        <v>24573</v>
      </c>
      <c r="C49255">
        <v>-1.6984599999999999E-2</v>
      </c>
      <c r="D49255">
        <v>0.88216242</v>
      </c>
      <c r="E49255">
        <v>-0.15005499999999999</v>
      </c>
      <c r="F49255">
        <v>-5.59781</v>
      </c>
    </row>
    <row r="49256" spans="1:6" x14ac:dyDescent="0.2">
      <c r="A49256" s="1" t="s">
        <v>91206</v>
      </c>
      <c r="B49256" s="1" t="s">
        <v>62348</v>
      </c>
      <c r="C49256">
        <v>1.0759700000000001E-2</v>
      </c>
      <c r="D49256">
        <v>0.88220058999999995</v>
      </c>
      <c r="E49256">
        <v>0.150006</v>
      </c>
      <c r="F49256">
        <v>-5.59781</v>
      </c>
    </row>
    <row r="49257" spans="1:6" x14ac:dyDescent="0.2">
      <c r="A49257" s="1" t="s">
        <v>91207</v>
      </c>
      <c r="B49257" s="1" t="s">
        <v>2768</v>
      </c>
      <c r="C49257">
        <v>-1.5542449999999999E-2</v>
      </c>
      <c r="D49257">
        <v>0.88220968</v>
      </c>
      <c r="E49257">
        <v>-0.1499943</v>
      </c>
      <c r="F49257">
        <v>-5.59781</v>
      </c>
    </row>
    <row r="49258" spans="1:6" x14ac:dyDescent="0.2">
      <c r="A49258" s="1" t="s">
        <v>91208</v>
      </c>
      <c r="B49258" s="1" t="s">
        <v>91209</v>
      </c>
      <c r="C49258">
        <v>1.16717E-2</v>
      </c>
      <c r="D49258">
        <v>0.8822295</v>
      </c>
      <c r="E49258">
        <v>0.14996889999999999</v>
      </c>
      <c r="F49258">
        <v>-5.5978199999999996</v>
      </c>
    </row>
    <row r="49259" spans="1:6" x14ac:dyDescent="0.2">
      <c r="A49259" s="1" t="s">
        <v>91211</v>
      </c>
      <c r="B49259" s="1" t="s">
        <v>57737</v>
      </c>
      <c r="C49259">
        <v>1.6651340000000001E-2</v>
      </c>
      <c r="D49259">
        <v>0.88226581999999998</v>
      </c>
      <c r="E49259">
        <v>0.14992230000000001</v>
      </c>
      <c r="F49259">
        <v>-5.5978199999999996</v>
      </c>
    </row>
    <row r="49260" spans="1:6" x14ac:dyDescent="0.2">
      <c r="A49260" s="1" t="s">
        <v>91212</v>
      </c>
      <c r="B49260" s="1" t="s">
        <v>91213</v>
      </c>
      <c r="C49260">
        <v>1.5458009999999999E-2</v>
      </c>
      <c r="D49260">
        <v>0.88228271000000003</v>
      </c>
      <c r="E49260">
        <v>0.14990059999999999</v>
      </c>
      <c r="F49260">
        <v>-5.5978300000000001</v>
      </c>
    </row>
    <row r="49261" spans="1:6" x14ac:dyDescent="0.2">
      <c r="A49261" s="1" t="s">
        <v>91215</v>
      </c>
      <c r="B49261" s="1" t="s">
        <v>42</v>
      </c>
      <c r="C49261">
        <v>1.0617069999999999E-2</v>
      </c>
      <c r="D49261">
        <v>0.88231296000000003</v>
      </c>
      <c r="E49261">
        <v>0.14986179999999999</v>
      </c>
      <c r="F49261">
        <v>-5.5978300000000001</v>
      </c>
    </row>
    <row r="49262" spans="1:6" x14ac:dyDescent="0.2">
      <c r="A49262" s="1" t="s">
        <v>91216</v>
      </c>
      <c r="B49262" s="1" t="s">
        <v>5406</v>
      </c>
      <c r="C49262">
        <v>1.1713629999999999E-2</v>
      </c>
      <c r="D49262">
        <v>0.88232869999999997</v>
      </c>
      <c r="E49262">
        <v>0.14984159999999999</v>
      </c>
      <c r="F49262">
        <v>-5.5978300000000001</v>
      </c>
    </row>
    <row r="49263" spans="1:6" x14ac:dyDescent="0.2">
      <c r="A49263" s="1" t="s">
        <v>91217</v>
      </c>
      <c r="B49263" s="1" t="s">
        <v>17262</v>
      </c>
      <c r="C49263">
        <v>1.321721E-2</v>
      </c>
      <c r="D49263">
        <v>0.88233307999999999</v>
      </c>
      <c r="E49263">
        <v>0.149836</v>
      </c>
      <c r="F49263">
        <v>-5.5978399999999997</v>
      </c>
    </row>
    <row r="49264" spans="1:6" x14ac:dyDescent="0.2">
      <c r="A49264" s="1" t="s">
        <v>91218</v>
      </c>
      <c r="B49264" s="1" t="s">
        <v>91219</v>
      </c>
      <c r="C49264">
        <v>-1.251275E-2</v>
      </c>
      <c r="D49264">
        <v>0.88235255999999995</v>
      </c>
      <c r="E49264">
        <v>-0.149811</v>
      </c>
      <c r="F49264">
        <v>-5.5978399999999997</v>
      </c>
    </row>
    <row r="49265" spans="1:6" x14ac:dyDescent="0.2">
      <c r="A49265" s="1" t="s">
        <v>91221</v>
      </c>
      <c r="B49265" s="1" t="s">
        <v>48011</v>
      </c>
      <c r="C49265">
        <v>-1.079195E-2</v>
      </c>
      <c r="D49265">
        <v>0.88238512000000002</v>
      </c>
      <c r="E49265">
        <v>-0.14976919999999999</v>
      </c>
      <c r="F49265">
        <v>-5.5978399999999997</v>
      </c>
    </row>
    <row r="49266" spans="1:6" x14ac:dyDescent="0.2">
      <c r="A49266" s="1" t="s">
        <v>91222</v>
      </c>
      <c r="B49266" s="1" t="s">
        <v>91223</v>
      </c>
      <c r="C49266">
        <v>9.7745899999999997E-3</v>
      </c>
      <c r="D49266">
        <v>0.88238539999999999</v>
      </c>
      <c r="E49266">
        <v>0.14976880000000001</v>
      </c>
      <c r="F49266">
        <v>-5.5978399999999997</v>
      </c>
    </row>
    <row r="49267" spans="1:6" x14ac:dyDescent="0.2">
      <c r="A49267" s="1" t="s">
        <v>91225</v>
      </c>
      <c r="B49267" s="1" t="s">
        <v>7722</v>
      </c>
      <c r="C49267">
        <v>1.4951910000000001E-2</v>
      </c>
      <c r="D49267">
        <v>0.88238570000000005</v>
      </c>
      <c r="E49267">
        <v>0.1497684</v>
      </c>
      <c r="F49267">
        <v>-5.5978399999999997</v>
      </c>
    </row>
    <row r="49268" spans="1:6" x14ac:dyDescent="0.2">
      <c r="A49268" s="1" t="s">
        <v>91226</v>
      </c>
      <c r="B49268" s="1" t="s">
        <v>40787</v>
      </c>
      <c r="C49268">
        <v>1.0926969999999999E-2</v>
      </c>
      <c r="D49268">
        <v>0.88239822999999995</v>
      </c>
      <c r="E49268">
        <v>0.1497523</v>
      </c>
      <c r="F49268">
        <v>-5.5978500000000002</v>
      </c>
    </row>
    <row r="49269" spans="1:6" x14ac:dyDescent="0.2">
      <c r="A49269" s="1" t="s">
        <v>91227</v>
      </c>
      <c r="B49269" s="1" t="s">
        <v>91228</v>
      </c>
      <c r="C49269">
        <v>-1.5013510000000001E-2</v>
      </c>
      <c r="D49269">
        <v>0.88240874999999996</v>
      </c>
      <c r="E49269">
        <v>-0.14973890000000001</v>
      </c>
      <c r="F49269">
        <v>-5.5978500000000002</v>
      </c>
    </row>
    <row r="49270" spans="1:6" x14ac:dyDescent="0.2">
      <c r="A49270" s="1" t="s">
        <v>91230</v>
      </c>
      <c r="B49270" s="1" t="s">
        <v>1404</v>
      </c>
      <c r="C49270">
        <v>-1.4423470000000001E-2</v>
      </c>
      <c r="D49270">
        <v>0.88242564000000001</v>
      </c>
      <c r="E49270">
        <v>-0.14971719999999999</v>
      </c>
      <c r="F49270">
        <v>-5.5978500000000002</v>
      </c>
    </row>
    <row r="49271" spans="1:6" x14ac:dyDescent="0.2">
      <c r="A49271" s="1" t="s">
        <v>91231</v>
      </c>
      <c r="B49271" s="1" t="s">
        <v>34418</v>
      </c>
      <c r="C49271">
        <v>1.234941E-2</v>
      </c>
      <c r="D49271">
        <v>0.88244456999999998</v>
      </c>
      <c r="E49271">
        <v>0.14969289999999999</v>
      </c>
      <c r="F49271">
        <v>-5.5978500000000002</v>
      </c>
    </row>
    <row r="49272" spans="1:6" x14ac:dyDescent="0.2">
      <c r="A49272" s="1" t="s">
        <v>91232</v>
      </c>
      <c r="B49272" s="1" t="s">
        <v>4059</v>
      </c>
      <c r="C49272">
        <v>-1.6157120000000001E-2</v>
      </c>
      <c r="D49272">
        <v>0.88245589000000002</v>
      </c>
      <c r="E49272">
        <v>-0.14967829999999999</v>
      </c>
      <c r="F49272">
        <v>-5.5978599999999998</v>
      </c>
    </row>
    <row r="49273" spans="1:6" x14ac:dyDescent="0.2">
      <c r="A49273" s="1" t="s">
        <v>91233</v>
      </c>
      <c r="B49273" s="1" t="s">
        <v>45895</v>
      </c>
      <c r="C49273">
        <v>1.0467280000000001E-2</v>
      </c>
      <c r="D49273">
        <v>0.88247602000000003</v>
      </c>
      <c r="E49273">
        <v>0.14965249999999999</v>
      </c>
      <c r="F49273">
        <v>-5.5978599999999998</v>
      </c>
    </row>
    <row r="49274" spans="1:6" x14ac:dyDescent="0.2">
      <c r="A49274" s="1" t="s">
        <v>91234</v>
      </c>
      <c r="B49274" s="1" t="s">
        <v>5188</v>
      </c>
      <c r="C49274">
        <v>-1.241307E-2</v>
      </c>
      <c r="D49274">
        <v>0.88249467999999998</v>
      </c>
      <c r="E49274">
        <v>-0.1496286</v>
      </c>
      <c r="F49274">
        <v>-5.5978599999999998</v>
      </c>
    </row>
    <row r="49275" spans="1:6" x14ac:dyDescent="0.2">
      <c r="A49275" s="1" t="s">
        <v>91235</v>
      </c>
      <c r="B49275" s="1" t="s">
        <v>75453</v>
      </c>
      <c r="C49275">
        <v>1.078783E-2</v>
      </c>
      <c r="D49275">
        <v>0.88252087000000001</v>
      </c>
      <c r="E49275">
        <v>0.14959500000000001</v>
      </c>
      <c r="F49275">
        <v>-5.5978700000000003</v>
      </c>
    </row>
    <row r="49276" spans="1:6" x14ac:dyDescent="0.2">
      <c r="A49276" s="1" t="s">
        <v>91236</v>
      </c>
      <c r="B49276" s="1" t="s">
        <v>91237</v>
      </c>
      <c r="C49276">
        <v>-1.1982909999999999E-2</v>
      </c>
      <c r="D49276">
        <v>0.88252408999999998</v>
      </c>
      <c r="E49276">
        <v>-0.1495908</v>
      </c>
      <c r="F49276">
        <v>-5.5978700000000003</v>
      </c>
    </row>
    <row r="49277" spans="1:6" x14ac:dyDescent="0.2">
      <c r="A49277" s="1" t="s">
        <v>91239</v>
      </c>
      <c r="B49277" s="1" t="s">
        <v>46004</v>
      </c>
      <c r="C49277">
        <v>1.1772639999999999E-2</v>
      </c>
      <c r="D49277">
        <v>0.88255507</v>
      </c>
      <c r="E49277">
        <v>0.14955109999999999</v>
      </c>
      <c r="F49277">
        <v>-5.5978700000000003</v>
      </c>
    </row>
    <row r="49278" spans="1:6" x14ac:dyDescent="0.2">
      <c r="A49278" s="1" t="s">
        <v>91240</v>
      </c>
      <c r="B49278" s="1" t="s">
        <v>16363</v>
      </c>
      <c r="C49278">
        <v>-1.051941E-2</v>
      </c>
      <c r="D49278">
        <v>0.88255523000000002</v>
      </c>
      <c r="E49278">
        <v>-0.14955089999999999</v>
      </c>
      <c r="F49278">
        <v>-5.5978700000000003</v>
      </c>
    </row>
    <row r="49279" spans="1:6" x14ac:dyDescent="0.2">
      <c r="A49279" s="1" t="s">
        <v>91241</v>
      </c>
      <c r="B49279" s="1" t="s">
        <v>44362</v>
      </c>
      <c r="C49279">
        <v>-1.0624959999999999E-2</v>
      </c>
      <c r="D49279">
        <v>0.88259337999999998</v>
      </c>
      <c r="E49279">
        <v>-0.14950189999999999</v>
      </c>
      <c r="F49279">
        <v>-5.59788</v>
      </c>
    </row>
    <row r="49280" spans="1:6" x14ac:dyDescent="0.2">
      <c r="A49280" s="1" t="s">
        <v>91242</v>
      </c>
      <c r="B49280" s="1" t="s">
        <v>40787</v>
      </c>
      <c r="C49280">
        <v>-2.0702950000000001E-2</v>
      </c>
      <c r="D49280">
        <v>0.88260552999999997</v>
      </c>
      <c r="E49280">
        <v>-0.14948629999999999</v>
      </c>
      <c r="F49280">
        <v>-5.59788</v>
      </c>
    </row>
    <row r="49281" spans="1:6" x14ac:dyDescent="0.2">
      <c r="A49281" s="1" t="s">
        <v>91243</v>
      </c>
      <c r="B49281" s="1" t="s">
        <v>91244</v>
      </c>
      <c r="C49281">
        <v>-1.149701E-2</v>
      </c>
      <c r="D49281">
        <v>0.88264058000000001</v>
      </c>
      <c r="E49281">
        <v>-0.1494413</v>
      </c>
      <c r="F49281">
        <v>-5.5978899999999996</v>
      </c>
    </row>
    <row r="49282" spans="1:6" x14ac:dyDescent="0.2">
      <c r="A49282" s="1" t="s">
        <v>91246</v>
      </c>
      <c r="B49282" s="1" t="s">
        <v>81855</v>
      </c>
      <c r="C49282">
        <v>-1.4083999999999999E-2</v>
      </c>
      <c r="D49282">
        <v>0.88265377</v>
      </c>
      <c r="E49282">
        <v>-0.14942440000000001</v>
      </c>
      <c r="F49282">
        <v>-5.5978899999999996</v>
      </c>
    </row>
    <row r="49283" spans="1:6" x14ac:dyDescent="0.2">
      <c r="A49283" s="1" t="s">
        <v>91247</v>
      </c>
      <c r="B49283" s="1" t="s">
        <v>40831</v>
      </c>
      <c r="C49283">
        <v>1.646005E-2</v>
      </c>
      <c r="D49283">
        <v>0.88265581999999998</v>
      </c>
      <c r="E49283">
        <v>0.14942179999999999</v>
      </c>
      <c r="F49283">
        <v>-5.5978899999999996</v>
      </c>
    </row>
    <row r="49284" spans="1:6" x14ac:dyDescent="0.2">
      <c r="A49284" s="1" t="s">
        <v>91248</v>
      </c>
      <c r="B49284" s="1" t="s">
        <v>91249</v>
      </c>
      <c r="C49284">
        <v>-1.0190599999999999E-2</v>
      </c>
      <c r="D49284">
        <v>0.88268979999999997</v>
      </c>
      <c r="E49284">
        <v>-0.14937819999999999</v>
      </c>
      <c r="F49284">
        <v>-5.5979000000000001</v>
      </c>
    </row>
    <row r="49285" spans="1:6" x14ac:dyDescent="0.2">
      <c r="A49285" s="1" t="s">
        <v>91251</v>
      </c>
      <c r="B49285" s="1" t="s">
        <v>91252</v>
      </c>
      <c r="C49285">
        <v>1.0769239999999999E-2</v>
      </c>
      <c r="D49285">
        <v>0.88269273999999998</v>
      </c>
      <c r="E49285">
        <v>0.14937439999999999</v>
      </c>
      <c r="F49285">
        <v>-5.5979000000000001</v>
      </c>
    </row>
    <row r="49286" spans="1:6" x14ac:dyDescent="0.2">
      <c r="A49286" s="1" t="s">
        <v>91254</v>
      </c>
      <c r="B49286" s="1" t="s">
        <v>24714</v>
      </c>
      <c r="C49286">
        <v>1.193202E-2</v>
      </c>
      <c r="D49286">
        <v>0.88272481000000003</v>
      </c>
      <c r="E49286">
        <v>0.1493332</v>
      </c>
      <c r="F49286">
        <v>-5.5979000000000001</v>
      </c>
    </row>
    <row r="49287" spans="1:6" x14ac:dyDescent="0.2">
      <c r="A49287" s="1" t="s">
        <v>91255</v>
      </c>
      <c r="B49287" s="1" t="s">
        <v>21337</v>
      </c>
      <c r="C49287">
        <v>-1.2218069999999999E-2</v>
      </c>
      <c r="D49287">
        <v>0.88272567000000002</v>
      </c>
      <c r="E49287">
        <v>-0.1493321</v>
      </c>
      <c r="F49287">
        <v>-5.5979000000000001</v>
      </c>
    </row>
    <row r="49288" spans="1:6" x14ac:dyDescent="0.2">
      <c r="A49288" s="1" t="s">
        <v>91256</v>
      </c>
      <c r="B49288" s="1" t="s">
        <v>91257</v>
      </c>
      <c r="C49288">
        <v>1.392883E-2</v>
      </c>
      <c r="D49288">
        <v>0.88272680000000003</v>
      </c>
      <c r="E49288">
        <v>0.14933070000000001</v>
      </c>
      <c r="F49288">
        <v>-5.5979000000000001</v>
      </c>
    </row>
    <row r="49289" spans="1:6" x14ac:dyDescent="0.2">
      <c r="A49289" s="1" t="s">
        <v>91259</v>
      </c>
      <c r="B49289" s="1" t="s">
        <v>42</v>
      </c>
      <c r="C49289">
        <v>-1.4480959999999999E-2</v>
      </c>
      <c r="D49289">
        <v>0.88273831999999997</v>
      </c>
      <c r="E49289">
        <v>-0.1493159</v>
      </c>
      <c r="F49289">
        <v>-5.5979099999999997</v>
      </c>
    </row>
    <row r="49290" spans="1:6" x14ac:dyDescent="0.2">
      <c r="A49290" s="1" t="s">
        <v>91260</v>
      </c>
      <c r="B49290" s="1" t="s">
        <v>18652</v>
      </c>
      <c r="C49290">
        <v>1.4062710000000001E-2</v>
      </c>
      <c r="D49290">
        <v>0.882745</v>
      </c>
      <c r="E49290">
        <v>0.1493073</v>
      </c>
      <c r="F49290">
        <v>-5.5979099999999997</v>
      </c>
    </row>
    <row r="49291" spans="1:6" x14ac:dyDescent="0.2">
      <c r="A49291" s="1" t="s">
        <v>91261</v>
      </c>
      <c r="B49291" s="1" t="s">
        <v>91262</v>
      </c>
      <c r="C49291">
        <v>-1.2400700000000001E-2</v>
      </c>
      <c r="D49291">
        <v>0.88275088000000002</v>
      </c>
      <c r="E49291">
        <v>-0.14929980000000001</v>
      </c>
      <c r="F49291">
        <v>-5.5979099999999997</v>
      </c>
    </row>
    <row r="49292" spans="1:6" x14ac:dyDescent="0.2">
      <c r="A49292" s="1" t="s">
        <v>91264</v>
      </c>
      <c r="B49292" s="1" t="s">
        <v>18413</v>
      </c>
      <c r="C49292">
        <v>-1.3108119999999999E-2</v>
      </c>
      <c r="D49292">
        <v>0.88275521999999995</v>
      </c>
      <c r="E49292">
        <v>-0.14929419999999999</v>
      </c>
      <c r="F49292">
        <v>-5.5979099999999997</v>
      </c>
    </row>
    <row r="49293" spans="1:6" x14ac:dyDescent="0.2">
      <c r="A49293" s="1" t="s">
        <v>91265</v>
      </c>
      <c r="B49293" s="1" t="s">
        <v>91266</v>
      </c>
      <c r="C49293">
        <v>-1.0794120000000001E-2</v>
      </c>
      <c r="D49293">
        <v>0.88280208999999998</v>
      </c>
      <c r="E49293">
        <v>-0.14923410000000001</v>
      </c>
      <c r="F49293">
        <v>-5.5979200000000002</v>
      </c>
    </row>
    <row r="49294" spans="1:6" x14ac:dyDescent="0.2">
      <c r="A49294" s="1" t="s">
        <v>91268</v>
      </c>
      <c r="B49294" s="1" t="s">
        <v>42</v>
      </c>
      <c r="C49294">
        <v>-1.4428949999999999E-2</v>
      </c>
      <c r="D49294">
        <v>0.88282424999999998</v>
      </c>
      <c r="E49294">
        <v>-0.14920559999999999</v>
      </c>
      <c r="F49294">
        <v>-5.5979200000000002</v>
      </c>
    </row>
    <row r="49295" spans="1:6" x14ac:dyDescent="0.2">
      <c r="A49295" s="1" t="s">
        <v>91269</v>
      </c>
      <c r="B49295" s="1" t="s">
        <v>66648</v>
      </c>
      <c r="C49295">
        <v>-9.3538100000000006E-3</v>
      </c>
      <c r="D49295">
        <v>0.88283922999999997</v>
      </c>
      <c r="E49295">
        <v>-0.1491864</v>
      </c>
      <c r="F49295">
        <v>-5.5979200000000002</v>
      </c>
    </row>
    <row r="49296" spans="1:6" x14ac:dyDescent="0.2">
      <c r="A49296" s="1" t="s">
        <v>91270</v>
      </c>
      <c r="B49296" s="1" t="s">
        <v>91271</v>
      </c>
      <c r="C49296">
        <v>-1.240842E-2</v>
      </c>
      <c r="D49296">
        <v>0.88283997000000003</v>
      </c>
      <c r="E49296">
        <v>-0.1491854</v>
      </c>
      <c r="F49296">
        <v>-5.5979200000000002</v>
      </c>
    </row>
    <row r="49297" spans="1:6" x14ac:dyDescent="0.2">
      <c r="A49297" s="1" t="s">
        <v>91273</v>
      </c>
      <c r="B49297" s="1" t="s">
        <v>52790</v>
      </c>
      <c r="C49297">
        <v>-1.09429E-2</v>
      </c>
      <c r="D49297">
        <v>0.88284583999999999</v>
      </c>
      <c r="E49297">
        <v>-0.1491779</v>
      </c>
      <c r="F49297">
        <v>-5.5979200000000002</v>
      </c>
    </row>
    <row r="49298" spans="1:6" x14ac:dyDescent="0.2">
      <c r="A49298" s="1" t="s">
        <v>91274</v>
      </c>
      <c r="B49298" s="1" t="s">
        <v>53278</v>
      </c>
      <c r="C49298">
        <v>-1.533143E-2</v>
      </c>
      <c r="D49298">
        <v>0.88288186999999996</v>
      </c>
      <c r="E49298">
        <v>-0.14913170000000001</v>
      </c>
      <c r="F49298">
        <v>-5.5979299999999999</v>
      </c>
    </row>
    <row r="49299" spans="1:6" x14ac:dyDescent="0.2">
      <c r="A49299" s="1" t="s">
        <v>91275</v>
      </c>
      <c r="B49299" s="1" t="s">
        <v>4662</v>
      </c>
      <c r="C49299">
        <v>9.4204300000000005E-3</v>
      </c>
      <c r="D49299">
        <v>0.88292932999999996</v>
      </c>
      <c r="E49299">
        <v>0.1490708</v>
      </c>
      <c r="F49299">
        <v>-5.5979400000000004</v>
      </c>
    </row>
    <row r="49300" spans="1:6" x14ac:dyDescent="0.2">
      <c r="A49300" s="1" t="s">
        <v>91276</v>
      </c>
      <c r="B49300" s="1" t="s">
        <v>57487</v>
      </c>
      <c r="C49300">
        <v>1.221972E-2</v>
      </c>
      <c r="D49300">
        <v>0.88295223</v>
      </c>
      <c r="E49300">
        <v>0.14904139999999999</v>
      </c>
      <c r="F49300">
        <v>-5.5979400000000004</v>
      </c>
    </row>
    <row r="49301" spans="1:6" x14ac:dyDescent="0.2">
      <c r="A49301" s="1" t="s">
        <v>91277</v>
      </c>
      <c r="B49301" s="1" t="s">
        <v>8425</v>
      </c>
      <c r="C49301">
        <v>1.0859529999999999E-2</v>
      </c>
      <c r="D49301">
        <v>0.88296012000000001</v>
      </c>
      <c r="E49301">
        <v>0.14903130000000001</v>
      </c>
      <c r="F49301">
        <v>-5.5979400000000004</v>
      </c>
    </row>
    <row r="49302" spans="1:6" x14ac:dyDescent="0.2">
      <c r="A49302" s="1" t="s">
        <v>91278</v>
      </c>
      <c r="B49302" s="1" t="s">
        <v>42</v>
      </c>
      <c r="C49302">
        <v>-1.238013E-2</v>
      </c>
      <c r="D49302">
        <v>0.88297691</v>
      </c>
      <c r="E49302">
        <v>-0.14900969999999999</v>
      </c>
      <c r="F49302">
        <v>-5.59795</v>
      </c>
    </row>
    <row r="49303" spans="1:6" x14ac:dyDescent="0.2">
      <c r="A49303" s="1" t="s">
        <v>91279</v>
      </c>
      <c r="B49303" s="1" t="s">
        <v>35427</v>
      </c>
      <c r="C49303">
        <v>1.5825659999999998E-2</v>
      </c>
      <c r="D49303">
        <v>0.88297775000000001</v>
      </c>
      <c r="E49303">
        <v>0.14900859999999999</v>
      </c>
      <c r="F49303">
        <v>-5.59795</v>
      </c>
    </row>
    <row r="49304" spans="1:6" x14ac:dyDescent="0.2">
      <c r="A49304" s="1" t="s">
        <v>91280</v>
      </c>
      <c r="B49304" s="1" t="s">
        <v>42215</v>
      </c>
      <c r="C49304">
        <v>-1.248878E-2</v>
      </c>
      <c r="D49304">
        <v>0.88301739999999995</v>
      </c>
      <c r="E49304">
        <v>-0.1489578</v>
      </c>
      <c r="F49304">
        <v>-5.59795</v>
      </c>
    </row>
    <row r="49305" spans="1:6" x14ac:dyDescent="0.2">
      <c r="A49305" s="1" t="s">
        <v>91281</v>
      </c>
      <c r="B49305" s="1" t="s">
        <v>2175</v>
      </c>
      <c r="C49305">
        <v>1.8407710000000001E-2</v>
      </c>
      <c r="D49305">
        <v>0.88301963000000006</v>
      </c>
      <c r="E49305">
        <v>0.1489549</v>
      </c>
      <c r="F49305">
        <v>-5.5979599999999996</v>
      </c>
    </row>
    <row r="49306" spans="1:6" x14ac:dyDescent="0.2">
      <c r="A49306" s="1" t="s">
        <v>91282</v>
      </c>
      <c r="B49306" s="1" t="s">
        <v>42</v>
      </c>
      <c r="C49306">
        <v>-1.22904E-2</v>
      </c>
      <c r="D49306">
        <v>0.88304621999999999</v>
      </c>
      <c r="E49306">
        <v>-0.14892079999999999</v>
      </c>
      <c r="F49306">
        <v>-5.5979599999999996</v>
      </c>
    </row>
    <row r="49307" spans="1:6" x14ac:dyDescent="0.2">
      <c r="A49307" s="1" t="s">
        <v>91283</v>
      </c>
      <c r="B49307" s="1" t="s">
        <v>61473</v>
      </c>
      <c r="C49307">
        <v>7.5373200000000001E-3</v>
      </c>
      <c r="D49307">
        <v>0.88305184999999997</v>
      </c>
      <c r="E49307">
        <v>0.1489135</v>
      </c>
      <c r="F49307">
        <v>-5.5979599999999996</v>
      </c>
    </row>
    <row r="49308" spans="1:6" x14ac:dyDescent="0.2">
      <c r="A49308" s="1" t="s">
        <v>91284</v>
      </c>
      <c r="B49308" s="1" t="s">
        <v>10728</v>
      </c>
      <c r="C49308">
        <v>1.238467E-2</v>
      </c>
      <c r="D49308">
        <v>0.88306739000000001</v>
      </c>
      <c r="E49308">
        <v>0.14889359999999999</v>
      </c>
      <c r="F49308">
        <v>-5.5979599999999996</v>
      </c>
    </row>
    <row r="49309" spans="1:6" x14ac:dyDescent="0.2">
      <c r="A49309" s="1" t="s">
        <v>91285</v>
      </c>
      <c r="B49309" s="1" t="s">
        <v>91286</v>
      </c>
      <c r="C49309">
        <v>-1.149901E-2</v>
      </c>
      <c r="D49309">
        <v>0.88309413000000003</v>
      </c>
      <c r="E49309">
        <v>-0.1488593</v>
      </c>
      <c r="F49309">
        <v>-5.5979700000000001</v>
      </c>
    </row>
    <row r="49310" spans="1:6" x14ac:dyDescent="0.2">
      <c r="A49310" s="1" t="s">
        <v>91288</v>
      </c>
      <c r="B49310" s="1" t="s">
        <v>91289</v>
      </c>
      <c r="C49310">
        <v>-8.9405500000000002E-3</v>
      </c>
      <c r="D49310">
        <v>0.88309601000000004</v>
      </c>
      <c r="E49310">
        <v>-0.14885689999999999</v>
      </c>
      <c r="F49310">
        <v>-5.5979700000000001</v>
      </c>
    </row>
    <row r="49311" spans="1:6" x14ac:dyDescent="0.2">
      <c r="A49311" s="1" t="s">
        <v>91291</v>
      </c>
      <c r="B49311" s="1" t="s">
        <v>55705</v>
      </c>
      <c r="C49311">
        <v>1.136618E-2</v>
      </c>
      <c r="D49311">
        <v>0.88314229</v>
      </c>
      <c r="E49311">
        <v>0.1487975</v>
      </c>
      <c r="F49311">
        <v>-5.5979799999999997</v>
      </c>
    </row>
    <row r="49312" spans="1:6" x14ac:dyDescent="0.2">
      <c r="A49312" s="1" t="s">
        <v>91292</v>
      </c>
      <c r="B49312" s="1" t="s">
        <v>24447</v>
      </c>
      <c r="C49312">
        <v>1.4675290000000001E-2</v>
      </c>
      <c r="D49312">
        <v>0.88316333999999996</v>
      </c>
      <c r="E49312">
        <v>0.1487705</v>
      </c>
      <c r="F49312">
        <v>-5.5979799999999997</v>
      </c>
    </row>
    <row r="49313" spans="1:6" x14ac:dyDescent="0.2">
      <c r="A49313" s="1" t="s">
        <v>91293</v>
      </c>
      <c r="B49313" s="1" t="s">
        <v>4115</v>
      </c>
      <c r="C49313">
        <v>1.489792E-2</v>
      </c>
      <c r="D49313">
        <v>0.88322142000000003</v>
      </c>
      <c r="E49313">
        <v>0.14869599999999999</v>
      </c>
      <c r="F49313">
        <v>-5.5979900000000002</v>
      </c>
    </row>
    <row r="49314" spans="1:6" x14ac:dyDescent="0.2">
      <c r="A49314" s="1" t="s">
        <v>91294</v>
      </c>
      <c r="B49314" s="1" t="s">
        <v>91295</v>
      </c>
      <c r="C49314">
        <v>1.5266790000000001E-2</v>
      </c>
      <c r="D49314">
        <v>0.88322208999999996</v>
      </c>
      <c r="E49314">
        <v>0.1486951</v>
      </c>
      <c r="F49314">
        <v>-5.5979900000000002</v>
      </c>
    </row>
    <row r="49315" spans="1:6" x14ac:dyDescent="0.2">
      <c r="A49315" s="1" t="s">
        <v>91297</v>
      </c>
      <c r="B49315" s="1" t="s">
        <v>42116</v>
      </c>
      <c r="C49315">
        <v>1.266129E-2</v>
      </c>
      <c r="D49315">
        <v>0.88324638</v>
      </c>
      <c r="E49315">
        <v>0.14866389999999999</v>
      </c>
      <c r="F49315">
        <v>-5.5979900000000002</v>
      </c>
    </row>
    <row r="49316" spans="1:6" x14ac:dyDescent="0.2">
      <c r="A49316" s="1" t="s">
        <v>91298</v>
      </c>
      <c r="B49316" s="1" t="s">
        <v>42</v>
      </c>
      <c r="C49316">
        <v>-1.256789E-2</v>
      </c>
      <c r="D49316">
        <v>0.88324855999999996</v>
      </c>
      <c r="E49316">
        <v>-0.14866109999999999</v>
      </c>
      <c r="F49316">
        <v>-5.5979900000000002</v>
      </c>
    </row>
    <row r="49317" spans="1:6" x14ac:dyDescent="0.2">
      <c r="A49317" s="1" t="s">
        <v>91299</v>
      </c>
      <c r="B49317" s="1" t="s">
        <v>18542</v>
      </c>
      <c r="C49317">
        <v>9.3818900000000004E-3</v>
      </c>
      <c r="D49317">
        <v>0.88325969000000004</v>
      </c>
      <c r="E49317">
        <v>0.1486469</v>
      </c>
      <c r="F49317">
        <v>-5.5979999999999999</v>
      </c>
    </row>
    <row r="49318" spans="1:6" x14ac:dyDescent="0.2">
      <c r="A49318" s="1" t="s">
        <v>91300</v>
      </c>
      <c r="B49318" s="1" t="s">
        <v>90662</v>
      </c>
      <c r="C49318">
        <v>-1.0575970000000001E-2</v>
      </c>
      <c r="D49318">
        <v>0.8832911</v>
      </c>
      <c r="E49318">
        <v>-0.1486065</v>
      </c>
      <c r="F49318">
        <v>-5.5979999999999999</v>
      </c>
    </row>
    <row r="49319" spans="1:6" x14ac:dyDescent="0.2">
      <c r="A49319" s="1" t="s">
        <v>91301</v>
      </c>
      <c r="B49319" s="1" t="s">
        <v>91302</v>
      </c>
      <c r="C49319">
        <v>7.9258000000000002E-3</v>
      </c>
      <c r="D49319">
        <v>0.88334619999999997</v>
      </c>
      <c r="E49319">
        <v>0.1485358</v>
      </c>
      <c r="F49319">
        <v>-5.5980100000000004</v>
      </c>
    </row>
    <row r="49320" spans="1:6" x14ac:dyDescent="0.2">
      <c r="A49320" s="1" t="s">
        <v>91304</v>
      </c>
      <c r="B49320" s="1" t="s">
        <v>42</v>
      </c>
      <c r="C49320">
        <v>1.3748929999999999E-2</v>
      </c>
      <c r="D49320">
        <v>0.88335467000000001</v>
      </c>
      <c r="E49320">
        <v>0.14852499999999999</v>
      </c>
      <c r="F49320">
        <v>-5.5980100000000004</v>
      </c>
    </row>
    <row r="49321" spans="1:6" x14ac:dyDescent="0.2">
      <c r="A49321" s="1" t="s">
        <v>91305</v>
      </c>
      <c r="B49321" s="1" t="s">
        <v>1816</v>
      </c>
      <c r="C49321">
        <v>-1.2073209999999999E-2</v>
      </c>
      <c r="D49321">
        <v>0.88336355</v>
      </c>
      <c r="E49321">
        <v>-0.1485136</v>
      </c>
      <c r="F49321">
        <v>-5.5980100000000004</v>
      </c>
    </row>
    <row r="49322" spans="1:6" x14ac:dyDescent="0.2">
      <c r="A49322" s="1" t="s">
        <v>91306</v>
      </c>
      <c r="B49322" s="1" t="s">
        <v>42</v>
      </c>
      <c r="C49322">
        <v>1.1479130000000001E-2</v>
      </c>
      <c r="D49322">
        <v>0.88336367999999998</v>
      </c>
      <c r="E49322">
        <v>0.14851339999999999</v>
      </c>
      <c r="F49322">
        <v>-5.5980100000000004</v>
      </c>
    </row>
    <row r="49323" spans="1:6" x14ac:dyDescent="0.2">
      <c r="A49323" s="1" t="s">
        <v>91307</v>
      </c>
      <c r="B49323" s="1" t="s">
        <v>46554</v>
      </c>
      <c r="C49323">
        <v>-1.279514E-2</v>
      </c>
      <c r="D49323">
        <v>0.88338395999999997</v>
      </c>
      <c r="E49323">
        <v>-0.14848739999999999</v>
      </c>
      <c r="F49323">
        <v>-5.59802</v>
      </c>
    </row>
    <row r="49324" spans="1:6" x14ac:dyDescent="0.2">
      <c r="A49324" s="1" t="s">
        <v>91308</v>
      </c>
      <c r="B49324" s="1" t="s">
        <v>91309</v>
      </c>
      <c r="C49324">
        <v>1.055294E-2</v>
      </c>
      <c r="D49324">
        <v>0.88338468000000003</v>
      </c>
      <c r="E49324">
        <v>0.14848649999999999</v>
      </c>
      <c r="F49324">
        <v>-5.59802</v>
      </c>
    </row>
    <row r="49325" spans="1:6" x14ac:dyDescent="0.2">
      <c r="A49325" s="1" t="s">
        <v>91311</v>
      </c>
      <c r="B49325" s="1" t="s">
        <v>91312</v>
      </c>
      <c r="C49325">
        <v>-1.9471849999999999E-2</v>
      </c>
      <c r="D49325">
        <v>0.88341289999999995</v>
      </c>
      <c r="E49325">
        <v>-0.14845030000000001</v>
      </c>
      <c r="F49325">
        <v>-5.59802</v>
      </c>
    </row>
    <row r="49326" spans="1:6" x14ac:dyDescent="0.2">
      <c r="A49326" s="1" t="s">
        <v>91314</v>
      </c>
      <c r="B49326" s="1" t="s">
        <v>42</v>
      </c>
      <c r="C49326">
        <v>-1.570877E-2</v>
      </c>
      <c r="D49326">
        <v>0.88343015000000003</v>
      </c>
      <c r="E49326">
        <v>-0.14842810000000001</v>
      </c>
      <c r="F49326">
        <v>-5.5980299999999996</v>
      </c>
    </row>
    <row r="49327" spans="1:6" x14ac:dyDescent="0.2">
      <c r="A49327" s="1" t="s">
        <v>91315</v>
      </c>
      <c r="B49327" s="1" t="s">
        <v>24344</v>
      </c>
      <c r="C49327">
        <v>-9.8918099999999991E-3</v>
      </c>
      <c r="D49327">
        <v>0.88345435000000005</v>
      </c>
      <c r="E49327">
        <v>-0.1483971</v>
      </c>
      <c r="F49327">
        <v>-5.5980299999999996</v>
      </c>
    </row>
    <row r="49328" spans="1:6" x14ac:dyDescent="0.2">
      <c r="A49328" s="1" t="s">
        <v>91316</v>
      </c>
      <c r="B49328" s="1" t="s">
        <v>91317</v>
      </c>
      <c r="C49328">
        <v>-1.445632E-2</v>
      </c>
      <c r="D49328">
        <v>0.88349199</v>
      </c>
      <c r="E49328">
        <v>-0.1483488</v>
      </c>
      <c r="F49328">
        <v>-5.5980400000000001</v>
      </c>
    </row>
    <row r="49329" spans="1:6" x14ac:dyDescent="0.2">
      <c r="A49329" s="1" t="s">
        <v>91319</v>
      </c>
      <c r="B49329" s="1" t="s">
        <v>73872</v>
      </c>
      <c r="C49329">
        <v>-1.8856089999999999E-2</v>
      </c>
      <c r="D49329">
        <v>0.88353753000000002</v>
      </c>
      <c r="E49329">
        <v>-0.14829030000000001</v>
      </c>
      <c r="F49329">
        <v>-5.5980400000000001</v>
      </c>
    </row>
    <row r="49330" spans="1:6" x14ac:dyDescent="0.2">
      <c r="A49330" s="1" t="s">
        <v>91320</v>
      </c>
      <c r="B49330" s="1" t="s">
        <v>91321</v>
      </c>
      <c r="C49330">
        <v>7.5686599999999996E-3</v>
      </c>
      <c r="D49330">
        <v>0.88356824</v>
      </c>
      <c r="E49330">
        <v>0.14825089999999999</v>
      </c>
      <c r="F49330">
        <v>-5.5980499999999997</v>
      </c>
    </row>
    <row r="49331" spans="1:6" x14ac:dyDescent="0.2">
      <c r="A49331" s="1" t="s">
        <v>91323</v>
      </c>
      <c r="B49331" s="1" t="s">
        <v>42</v>
      </c>
      <c r="C49331">
        <v>-1.316004E-2</v>
      </c>
      <c r="D49331">
        <v>0.88359801000000004</v>
      </c>
      <c r="E49331">
        <v>-0.1482127</v>
      </c>
      <c r="F49331">
        <v>-5.5980600000000003</v>
      </c>
    </row>
    <row r="49332" spans="1:6" x14ac:dyDescent="0.2">
      <c r="A49332" s="1" t="s">
        <v>91324</v>
      </c>
      <c r="B49332" s="1" t="s">
        <v>91325</v>
      </c>
      <c r="C49332">
        <v>1.7387420000000001E-2</v>
      </c>
      <c r="D49332">
        <v>0.88363871999999999</v>
      </c>
      <c r="E49332">
        <v>0.1481605</v>
      </c>
      <c r="F49332">
        <v>-5.5980600000000003</v>
      </c>
    </row>
    <row r="49333" spans="1:6" x14ac:dyDescent="0.2">
      <c r="A49333" s="1" t="s">
        <v>91327</v>
      </c>
      <c r="B49333" s="1" t="s">
        <v>91328</v>
      </c>
      <c r="C49333">
        <v>-1.374098E-2</v>
      </c>
      <c r="D49333">
        <v>0.88364518999999997</v>
      </c>
      <c r="E49333">
        <v>-0.14815220000000001</v>
      </c>
      <c r="F49333">
        <v>-5.5980600000000003</v>
      </c>
    </row>
    <row r="49334" spans="1:6" x14ac:dyDescent="0.2">
      <c r="A49334" s="1" t="s">
        <v>91330</v>
      </c>
      <c r="B49334" s="1" t="s">
        <v>70374</v>
      </c>
      <c r="C49334">
        <v>9.8789700000000008E-3</v>
      </c>
      <c r="D49334">
        <v>0.88364834000000003</v>
      </c>
      <c r="E49334">
        <v>0.14814820000000001</v>
      </c>
      <c r="F49334">
        <v>-5.5980600000000003</v>
      </c>
    </row>
    <row r="49335" spans="1:6" x14ac:dyDescent="0.2">
      <c r="A49335" s="1" t="s">
        <v>91331</v>
      </c>
      <c r="B49335" s="1" t="s">
        <v>31336</v>
      </c>
      <c r="C49335">
        <v>1.0789780000000001E-2</v>
      </c>
      <c r="D49335">
        <v>0.88366047000000003</v>
      </c>
      <c r="E49335">
        <v>0.1481326</v>
      </c>
      <c r="F49335">
        <v>-5.5980699999999999</v>
      </c>
    </row>
    <row r="49336" spans="1:6" x14ac:dyDescent="0.2">
      <c r="A49336" s="1" t="s">
        <v>91332</v>
      </c>
      <c r="B49336" s="1" t="s">
        <v>42</v>
      </c>
      <c r="C49336">
        <v>-1.182337E-2</v>
      </c>
      <c r="D49336">
        <v>0.88366389999999995</v>
      </c>
      <c r="E49336">
        <v>-0.14812819999999999</v>
      </c>
      <c r="F49336">
        <v>-5.5980699999999999</v>
      </c>
    </row>
    <row r="49337" spans="1:6" x14ac:dyDescent="0.2">
      <c r="A49337" s="1" t="s">
        <v>91333</v>
      </c>
      <c r="B49337" s="1" t="s">
        <v>16100</v>
      </c>
      <c r="C49337">
        <v>-1.7834900000000001E-2</v>
      </c>
      <c r="D49337">
        <v>0.88367662000000002</v>
      </c>
      <c r="E49337">
        <v>-0.14811189999999999</v>
      </c>
      <c r="F49337">
        <v>-5.5980699999999999</v>
      </c>
    </row>
    <row r="49338" spans="1:6" x14ac:dyDescent="0.2">
      <c r="A49338" s="1" t="s">
        <v>91334</v>
      </c>
      <c r="B49338" s="1" t="s">
        <v>4387</v>
      </c>
      <c r="C49338">
        <v>-1.479921E-2</v>
      </c>
      <c r="D49338">
        <v>0.88368358999999996</v>
      </c>
      <c r="E49338">
        <v>-0.14810290000000001</v>
      </c>
      <c r="F49338">
        <v>-5.5980699999999999</v>
      </c>
    </row>
    <row r="49339" spans="1:6" x14ac:dyDescent="0.2">
      <c r="A49339" s="1" t="s">
        <v>91335</v>
      </c>
      <c r="B49339" s="1" t="s">
        <v>32770</v>
      </c>
      <c r="C49339">
        <v>-2.3115569999999998E-2</v>
      </c>
      <c r="D49339">
        <v>0.88368723000000005</v>
      </c>
      <c r="E49339">
        <v>-0.14809829999999999</v>
      </c>
      <c r="F49339">
        <v>-5.5980699999999999</v>
      </c>
    </row>
    <row r="49340" spans="1:6" x14ac:dyDescent="0.2">
      <c r="A49340" s="1" t="s">
        <v>91336</v>
      </c>
      <c r="B49340" s="1" t="s">
        <v>17966</v>
      </c>
      <c r="C49340">
        <v>-1.2094489999999999E-2</v>
      </c>
      <c r="D49340">
        <v>0.88368837</v>
      </c>
      <c r="E49340">
        <v>-0.1480968</v>
      </c>
      <c r="F49340">
        <v>-5.5980699999999999</v>
      </c>
    </row>
    <row r="49341" spans="1:6" x14ac:dyDescent="0.2">
      <c r="A49341" s="1" t="s">
        <v>91337</v>
      </c>
      <c r="B49341" s="1" t="s">
        <v>6619</v>
      </c>
      <c r="C49341">
        <v>1.780841E-2</v>
      </c>
      <c r="D49341">
        <v>0.88370678000000003</v>
      </c>
      <c r="E49341">
        <v>0.14807319999999999</v>
      </c>
      <c r="F49341">
        <v>-5.5980699999999999</v>
      </c>
    </row>
    <row r="49342" spans="1:6" x14ac:dyDescent="0.2">
      <c r="A49342" s="1" t="s">
        <v>91338</v>
      </c>
      <c r="B49342" s="1" t="s">
        <v>57527</v>
      </c>
      <c r="C49342">
        <v>1.0164329999999999E-2</v>
      </c>
      <c r="D49342">
        <v>0.88373526000000002</v>
      </c>
      <c r="E49342">
        <v>0.14803659999999999</v>
      </c>
      <c r="F49342">
        <v>-5.5980800000000004</v>
      </c>
    </row>
    <row r="49343" spans="1:6" x14ac:dyDescent="0.2">
      <c r="A49343" s="1" t="s">
        <v>91339</v>
      </c>
      <c r="B49343" s="1" t="s">
        <v>91340</v>
      </c>
      <c r="C49343">
        <v>1.0731259999999999E-2</v>
      </c>
      <c r="D49343">
        <v>0.88377892000000002</v>
      </c>
      <c r="E49343">
        <v>0.14798059999999999</v>
      </c>
      <c r="F49343">
        <v>-5.59809</v>
      </c>
    </row>
    <row r="49344" spans="1:6" x14ac:dyDescent="0.2">
      <c r="A49344" s="1" t="s">
        <v>91342</v>
      </c>
      <c r="B49344" s="1" t="s">
        <v>30823</v>
      </c>
      <c r="C49344">
        <v>-2.2565000000000002E-2</v>
      </c>
      <c r="D49344">
        <v>0.88379565000000004</v>
      </c>
      <c r="E49344">
        <v>-0.14795920000000001</v>
      </c>
      <c r="F49344">
        <v>-5.59809</v>
      </c>
    </row>
    <row r="49345" spans="1:6" x14ac:dyDescent="0.2">
      <c r="A49345" s="1" t="s">
        <v>91343</v>
      </c>
      <c r="B49345" s="1" t="s">
        <v>60457</v>
      </c>
      <c r="C49345">
        <v>1.3802129999999999E-2</v>
      </c>
      <c r="D49345">
        <v>0.88382039999999995</v>
      </c>
      <c r="E49345">
        <v>0.14792739999999999</v>
      </c>
      <c r="F49345">
        <v>-5.59809</v>
      </c>
    </row>
    <row r="49346" spans="1:6" x14ac:dyDescent="0.2">
      <c r="A49346" s="1" t="s">
        <v>91344</v>
      </c>
      <c r="B49346" s="1" t="s">
        <v>1120</v>
      </c>
      <c r="C49346">
        <v>1.210836E-2</v>
      </c>
      <c r="D49346">
        <v>0.88384134999999997</v>
      </c>
      <c r="E49346">
        <v>0.14790049999999999</v>
      </c>
      <c r="F49346">
        <v>-5.5980999999999996</v>
      </c>
    </row>
    <row r="49347" spans="1:6" x14ac:dyDescent="0.2">
      <c r="A49347" s="1" t="s">
        <v>91345</v>
      </c>
      <c r="B49347" s="1" t="s">
        <v>42</v>
      </c>
      <c r="C49347">
        <v>8.9115800000000005E-3</v>
      </c>
      <c r="D49347">
        <v>0.88387638999999996</v>
      </c>
      <c r="E49347">
        <v>0.1478556</v>
      </c>
      <c r="F49347">
        <v>-5.5980999999999996</v>
      </c>
    </row>
    <row r="49348" spans="1:6" x14ac:dyDescent="0.2">
      <c r="A49348" s="1" t="s">
        <v>91346</v>
      </c>
      <c r="B49348" s="1" t="s">
        <v>91347</v>
      </c>
      <c r="C49348">
        <v>-1.1198649999999999E-2</v>
      </c>
      <c r="D49348">
        <v>0.88390846999999995</v>
      </c>
      <c r="E49348">
        <v>-0.14781440000000001</v>
      </c>
      <c r="F49348">
        <v>-5.5981100000000001</v>
      </c>
    </row>
    <row r="49349" spans="1:6" x14ac:dyDescent="0.2">
      <c r="A49349" s="1" t="s">
        <v>91349</v>
      </c>
      <c r="B49349" s="1" t="s">
        <v>42</v>
      </c>
      <c r="C49349">
        <v>-1.003185E-2</v>
      </c>
      <c r="D49349">
        <v>0.88391295999999997</v>
      </c>
      <c r="E49349">
        <v>-0.14780860000000001</v>
      </c>
      <c r="F49349">
        <v>-5.5981100000000001</v>
      </c>
    </row>
    <row r="49350" spans="1:6" x14ac:dyDescent="0.2">
      <c r="A49350" s="1" t="s">
        <v>91350</v>
      </c>
      <c r="B49350" s="1" t="s">
        <v>2911</v>
      </c>
      <c r="C49350">
        <v>-1.017296E-2</v>
      </c>
      <c r="D49350">
        <v>0.88392702999999995</v>
      </c>
      <c r="E49350">
        <v>-0.14779059999999999</v>
      </c>
      <c r="F49350">
        <v>-5.5981100000000001</v>
      </c>
    </row>
    <row r="49351" spans="1:6" x14ac:dyDescent="0.2">
      <c r="A49351" s="1" t="s">
        <v>91351</v>
      </c>
      <c r="B49351" s="1" t="s">
        <v>8329</v>
      </c>
      <c r="C49351">
        <v>2.2319749999999999E-2</v>
      </c>
      <c r="D49351">
        <v>0.88394894999999996</v>
      </c>
      <c r="E49351">
        <v>0.14776249999999999</v>
      </c>
      <c r="F49351">
        <v>-5.5981199999999998</v>
      </c>
    </row>
    <row r="49352" spans="1:6" x14ac:dyDescent="0.2">
      <c r="A49352" s="1" t="s">
        <v>91352</v>
      </c>
      <c r="B49352" s="1" t="s">
        <v>42</v>
      </c>
      <c r="C49352">
        <v>9.7693499999999996E-3</v>
      </c>
      <c r="D49352">
        <v>0.88395276</v>
      </c>
      <c r="E49352">
        <v>0.14775759999999999</v>
      </c>
      <c r="F49352">
        <v>-5.5981199999999998</v>
      </c>
    </row>
    <row r="49353" spans="1:6" x14ac:dyDescent="0.2">
      <c r="A49353" s="1" t="s">
        <v>91353</v>
      </c>
      <c r="B49353" s="1" t="s">
        <v>91354</v>
      </c>
      <c r="C49353">
        <v>1.4593800000000001E-2</v>
      </c>
      <c r="D49353">
        <v>0.88395774000000005</v>
      </c>
      <c r="E49353">
        <v>0.1477512</v>
      </c>
      <c r="F49353">
        <v>-5.5981199999999998</v>
      </c>
    </row>
    <row r="49354" spans="1:6" x14ac:dyDescent="0.2">
      <c r="A49354" s="1" t="s">
        <v>91356</v>
      </c>
      <c r="B49354" s="1" t="s">
        <v>67911</v>
      </c>
      <c r="C49354">
        <v>3.0597200000000001E-2</v>
      </c>
      <c r="D49354">
        <v>0.88397650999999999</v>
      </c>
      <c r="E49354">
        <v>0.1477271</v>
      </c>
      <c r="F49354">
        <v>-5.5981199999999998</v>
      </c>
    </row>
    <row r="49355" spans="1:6" x14ac:dyDescent="0.2">
      <c r="A49355" s="1" t="s">
        <v>91357</v>
      </c>
      <c r="B49355" s="1" t="s">
        <v>62667</v>
      </c>
      <c r="C49355">
        <v>1.1152230000000001E-2</v>
      </c>
      <c r="D49355">
        <v>0.88398021999999998</v>
      </c>
      <c r="E49355">
        <v>0.1477223</v>
      </c>
      <c r="F49355">
        <v>-5.5981199999999998</v>
      </c>
    </row>
    <row r="49356" spans="1:6" x14ac:dyDescent="0.2">
      <c r="A49356" s="1" t="s">
        <v>91358</v>
      </c>
      <c r="B49356" s="1" t="s">
        <v>333</v>
      </c>
      <c r="C49356">
        <v>1.142985E-2</v>
      </c>
      <c r="D49356">
        <v>0.88398739000000004</v>
      </c>
      <c r="E49356">
        <v>0.14771310000000001</v>
      </c>
      <c r="F49356">
        <v>-5.5981199999999998</v>
      </c>
    </row>
    <row r="49357" spans="1:6" x14ac:dyDescent="0.2">
      <c r="A49357" s="1" t="s">
        <v>91359</v>
      </c>
      <c r="B49357" s="1" t="s">
        <v>26821</v>
      </c>
      <c r="C49357">
        <v>-1.2090740000000001E-2</v>
      </c>
      <c r="D49357">
        <v>0.88399855000000005</v>
      </c>
      <c r="E49357">
        <v>-0.14769879999999999</v>
      </c>
      <c r="F49357">
        <v>-5.5981199999999998</v>
      </c>
    </row>
    <row r="49358" spans="1:6" x14ac:dyDescent="0.2">
      <c r="A49358" s="1" t="s">
        <v>91360</v>
      </c>
      <c r="B49358" s="1" t="s">
        <v>42</v>
      </c>
      <c r="C49358">
        <v>1.115121E-2</v>
      </c>
      <c r="D49358">
        <v>0.88400761000000005</v>
      </c>
      <c r="E49358">
        <v>0.14768719999999999</v>
      </c>
      <c r="F49358">
        <v>-5.5981300000000003</v>
      </c>
    </row>
    <row r="49359" spans="1:6" x14ac:dyDescent="0.2">
      <c r="A49359" s="1" t="s">
        <v>91361</v>
      </c>
      <c r="B49359" s="1" t="s">
        <v>38342</v>
      </c>
      <c r="C49359">
        <v>-8.7670300000000003E-3</v>
      </c>
      <c r="D49359">
        <v>0.88402360999999996</v>
      </c>
      <c r="E49359">
        <v>-0.14766670000000001</v>
      </c>
      <c r="F49359">
        <v>-5.5981300000000003</v>
      </c>
    </row>
    <row r="49360" spans="1:6" x14ac:dyDescent="0.2">
      <c r="A49360" s="1" t="s">
        <v>91362</v>
      </c>
      <c r="B49360" s="1" t="s">
        <v>43000</v>
      </c>
      <c r="C49360">
        <v>-1.4721369999999999E-2</v>
      </c>
      <c r="D49360">
        <v>0.88402765000000005</v>
      </c>
      <c r="E49360">
        <v>-0.1476615</v>
      </c>
      <c r="F49360">
        <v>-5.5981300000000003</v>
      </c>
    </row>
    <row r="49361" spans="1:6" x14ac:dyDescent="0.2">
      <c r="A49361" s="1" t="s">
        <v>91363</v>
      </c>
      <c r="B49361" s="1" t="s">
        <v>42</v>
      </c>
      <c r="C49361">
        <v>-1.0104399999999999E-2</v>
      </c>
      <c r="D49361">
        <v>0.88403368999999998</v>
      </c>
      <c r="E49361">
        <v>-0.1476537</v>
      </c>
      <c r="F49361">
        <v>-5.5981300000000003</v>
      </c>
    </row>
    <row r="49362" spans="1:6" x14ac:dyDescent="0.2">
      <c r="A49362" s="1" t="s">
        <v>91364</v>
      </c>
      <c r="B49362" s="1" t="s">
        <v>17974</v>
      </c>
      <c r="C49362">
        <v>1.414178E-2</v>
      </c>
      <c r="D49362">
        <v>0.88407360000000001</v>
      </c>
      <c r="E49362">
        <v>0.1476025</v>
      </c>
      <c r="F49362">
        <v>-5.5981399999999999</v>
      </c>
    </row>
    <row r="49363" spans="1:6" x14ac:dyDescent="0.2">
      <c r="A49363" s="1" t="s">
        <v>91365</v>
      </c>
      <c r="B49363" s="1" t="s">
        <v>42</v>
      </c>
      <c r="C49363">
        <v>1.0476549999999999E-2</v>
      </c>
      <c r="D49363">
        <v>0.88410708999999998</v>
      </c>
      <c r="E49363">
        <v>0.14755960000000001</v>
      </c>
      <c r="F49363">
        <v>-5.5981399999999999</v>
      </c>
    </row>
    <row r="49364" spans="1:6" x14ac:dyDescent="0.2">
      <c r="A49364" s="1" t="s">
        <v>91366</v>
      </c>
      <c r="B49364" s="1" t="s">
        <v>27336</v>
      </c>
      <c r="C49364">
        <v>1.811399E-2</v>
      </c>
      <c r="D49364">
        <v>0.88412380000000002</v>
      </c>
      <c r="E49364">
        <v>0.14753810000000001</v>
      </c>
      <c r="F49364">
        <v>-5.5981500000000004</v>
      </c>
    </row>
    <row r="49365" spans="1:6" x14ac:dyDescent="0.2">
      <c r="A49365" s="1" t="s">
        <v>91367</v>
      </c>
      <c r="B49365" s="1" t="s">
        <v>26913</v>
      </c>
      <c r="C49365">
        <v>1.0161379999999999E-2</v>
      </c>
      <c r="D49365">
        <v>0.88412939000000001</v>
      </c>
      <c r="E49365">
        <v>0.147531</v>
      </c>
      <c r="F49365">
        <v>-5.5981500000000004</v>
      </c>
    </row>
    <row r="49366" spans="1:6" x14ac:dyDescent="0.2">
      <c r="A49366" s="1" t="s">
        <v>91368</v>
      </c>
      <c r="B49366" s="1" t="s">
        <v>91369</v>
      </c>
      <c r="C49366">
        <v>1.117071E-2</v>
      </c>
      <c r="D49366">
        <v>0.88415706999999999</v>
      </c>
      <c r="E49366">
        <v>0.1474955</v>
      </c>
      <c r="F49366">
        <v>-5.5981500000000004</v>
      </c>
    </row>
    <row r="49367" spans="1:6" x14ac:dyDescent="0.2">
      <c r="A49367" s="1" t="s">
        <v>91371</v>
      </c>
      <c r="B49367" s="1" t="s">
        <v>41680</v>
      </c>
      <c r="C49367">
        <v>2.0871190000000001E-2</v>
      </c>
      <c r="D49367">
        <v>0.88416987000000002</v>
      </c>
      <c r="E49367">
        <v>0.147479</v>
      </c>
      <c r="F49367">
        <v>-5.5981500000000004</v>
      </c>
    </row>
    <row r="49368" spans="1:6" x14ac:dyDescent="0.2">
      <c r="A49368" s="1" t="s">
        <v>91372</v>
      </c>
      <c r="B49368" s="1" t="s">
        <v>16607</v>
      </c>
      <c r="C49368">
        <v>1.685795E-2</v>
      </c>
      <c r="D49368">
        <v>0.88417979000000002</v>
      </c>
      <c r="E49368">
        <v>0.14746629999999999</v>
      </c>
      <c r="F49368">
        <v>-5.59816</v>
      </c>
    </row>
    <row r="49369" spans="1:6" x14ac:dyDescent="0.2">
      <c r="A49369" s="1" t="s">
        <v>91373</v>
      </c>
      <c r="B49369" s="1" t="s">
        <v>42</v>
      </c>
      <c r="C49369">
        <v>1.172867E-2</v>
      </c>
      <c r="D49369">
        <v>0.88419460999999999</v>
      </c>
      <c r="E49369">
        <v>0.1474473</v>
      </c>
      <c r="F49369">
        <v>-5.59816</v>
      </c>
    </row>
    <row r="49370" spans="1:6" x14ac:dyDescent="0.2">
      <c r="A49370" s="1" t="s">
        <v>91374</v>
      </c>
      <c r="B49370" s="1" t="s">
        <v>39706</v>
      </c>
      <c r="C49370">
        <v>1.1053459999999999E-2</v>
      </c>
      <c r="D49370">
        <v>0.88419740000000002</v>
      </c>
      <c r="E49370">
        <v>0.14744370000000001</v>
      </c>
      <c r="F49370">
        <v>-5.59816</v>
      </c>
    </row>
    <row r="49371" spans="1:6" x14ac:dyDescent="0.2">
      <c r="A49371" s="1" t="s">
        <v>91375</v>
      </c>
      <c r="B49371" s="1" t="s">
        <v>42</v>
      </c>
      <c r="C49371">
        <v>-9.5981699999999996E-3</v>
      </c>
      <c r="D49371">
        <v>0.88423647999999999</v>
      </c>
      <c r="E49371">
        <v>-0.14739360000000001</v>
      </c>
      <c r="F49371">
        <v>-5.5981699999999996</v>
      </c>
    </row>
    <row r="49372" spans="1:6" x14ac:dyDescent="0.2">
      <c r="A49372" s="1" t="s">
        <v>91376</v>
      </c>
      <c r="B49372" s="1" t="s">
        <v>4306</v>
      </c>
      <c r="C49372">
        <v>-1.0183279999999999E-2</v>
      </c>
      <c r="D49372">
        <v>0.88428443999999995</v>
      </c>
      <c r="E49372">
        <v>-0.14733199999999999</v>
      </c>
      <c r="F49372">
        <v>-5.5981699999999996</v>
      </c>
    </row>
    <row r="49373" spans="1:6" x14ac:dyDescent="0.2">
      <c r="A49373" s="1" t="s">
        <v>91377</v>
      </c>
      <c r="B49373" s="1" t="s">
        <v>42</v>
      </c>
      <c r="C49373">
        <v>8.7474000000000007E-3</v>
      </c>
      <c r="D49373">
        <v>0.88429568999999997</v>
      </c>
      <c r="E49373">
        <v>0.14731759999999999</v>
      </c>
      <c r="F49373">
        <v>-5.5981800000000002</v>
      </c>
    </row>
    <row r="49374" spans="1:6" x14ac:dyDescent="0.2">
      <c r="A49374" s="1" t="s">
        <v>91378</v>
      </c>
      <c r="B49374" s="1" t="s">
        <v>42</v>
      </c>
      <c r="C49374">
        <v>-1.1112250000000001E-2</v>
      </c>
      <c r="D49374">
        <v>0.88431409000000005</v>
      </c>
      <c r="E49374">
        <v>-0.14729400000000001</v>
      </c>
      <c r="F49374">
        <v>-5.5981800000000002</v>
      </c>
    </row>
    <row r="49375" spans="1:6" x14ac:dyDescent="0.2">
      <c r="A49375" s="1" t="s">
        <v>91379</v>
      </c>
      <c r="B49375" s="1" t="s">
        <v>91380</v>
      </c>
      <c r="C49375">
        <v>-1.7341929999999998E-2</v>
      </c>
      <c r="D49375">
        <v>0.88431484000000005</v>
      </c>
      <c r="E49375">
        <v>-0.14729300000000001</v>
      </c>
      <c r="F49375">
        <v>-5.5981800000000002</v>
      </c>
    </row>
    <row r="49376" spans="1:6" x14ac:dyDescent="0.2">
      <c r="A49376" s="1" t="s">
        <v>91382</v>
      </c>
      <c r="B49376" s="1" t="s">
        <v>91383</v>
      </c>
      <c r="C49376">
        <v>-1.1973070000000001E-2</v>
      </c>
      <c r="D49376">
        <v>0.88444529999999999</v>
      </c>
      <c r="E49376">
        <v>-0.1471257</v>
      </c>
      <c r="F49376">
        <v>-5.5982000000000003</v>
      </c>
    </row>
    <row r="49377" spans="1:6" x14ac:dyDescent="0.2">
      <c r="A49377" s="1" t="s">
        <v>91385</v>
      </c>
      <c r="B49377" s="1" t="s">
        <v>4993</v>
      </c>
      <c r="C49377">
        <v>1.154079E-2</v>
      </c>
      <c r="D49377">
        <v>0.88445183999999999</v>
      </c>
      <c r="E49377">
        <v>0.14711730000000001</v>
      </c>
      <c r="F49377">
        <v>-5.5982000000000003</v>
      </c>
    </row>
    <row r="49378" spans="1:6" x14ac:dyDescent="0.2">
      <c r="A49378" s="1" t="s">
        <v>91386</v>
      </c>
      <c r="B49378" s="1" t="s">
        <v>6662</v>
      </c>
      <c r="C49378">
        <v>-2.16002E-2</v>
      </c>
      <c r="D49378">
        <v>0.88449602999999999</v>
      </c>
      <c r="E49378">
        <v>-0.14706060000000001</v>
      </c>
      <c r="F49378">
        <v>-5.5982099999999999</v>
      </c>
    </row>
    <row r="49379" spans="1:6" x14ac:dyDescent="0.2">
      <c r="A49379" s="1" t="s">
        <v>91387</v>
      </c>
      <c r="B49379" s="1" t="s">
        <v>91388</v>
      </c>
      <c r="C49379">
        <v>-1.5182620000000001E-2</v>
      </c>
      <c r="D49379">
        <v>0.88450967000000003</v>
      </c>
      <c r="E49379">
        <v>-0.14704310000000001</v>
      </c>
      <c r="F49379">
        <v>-5.5982099999999999</v>
      </c>
    </row>
    <row r="49380" spans="1:6" x14ac:dyDescent="0.2">
      <c r="A49380" s="1" t="s">
        <v>91390</v>
      </c>
      <c r="B49380" s="1" t="s">
        <v>42</v>
      </c>
      <c r="C49380">
        <v>1.854424E-2</v>
      </c>
      <c r="D49380">
        <v>0.88451822000000002</v>
      </c>
      <c r="E49380">
        <v>0.1470321</v>
      </c>
      <c r="F49380">
        <v>-5.5982099999999999</v>
      </c>
    </row>
    <row r="49381" spans="1:6" x14ac:dyDescent="0.2">
      <c r="A49381" s="1" t="s">
        <v>91391</v>
      </c>
      <c r="B49381" s="1" t="s">
        <v>56500</v>
      </c>
      <c r="C49381">
        <v>-1.153708E-2</v>
      </c>
      <c r="D49381">
        <v>0.88452673999999998</v>
      </c>
      <c r="E49381">
        <v>-0.14702119999999999</v>
      </c>
      <c r="F49381">
        <v>-5.5982200000000004</v>
      </c>
    </row>
    <row r="49382" spans="1:6" x14ac:dyDescent="0.2">
      <c r="A49382" s="1" t="s">
        <v>91392</v>
      </c>
      <c r="B49382" s="1" t="s">
        <v>62596</v>
      </c>
      <c r="C49382">
        <v>-1.194738E-2</v>
      </c>
      <c r="D49382">
        <v>0.88453177999999999</v>
      </c>
      <c r="E49382">
        <v>-0.1470147</v>
      </c>
      <c r="F49382">
        <v>-5.5982200000000004</v>
      </c>
    </row>
    <row r="49383" spans="1:6" x14ac:dyDescent="0.2">
      <c r="A49383" s="1" t="s">
        <v>91393</v>
      </c>
      <c r="B49383" s="1" t="s">
        <v>91394</v>
      </c>
      <c r="C49383">
        <v>-1.2965600000000001E-2</v>
      </c>
      <c r="D49383">
        <v>0.88458124000000005</v>
      </c>
      <c r="E49383">
        <v>-0.14695130000000001</v>
      </c>
      <c r="F49383">
        <v>-5.5982200000000004</v>
      </c>
    </row>
    <row r="49384" spans="1:6" x14ac:dyDescent="0.2">
      <c r="A49384" s="1" t="s">
        <v>91396</v>
      </c>
      <c r="B49384" s="1" t="s">
        <v>91397</v>
      </c>
      <c r="C49384">
        <v>1.17395E-2</v>
      </c>
      <c r="D49384">
        <v>0.88459341999999996</v>
      </c>
      <c r="E49384">
        <v>0.1469357</v>
      </c>
      <c r="F49384">
        <v>-5.59823</v>
      </c>
    </row>
    <row r="49385" spans="1:6" x14ac:dyDescent="0.2">
      <c r="A49385" s="1" t="s">
        <v>91399</v>
      </c>
      <c r="B49385" s="1" t="s">
        <v>33736</v>
      </c>
      <c r="C49385">
        <v>1.119674E-2</v>
      </c>
      <c r="D49385">
        <v>0.88466906000000001</v>
      </c>
      <c r="E49385">
        <v>0.14683860000000001</v>
      </c>
      <c r="F49385">
        <v>-5.5982399999999997</v>
      </c>
    </row>
    <row r="49386" spans="1:6" x14ac:dyDescent="0.2">
      <c r="A49386" s="1" t="s">
        <v>91400</v>
      </c>
      <c r="B49386" s="1" t="s">
        <v>42</v>
      </c>
      <c r="C49386">
        <v>1.375993E-2</v>
      </c>
      <c r="D49386">
        <v>0.88470548000000004</v>
      </c>
      <c r="E49386">
        <v>0.1467919</v>
      </c>
      <c r="F49386">
        <v>-5.5982500000000002</v>
      </c>
    </row>
    <row r="49387" spans="1:6" x14ac:dyDescent="0.2">
      <c r="A49387" s="1" t="s">
        <v>91401</v>
      </c>
      <c r="B49387" s="1" t="s">
        <v>9359</v>
      </c>
      <c r="C49387">
        <v>-1.5761219999999999E-2</v>
      </c>
      <c r="D49387">
        <v>0.88471246999999997</v>
      </c>
      <c r="E49387">
        <v>-0.14678289999999999</v>
      </c>
      <c r="F49387">
        <v>-5.5982500000000002</v>
      </c>
    </row>
    <row r="49388" spans="1:6" x14ac:dyDescent="0.2">
      <c r="A49388" s="1" t="s">
        <v>91402</v>
      </c>
      <c r="B49388" s="1" t="s">
        <v>27140</v>
      </c>
      <c r="C49388">
        <v>-1.0062979999999999E-2</v>
      </c>
      <c r="D49388">
        <v>0.88475784999999996</v>
      </c>
      <c r="E49388">
        <v>-0.14672470000000001</v>
      </c>
      <c r="F49388">
        <v>-5.5982500000000002</v>
      </c>
    </row>
    <row r="49389" spans="1:6" x14ac:dyDescent="0.2">
      <c r="A49389" s="1" t="s">
        <v>91403</v>
      </c>
      <c r="B49389" s="1" t="s">
        <v>42</v>
      </c>
      <c r="C49389">
        <v>1.311506E-2</v>
      </c>
      <c r="D49389">
        <v>0.88476476000000004</v>
      </c>
      <c r="E49389">
        <v>0.14671590000000001</v>
      </c>
      <c r="F49389">
        <v>-5.5982599999999998</v>
      </c>
    </row>
    <row r="49390" spans="1:6" x14ac:dyDescent="0.2">
      <c r="A49390" s="1" t="s">
        <v>91404</v>
      </c>
      <c r="B49390" s="1" t="s">
        <v>42</v>
      </c>
      <c r="C49390">
        <v>1.2743620000000001E-2</v>
      </c>
      <c r="D49390">
        <v>0.88477406000000003</v>
      </c>
      <c r="E49390">
        <v>0.1467039</v>
      </c>
      <c r="F49390">
        <v>-5.5982599999999998</v>
      </c>
    </row>
    <row r="49391" spans="1:6" x14ac:dyDescent="0.2">
      <c r="A49391" s="1" t="s">
        <v>91405</v>
      </c>
      <c r="B49391" s="1" t="s">
        <v>42</v>
      </c>
      <c r="C49391">
        <v>-1.318777E-2</v>
      </c>
      <c r="D49391">
        <v>0.88477539999999999</v>
      </c>
      <c r="E49391">
        <v>-0.1467022</v>
      </c>
      <c r="F49391">
        <v>-5.5982599999999998</v>
      </c>
    </row>
    <row r="49392" spans="1:6" x14ac:dyDescent="0.2">
      <c r="A49392" s="1" t="s">
        <v>91406</v>
      </c>
      <c r="B49392" s="1" t="s">
        <v>42330</v>
      </c>
      <c r="C49392">
        <v>-1.5650500000000001E-2</v>
      </c>
      <c r="D49392">
        <v>0.88480367000000004</v>
      </c>
      <c r="E49392">
        <v>-0.14666599999999999</v>
      </c>
      <c r="F49392">
        <v>-5.5982599999999998</v>
      </c>
    </row>
    <row r="49393" spans="1:6" x14ac:dyDescent="0.2">
      <c r="A49393" s="1" t="s">
        <v>91407</v>
      </c>
      <c r="B49393" s="1" t="s">
        <v>91408</v>
      </c>
      <c r="C49393">
        <v>-1.241044E-2</v>
      </c>
      <c r="D49393">
        <v>0.88481799000000005</v>
      </c>
      <c r="E49393">
        <v>-0.14664759999999999</v>
      </c>
      <c r="F49393">
        <v>-5.5982599999999998</v>
      </c>
    </row>
    <row r="49394" spans="1:6" x14ac:dyDescent="0.2">
      <c r="A49394" s="1" t="s">
        <v>91410</v>
      </c>
      <c r="B49394" s="1" t="s">
        <v>42</v>
      </c>
      <c r="C49394">
        <v>-1.206143E-2</v>
      </c>
      <c r="D49394">
        <v>0.88485124999999998</v>
      </c>
      <c r="E49394">
        <v>-0.14660490000000001</v>
      </c>
      <c r="F49394">
        <v>-5.5982700000000003</v>
      </c>
    </row>
    <row r="49395" spans="1:6" x14ac:dyDescent="0.2">
      <c r="A49395" s="1" t="s">
        <v>91411</v>
      </c>
      <c r="B49395" s="1" t="s">
        <v>91412</v>
      </c>
      <c r="C49395">
        <v>-1.298409E-2</v>
      </c>
      <c r="D49395">
        <v>0.88485623000000002</v>
      </c>
      <c r="E49395">
        <v>-0.14659849999999999</v>
      </c>
      <c r="F49395">
        <v>-5.5982700000000003</v>
      </c>
    </row>
    <row r="49396" spans="1:6" x14ac:dyDescent="0.2">
      <c r="A49396" s="1" t="s">
        <v>91414</v>
      </c>
      <c r="B49396" s="1" t="s">
        <v>42</v>
      </c>
      <c r="C49396">
        <v>-9.6496700000000008E-3</v>
      </c>
      <c r="D49396">
        <v>0.88486710000000002</v>
      </c>
      <c r="E49396">
        <v>-0.14658460000000001</v>
      </c>
      <c r="F49396">
        <v>-5.5982700000000003</v>
      </c>
    </row>
    <row r="49397" spans="1:6" x14ac:dyDescent="0.2">
      <c r="A49397" s="1" t="s">
        <v>91415</v>
      </c>
      <c r="B49397" s="1" t="s">
        <v>30375</v>
      </c>
      <c r="C49397">
        <v>9.2666999999999992E-3</v>
      </c>
      <c r="D49397">
        <v>0.88492146999999999</v>
      </c>
      <c r="E49397">
        <v>0.1465148</v>
      </c>
      <c r="F49397">
        <v>-5.5982799999999999</v>
      </c>
    </row>
    <row r="49398" spans="1:6" x14ac:dyDescent="0.2">
      <c r="A49398" s="1" t="s">
        <v>91416</v>
      </c>
      <c r="B49398" s="1" t="s">
        <v>42</v>
      </c>
      <c r="C49398">
        <v>-1.5862640000000001E-2</v>
      </c>
      <c r="D49398">
        <v>0.88493356000000001</v>
      </c>
      <c r="E49398">
        <v>-0.1464993</v>
      </c>
      <c r="F49398">
        <v>-5.5982799999999999</v>
      </c>
    </row>
    <row r="49399" spans="1:6" x14ac:dyDescent="0.2">
      <c r="A49399" s="1" t="s">
        <v>91417</v>
      </c>
      <c r="B49399" s="1" t="s">
        <v>9757</v>
      </c>
      <c r="C49399">
        <v>3.0107700000000001E-2</v>
      </c>
      <c r="D49399">
        <v>0.88493695000000006</v>
      </c>
      <c r="E49399">
        <v>0.14649499999999999</v>
      </c>
      <c r="F49399">
        <v>-5.5982900000000004</v>
      </c>
    </row>
    <row r="49400" spans="1:6" x14ac:dyDescent="0.2">
      <c r="A49400" s="1" t="s">
        <v>91418</v>
      </c>
      <c r="B49400" s="1" t="s">
        <v>3129</v>
      </c>
      <c r="C49400">
        <v>-1.6647309999999998E-2</v>
      </c>
      <c r="D49400">
        <v>0.88494101000000003</v>
      </c>
      <c r="E49400">
        <v>-0.1464898</v>
      </c>
      <c r="F49400">
        <v>-5.5982900000000004</v>
      </c>
    </row>
    <row r="49401" spans="1:6" x14ac:dyDescent="0.2">
      <c r="A49401" s="1" t="s">
        <v>91419</v>
      </c>
      <c r="B49401" s="1" t="s">
        <v>48123</v>
      </c>
      <c r="C49401">
        <v>1.0757940000000001E-2</v>
      </c>
      <c r="D49401">
        <v>0.88496050000000004</v>
      </c>
      <c r="E49401">
        <v>0.14646480000000001</v>
      </c>
      <c r="F49401">
        <v>-5.5982900000000004</v>
      </c>
    </row>
    <row r="49402" spans="1:6" x14ac:dyDescent="0.2">
      <c r="A49402" s="1" t="s">
        <v>91420</v>
      </c>
      <c r="B49402" s="1" t="s">
        <v>91421</v>
      </c>
      <c r="C49402">
        <v>-1.7598920000000001E-2</v>
      </c>
      <c r="D49402">
        <v>0.88497475000000003</v>
      </c>
      <c r="E49402">
        <v>-0.14644650000000001</v>
      </c>
      <c r="F49402">
        <v>-5.5982900000000004</v>
      </c>
    </row>
    <row r="49403" spans="1:6" x14ac:dyDescent="0.2">
      <c r="A49403" s="1" t="s">
        <v>91423</v>
      </c>
      <c r="B49403" s="1" t="s">
        <v>30684</v>
      </c>
      <c r="C49403">
        <v>-1.0597580000000001E-2</v>
      </c>
      <c r="D49403">
        <v>0.88498452999999999</v>
      </c>
      <c r="E49403">
        <v>-0.14643390000000001</v>
      </c>
      <c r="F49403">
        <v>-5.5982900000000004</v>
      </c>
    </row>
    <row r="49404" spans="1:6" x14ac:dyDescent="0.2">
      <c r="A49404" s="1" t="s">
        <v>91424</v>
      </c>
      <c r="B49404" s="1" t="s">
        <v>7777</v>
      </c>
      <c r="C49404">
        <v>1.448675E-2</v>
      </c>
      <c r="D49404">
        <v>0.88499848999999997</v>
      </c>
      <c r="E49404">
        <v>0.14641599999999999</v>
      </c>
      <c r="F49404">
        <v>-5.5983000000000001</v>
      </c>
    </row>
    <row r="49405" spans="1:6" x14ac:dyDescent="0.2">
      <c r="A49405" s="1" t="s">
        <v>91425</v>
      </c>
      <c r="B49405" s="1" t="s">
        <v>55133</v>
      </c>
      <c r="C49405">
        <v>-1.6373800000000001E-2</v>
      </c>
      <c r="D49405">
        <v>0.88501664999999996</v>
      </c>
      <c r="E49405">
        <v>-0.14639279999999999</v>
      </c>
      <c r="F49405">
        <v>-5.5983000000000001</v>
      </c>
    </row>
    <row r="49406" spans="1:6" x14ac:dyDescent="0.2">
      <c r="A49406" s="1" t="s">
        <v>91426</v>
      </c>
      <c r="B49406" s="1" t="s">
        <v>42</v>
      </c>
      <c r="C49406">
        <v>-1.1917799999999999E-2</v>
      </c>
      <c r="D49406">
        <v>0.88502245999999996</v>
      </c>
      <c r="E49406">
        <v>-0.1463853</v>
      </c>
      <c r="F49406">
        <v>-5.5983000000000001</v>
      </c>
    </row>
    <row r="49407" spans="1:6" x14ac:dyDescent="0.2">
      <c r="A49407" s="1" t="s">
        <v>91427</v>
      </c>
      <c r="B49407" s="1" t="s">
        <v>91428</v>
      </c>
      <c r="C49407">
        <v>-1.496507E-2</v>
      </c>
      <c r="D49407">
        <v>0.88503942000000002</v>
      </c>
      <c r="E49407">
        <v>-0.14636350000000001</v>
      </c>
      <c r="F49407">
        <v>-5.5983000000000001</v>
      </c>
    </row>
    <row r="49408" spans="1:6" x14ac:dyDescent="0.2">
      <c r="A49408" s="1" t="s">
        <v>91430</v>
      </c>
      <c r="B49408" s="1" t="s">
        <v>36354</v>
      </c>
      <c r="C49408">
        <v>1.185456E-2</v>
      </c>
      <c r="D49408">
        <v>0.88504024999999997</v>
      </c>
      <c r="E49408">
        <v>0.14636250000000001</v>
      </c>
      <c r="F49408">
        <v>-5.5983000000000001</v>
      </c>
    </row>
    <row r="49409" spans="1:6" x14ac:dyDescent="0.2">
      <c r="A49409" s="1" t="s">
        <v>91431</v>
      </c>
      <c r="B49409" s="1" t="s">
        <v>42</v>
      </c>
      <c r="C49409">
        <v>-1.380087E-2</v>
      </c>
      <c r="D49409">
        <v>0.88508039999999999</v>
      </c>
      <c r="E49409">
        <v>-0.146311</v>
      </c>
      <c r="F49409">
        <v>-5.5983099999999997</v>
      </c>
    </row>
    <row r="49410" spans="1:6" x14ac:dyDescent="0.2">
      <c r="A49410" s="1" t="s">
        <v>91432</v>
      </c>
      <c r="B49410" s="1" t="s">
        <v>14056</v>
      </c>
      <c r="C49410">
        <v>-1.155925E-2</v>
      </c>
      <c r="D49410">
        <v>0.88509974000000002</v>
      </c>
      <c r="E49410">
        <v>-0.14628620000000001</v>
      </c>
      <c r="F49410">
        <v>-5.5983099999999997</v>
      </c>
    </row>
    <row r="49411" spans="1:6" x14ac:dyDescent="0.2">
      <c r="A49411" s="1" t="s">
        <v>91433</v>
      </c>
      <c r="B49411" s="1" t="s">
        <v>91434</v>
      </c>
      <c r="C49411">
        <v>-1.424273E-2</v>
      </c>
      <c r="D49411">
        <v>0.88511437999999998</v>
      </c>
      <c r="E49411">
        <v>-0.14626739999999999</v>
      </c>
      <c r="F49411">
        <v>-5.5983200000000002</v>
      </c>
    </row>
    <row r="49412" spans="1:6" x14ac:dyDescent="0.2">
      <c r="A49412" s="1" t="s">
        <v>91436</v>
      </c>
      <c r="B49412" s="1" t="s">
        <v>18936</v>
      </c>
      <c r="C49412">
        <v>-1.6689809999999999E-2</v>
      </c>
      <c r="D49412">
        <v>0.88511561999999999</v>
      </c>
      <c r="E49412">
        <v>-0.1462658</v>
      </c>
      <c r="F49412">
        <v>-5.5983200000000002</v>
      </c>
    </row>
    <row r="49413" spans="1:6" x14ac:dyDescent="0.2">
      <c r="A49413" s="1" t="s">
        <v>91437</v>
      </c>
      <c r="B49413" s="1" t="s">
        <v>91438</v>
      </c>
      <c r="C49413">
        <v>-1.0915029999999999E-2</v>
      </c>
      <c r="D49413">
        <v>0.88513785</v>
      </c>
      <c r="E49413">
        <v>-0.14623729999999999</v>
      </c>
      <c r="F49413">
        <v>-5.5983200000000002</v>
      </c>
    </row>
    <row r="49414" spans="1:6" x14ac:dyDescent="0.2">
      <c r="A49414" s="1" t="s">
        <v>91440</v>
      </c>
      <c r="B49414" s="1" t="s">
        <v>12796</v>
      </c>
      <c r="C49414">
        <v>1.087251E-2</v>
      </c>
      <c r="D49414">
        <v>0.88514088000000002</v>
      </c>
      <c r="E49414">
        <v>0.14623340000000001</v>
      </c>
      <c r="F49414">
        <v>-5.5983200000000002</v>
      </c>
    </row>
    <row r="49415" spans="1:6" x14ac:dyDescent="0.2">
      <c r="A49415" s="1" t="s">
        <v>91441</v>
      </c>
      <c r="B49415" s="1" t="s">
        <v>42</v>
      </c>
      <c r="C49415">
        <v>-9.9252899999999998E-3</v>
      </c>
      <c r="D49415">
        <v>0.88514214000000002</v>
      </c>
      <c r="E49415">
        <v>-0.1462318</v>
      </c>
      <c r="F49415">
        <v>-5.5983200000000002</v>
      </c>
    </row>
    <row r="49416" spans="1:6" x14ac:dyDescent="0.2">
      <c r="A49416" s="1" t="s">
        <v>91442</v>
      </c>
      <c r="B49416" s="1" t="s">
        <v>26523</v>
      </c>
      <c r="C49416">
        <v>-1.0106840000000001E-2</v>
      </c>
      <c r="D49416">
        <v>0.8851831</v>
      </c>
      <c r="E49416">
        <v>-0.14617920000000001</v>
      </c>
      <c r="F49416">
        <v>-5.5983299999999998</v>
      </c>
    </row>
    <row r="49417" spans="1:6" x14ac:dyDescent="0.2">
      <c r="A49417" s="1" t="s">
        <v>91443</v>
      </c>
      <c r="B49417" s="1" t="s">
        <v>25427</v>
      </c>
      <c r="C49417">
        <v>-1.1993480000000001E-2</v>
      </c>
      <c r="D49417">
        <v>0.88522250999999996</v>
      </c>
      <c r="E49417">
        <v>-0.1461287</v>
      </c>
      <c r="F49417">
        <v>-5.5983299999999998</v>
      </c>
    </row>
    <row r="49418" spans="1:6" x14ac:dyDescent="0.2">
      <c r="A49418" s="1" t="s">
        <v>91444</v>
      </c>
      <c r="B49418" s="1" t="s">
        <v>42</v>
      </c>
      <c r="C49418">
        <v>1.08317E-2</v>
      </c>
      <c r="D49418">
        <v>0.88523439000000004</v>
      </c>
      <c r="E49418">
        <v>0.14611350000000001</v>
      </c>
      <c r="F49418">
        <v>-5.5983400000000003</v>
      </c>
    </row>
    <row r="49419" spans="1:6" x14ac:dyDescent="0.2">
      <c r="A49419" s="1" t="s">
        <v>91445</v>
      </c>
      <c r="B49419" s="1" t="s">
        <v>4410</v>
      </c>
      <c r="C49419">
        <v>-1.509214E-2</v>
      </c>
      <c r="D49419">
        <v>0.88526236999999997</v>
      </c>
      <c r="E49419">
        <v>-0.1460776</v>
      </c>
      <c r="F49419">
        <v>-5.5983400000000003</v>
      </c>
    </row>
    <row r="49420" spans="1:6" x14ac:dyDescent="0.2">
      <c r="A49420" s="1" t="s">
        <v>91446</v>
      </c>
      <c r="B49420" s="1" t="s">
        <v>22295</v>
      </c>
      <c r="C49420">
        <v>-1.5404599999999999E-2</v>
      </c>
      <c r="D49420">
        <v>0.88526316999999999</v>
      </c>
      <c r="E49420">
        <v>-0.1460765</v>
      </c>
      <c r="F49420">
        <v>-5.5983400000000003</v>
      </c>
    </row>
    <row r="49421" spans="1:6" x14ac:dyDescent="0.2">
      <c r="A49421" s="1" t="s">
        <v>91447</v>
      </c>
      <c r="B49421" s="1" t="s">
        <v>27719</v>
      </c>
      <c r="C49421">
        <v>1.281581E-2</v>
      </c>
      <c r="D49421">
        <v>0.88526760000000004</v>
      </c>
      <c r="E49421">
        <v>0.1460709</v>
      </c>
      <c r="F49421">
        <v>-5.5983400000000003</v>
      </c>
    </row>
    <row r="49422" spans="1:6" x14ac:dyDescent="0.2">
      <c r="A49422" s="1" t="s">
        <v>91448</v>
      </c>
      <c r="B49422" s="1" t="s">
        <v>46125</v>
      </c>
      <c r="C49422">
        <v>-1.006132E-2</v>
      </c>
      <c r="D49422">
        <v>0.88529915999999997</v>
      </c>
      <c r="E49422">
        <v>-0.1460304</v>
      </c>
      <c r="F49422">
        <v>-5.5983499999999999</v>
      </c>
    </row>
    <row r="49423" spans="1:6" x14ac:dyDescent="0.2">
      <c r="A49423" s="1" t="s">
        <v>91449</v>
      </c>
      <c r="B49423" s="1" t="s">
        <v>70927</v>
      </c>
      <c r="C49423">
        <v>1.185807E-2</v>
      </c>
      <c r="D49423">
        <v>0.88532385999999996</v>
      </c>
      <c r="E49423">
        <v>0.14599870000000001</v>
      </c>
      <c r="F49423">
        <v>-5.5983499999999999</v>
      </c>
    </row>
    <row r="49424" spans="1:6" x14ac:dyDescent="0.2">
      <c r="A49424" s="1" t="s">
        <v>91450</v>
      </c>
      <c r="B49424" s="1" t="s">
        <v>42</v>
      </c>
      <c r="C49424">
        <v>1.216307E-2</v>
      </c>
      <c r="D49424">
        <v>0.88533267000000004</v>
      </c>
      <c r="E49424">
        <v>0.14598739999999999</v>
      </c>
      <c r="F49424">
        <v>-5.5983499999999999</v>
      </c>
    </row>
    <row r="49425" spans="1:6" x14ac:dyDescent="0.2">
      <c r="A49425" s="1" t="s">
        <v>91451</v>
      </c>
      <c r="B49425" s="1" t="s">
        <v>14596</v>
      </c>
      <c r="C49425">
        <v>8.7376199999999998E-3</v>
      </c>
      <c r="D49425">
        <v>0.88535406000000005</v>
      </c>
      <c r="E49425">
        <v>0.14596000000000001</v>
      </c>
      <c r="F49425">
        <v>-5.5983599999999996</v>
      </c>
    </row>
    <row r="49426" spans="1:6" x14ac:dyDescent="0.2">
      <c r="A49426" s="1" t="s">
        <v>91452</v>
      </c>
      <c r="B49426" s="1" t="s">
        <v>27842</v>
      </c>
      <c r="C49426">
        <v>-1.137297E-2</v>
      </c>
      <c r="D49426">
        <v>0.88539354000000003</v>
      </c>
      <c r="E49426">
        <v>-0.14590929999999999</v>
      </c>
      <c r="F49426">
        <v>-5.5983599999999996</v>
      </c>
    </row>
    <row r="49427" spans="1:6" x14ac:dyDescent="0.2">
      <c r="A49427" s="1" t="s">
        <v>91453</v>
      </c>
      <c r="B49427" s="1" t="s">
        <v>53652</v>
      </c>
      <c r="C49427">
        <v>-1.468936E-2</v>
      </c>
      <c r="D49427">
        <v>0.88540311999999999</v>
      </c>
      <c r="E49427">
        <v>-0.145897</v>
      </c>
      <c r="F49427">
        <v>-5.5983599999999996</v>
      </c>
    </row>
    <row r="49428" spans="1:6" x14ac:dyDescent="0.2">
      <c r="A49428" s="1" t="s">
        <v>91454</v>
      </c>
      <c r="B49428" s="1" t="s">
        <v>42</v>
      </c>
      <c r="C49428">
        <v>-1.958155E-2</v>
      </c>
      <c r="D49428">
        <v>0.88545275000000001</v>
      </c>
      <c r="E49428">
        <v>-0.1458334</v>
      </c>
      <c r="F49428">
        <v>-5.5983700000000001</v>
      </c>
    </row>
    <row r="49429" spans="1:6" x14ac:dyDescent="0.2">
      <c r="A49429" s="1" t="s">
        <v>91455</v>
      </c>
      <c r="B49429" s="1" t="s">
        <v>43157</v>
      </c>
      <c r="C49429">
        <v>1.349041E-2</v>
      </c>
      <c r="D49429">
        <v>0.88546431999999997</v>
      </c>
      <c r="E49429">
        <v>0.14581849999999999</v>
      </c>
      <c r="F49429">
        <v>-5.5983799999999997</v>
      </c>
    </row>
    <row r="49430" spans="1:6" x14ac:dyDescent="0.2">
      <c r="A49430" s="1" t="s">
        <v>91456</v>
      </c>
      <c r="B49430" s="1" t="s">
        <v>83903</v>
      </c>
      <c r="C49430">
        <v>-3.2438979999999999E-2</v>
      </c>
      <c r="D49430">
        <v>0.88547052000000004</v>
      </c>
      <c r="E49430">
        <v>-0.14581060000000001</v>
      </c>
      <c r="F49430">
        <v>-5.5983799999999997</v>
      </c>
    </row>
    <row r="49431" spans="1:6" x14ac:dyDescent="0.2">
      <c r="A49431" s="1" t="s">
        <v>91457</v>
      </c>
      <c r="B49431" s="1" t="s">
        <v>91458</v>
      </c>
      <c r="C49431">
        <v>8.4838399999999994E-3</v>
      </c>
      <c r="D49431">
        <v>0.88550110000000004</v>
      </c>
      <c r="E49431">
        <v>0.1457714</v>
      </c>
      <c r="F49431">
        <v>-5.5983799999999997</v>
      </c>
    </row>
    <row r="49432" spans="1:6" x14ac:dyDescent="0.2">
      <c r="A49432" s="1" t="s">
        <v>91460</v>
      </c>
      <c r="B49432" s="1" t="s">
        <v>59142</v>
      </c>
      <c r="C49432">
        <v>1.397177E-2</v>
      </c>
      <c r="D49432">
        <v>0.8855246</v>
      </c>
      <c r="E49432">
        <v>0.14574119999999999</v>
      </c>
      <c r="F49432">
        <v>-5.5983900000000002</v>
      </c>
    </row>
    <row r="49433" spans="1:6" x14ac:dyDescent="0.2">
      <c r="A49433" s="1" t="s">
        <v>91461</v>
      </c>
      <c r="B49433" s="1" t="s">
        <v>43720</v>
      </c>
      <c r="C49433">
        <v>-1.766525E-2</v>
      </c>
      <c r="D49433">
        <v>0.88553258000000001</v>
      </c>
      <c r="E49433">
        <v>-0.145731</v>
      </c>
      <c r="F49433">
        <v>-5.5983900000000002</v>
      </c>
    </row>
    <row r="49434" spans="1:6" x14ac:dyDescent="0.2">
      <c r="A49434" s="1" t="s">
        <v>91462</v>
      </c>
      <c r="B49434" s="1" t="s">
        <v>6176</v>
      </c>
      <c r="C49434">
        <v>1.134772E-2</v>
      </c>
      <c r="D49434">
        <v>0.88560083000000001</v>
      </c>
      <c r="E49434">
        <v>0.14564340000000001</v>
      </c>
      <c r="F49434">
        <v>-5.5983999999999998</v>
      </c>
    </row>
    <row r="49435" spans="1:6" x14ac:dyDescent="0.2">
      <c r="A49435" s="1" t="s">
        <v>91463</v>
      </c>
      <c r="B49435" s="1" t="s">
        <v>42</v>
      </c>
      <c r="C49435">
        <v>-1.11974E-2</v>
      </c>
      <c r="D49435">
        <v>0.88561228999999997</v>
      </c>
      <c r="E49435">
        <v>-0.1456287</v>
      </c>
      <c r="F49435">
        <v>-5.5983999999999998</v>
      </c>
    </row>
    <row r="49436" spans="1:6" x14ac:dyDescent="0.2">
      <c r="A49436" s="1" t="s">
        <v>91464</v>
      </c>
      <c r="B49436" s="1" t="s">
        <v>62323</v>
      </c>
      <c r="C49436">
        <v>-1.0289329999999999E-2</v>
      </c>
      <c r="D49436">
        <v>0.88561999999999996</v>
      </c>
      <c r="E49436">
        <v>-0.1456189</v>
      </c>
      <c r="F49436">
        <v>-5.5983999999999998</v>
      </c>
    </row>
    <row r="49437" spans="1:6" x14ac:dyDescent="0.2">
      <c r="A49437" s="1" t="s">
        <v>91465</v>
      </c>
      <c r="B49437" s="1" t="s">
        <v>6365</v>
      </c>
      <c r="C49437">
        <v>1.2940790000000001E-2</v>
      </c>
      <c r="D49437">
        <v>0.88562403999999995</v>
      </c>
      <c r="E49437">
        <v>0.14561370000000001</v>
      </c>
      <c r="F49437">
        <v>-5.5983999999999998</v>
      </c>
    </row>
    <row r="49438" spans="1:6" x14ac:dyDescent="0.2">
      <c r="A49438" s="1" t="s">
        <v>91466</v>
      </c>
      <c r="B49438" s="1" t="s">
        <v>91467</v>
      </c>
      <c r="C49438">
        <v>-2.0681459999999999E-2</v>
      </c>
      <c r="D49438">
        <v>0.88568155999999998</v>
      </c>
      <c r="E49438">
        <v>-0.1455399</v>
      </c>
      <c r="F49438">
        <v>-5.5984100000000003</v>
      </c>
    </row>
    <row r="49439" spans="1:6" x14ac:dyDescent="0.2">
      <c r="A49439" s="1" t="s">
        <v>91469</v>
      </c>
      <c r="B49439" s="1" t="s">
        <v>62997</v>
      </c>
      <c r="C49439">
        <v>-1.1364620000000001E-2</v>
      </c>
      <c r="D49439">
        <v>0.88569403999999996</v>
      </c>
      <c r="E49439">
        <v>-0.14552390000000001</v>
      </c>
      <c r="F49439">
        <v>-5.5984100000000003</v>
      </c>
    </row>
    <row r="49440" spans="1:6" x14ac:dyDescent="0.2">
      <c r="A49440" s="1" t="s">
        <v>91470</v>
      </c>
      <c r="B49440" s="1" t="s">
        <v>43293</v>
      </c>
      <c r="C49440">
        <v>1.9532799999999999E-2</v>
      </c>
      <c r="D49440">
        <v>0.88570024000000003</v>
      </c>
      <c r="E49440">
        <v>0.1455159</v>
      </c>
      <c r="F49440">
        <v>-5.59842</v>
      </c>
    </row>
    <row r="49441" spans="1:6" x14ac:dyDescent="0.2">
      <c r="A49441" s="1" t="s">
        <v>91471</v>
      </c>
      <c r="B49441" s="1" t="s">
        <v>42</v>
      </c>
      <c r="C49441">
        <v>1.3623440000000001E-2</v>
      </c>
      <c r="D49441">
        <v>0.88571270999999996</v>
      </c>
      <c r="E49441">
        <v>0.14549999999999999</v>
      </c>
      <c r="F49441">
        <v>-5.59842</v>
      </c>
    </row>
    <row r="49442" spans="1:6" x14ac:dyDescent="0.2">
      <c r="A49442" s="1" t="s">
        <v>91472</v>
      </c>
      <c r="B49442" s="1" t="s">
        <v>2924</v>
      </c>
      <c r="C49442">
        <v>-1.138983E-2</v>
      </c>
      <c r="D49442">
        <v>0.88576703999999995</v>
      </c>
      <c r="E49442">
        <v>-0.14543030000000001</v>
      </c>
      <c r="F49442">
        <v>-5.5984299999999996</v>
      </c>
    </row>
    <row r="49443" spans="1:6" x14ac:dyDescent="0.2">
      <c r="A49443" s="1" t="s">
        <v>91473</v>
      </c>
      <c r="B49443" s="1" t="s">
        <v>42</v>
      </c>
      <c r="C49443">
        <v>1.346808E-2</v>
      </c>
      <c r="D49443">
        <v>0.88578148000000001</v>
      </c>
      <c r="E49443">
        <v>0.14541180000000001</v>
      </c>
      <c r="F49443">
        <v>-5.5984299999999996</v>
      </c>
    </row>
    <row r="49444" spans="1:6" x14ac:dyDescent="0.2">
      <c r="A49444" s="1" t="s">
        <v>91474</v>
      </c>
      <c r="B49444" s="1" t="s">
        <v>76752</v>
      </c>
      <c r="C49444">
        <v>1.0561320000000001E-2</v>
      </c>
      <c r="D49444">
        <v>0.88583668000000004</v>
      </c>
      <c r="E49444">
        <v>0.145341</v>
      </c>
      <c r="F49444">
        <v>-5.5984400000000001</v>
      </c>
    </row>
    <row r="49445" spans="1:6" x14ac:dyDescent="0.2">
      <c r="A49445" s="1" t="s">
        <v>91475</v>
      </c>
      <c r="B49445" s="1" t="s">
        <v>26566</v>
      </c>
      <c r="C49445">
        <v>-1.0181279999999999E-2</v>
      </c>
      <c r="D49445">
        <v>0.88584521999999999</v>
      </c>
      <c r="E49445">
        <v>-0.14532999999999999</v>
      </c>
      <c r="F49445">
        <v>-5.5984400000000001</v>
      </c>
    </row>
    <row r="49446" spans="1:6" x14ac:dyDescent="0.2">
      <c r="A49446" s="1" t="s">
        <v>91476</v>
      </c>
      <c r="B49446" s="1" t="s">
        <v>91477</v>
      </c>
      <c r="C49446">
        <v>1.673761E-2</v>
      </c>
      <c r="D49446">
        <v>0.88584868999999999</v>
      </c>
      <c r="E49446">
        <v>0.1453255</v>
      </c>
      <c r="F49446">
        <v>-5.5984400000000001</v>
      </c>
    </row>
    <row r="49447" spans="1:6" x14ac:dyDescent="0.2">
      <c r="A49447" s="1" t="s">
        <v>91479</v>
      </c>
      <c r="B49447" s="1" t="s">
        <v>91480</v>
      </c>
      <c r="C49447">
        <v>-1.528817E-2</v>
      </c>
      <c r="D49447">
        <v>0.88592451000000005</v>
      </c>
      <c r="E49447">
        <v>-0.1452283</v>
      </c>
      <c r="F49447">
        <v>-5.5984499999999997</v>
      </c>
    </row>
    <row r="49448" spans="1:6" x14ac:dyDescent="0.2">
      <c r="A49448" s="1" t="s">
        <v>91482</v>
      </c>
      <c r="B49448" s="1" t="s">
        <v>9416</v>
      </c>
      <c r="C49448">
        <v>-9.8595499999999999E-3</v>
      </c>
      <c r="D49448">
        <v>0.88599035000000004</v>
      </c>
      <c r="E49448">
        <v>-0.14514389999999999</v>
      </c>
      <c r="F49448">
        <v>-5.5984600000000002</v>
      </c>
    </row>
    <row r="49449" spans="1:6" x14ac:dyDescent="0.2">
      <c r="A49449" s="1" t="s">
        <v>91483</v>
      </c>
      <c r="B49449" s="1" t="s">
        <v>42</v>
      </c>
      <c r="C49449">
        <v>-1.322213E-2</v>
      </c>
      <c r="D49449">
        <v>0.88600577000000003</v>
      </c>
      <c r="E49449">
        <v>-0.14512410000000001</v>
      </c>
      <c r="F49449">
        <v>-5.5984699999999998</v>
      </c>
    </row>
    <row r="49450" spans="1:6" x14ac:dyDescent="0.2">
      <c r="A49450" s="1" t="s">
        <v>91484</v>
      </c>
      <c r="B49450" s="1" t="s">
        <v>18064</v>
      </c>
      <c r="C49450">
        <v>-1.014105E-2</v>
      </c>
      <c r="D49450">
        <v>0.88600769000000001</v>
      </c>
      <c r="E49450">
        <v>-0.14512159999999999</v>
      </c>
      <c r="F49450">
        <v>-5.5984699999999998</v>
      </c>
    </row>
    <row r="49451" spans="1:6" x14ac:dyDescent="0.2">
      <c r="A49451" s="1" t="s">
        <v>91485</v>
      </c>
      <c r="B49451" s="1" t="s">
        <v>72148</v>
      </c>
      <c r="C49451">
        <v>-1.1147519999999999E-2</v>
      </c>
      <c r="D49451">
        <v>0.88601750999999995</v>
      </c>
      <c r="E49451">
        <v>-0.14510899999999999</v>
      </c>
      <c r="F49451">
        <v>-5.5984699999999998</v>
      </c>
    </row>
    <row r="49452" spans="1:6" x14ac:dyDescent="0.2">
      <c r="A49452" s="1" t="s">
        <v>91486</v>
      </c>
      <c r="B49452" s="1" t="s">
        <v>13142</v>
      </c>
      <c r="C49452">
        <v>-1.4060069999999999E-2</v>
      </c>
      <c r="D49452">
        <v>0.88601819000000004</v>
      </c>
      <c r="E49452">
        <v>-0.14510819999999999</v>
      </c>
      <c r="F49452">
        <v>-5.5984699999999998</v>
      </c>
    </row>
    <row r="49453" spans="1:6" x14ac:dyDescent="0.2">
      <c r="A49453" s="1" t="s">
        <v>91487</v>
      </c>
      <c r="B49453" s="1" t="s">
        <v>91488</v>
      </c>
      <c r="C49453">
        <v>9.5665999999999998E-3</v>
      </c>
      <c r="D49453">
        <v>0.88602017</v>
      </c>
      <c r="E49453">
        <v>0.1451056</v>
      </c>
      <c r="F49453">
        <v>-5.5984699999999998</v>
      </c>
    </row>
    <row r="49454" spans="1:6" x14ac:dyDescent="0.2">
      <c r="A49454" s="1" t="s">
        <v>91490</v>
      </c>
      <c r="B49454" s="1" t="s">
        <v>91491</v>
      </c>
      <c r="C49454">
        <v>1.125346E-2</v>
      </c>
      <c r="D49454">
        <v>0.88602733</v>
      </c>
      <c r="E49454">
        <v>0.14509639999999999</v>
      </c>
      <c r="F49454">
        <v>-5.5984699999999998</v>
      </c>
    </row>
    <row r="49455" spans="1:6" x14ac:dyDescent="0.2">
      <c r="A49455" s="1" t="s">
        <v>91493</v>
      </c>
      <c r="B49455" s="1" t="s">
        <v>42</v>
      </c>
      <c r="C49455">
        <v>1.106822E-2</v>
      </c>
      <c r="D49455">
        <v>0.88606876999999995</v>
      </c>
      <c r="E49455">
        <v>0.14504329999999999</v>
      </c>
      <c r="F49455">
        <v>-5.5984800000000003</v>
      </c>
    </row>
    <row r="49456" spans="1:6" x14ac:dyDescent="0.2">
      <c r="A49456" s="1" t="s">
        <v>91494</v>
      </c>
      <c r="B49456" s="1" t="s">
        <v>91495</v>
      </c>
      <c r="C49456">
        <v>-1.023173E-2</v>
      </c>
      <c r="D49456">
        <v>0.88608724000000005</v>
      </c>
      <c r="E49456">
        <v>-0.1450196</v>
      </c>
      <c r="F49456">
        <v>-5.5984800000000003</v>
      </c>
    </row>
    <row r="49457" spans="1:6" x14ac:dyDescent="0.2">
      <c r="A49457" s="1" t="s">
        <v>91497</v>
      </c>
      <c r="B49457" s="1" t="s">
        <v>91498</v>
      </c>
      <c r="C49457">
        <v>-2.1175840000000001E-2</v>
      </c>
      <c r="D49457">
        <v>0.88609665999999998</v>
      </c>
      <c r="E49457">
        <v>-0.14500750000000001</v>
      </c>
      <c r="F49457">
        <v>-5.5984800000000003</v>
      </c>
    </row>
    <row r="49458" spans="1:6" x14ac:dyDescent="0.2">
      <c r="A49458" s="1" t="s">
        <v>91500</v>
      </c>
      <c r="B49458" s="1" t="s">
        <v>42</v>
      </c>
      <c r="C49458">
        <v>-9.0278400000000005E-3</v>
      </c>
      <c r="D49458">
        <v>0.88611335999999996</v>
      </c>
      <c r="E49458">
        <v>-0.14498610000000001</v>
      </c>
      <c r="F49458">
        <v>-5.59849</v>
      </c>
    </row>
    <row r="49459" spans="1:6" x14ac:dyDescent="0.2">
      <c r="A49459" s="1" t="s">
        <v>91501</v>
      </c>
      <c r="B49459" s="1" t="s">
        <v>13934</v>
      </c>
      <c r="C49459">
        <v>9.6105199999999991E-3</v>
      </c>
      <c r="D49459">
        <v>0.88617570999999995</v>
      </c>
      <c r="E49459">
        <v>0.14490620000000001</v>
      </c>
      <c r="F49459">
        <v>-5.5984999999999996</v>
      </c>
    </row>
    <row r="49460" spans="1:6" x14ac:dyDescent="0.2">
      <c r="A49460" s="1" t="s">
        <v>91502</v>
      </c>
      <c r="B49460" s="1" t="s">
        <v>91503</v>
      </c>
      <c r="C49460">
        <v>-8.3025200000000007E-3</v>
      </c>
      <c r="D49460">
        <v>0.88619647999999995</v>
      </c>
      <c r="E49460">
        <v>-0.14487949999999999</v>
      </c>
      <c r="F49460">
        <v>-5.5984999999999996</v>
      </c>
    </row>
    <row r="49461" spans="1:6" x14ac:dyDescent="0.2">
      <c r="A49461" s="1" t="s">
        <v>91505</v>
      </c>
      <c r="B49461" s="1" t="s">
        <v>42</v>
      </c>
      <c r="C49461">
        <v>-1.5282489999999999E-2</v>
      </c>
      <c r="D49461">
        <v>0.88621340000000004</v>
      </c>
      <c r="E49461">
        <v>-0.14485780000000001</v>
      </c>
      <c r="F49461">
        <v>-5.5984999999999996</v>
      </c>
    </row>
    <row r="49462" spans="1:6" x14ac:dyDescent="0.2">
      <c r="A49462" s="1" t="s">
        <v>91506</v>
      </c>
      <c r="B49462" s="1" t="s">
        <v>30680</v>
      </c>
      <c r="C49462">
        <v>-1.0809920000000001E-2</v>
      </c>
      <c r="D49462">
        <v>0.88624303000000004</v>
      </c>
      <c r="E49462">
        <v>-0.1448198</v>
      </c>
      <c r="F49462">
        <v>-5.5985100000000001</v>
      </c>
    </row>
    <row r="49463" spans="1:6" x14ac:dyDescent="0.2">
      <c r="A49463" s="1" t="s">
        <v>91507</v>
      </c>
      <c r="B49463" s="1" t="s">
        <v>85444</v>
      </c>
      <c r="C49463">
        <v>-1.257606E-2</v>
      </c>
      <c r="D49463">
        <v>0.88624782000000002</v>
      </c>
      <c r="E49463">
        <v>-0.14481369999999999</v>
      </c>
      <c r="F49463">
        <v>-5.5985100000000001</v>
      </c>
    </row>
    <row r="49464" spans="1:6" x14ac:dyDescent="0.2">
      <c r="A49464" s="1" t="s">
        <v>91508</v>
      </c>
      <c r="B49464" s="1" t="s">
        <v>91509</v>
      </c>
      <c r="C49464">
        <v>-1.21096E-2</v>
      </c>
      <c r="D49464">
        <v>0.88629559999999996</v>
      </c>
      <c r="E49464">
        <v>-0.1447524</v>
      </c>
      <c r="F49464">
        <v>-5.5985199999999997</v>
      </c>
    </row>
    <row r="49465" spans="1:6" x14ac:dyDescent="0.2">
      <c r="A49465" s="1" t="s">
        <v>91511</v>
      </c>
      <c r="B49465" s="1" t="s">
        <v>24170</v>
      </c>
      <c r="C49465">
        <v>-9.9370099999999996E-3</v>
      </c>
      <c r="D49465">
        <v>0.88631325999999999</v>
      </c>
      <c r="E49465">
        <v>-0.14472979999999999</v>
      </c>
      <c r="F49465">
        <v>-5.5985199999999997</v>
      </c>
    </row>
    <row r="49466" spans="1:6" x14ac:dyDescent="0.2">
      <c r="A49466" s="1" t="s">
        <v>91512</v>
      </c>
      <c r="B49466" s="1" t="s">
        <v>91513</v>
      </c>
      <c r="C49466">
        <v>-7.9009500000000003E-3</v>
      </c>
      <c r="D49466">
        <v>0.88633912999999998</v>
      </c>
      <c r="E49466">
        <v>-0.14469660000000001</v>
      </c>
      <c r="F49466">
        <v>-5.5985199999999997</v>
      </c>
    </row>
    <row r="49467" spans="1:6" x14ac:dyDescent="0.2">
      <c r="A49467" s="1" t="s">
        <v>91515</v>
      </c>
      <c r="B49467" s="1" t="s">
        <v>73907</v>
      </c>
      <c r="C49467">
        <v>1.16507E-2</v>
      </c>
      <c r="D49467">
        <v>0.88634186999999998</v>
      </c>
      <c r="E49467">
        <v>0.14469309999999999</v>
      </c>
      <c r="F49467">
        <v>-5.5985199999999997</v>
      </c>
    </row>
    <row r="49468" spans="1:6" x14ac:dyDescent="0.2">
      <c r="A49468" s="1" t="s">
        <v>91516</v>
      </c>
      <c r="B49468" s="1" t="s">
        <v>69732</v>
      </c>
      <c r="C49468">
        <v>-3.3218780000000003E-2</v>
      </c>
      <c r="D49468">
        <v>0.88634365000000004</v>
      </c>
      <c r="E49468">
        <v>-0.14469080000000001</v>
      </c>
      <c r="F49468">
        <v>-5.5985199999999997</v>
      </c>
    </row>
    <row r="49469" spans="1:6" x14ac:dyDescent="0.2">
      <c r="A49469" s="1" t="s">
        <v>91517</v>
      </c>
      <c r="B49469" s="1" t="s">
        <v>32158</v>
      </c>
      <c r="C49469">
        <v>7.9872999999999993E-3</v>
      </c>
      <c r="D49469">
        <v>0.88636002999999997</v>
      </c>
      <c r="E49469">
        <v>0.14466979999999999</v>
      </c>
      <c r="F49469">
        <v>-5.5985300000000002</v>
      </c>
    </row>
    <row r="49470" spans="1:6" x14ac:dyDescent="0.2">
      <c r="A49470" s="1" t="s">
        <v>91518</v>
      </c>
      <c r="B49470" s="1" t="s">
        <v>44761</v>
      </c>
      <c r="C49470">
        <v>-1.3738E-2</v>
      </c>
      <c r="D49470">
        <v>0.88639659999999998</v>
      </c>
      <c r="E49470">
        <v>-0.1446229</v>
      </c>
      <c r="F49470">
        <v>-5.5985300000000002</v>
      </c>
    </row>
    <row r="49471" spans="1:6" x14ac:dyDescent="0.2">
      <c r="A49471" s="1" t="s">
        <v>91519</v>
      </c>
      <c r="B49471" s="1" t="s">
        <v>91520</v>
      </c>
      <c r="C49471">
        <v>-9.9292500000000006E-3</v>
      </c>
      <c r="D49471">
        <v>0.88639783999999999</v>
      </c>
      <c r="E49471">
        <v>-0.14462130000000001</v>
      </c>
      <c r="F49471">
        <v>-5.5985300000000002</v>
      </c>
    </row>
    <row r="49472" spans="1:6" x14ac:dyDescent="0.2">
      <c r="A49472" s="1" t="s">
        <v>91522</v>
      </c>
      <c r="B49472" s="1" t="s">
        <v>72207</v>
      </c>
      <c r="C49472">
        <v>-9.8585900000000004E-3</v>
      </c>
      <c r="D49472">
        <v>0.88640560000000002</v>
      </c>
      <c r="E49472">
        <v>-0.1446113</v>
      </c>
      <c r="F49472">
        <v>-5.5985300000000002</v>
      </c>
    </row>
    <row r="49473" spans="1:6" x14ac:dyDescent="0.2">
      <c r="A49473" s="1" t="s">
        <v>91523</v>
      </c>
      <c r="B49473" s="1" t="s">
        <v>4799</v>
      </c>
      <c r="C49473">
        <v>-9.9930000000000001E-3</v>
      </c>
      <c r="D49473">
        <v>0.88641261000000005</v>
      </c>
      <c r="E49473">
        <v>-0.14460229999999999</v>
      </c>
      <c r="F49473">
        <v>-5.5985399999999998</v>
      </c>
    </row>
    <row r="49474" spans="1:6" x14ac:dyDescent="0.2">
      <c r="A49474" s="1" t="s">
        <v>91524</v>
      </c>
      <c r="B49474" s="1" t="s">
        <v>83194</v>
      </c>
      <c r="C49474">
        <v>1.3873969999999999E-2</v>
      </c>
      <c r="D49474">
        <v>0.88645238000000004</v>
      </c>
      <c r="E49474">
        <v>0.14455129999999999</v>
      </c>
      <c r="F49474">
        <v>-5.5985399999999998</v>
      </c>
    </row>
    <row r="49475" spans="1:6" x14ac:dyDescent="0.2">
      <c r="A49475" s="1" t="s">
        <v>91525</v>
      </c>
      <c r="B49475" s="1" t="s">
        <v>19788</v>
      </c>
      <c r="C49475">
        <v>-1.121196E-2</v>
      </c>
      <c r="D49475">
        <v>0.88646214000000001</v>
      </c>
      <c r="E49475">
        <v>-0.1445388</v>
      </c>
      <c r="F49475">
        <v>-5.5985399999999998</v>
      </c>
    </row>
    <row r="49476" spans="1:6" x14ac:dyDescent="0.2">
      <c r="A49476" s="1" t="s">
        <v>91526</v>
      </c>
      <c r="B49476" s="1" t="s">
        <v>91527</v>
      </c>
      <c r="C49476">
        <v>-9.7801799999999994E-3</v>
      </c>
      <c r="D49476">
        <v>0.88652693999999999</v>
      </c>
      <c r="E49476">
        <v>-0.14445569999999999</v>
      </c>
      <c r="F49476">
        <v>-5.5985500000000004</v>
      </c>
    </row>
    <row r="49477" spans="1:6" x14ac:dyDescent="0.2">
      <c r="A49477" s="1" t="s">
        <v>91529</v>
      </c>
      <c r="B49477" s="1" t="s">
        <v>42</v>
      </c>
      <c r="C49477">
        <v>-1.3410190000000001E-2</v>
      </c>
      <c r="D49477">
        <v>0.88653954000000001</v>
      </c>
      <c r="E49477">
        <v>-0.1444396</v>
      </c>
      <c r="F49477">
        <v>-5.59856</v>
      </c>
    </row>
    <row r="49478" spans="1:6" x14ac:dyDescent="0.2">
      <c r="A49478" s="1" t="s">
        <v>91530</v>
      </c>
      <c r="B49478" s="1" t="s">
        <v>91531</v>
      </c>
      <c r="C49478">
        <v>9.7812699999999999E-3</v>
      </c>
      <c r="D49478">
        <v>0.88655134000000002</v>
      </c>
      <c r="E49478">
        <v>0.14442440000000001</v>
      </c>
      <c r="F49478">
        <v>-5.59856</v>
      </c>
    </row>
    <row r="49479" spans="1:6" x14ac:dyDescent="0.2">
      <c r="A49479" s="1" t="s">
        <v>91533</v>
      </c>
      <c r="B49479" s="1" t="s">
        <v>16040</v>
      </c>
      <c r="C49479">
        <v>1.1866069999999999E-2</v>
      </c>
      <c r="D49479">
        <v>0.88658384000000001</v>
      </c>
      <c r="E49479">
        <v>0.14438280000000001</v>
      </c>
      <c r="F49479">
        <v>-5.59856</v>
      </c>
    </row>
    <row r="49480" spans="1:6" x14ac:dyDescent="0.2">
      <c r="A49480" s="1" t="s">
        <v>91534</v>
      </c>
      <c r="B49480" s="1" t="s">
        <v>42</v>
      </c>
      <c r="C49480">
        <v>-1.532443E-2</v>
      </c>
      <c r="D49480">
        <v>0.88658459000000001</v>
      </c>
      <c r="E49480">
        <v>-0.1443818</v>
      </c>
      <c r="F49480">
        <v>-5.59856</v>
      </c>
    </row>
    <row r="49481" spans="1:6" x14ac:dyDescent="0.2">
      <c r="A49481" s="1" t="s">
        <v>91535</v>
      </c>
      <c r="B49481" s="1" t="s">
        <v>2744</v>
      </c>
      <c r="C49481">
        <v>-9.1111500000000002E-3</v>
      </c>
      <c r="D49481">
        <v>0.88659308000000003</v>
      </c>
      <c r="E49481">
        <v>-0.1443709</v>
      </c>
      <c r="F49481">
        <v>-5.5985699999999996</v>
      </c>
    </row>
    <row r="49482" spans="1:6" x14ac:dyDescent="0.2">
      <c r="A49482" s="1" t="s">
        <v>91536</v>
      </c>
      <c r="B49482" s="1" t="s">
        <v>56096</v>
      </c>
      <c r="C49482">
        <v>8.8669300000000003E-3</v>
      </c>
      <c r="D49482">
        <v>0.88660634999999999</v>
      </c>
      <c r="E49482">
        <v>0.14435390000000001</v>
      </c>
      <c r="F49482">
        <v>-5.5985699999999996</v>
      </c>
    </row>
    <row r="49483" spans="1:6" x14ac:dyDescent="0.2">
      <c r="A49483" s="1" t="s">
        <v>91537</v>
      </c>
      <c r="B49483" s="1" t="s">
        <v>42</v>
      </c>
      <c r="C49483">
        <v>-1.2986650000000001E-2</v>
      </c>
      <c r="D49483">
        <v>0.88661142000000004</v>
      </c>
      <c r="E49483">
        <v>-0.14434739999999999</v>
      </c>
      <c r="F49483">
        <v>-5.5985699999999996</v>
      </c>
    </row>
    <row r="49484" spans="1:6" x14ac:dyDescent="0.2">
      <c r="A49484" s="1" t="s">
        <v>91538</v>
      </c>
      <c r="B49484" s="1" t="s">
        <v>91539</v>
      </c>
      <c r="C49484">
        <v>1.040599E-2</v>
      </c>
      <c r="D49484">
        <v>0.88661610000000002</v>
      </c>
      <c r="E49484">
        <v>0.14434140000000001</v>
      </c>
      <c r="F49484">
        <v>-5.5985699999999996</v>
      </c>
    </row>
    <row r="49485" spans="1:6" x14ac:dyDescent="0.2">
      <c r="A49485" s="1" t="s">
        <v>91541</v>
      </c>
      <c r="B49485" s="1" t="s">
        <v>37585</v>
      </c>
      <c r="C49485">
        <v>9.4125700000000003E-3</v>
      </c>
      <c r="D49485">
        <v>0.88664737999999998</v>
      </c>
      <c r="E49485">
        <v>0.14430129999999999</v>
      </c>
      <c r="F49485">
        <v>-5.5985800000000001</v>
      </c>
    </row>
    <row r="49486" spans="1:6" x14ac:dyDescent="0.2">
      <c r="A49486" s="1" t="s">
        <v>91542</v>
      </c>
      <c r="B49486" s="1" t="s">
        <v>28619</v>
      </c>
      <c r="C49486">
        <v>1.152363E-2</v>
      </c>
      <c r="D49486">
        <v>0.88664776999999995</v>
      </c>
      <c r="E49486">
        <v>0.14430080000000001</v>
      </c>
      <c r="F49486">
        <v>-5.5985800000000001</v>
      </c>
    </row>
    <row r="49487" spans="1:6" x14ac:dyDescent="0.2">
      <c r="A49487" s="1" t="s">
        <v>91543</v>
      </c>
      <c r="B49487" s="1" t="s">
        <v>91544</v>
      </c>
      <c r="C49487">
        <v>1.314297E-2</v>
      </c>
      <c r="D49487">
        <v>0.88667163000000004</v>
      </c>
      <c r="E49487">
        <v>0.14427019999999999</v>
      </c>
      <c r="F49487">
        <v>-5.5985800000000001</v>
      </c>
    </row>
    <row r="49488" spans="1:6" x14ac:dyDescent="0.2">
      <c r="A49488" s="1" t="s">
        <v>91546</v>
      </c>
      <c r="B49488" s="1" t="s">
        <v>91547</v>
      </c>
      <c r="C49488">
        <v>1.744861E-2</v>
      </c>
      <c r="D49488">
        <v>0.88668435000000001</v>
      </c>
      <c r="E49488">
        <v>0.14425389999999999</v>
      </c>
      <c r="F49488">
        <v>-5.5985800000000001</v>
      </c>
    </row>
    <row r="49489" spans="1:6" x14ac:dyDescent="0.2">
      <c r="A49489" s="1" t="s">
        <v>91549</v>
      </c>
      <c r="B49489" s="1" t="s">
        <v>91550</v>
      </c>
      <c r="C49489">
        <v>1.414034E-2</v>
      </c>
      <c r="D49489">
        <v>0.88668506000000002</v>
      </c>
      <c r="E49489">
        <v>0.14425299999999999</v>
      </c>
      <c r="F49489">
        <v>-5.5985800000000001</v>
      </c>
    </row>
    <row r="49490" spans="1:6" x14ac:dyDescent="0.2">
      <c r="A49490" s="1" t="s">
        <v>91552</v>
      </c>
      <c r="B49490" s="1" t="s">
        <v>91553</v>
      </c>
      <c r="C49490">
        <v>-1.427262E-2</v>
      </c>
      <c r="D49490">
        <v>0.88670276000000003</v>
      </c>
      <c r="E49490">
        <v>-0.14423030000000001</v>
      </c>
      <c r="F49490">
        <v>-5.5985800000000001</v>
      </c>
    </row>
    <row r="49491" spans="1:6" x14ac:dyDescent="0.2">
      <c r="A49491" s="1" t="s">
        <v>91555</v>
      </c>
      <c r="B49491" s="1" t="s">
        <v>1620</v>
      </c>
      <c r="C49491">
        <v>-1.193044E-2</v>
      </c>
      <c r="D49491">
        <v>0.88674883999999998</v>
      </c>
      <c r="E49491">
        <v>-0.1441712</v>
      </c>
      <c r="F49491">
        <v>-5.5985899999999997</v>
      </c>
    </row>
    <row r="49492" spans="1:6" x14ac:dyDescent="0.2">
      <c r="A49492" s="1" t="s">
        <v>91556</v>
      </c>
      <c r="B49492" s="1" t="s">
        <v>67182</v>
      </c>
      <c r="C49492">
        <v>8.4704199999999993E-3</v>
      </c>
      <c r="D49492">
        <v>0.88678422999999995</v>
      </c>
      <c r="E49492">
        <v>0.1441258</v>
      </c>
      <c r="F49492">
        <v>-5.5986000000000002</v>
      </c>
    </row>
    <row r="49493" spans="1:6" x14ac:dyDescent="0.2">
      <c r="A49493" s="1" t="s">
        <v>91557</v>
      </c>
      <c r="B49493" s="1" t="s">
        <v>20116</v>
      </c>
      <c r="C49493">
        <v>-1.175901E-2</v>
      </c>
      <c r="D49493">
        <v>0.88686010000000004</v>
      </c>
      <c r="E49493">
        <v>-0.1440285</v>
      </c>
      <c r="F49493">
        <v>-5.5986099999999999</v>
      </c>
    </row>
    <row r="49494" spans="1:6" x14ac:dyDescent="0.2">
      <c r="A49494" s="1" t="s">
        <v>91558</v>
      </c>
      <c r="B49494" s="1" t="s">
        <v>22390</v>
      </c>
      <c r="C49494">
        <v>-1.3359619999999999E-2</v>
      </c>
      <c r="D49494">
        <v>0.88686147999999998</v>
      </c>
      <c r="E49494">
        <v>-0.14402680000000001</v>
      </c>
      <c r="F49494">
        <v>-5.5986099999999999</v>
      </c>
    </row>
    <row r="49495" spans="1:6" x14ac:dyDescent="0.2">
      <c r="A49495" s="1" t="s">
        <v>91559</v>
      </c>
      <c r="B49495" s="1" t="s">
        <v>15478</v>
      </c>
      <c r="C49495">
        <v>1.1399029999999999E-2</v>
      </c>
      <c r="D49495">
        <v>0.88686312</v>
      </c>
      <c r="E49495">
        <v>0.14402470000000001</v>
      </c>
      <c r="F49495">
        <v>-5.5986099999999999</v>
      </c>
    </row>
    <row r="49496" spans="1:6" x14ac:dyDescent="0.2">
      <c r="A49496" s="1" t="s">
        <v>91560</v>
      </c>
      <c r="B49496" s="1" t="s">
        <v>42</v>
      </c>
      <c r="C49496">
        <v>1.6597440000000001E-2</v>
      </c>
      <c r="D49496">
        <v>0.88689662000000002</v>
      </c>
      <c r="E49496">
        <v>0.14398169999999999</v>
      </c>
      <c r="F49496">
        <v>-5.5986200000000004</v>
      </c>
    </row>
    <row r="49497" spans="1:6" x14ac:dyDescent="0.2">
      <c r="A49497" s="1" t="s">
        <v>91561</v>
      </c>
      <c r="B49497" s="1" t="s">
        <v>42</v>
      </c>
      <c r="C49497">
        <v>1.260381E-2</v>
      </c>
      <c r="D49497">
        <v>0.88690597999999998</v>
      </c>
      <c r="E49497">
        <v>0.14396970000000001</v>
      </c>
      <c r="F49497">
        <v>-5.5986200000000004</v>
      </c>
    </row>
    <row r="49498" spans="1:6" x14ac:dyDescent="0.2">
      <c r="A49498" s="1" t="s">
        <v>91562</v>
      </c>
      <c r="B49498" s="1" t="s">
        <v>51563</v>
      </c>
      <c r="C49498">
        <v>-1.1174069999999999E-2</v>
      </c>
      <c r="D49498">
        <v>0.88690842000000003</v>
      </c>
      <c r="E49498">
        <v>-0.1439666</v>
      </c>
      <c r="F49498">
        <v>-5.5986200000000004</v>
      </c>
    </row>
    <row r="49499" spans="1:6" x14ac:dyDescent="0.2">
      <c r="A49499" s="1" t="s">
        <v>91563</v>
      </c>
      <c r="B49499" s="1" t="s">
        <v>2987</v>
      </c>
      <c r="C49499">
        <v>8.2751300000000003E-3</v>
      </c>
      <c r="D49499">
        <v>0.88692464999999998</v>
      </c>
      <c r="E49499">
        <v>0.14394580000000001</v>
      </c>
      <c r="F49499">
        <v>-5.5986200000000004</v>
      </c>
    </row>
    <row r="49500" spans="1:6" x14ac:dyDescent="0.2">
      <c r="A49500" s="1" t="s">
        <v>91564</v>
      </c>
      <c r="B49500" s="1" t="s">
        <v>66190</v>
      </c>
      <c r="C49500">
        <v>1.1783439999999999E-2</v>
      </c>
      <c r="D49500">
        <v>0.88692828000000001</v>
      </c>
      <c r="E49500">
        <v>0.14394109999999999</v>
      </c>
      <c r="F49500">
        <v>-5.5986200000000004</v>
      </c>
    </row>
    <row r="49501" spans="1:6" x14ac:dyDescent="0.2">
      <c r="A49501" s="1" t="s">
        <v>91565</v>
      </c>
      <c r="B49501" s="1" t="s">
        <v>47194</v>
      </c>
      <c r="C49501">
        <v>7.8445600000000004E-3</v>
      </c>
      <c r="D49501">
        <v>0.88693770999999999</v>
      </c>
      <c r="E49501">
        <v>0.143929</v>
      </c>
      <c r="F49501">
        <v>-5.5986200000000004</v>
      </c>
    </row>
    <row r="49502" spans="1:6" x14ac:dyDescent="0.2">
      <c r="A49502" s="1" t="s">
        <v>91566</v>
      </c>
      <c r="B49502" s="1" t="s">
        <v>91567</v>
      </c>
      <c r="C49502">
        <v>1.1091169999999999E-2</v>
      </c>
      <c r="D49502">
        <v>0.88695416000000005</v>
      </c>
      <c r="E49502">
        <v>0.14390790000000001</v>
      </c>
      <c r="F49502">
        <v>-5.59863</v>
      </c>
    </row>
    <row r="49503" spans="1:6" x14ac:dyDescent="0.2">
      <c r="A49503" s="1" t="s">
        <v>91569</v>
      </c>
      <c r="B49503" s="1" t="s">
        <v>16946</v>
      </c>
      <c r="C49503">
        <v>-1.122634E-2</v>
      </c>
      <c r="D49503">
        <v>0.88695592999999995</v>
      </c>
      <c r="E49503">
        <v>-0.14390559999999999</v>
      </c>
      <c r="F49503">
        <v>-5.59863</v>
      </c>
    </row>
    <row r="49504" spans="1:6" x14ac:dyDescent="0.2">
      <c r="A49504" s="1" t="s">
        <v>91570</v>
      </c>
      <c r="B49504" s="1" t="s">
        <v>55601</v>
      </c>
      <c r="C49504">
        <v>9.0696100000000005E-3</v>
      </c>
      <c r="D49504">
        <v>0.88701112999999998</v>
      </c>
      <c r="E49504">
        <v>0.14383489999999999</v>
      </c>
      <c r="F49504">
        <v>-5.5986399999999996</v>
      </c>
    </row>
    <row r="49505" spans="1:6" x14ac:dyDescent="0.2">
      <c r="A49505" s="1" t="s">
        <v>91571</v>
      </c>
      <c r="B49505" s="1" t="s">
        <v>42</v>
      </c>
      <c r="C49505">
        <v>2.3318700000000001E-2</v>
      </c>
      <c r="D49505">
        <v>0.88704172999999997</v>
      </c>
      <c r="E49505">
        <v>0.1437956</v>
      </c>
      <c r="F49505">
        <v>-5.5986399999999996</v>
      </c>
    </row>
    <row r="49506" spans="1:6" x14ac:dyDescent="0.2">
      <c r="A49506" s="1" t="s">
        <v>91572</v>
      </c>
      <c r="B49506" s="1" t="s">
        <v>71387</v>
      </c>
      <c r="C49506">
        <v>-1.2285020000000001E-2</v>
      </c>
      <c r="D49506">
        <v>0.88704967999999995</v>
      </c>
      <c r="E49506">
        <v>-0.14378540000000001</v>
      </c>
      <c r="F49506">
        <v>-5.5986399999999996</v>
      </c>
    </row>
    <row r="49507" spans="1:6" x14ac:dyDescent="0.2">
      <c r="A49507" s="1" t="s">
        <v>91573</v>
      </c>
      <c r="B49507" s="1" t="s">
        <v>64760</v>
      </c>
      <c r="C49507">
        <v>-1.1110790000000001E-2</v>
      </c>
      <c r="D49507">
        <v>0.88708880000000001</v>
      </c>
      <c r="E49507">
        <v>-0.14373530000000001</v>
      </c>
      <c r="F49507">
        <v>-5.5986500000000001</v>
      </c>
    </row>
    <row r="49508" spans="1:6" x14ac:dyDescent="0.2">
      <c r="A49508" s="1" t="s">
        <v>91574</v>
      </c>
      <c r="B49508" s="1" t="s">
        <v>6545</v>
      </c>
      <c r="C49508">
        <v>-1.59731E-2</v>
      </c>
      <c r="D49508">
        <v>0.88709210000000005</v>
      </c>
      <c r="E49508">
        <v>-0.143731</v>
      </c>
      <c r="F49508">
        <v>-5.5986500000000001</v>
      </c>
    </row>
    <row r="49509" spans="1:6" x14ac:dyDescent="0.2">
      <c r="A49509" s="1" t="s">
        <v>91575</v>
      </c>
      <c r="B49509" s="1" t="s">
        <v>42</v>
      </c>
      <c r="C49509">
        <v>-1.3189579999999999E-2</v>
      </c>
      <c r="D49509">
        <v>0.88710381000000005</v>
      </c>
      <c r="E49509">
        <v>-0.14371600000000001</v>
      </c>
      <c r="F49509">
        <v>-5.5986500000000001</v>
      </c>
    </row>
    <row r="49510" spans="1:6" x14ac:dyDescent="0.2">
      <c r="A49510" s="1" t="s">
        <v>91576</v>
      </c>
      <c r="B49510" s="1" t="s">
        <v>1164</v>
      </c>
      <c r="C49510">
        <v>1.7743930000000002E-2</v>
      </c>
      <c r="D49510">
        <v>0.88710560000000005</v>
      </c>
      <c r="E49510">
        <v>0.1437137</v>
      </c>
      <c r="F49510">
        <v>-5.5986500000000001</v>
      </c>
    </row>
    <row r="49511" spans="1:6" x14ac:dyDescent="0.2">
      <c r="A49511" s="1" t="s">
        <v>91577</v>
      </c>
      <c r="B49511" s="1" t="s">
        <v>10118</v>
      </c>
      <c r="C49511">
        <v>1.3001159999999999E-2</v>
      </c>
      <c r="D49511">
        <v>0.88711795000000004</v>
      </c>
      <c r="E49511">
        <v>0.14369789999999999</v>
      </c>
      <c r="F49511">
        <v>-5.5986500000000001</v>
      </c>
    </row>
    <row r="49512" spans="1:6" x14ac:dyDescent="0.2">
      <c r="A49512" s="1" t="s">
        <v>91578</v>
      </c>
      <c r="B49512" s="1" t="s">
        <v>91579</v>
      </c>
      <c r="C49512">
        <v>1.170916E-2</v>
      </c>
      <c r="D49512">
        <v>0.88712100999999999</v>
      </c>
      <c r="E49512">
        <v>0.14369399999999999</v>
      </c>
      <c r="F49512">
        <v>-5.5986500000000001</v>
      </c>
    </row>
    <row r="49513" spans="1:6" x14ac:dyDescent="0.2">
      <c r="A49513" s="1" t="s">
        <v>91581</v>
      </c>
      <c r="B49513" s="1" t="s">
        <v>75891</v>
      </c>
      <c r="C49513">
        <v>-1.779998E-2</v>
      </c>
      <c r="D49513">
        <v>0.88712460999999998</v>
      </c>
      <c r="E49513">
        <v>-0.14368939999999999</v>
      </c>
      <c r="F49513">
        <v>-5.5986599999999997</v>
      </c>
    </row>
    <row r="49514" spans="1:6" x14ac:dyDescent="0.2">
      <c r="A49514" s="1" t="s">
        <v>91582</v>
      </c>
      <c r="B49514" s="1" t="s">
        <v>34017</v>
      </c>
      <c r="C49514">
        <v>-1.5976500000000001E-2</v>
      </c>
      <c r="D49514">
        <v>0.88713613000000002</v>
      </c>
      <c r="E49514">
        <v>-0.14367460000000001</v>
      </c>
      <c r="F49514">
        <v>-5.5986599999999997</v>
      </c>
    </row>
    <row r="49515" spans="1:6" x14ac:dyDescent="0.2">
      <c r="A49515" s="1" t="s">
        <v>91583</v>
      </c>
      <c r="B49515" s="1" t="s">
        <v>91584</v>
      </c>
      <c r="C49515">
        <v>-1.1047939999999999E-2</v>
      </c>
      <c r="D49515">
        <v>0.88715140000000003</v>
      </c>
      <c r="E49515">
        <v>-0.143655</v>
      </c>
      <c r="F49515">
        <v>-5.5986599999999997</v>
      </c>
    </row>
    <row r="49516" spans="1:6" x14ac:dyDescent="0.2">
      <c r="A49516" s="1" t="s">
        <v>91586</v>
      </c>
      <c r="B49516" s="1" t="s">
        <v>19979</v>
      </c>
      <c r="C49516">
        <v>-9.8953400000000007E-3</v>
      </c>
      <c r="D49516">
        <v>0.88719831000000005</v>
      </c>
      <c r="E49516">
        <v>-0.1435949</v>
      </c>
      <c r="F49516">
        <v>-5.5986700000000003</v>
      </c>
    </row>
    <row r="49517" spans="1:6" x14ac:dyDescent="0.2">
      <c r="A49517" s="1" t="s">
        <v>91587</v>
      </c>
      <c r="B49517" s="1" t="s">
        <v>42</v>
      </c>
      <c r="C49517">
        <v>1.1211560000000001E-2</v>
      </c>
      <c r="D49517">
        <v>0.88720215000000002</v>
      </c>
      <c r="E49517">
        <v>0.14358989999999999</v>
      </c>
      <c r="F49517">
        <v>-5.5986700000000003</v>
      </c>
    </row>
    <row r="49518" spans="1:6" x14ac:dyDescent="0.2">
      <c r="A49518" s="1" t="s">
        <v>91588</v>
      </c>
      <c r="B49518" s="1" t="s">
        <v>91589</v>
      </c>
      <c r="C49518">
        <v>-2.4107159999999999E-2</v>
      </c>
      <c r="D49518">
        <v>0.88721320000000004</v>
      </c>
      <c r="E49518">
        <v>-0.1435758</v>
      </c>
      <c r="F49518">
        <v>-5.5986700000000003</v>
      </c>
    </row>
    <row r="49519" spans="1:6" x14ac:dyDescent="0.2">
      <c r="A49519" s="1" t="s">
        <v>91591</v>
      </c>
      <c r="B49519" s="1" t="s">
        <v>42</v>
      </c>
      <c r="C49519">
        <v>1.325523E-2</v>
      </c>
      <c r="D49519">
        <v>0.88722011999999995</v>
      </c>
      <c r="E49519">
        <v>0.1435669</v>
      </c>
      <c r="F49519">
        <v>-5.5986700000000003</v>
      </c>
    </row>
    <row r="49520" spans="1:6" x14ac:dyDescent="0.2">
      <c r="A49520" s="1" t="s">
        <v>91592</v>
      </c>
      <c r="B49520" s="1" t="s">
        <v>33546</v>
      </c>
      <c r="C49520">
        <v>-1.737526E-2</v>
      </c>
      <c r="D49520">
        <v>0.88722323999999997</v>
      </c>
      <c r="E49520">
        <v>-0.14356289999999999</v>
      </c>
      <c r="F49520">
        <v>-5.5986700000000003</v>
      </c>
    </row>
    <row r="49521" spans="1:6" x14ac:dyDescent="0.2">
      <c r="A49521" s="1" t="s">
        <v>91593</v>
      </c>
      <c r="B49521" s="1" t="s">
        <v>91594</v>
      </c>
      <c r="C49521">
        <v>1.7551420000000002E-2</v>
      </c>
      <c r="D49521">
        <v>0.88724614999999996</v>
      </c>
      <c r="E49521">
        <v>0.14353350000000001</v>
      </c>
      <c r="F49521">
        <v>-5.5986799999999999</v>
      </c>
    </row>
    <row r="49522" spans="1:6" x14ac:dyDescent="0.2">
      <c r="A49522" s="1" t="s">
        <v>91596</v>
      </c>
      <c r="B49522" s="1" t="s">
        <v>34657</v>
      </c>
      <c r="C49522">
        <v>-2.500132E-2</v>
      </c>
      <c r="D49522">
        <v>0.88726453999999999</v>
      </c>
      <c r="E49522">
        <v>-0.1435099</v>
      </c>
      <c r="F49522">
        <v>-5.5986799999999999</v>
      </c>
    </row>
    <row r="49523" spans="1:6" x14ac:dyDescent="0.2">
      <c r="A49523" s="1" t="s">
        <v>91597</v>
      </c>
      <c r="B49523" s="1" t="s">
        <v>17133</v>
      </c>
      <c r="C49523">
        <v>9.4002500000000006E-3</v>
      </c>
      <c r="D49523">
        <v>0.88730560999999997</v>
      </c>
      <c r="E49523">
        <v>0.14345730000000001</v>
      </c>
      <c r="F49523">
        <v>-5.5986900000000004</v>
      </c>
    </row>
    <row r="49524" spans="1:6" x14ac:dyDescent="0.2">
      <c r="A49524" s="1" t="s">
        <v>91598</v>
      </c>
      <c r="B49524" s="1" t="s">
        <v>91599</v>
      </c>
      <c r="C49524">
        <v>-8.79717E-3</v>
      </c>
      <c r="D49524">
        <v>0.88733324000000002</v>
      </c>
      <c r="E49524">
        <v>-0.14342189999999999</v>
      </c>
      <c r="F49524">
        <v>-5.5986900000000004</v>
      </c>
    </row>
    <row r="49525" spans="1:6" x14ac:dyDescent="0.2">
      <c r="A49525" s="1" t="s">
        <v>91601</v>
      </c>
      <c r="B49525" s="1" t="s">
        <v>42349</v>
      </c>
      <c r="C49525">
        <v>-1.2666739999999999E-2</v>
      </c>
      <c r="D49525">
        <v>0.88733921000000004</v>
      </c>
      <c r="E49525">
        <v>-0.14341419999999999</v>
      </c>
      <c r="F49525">
        <v>-5.5986900000000004</v>
      </c>
    </row>
    <row r="49526" spans="1:6" x14ac:dyDescent="0.2">
      <c r="A49526" s="1" t="s">
        <v>91602</v>
      </c>
      <c r="B49526" s="1" t="s">
        <v>10080</v>
      </c>
      <c r="C49526">
        <v>-1.248001E-2</v>
      </c>
      <c r="D49526">
        <v>0.88734312999999998</v>
      </c>
      <c r="E49526">
        <v>-0.14340919999999999</v>
      </c>
      <c r="F49526">
        <v>-5.5986900000000004</v>
      </c>
    </row>
    <row r="49527" spans="1:6" x14ac:dyDescent="0.2">
      <c r="A49527" s="1" t="s">
        <v>91603</v>
      </c>
      <c r="B49527" s="1" t="s">
        <v>91604</v>
      </c>
      <c r="C49527">
        <v>-1.075833E-2</v>
      </c>
      <c r="D49527">
        <v>0.88734955000000004</v>
      </c>
      <c r="E49527">
        <v>-0.1434009</v>
      </c>
      <c r="F49527">
        <v>-5.5986900000000004</v>
      </c>
    </row>
    <row r="49528" spans="1:6" x14ac:dyDescent="0.2">
      <c r="A49528" s="1" t="s">
        <v>91606</v>
      </c>
      <c r="B49528" s="1" t="s">
        <v>91607</v>
      </c>
      <c r="C49528">
        <v>-9.7151300000000006E-3</v>
      </c>
      <c r="D49528">
        <v>0.88736300999999995</v>
      </c>
      <c r="E49528">
        <v>-0.1433837</v>
      </c>
      <c r="F49528">
        <v>-5.5987</v>
      </c>
    </row>
    <row r="49529" spans="1:6" x14ac:dyDescent="0.2">
      <c r="A49529" s="1" t="s">
        <v>91609</v>
      </c>
      <c r="B49529" s="1" t="s">
        <v>11559</v>
      </c>
      <c r="C49529">
        <v>-1.5254429999999999E-2</v>
      </c>
      <c r="D49529">
        <v>0.88737131999999996</v>
      </c>
      <c r="E49529">
        <v>-0.143373</v>
      </c>
      <c r="F49529">
        <v>-5.5987</v>
      </c>
    </row>
    <row r="49530" spans="1:6" x14ac:dyDescent="0.2">
      <c r="A49530" s="1" t="s">
        <v>91610</v>
      </c>
      <c r="B49530" s="1" t="s">
        <v>42</v>
      </c>
      <c r="C49530">
        <v>-1.15698E-2</v>
      </c>
      <c r="D49530">
        <v>0.88742608000000001</v>
      </c>
      <c r="E49530">
        <v>-0.14330280000000001</v>
      </c>
      <c r="F49530">
        <v>-5.5987099999999996</v>
      </c>
    </row>
    <row r="49531" spans="1:6" x14ac:dyDescent="0.2">
      <c r="A49531" s="1" t="s">
        <v>91611</v>
      </c>
      <c r="B49531" s="1" t="s">
        <v>52323</v>
      </c>
      <c r="C49531">
        <v>-4.2360080000000001E-2</v>
      </c>
      <c r="D49531">
        <v>0.88743866000000005</v>
      </c>
      <c r="E49531">
        <v>-0.14328669999999999</v>
      </c>
      <c r="F49531">
        <v>-5.5987099999999996</v>
      </c>
    </row>
    <row r="49532" spans="1:6" x14ac:dyDescent="0.2">
      <c r="A49532" s="1" t="s">
        <v>91612</v>
      </c>
      <c r="B49532" s="1" t="s">
        <v>91613</v>
      </c>
      <c r="C49532">
        <v>1.2699790000000001E-2</v>
      </c>
      <c r="D49532">
        <v>0.88744601000000001</v>
      </c>
      <c r="E49532">
        <v>0.1432773</v>
      </c>
      <c r="F49532">
        <v>-5.5987099999999996</v>
      </c>
    </row>
    <row r="49533" spans="1:6" x14ac:dyDescent="0.2">
      <c r="A49533" s="1" t="s">
        <v>91615</v>
      </c>
      <c r="B49533" s="1" t="s">
        <v>42</v>
      </c>
      <c r="C49533">
        <v>-1.0168160000000001E-2</v>
      </c>
      <c r="D49533">
        <v>0.88745286999999995</v>
      </c>
      <c r="E49533">
        <v>-0.14326849999999999</v>
      </c>
      <c r="F49533">
        <v>-5.5987099999999996</v>
      </c>
    </row>
    <row r="49534" spans="1:6" x14ac:dyDescent="0.2">
      <c r="A49534" s="1" t="s">
        <v>91616</v>
      </c>
      <c r="B49534" s="1" t="s">
        <v>32981</v>
      </c>
      <c r="C49534">
        <v>1.159657E-2</v>
      </c>
      <c r="D49534">
        <v>0.88747176999999999</v>
      </c>
      <c r="E49534">
        <v>0.14324419999999999</v>
      </c>
      <c r="F49534">
        <v>-5.5987099999999996</v>
      </c>
    </row>
    <row r="49535" spans="1:6" x14ac:dyDescent="0.2">
      <c r="A49535" s="1" t="s">
        <v>91617</v>
      </c>
      <c r="B49535" s="1" t="s">
        <v>91618</v>
      </c>
      <c r="C49535">
        <v>1.2392200000000001E-2</v>
      </c>
      <c r="D49535">
        <v>0.88747401999999997</v>
      </c>
      <c r="E49535">
        <v>0.14324139999999999</v>
      </c>
      <c r="F49535">
        <v>-5.5987099999999996</v>
      </c>
    </row>
    <row r="49536" spans="1:6" x14ac:dyDescent="0.2">
      <c r="A49536" s="1" t="s">
        <v>91620</v>
      </c>
      <c r="B49536" s="1" t="s">
        <v>12923</v>
      </c>
      <c r="C49536">
        <v>-1.140003E-2</v>
      </c>
      <c r="D49536">
        <v>0.88750682999999997</v>
      </c>
      <c r="E49536">
        <v>-0.1431993</v>
      </c>
      <c r="F49536">
        <v>-5.5987200000000001</v>
      </c>
    </row>
    <row r="49537" spans="1:6" x14ac:dyDescent="0.2">
      <c r="A49537" s="1" t="s">
        <v>91621</v>
      </c>
      <c r="B49537" s="1" t="s">
        <v>69312</v>
      </c>
      <c r="C49537">
        <v>9.7261299999999995E-3</v>
      </c>
      <c r="D49537">
        <v>0.88755985999999998</v>
      </c>
      <c r="E49537">
        <v>0.14313129999999999</v>
      </c>
      <c r="F49537">
        <v>-5.5987299999999998</v>
      </c>
    </row>
    <row r="49538" spans="1:6" x14ac:dyDescent="0.2">
      <c r="A49538" s="1" t="s">
        <v>91622</v>
      </c>
      <c r="B49538" s="1" t="s">
        <v>77312</v>
      </c>
      <c r="C49538">
        <v>-1.252284E-2</v>
      </c>
      <c r="D49538">
        <v>0.88757145999999998</v>
      </c>
      <c r="E49538">
        <v>-0.1431164</v>
      </c>
      <c r="F49538">
        <v>-5.5987299999999998</v>
      </c>
    </row>
    <row r="49539" spans="1:6" x14ac:dyDescent="0.2">
      <c r="A49539" s="1" t="s">
        <v>91623</v>
      </c>
      <c r="B49539" s="1" t="s">
        <v>73872</v>
      </c>
      <c r="C49539">
        <v>1.9502510000000001E-2</v>
      </c>
      <c r="D49539">
        <v>0.88758309999999996</v>
      </c>
      <c r="E49539">
        <v>0.14310149999999999</v>
      </c>
      <c r="F49539">
        <v>-5.5987299999999998</v>
      </c>
    </row>
    <row r="49540" spans="1:6" x14ac:dyDescent="0.2">
      <c r="A49540" s="1" t="s">
        <v>91624</v>
      </c>
      <c r="B49540" s="1" t="s">
        <v>18307</v>
      </c>
      <c r="C49540">
        <v>1.3006180000000001E-2</v>
      </c>
      <c r="D49540">
        <v>0.88758528000000003</v>
      </c>
      <c r="E49540">
        <v>0.1430987</v>
      </c>
      <c r="F49540">
        <v>-5.5987299999999998</v>
      </c>
    </row>
    <row r="49541" spans="1:6" x14ac:dyDescent="0.2">
      <c r="A49541" s="1" t="s">
        <v>91625</v>
      </c>
      <c r="B49541" s="1" t="s">
        <v>21709</v>
      </c>
      <c r="C49541">
        <v>1.2335759999999999E-2</v>
      </c>
      <c r="D49541">
        <v>0.88760667999999998</v>
      </c>
      <c r="E49541">
        <v>0.14307130000000001</v>
      </c>
      <c r="F49541">
        <v>-5.5987400000000003</v>
      </c>
    </row>
    <row r="49542" spans="1:6" x14ac:dyDescent="0.2">
      <c r="A49542" s="1" t="s">
        <v>91626</v>
      </c>
      <c r="B49542" s="1" t="s">
        <v>51331</v>
      </c>
      <c r="C49542">
        <v>-1.9650310000000001E-2</v>
      </c>
      <c r="D49542">
        <v>0.88765172000000003</v>
      </c>
      <c r="E49542">
        <v>-0.14301349999999999</v>
      </c>
      <c r="F49542">
        <v>-5.5987400000000003</v>
      </c>
    </row>
    <row r="49543" spans="1:6" x14ac:dyDescent="0.2">
      <c r="A49543" s="1" t="s">
        <v>91627</v>
      </c>
      <c r="B49543" s="1" t="s">
        <v>30611</v>
      </c>
      <c r="C49543">
        <v>1.189017E-2</v>
      </c>
      <c r="D49543">
        <v>0.88765647000000003</v>
      </c>
      <c r="E49543">
        <v>0.14300740000000001</v>
      </c>
      <c r="F49543">
        <v>-5.5987400000000003</v>
      </c>
    </row>
    <row r="49544" spans="1:6" x14ac:dyDescent="0.2">
      <c r="A49544" s="1" t="s">
        <v>91628</v>
      </c>
      <c r="B49544" s="1" t="s">
        <v>68874</v>
      </c>
      <c r="C49544">
        <v>1.609725E-2</v>
      </c>
      <c r="D49544">
        <v>0.88768703000000004</v>
      </c>
      <c r="E49544">
        <v>0.14296829999999999</v>
      </c>
      <c r="F49544">
        <v>-5.5987499999999999</v>
      </c>
    </row>
    <row r="49545" spans="1:6" x14ac:dyDescent="0.2">
      <c r="A49545" s="1" t="s">
        <v>91629</v>
      </c>
      <c r="B49545" s="1" t="s">
        <v>91630</v>
      </c>
      <c r="C49545">
        <v>9.0620500000000003E-3</v>
      </c>
      <c r="D49545">
        <v>0.88769956000000005</v>
      </c>
      <c r="E49545">
        <v>0.1429522</v>
      </c>
      <c r="F49545">
        <v>-5.5987499999999999</v>
      </c>
    </row>
    <row r="49546" spans="1:6" x14ac:dyDescent="0.2">
      <c r="A49546" s="1" t="s">
        <v>91632</v>
      </c>
      <c r="B49546" s="1" t="s">
        <v>10589</v>
      </c>
      <c r="C49546">
        <v>2.1822319999999999E-2</v>
      </c>
      <c r="D49546">
        <v>0.88770053000000004</v>
      </c>
      <c r="E49546">
        <v>0.14295099999999999</v>
      </c>
      <c r="F49546">
        <v>-5.5987499999999999</v>
      </c>
    </row>
    <row r="49547" spans="1:6" x14ac:dyDescent="0.2">
      <c r="A49547" s="1" t="s">
        <v>91633</v>
      </c>
      <c r="B49547" s="1" t="s">
        <v>57885</v>
      </c>
      <c r="C49547">
        <v>1.1530459999999999E-2</v>
      </c>
      <c r="D49547">
        <v>0.88775950999999997</v>
      </c>
      <c r="E49547">
        <v>0.14287530000000001</v>
      </c>
      <c r="F49547">
        <v>-5.5987600000000004</v>
      </c>
    </row>
    <row r="49548" spans="1:6" x14ac:dyDescent="0.2">
      <c r="A49548" s="1" t="s">
        <v>91634</v>
      </c>
      <c r="B49548" s="1" t="s">
        <v>91635</v>
      </c>
      <c r="C49548">
        <v>-1.183479E-2</v>
      </c>
      <c r="D49548">
        <v>0.88776206000000002</v>
      </c>
      <c r="E49548">
        <v>-0.1428721</v>
      </c>
      <c r="F49548">
        <v>-5.5987600000000004</v>
      </c>
    </row>
    <row r="49549" spans="1:6" x14ac:dyDescent="0.2">
      <c r="A49549" s="1" t="s">
        <v>91637</v>
      </c>
      <c r="B49549" s="1" t="s">
        <v>42</v>
      </c>
      <c r="C49549">
        <v>1.27481E-2</v>
      </c>
      <c r="D49549">
        <v>0.88776896999999999</v>
      </c>
      <c r="E49549">
        <v>0.1428632</v>
      </c>
      <c r="F49549">
        <v>-5.5987600000000004</v>
      </c>
    </row>
    <row r="49550" spans="1:6" x14ac:dyDescent="0.2">
      <c r="A49550" s="1" t="s">
        <v>91638</v>
      </c>
      <c r="B49550" s="1" t="s">
        <v>44563</v>
      </c>
      <c r="C49550">
        <v>1.3189330000000001E-2</v>
      </c>
      <c r="D49550">
        <v>0.88778394000000005</v>
      </c>
      <c r="E49550">
        <v>0.142844</v>
      </c>
      <c r="F49550">
        <v>-5.59877</v>
      </c>
    </row>
    <row r="49551" spans="1:6" x14ac:dyDescent="0.2">
      <c r="A49551" s="1" t="s">
        <v>91639</v>
      </c>
      <c r="B49551" s="1" t="s">
        <v>69076</v>
      </c>
      <c r="C49551">
        <v>-1.0159359999999999E-2</v>
      </c>
      <c r="D49551">
        <v>0.88778712999999998</v>
      </c>
      <c r="E49551">
        <v>-0.14283989999999999</v>
      </c>
      <c r="F49551">
        <v>-5.59877</v>
      </c>
    </row>
    <row r="49552" spans="1:6" x14ac:dyDescent="0.2">
      <c r="A49552" s="1" t="s">
        <v>91640</v>
      </c>
      <c r="B49552" s="1" t="s">
        <v>72701</v>
      </c>
      <c r="C49552">
        <v>1.6928909999999998E-2</v>
      </c>
      <c r="D49552">
        <v>0.88782326</v>
      </c>
      <c r="E49552">
        <v>0.14279359999999999</v>
      </c>
      <c r="F49552">
        <v>-5.59877</v>
      </c>
    </row>
    <row r="49553" spans="1:6" x14ac:dyDescent="0.2">
      <c r="A49553" s="1" t="s">
        <v>91641</v>
      </c>
      <c r="B49553" s="1" t="s">
        <v>19195</v>
      </c>
      <c r="C49553">
        <v>1.100633E-2</v>
      </c>
      <c r="D49553">
        <v>0.88784602000000001</v>
      </c>
      <c r="E49553">
        <v>0.14276440000000001</v>
      </c>
      <c r="F49553">
        <v>-5.5987799999999996</v>
      </c>
    </row>
    <row r="49554" spans="1:6" x14ac:dyDescent="0.2">
      <c r="A49554" s="1" t="s">
        <v>91642</v>
      </c>
      <c r="B49554" s="1" t="s">
        <v>29116</v>
      </c>
      <c r="C49554">
        <v>-1.7078079999999999E-2</v>
      </c>
      <c r="D49554">
        <v>0.88785833999999997</v>
      </c>
      <c r="E49554">
        <v>-0.1427486</v>
      </c>
      <c r="F49554">
        <v>-5.5987799999999996</v>
      </c>
    </row>
    <row r="49555" spans="1:6" x14ac:dyDescent="0.2">
      <c r="A49555" s="1" t="s">
        <v>91643</v>
      </c>
      <c r="B49555" s="1" t="s">
        <v>91644</v>
      </c>
      <c r="C49555">
        <v>1.385977E-2</v>
      </c>
      <c r="D49555">
        <v>0.88786054999999997</v>
      </c>
      <c r="E49555">
        <v>0.14274580000000001</v>
      </c>
      <c r="F49555">
        <v>-5.5987799999999996</v>
      </c>
    </row>
    <row r="49556" spans="1:6" x14ac:dyDescent="0.2">
      <c r="A49556" s="1" t="s">
        <v>91646</v>
      </c>
      <c r="B49556" s="1" t="s">
        <v>91647</v>
      </c>
      <c r="C49556">
        <v>-1.194713E-2</v>
      </c>
      <c r="D49556">
        <v>0.88786443000000004</v>
      </c>
      <c r="E49556">
        <v>-0.1427408</v>
      </c>
      <c r="F49556">
        <v>-5.5987799999999996</v>
      </c>
    </row>
    <row r="49557" spans="1:6" x14ac:dyDescent="0.2">
      <c r="A49557" s="1" t="s">
        <v>91649</v>
      </c>
      <c r="B49557" s="1" t="s">
        <v>41771</v>
      </c>
      <c r="C49557">
        <v>8.3513000000000007E-3</v>
      </c>
      <c r="D49557">
        <v>0.88790369999999996</v>
      </c>
      <c r="E49557">
        <v>0.1426905</v>
      </c>
      <c r="F49557">
        <v>-5.5987900000000002</v>
      </c>
    </row>
    <row r="49558" spans="1:6" x14ac:dyDescent="0.2">
      <c r="A49558" s="1" t="s">
        <v>91650</v>
      </c>
      <c r="B49558" s="1" t="s">
        <v>26235</v>
      </c>
      <c r="C49558">
        <v>9.4547099999999999E-3</v>
      </c>
      <c r="D49558">
        <v>0.88792364000000001</v>
      </c>
      <c r="E49558">
        <v>0.14266490000000001</v>
      </c>
      <c r="F49558">
        <v>-5.5987900000000002</v>
      </c>
    </row>
    <row r="49559" spans="1:6" x14ac:dyDescent="0.2">
      <c r="A49559" s="1" t="s">
        <v>91651</v>
      </c>
      <c r="B49559" s="1" t="s">
        <v>42</v>
      </c>
      <c r="C49559">
        <v>1.054596E-2</v>
      </c>
      <c r="D49559">
        <v>0.88796154999999999</v>
      </c>
      <c r="E49559">
        <v>0.1426163</v>
      </c>
      <c r="F49559">
        <v>-5.5987900000000002</v>
      </c>
    </row>
    <row r="49560" spans="1:6" x14ac:dyDescent="0.2">
      <c r="A49560" s="1" t="s">
        <v>91652</v>
      </c>
      <c r="B49560" s="1" t="s">
        <v>39226</v>
      </c>
      <c r="C49560">
        <v>1.135481E-2</v>
      </c>
      <c r="D49560">
        <v>0.88796553</v>
      </c>
      <c r="E49560">
        <v>0.14261119999999999</v>
      </c>
      <c r="F49560">
        <v>-5.5987999999999998</v>
      </c>
    </row>
    <row r="49561" spans="1:6" x14ac:dyDescent="0.2">
      <c r="A49561" s="1" t="s">
        <v>91653</v>
      </c>
      <c r="B49561" s="1" t="s">
        <v>91654</v>
      </c>
      <c r="C49561">
        <v>-1.115798E-2</v>
      </c>
      <c r="D49561">
        <v>0.88797705000000005</v>
      </c>
      <c r="E49561">
        <v>-0.14259640000000001</v>
      </c>
      <c r="F49561">
        <v>-5.5987999999999998</v>
      </c>
    </row>
    <row r="49562" spans="1:6" x14ac:dyDescent="0.2">
      <c r="A49562" s="1" t="s">
        <v>91656</v>
      </c>
      <c r="B49562" s="1" t="s">
        <v>91657</v>
      </c>
      <c r="C49562">
        <v>1.0586760000000001E-2</v>
      </c>
      <c r="D49562">
        <v>0.88799709000000004</v>
      </c>
      <c r="E49562">
        <v>0.1425708</v>
      </c>
      <c r="F49562">
        <v>-5.5987999999999998</v>
      </c>
    </row>
    <row r="49563" spans="1:6" x14ac:dyDescent="0.2">
      <c r="A49563" s="1" t="s">
        <v>91659</v>
      </c>
      <c r="B49563" s="1" t="s">
        <v>22049</v>
      </c>
      <c r="C49563">
        <v>-1.456848E-2</v>
      </c>
      <c r="D49563">
        <v>0.88802486000000003</v>
      </c>
      <c r="E49563">
        <v>-0.1425351</v>
      </c>
      <c r="F49563">
        <v>-5.5988100000000003</v>
      </c>
    </row>
    <row r="49564" spans="1:6" x14ac:dyDescent="0.2">
      <c r="A49564" s="1" t="s">
        <v>91660</v>
      </c>
      <c r="B49564" s="1" t="s">
        <v>42</v>
      </c>
      <c r="C49564">
        <v>1.3247739999999999E-2</v>
      </c>
      <c r="D49564">
        <v>0.88803650999999995</v>
      </c>
      <c r="E49564">
        <v>0.14252020000000001</v>
      </c>
      <c r="F49564">
        <v>-5.5988100000000003</v>
      </c>
    </row>
    <row r="49565" spans="1:6" x14ac:dyDescent="0.2">
      <c r="A49565" s="1" t="s">
        <v>91661</v>
      </c>
      <c r="B49565" s="1" t="s">
        <v>91662</v>
      </c>
      <c r="C49565">
        <v>1.1037079999999999E-2</v>
      </c>
      <c r="D49565">
        <v>0.88804274999999999</v>
      </c>
      <c r="E49565">
        <v>0.14251220000000001</v>
      </c>
      <c r="F49565">
        <v>-5.5988100000000003</v>
      </c>
    </row>
    <row r="49566" spans="1:6" x14ac:dyDescent="0.2">
      <c r="A49566" s="1" t="s">
        <v>91664</v>
      </c>
      <c r="B49566" s="1" t="s">
        <v>8358</v>
      </c>
      <c r="C49566">
        <v>1.451797E-2</v>
      </c>
      <c r="D49566">
        <v>0.88806026000000005</v>
      </c>
      <c r="E49566">
        <v>0.1424898</v>
      </c>
      <c r="F49566">
        <v>-5.5988100000000003</v>
      </c>
    </row>
    <row r="49567" spans="1:6" x14ac:dyDescent="0.2">
      <c r="A49567" s="1" t="s">
        <v>91665</v>
      </c>
      <c r="B49567" s="1" t="s">
        <v>68617</v>
      </c>
      <c r="C49567">
        <v>2.4060959999999999E-2</v>
      </c>
      <c r="D49567">
        <v>0.88808083000000004</v>
      </c>
      <c r="E49567">
        <v>0.14246339999999999</v>
      </c>
      <c r="F49567">
        <v>-5.5988100000000003</v>
      </c>
    </row>
    <row r="49568" spans="1:6" x14ac:dyDescent="0.2">
      <c r="A49568" s="1" t="s">
        <v>91666</v>
      </c>
      <c r="B49568" s="1" t="s">
        <v>42</v>
      </c>
      <c r="C49568">
        <v>2.0607049999999998E-2</v>
      </c>
      <c r="D49568">
        <v>0.88808308000000002</v>
      </c>
      <c r="E49568">
        <v>0.14246049999999999</v>
      </c>
      <c r="F49568">
        <v>-5.5988100000000003</v>
      </c>
    </row>
    <row r="49569" spans="1:6" x14ac:dyDescent="0.2">
      <c r="A49569" s="1" t="s">
        <v>91667</v>
      </c>
      <c r="B49569" s="1" t="s">
        <v>34188</v>
      </c>
      <c r="C49569">
        <v>-2.370659E-2</v>
      </c>
      <c r="D49569">
        <v>0.88811357000000002</v>
      </c>
      <c r="E49569">
        <v>-0.1424214</v>
      </c>
      <c r="F49569">
        <v>-5.5988199999999999</v>
      </c>
    </row>
    <row r="49570" spans="1:6" x14ac:dyDescent="0.2">
      <c r="A49570" s="1" t="s">
        <v>91668</v>
      </c>
      <c r="B49570" s="1" t="s">
        <v>1375</v>
      </c>
      <c r="C49570">
        <v>-1.652387E-2</v>
      </c>
      <c r="D49570">
        <v>0.88811445</v>
      </c>
      <c r="E49570">
        <v>-0.1424203</v>
      </c>
      <c r="F49570">
        <v>-5.5988199999999999</v>
      </c>
    </row>
    <row r="49571" spans="1:6" x14ac:dyDescent="0.2">
      <c r="A49571" s="1" t="s">
        <v>91669</v>
      </c>
      <c r="B49571" s="1" t="s">
        <v>25376</v>
      </c>
      <c r="C49571">
        <v>3.2797279999999998E-2</v>
      </c>
      <c r="D49571">
        <v>0.88815021999999999</v>
      </c>
      <c r="E49571">
        <v>0.14237440000000001</v>
      </c>
      <c r="F49571">
        <v>-5.5988300000000004</v>
      </c>
    </row>
    <row r="49572" spans="1:6" x14ac:dyDescent="0.2">
      <c r="A49572" s="1" t="s">
        <v>91670</v>
      </c>
      <c r="B49572" s="1" t="s">
        <v>42</v>
      </c>
      <c r="C49572">
        <v>1.0821219999999999E-2</v>
      </c>
      <c r="D49572">
        <v>0.88817347000000002</v>
      </c>
      <c r="E49572">
        <v>0.14234459999999999</v>
      </c>
      <c r="F49572">
        <v>-5.5988300000000004</v>
      </c>
    </row>
    <row r="49573" spans="1:6" x14ac:dyDescent="0.2">
      <c r="A49573" s="1" t="s">
        <v>91671</v>
      </c>
      <c r="B49573" s="1" t="s">
        <v>58819</v>
      </c>
      <c r="C49573">
        <v>-1.055011E-2</v>
      </c>
      <c r="D49573">
        <v>0.88817723000000004</v>
      </c>
      <c r="E49573">
        <v>-0.14233979999999999</v>
      </c>
      <c r="F49573">
        <v>-5.5988300000000004</v>
      </c>
    </row>
    <row r="49574" spans="1:6" x14ac:dyDescent="0.2">
      <c r="A49574" s="1" t="s">
        <v>91672</v>
      </c>
      <c r="B49574" s="1" t="s">
        <v>42</v>
      </c>
      <c r="C49574">
        <v>-9.9470600000000006E-3</v>
      </c>
      <c r="D49574">
        <v>0.88824084000000003</v>
      </c>
      <c r="E49574">
        <v>-0.1422583</v>
      </c>
      <c r="F49574">
        <v>-5.59884</v>
      </c>
    </row>
    <row r="49575" spans="1:6" x14ac:dyDescent="0.2">
      <c r="A49575" s="1" t="s">
        <v>91673</v>
      </c>
      <c r="B49575" s="1" t="s">
        <v>5552</v>
      </c>
      <c r="C49575">
        <v>1.295546E-2</v>
      </c>
      <c r="D49575">
        <v>0.88824216</v>
      </c>
      <c r="E49575">
        <v>0.14225660000000001</v>
      </c>
      <c r="F49575">
        <v>-5.59884</v>
      </c>
    </row>
    <row r="49576" spans="1:6" x14ac:dyDescent="0.2">
      <c r="A49576" s="1" t="s">
        <v>91674</v>
      </c>
      <c r="B49576" s="1" t="s">
        <v>42</v>
      </c>
      <c r="C49576">
        <v>-2.6450810000000002E-2</v>
      </c>
      <c r="D49576">
        <v>0.88827962000000005</v>
      </c>
      <c r="E49576">
        <v>-0.14220859999999999</v>
      </c>
      <c r="F49576">
        <v>-5.5988499999999997</v>
      </c>
    </row>
    <row r="49577" spans="1:6" x14ac:dyDescent="0.2">
      <c r="A49577" s="1" t="s">
        <v>91675</v>
      </c>
      <c r="B49577" s="1" t="s">
        <v>91676</v>
      </c>
      <c r="C49577">
        <v>-1.0348E-2</v>
      </c>
      <c r="D49577">
        <v>0.88828532999999998</v>
      </c>
      <c r="E49577">
        <v>-0.1422012</v>
      </c>
      <c r="F49577">
        <v>-5.5988499999999997</v>
      </c>
    </row>
    <row r="49578" spans="1:6" x14ac:dyDescent="0.2">
      <c r="A49578" s="1" t="s">
        <v>91678</v>
      </c>
      <c r="B49578" s="1" t="s">
        <v>42</v>
      </c>
      <c r="C49578">
        <v>1.933323E-2</v>
      </c>
      <c r="D49578">
        <v>0.88830352000000001</v>
      </c>
      <c r="E49578">
        <v>0.1421779</v>
      </c>
      <c r="F49578">
        <v>-5.5988499999999997</v>
      </c>
    </row>
    <row r="49579" spans="1:6" x14ac:dyDescent="0.2">
      <c r="A49579" s="1" t="s">
        <v>91679</v>
      </c>
      <c r="B49579" s="1" t="s">
        <v>91680</v>
      </c>
      <c r="C49579">
        <v>1.1285979999999999E-2</v>
      </c>
      <c r="D49579">
        <v>0.88834709999999995</v>
      </c>
      <c r="E49579">
        <v>0.1421221</v>
      </c>
      <c r="F49579">
        <v>-5.5988600000000002</v>
      </c>
    </row>
    <row r="49580" spans="1:6" x14ac:dyDescent="0.2">
      <c r="A49580" s="1" t="s">
        <v>91682</v>
      </c>
      <c r="B49580" s="1" t="s">
        <v>5802</v>
      </c>
      <c r="C49580">
        <v>-8.9388100000000002E-3</v>
      </c>
      <c r="D49580">
        <v>0.88836150999999997</v>
      </c>
      <c r="E49580">
        <v>-0.1421036</v>
      </c>
      <c r="F49580">
        <v>-5.5988600000000002</v>
      </c>
    </row>
    <row r="49581" spans="1:6" x14ac:dyDescent="0.2">
      <c r="A49581" s="1" t="s">
        <v>91683</v>
      </c>
      <c r="B49581" s="1" t="s">
        <v>26386</v>
      </c>
      <c r="C49581">
        <v>-1.190425E-2</v>
      </c>
      <c r="D49581">
        <v>0.88839531000000005</v>
      </c>
      <c r="E49581">
        <v>-0.1420603</v>
      </c>
      <c r="F49581">
        <v>-5.5988699999999998</v>
      </c>
    </row>
    <row r="49582" spans="1:6" x14ac:dyDescent="0.2">
      <c r="A49582" s="1" t="s">
        <v>91684</v>
      </c>
      <c r="B49582" s="1" t="s">
        <v>67066</v>
      </c>
      <c r="C49582">
        <v>1.4678409999999999E-2</v>
      </c>
      <c r="D49582">
        <v>0.88839878999999999</v>
      </c>
      <c r="E49582">
        <v>0.14205580000000001</v>
      </c>
      <c r="F49582">
        <v>-5.5988699999999998</v>
      </c>
    </row>
    <row r="49583" spans="1:6" x14ac:dyDescent="0.2">
      <c r="A49583" s="1" t="s">
        <v>91685</v>
      </c>
      <c r="B49583" s="1" t="s">
        <v>1594</v>
      </c>
      <c r="C49583">
        <v>-1.1114819999999999E-2</v>
      </c>
      <c r="D49583">
        <v>0.88840196000000005</v>
      </c>
      <c r="E49583">
        <v>-0.1420517</v>
      </c>
      <c r="F49583">
        <v>-5.5988699999999998</v>
      </c>
    </row>
    <row r="49584" spans="1:6" x14ac:dyDescent="0.2">
      <c r="A49584" s="1" t="s">
        <v>91686</v>
      </c>
      <c r="B49584" s="1" t="s">
        <v>10535</v>
      </c>
      <c r="C49584">
        <v>-1.8277829999999998E-2</v>
      </c>
      <c r="D49584">
        <v>0.88840315000000003</v>
      </c>
      <c r="E49584">
        <v>-0.14205019999999999</v>
      </c>
      <c r="F49584">
        <v>-5.5988699999999998</v>
      </c>
    </row>
    <row r="49585" spans="1:6" x14ac:dyDescent="0.2">
      <c r="A49585" s="1" t="s">
        <v>91687</v>
      </c>
      <c r="B49585" s="1" t="s">
        <v>91688</v>
      </c>
      <c r="C49585">
        <v>-9.0997700000000001E-3</v>
      </c>
      <c r="D49585">
        <v>0.88848474</v>
      </c>
      <c r="E49585">
        <v>-0.14194560000000001</v>
      </c>
      <c r="F49585">
        <v>-5.5988800000000003</v>
      </c>
    </row>
    <row r="49586" spans="1:6" x14ac:dyDescent="0.2">
      <c r="A49586" s="1" t="s">
        <v>91690</v>
      </c>
      <c r="B49586" s="1" t="s">
        <v>3177</v>
      </c>
      <c r="C49586">
        <v>-1.072588E-2</v>
      </c>
      <c r="D49586">
        <v>0.88850965999999998</v>
      </c>
      <c r="E49586">
        <v>-0.1419137</v>
      </c>
      <c r="F49586">
        <v>-5.5988899999999999</v>
      </c>
    </row>
    <row r="49587" spans="1:6" x14ac:dyDescent="0.2">
      <c r="A49587" s="1" t="s">
        <v>91691</v>
      </c>
      <c r="B49587" s="1" t="s">
        <v>28886</v>
      </c>
      <c r="C49587">
        <v>-1.4667339999999999E-2</v>
      </c>
      <c r="D49587">
        <v>0.88851727000000003</v>
      </c>
      <c r="E49587">
        <v>-0.1419039</v>
      </c>
      <c r="F49587">
        <v>-5.5988899999999999</v>
      </c>
    </row>
    <row r="49588" spans="1:6" x14ac:dyDescent="0.2">
      <c r="A49588" s="1" t="s">
        <v>91692</v>
      </c>
      <c r="B49588" s="1" t="s">
        <v>91693</v>
      </c>
      <c r="C49588">
        <v>-9.5612200000000005E-3</v>
      </c>
      <c r="D49588">
        <v>0.88855039000000002</v>
      </c>
      <c r="E49588">
        <v>-0.1418615</v>
      </c>
      <c r="F49588">
        <v>-5.5988899999999999</v>
      </c>
    </row>
    <row r="49589" spans="1:6" x14ac:dyDescent="0.2">
      <c r="A49589" s="1" t="s">
        <v>91695</v>
      </c>
      <c r="B49589" s="1" t="s">
        <v>16310</v>
      </c>
      <c r="C49589">
        <v>-1.1858E-2</v>
      </c>
      <c r="D49589">
        <v>0.88857171999999995</v>
      </c>
      <c r="E49589">
        <v>-0.14183409999999999</v>
      </c>
      <c r="F49589">
        <v>-5.5989000000000004</v>
      </c>
    </row>
    <row r="49590" spans="1:6" x14ac:dyDescent="0.2">
      <c r="A49590" s="1" t="s">
        <v>91696</v>
      </c>
      <c r="B49590" s="1" t="s">
        <v>40514</v>
      </c>
      <c r="C49590">
        <v>1.220518E-2</v>
      </c>
      <c r="D49590">
        <v>0.88860090000000003</v>
      </c>
      <c r="E49590">
        <v>0.1417967</v>
      </c>
      <c r="F49590">
        <v>-5.5989000000000004</v>
      </c>
    </row>
    <row r="49591" spans="1:6" x14ac:dyDescent="0.2">
      <c r="A49591" s="1" t="s">
        <v>91697</v>
      </c>
      <c r="B49591" s="1" t="s">
        <v>10808</v>
      </c>
      <c r="C49591">
        <v>1.6188170000000002E-2</v>
      </c>
      <c r="D49591">
        <v>0.88861546000000002</v>
      </c>
      <c r="E49591">
        <v>0.14177809999999999</v>
      </c>
      <c r="F49591">
        <v>-5.5989000000000004</v>
      </c>
    </row>
    <row r="49592" spans="1:6" x14ac:dyDescent="0.2">
      <c r="A49592" s="1" t="s">
        <v>91698</v>
      </c>
      <c r="B49592" s="1" t="s">
        <v>67697</v>
      </c>
      <c r="C49592">
        <v>-8.3287900000000008E-3</v>
      </c>
      <c r="D49592">
        <v>0.88867152999999999</v>
      </c>
      <c r="E49592">
        <v>-0.1417062</v>
      </c>
      <c r="F49592">
        <v>-5.5989100000000001</v>
      </c>
    </row>
    <row r="49593" spans="1:6" x14ac:dyDescent="0.2">
      <c r="A49593" s="1" t="s">
        <v>91699</v>
      </c>
      <c r="B49593" s="1" t="s">
        <v>19340</v>
      </c>
      <c r="C49593">
        <v>-1.1158029999999999E-2</v>
      </c>
      <c r="D49593">
        <v>0.88867421000000002</v>
      </c>
      <c r="E49593">
        <v>-0.14170269999999999</v>
      </c>
      <c r="F49593">
        <v>-5.5989100000000001</v>
      </c>
    </row>
    <row r="49594" spans="1:6" x14ac:dyDescent="0.2">
      <c r="A49594" s="1" t="s">
        <v>91700</v>
      </c>
      <c r="B49594" s="1" t="s">
        <v>40482</v>
      </c>
      <c r="C49594">
        <v>1.8380179999999999E-2</v>
      </c>
      <c r="D49594">
        <v>0.88868164999999999</v>
      </c>
      <c r="E49594">
        <v>0.14169319999999999</v>
      </c>
      <c r="F49594">
        <v>-5.5989100000000001</v>
      </c>
    </row>
    <row r="49595" spans="1:6" x14ac:dyDescent="0.2">
      <c r="A49595" s="1" t="s">
        <v>91701</v>
      </c>
      <c r="B49595" s="1" t="s">
        <v>20496</v>
      </c>
      <c r="C49595">
        <v>9.9115399999999999E-3</v>
      </c>
      <c r="D49595">
        <v>0.88868767999999998</v>
      </c>
      <c r="E49595">
        <v>0.14168549999999999</v>
      </c>
      <c r="F49595">
        <v>-5.5989199999999997</v>
      </c>
    </row>
    <row r="49596" spans="1:6" x14ac:dyDescent="0.2">
      <c r="A49596" s="1" t="s">
        <v>91702</v>
      </c>
      <c r="B49596" s="1" t="s">
        <v>84469</v>
      </c>
      <c r="C49596">
        <v>-1.254831E-2</v>
      </c>
      <c r="D49596">
        <v>0.88869083999999998</v>
      </c>
      <c r="E49596">
        <v>-0.14168140000000001</v>
      </c>
      <c r="F49596">
        <v>-5.5989199999999997</v>
      </c>
    </row>
    <row r="49597" spans="1:6" x14ac:dyDescent="0.2">
      <c r="A49597" s="1" t="s">
        <v>91703</v>
      </c>
      <c r="B49597" s="1" t="s">
        <v>13524</v>
      </c>
      <c r="C49597">
        <v>1.013495E-2</v>
      </c>
      <c r="D49597">
        <v>0.88870271000000001</v>
      </c>
      <c r="E49597">
        <v>0.14166619999999999</v>
      </c>
      <c r="F49597">
        <v>-5.5989199999999997</v>
      </c>
    </row>
    <row r="49598" spans="1:6" x14ac:dyDescent="0.2">
      <c r="A49598" s="1" t="s">
        <v>91704</v>
      </c>
      <c r="B49598" s="1" t="s">
        <v>67535</v>
      </c>
      <c r="C49598">
        <v>-1.073057E-2</v>
      </c>
      <c r="D49598">
        <v>0.88877081000000002</v>
      </c>
      <c r="E49598">
        <v>-0.14157890000000001</v>
      </c>
      <c r="F49598">
        <v>-5.5989300000000002</v>
      </c>
    </row>
    <row r="49599" spans="1:6" x14ac:dyDescent="0.2">
      <c r="A49599" s="1" t="s">
        <v>91705</v>
      </c>
      <c r="B49599" s="1" t="s">
        <v>48994</v>
      </c>
      <c r="C49599">
        <v>8.46855E-3</v>
      </c>
      <c r="D49599">
        <v>0.88877724999999996</v>
      </c>
      <c r="E49599">
        <v>0.14157069999999999</v>
      </c>
      <c r="F49599">
        <v>-5.5989300000000002</v>
      </c>
    </row>
    <row r="49600" spans="1:6" x14ac:dyDescent="0.2">
      <c r="A49600" s="1" t="s">
        <v>91706</v>
      </c>
      <c r="B49600" s="1" t="s">
        <v>42</v>
      </c>
      <c r="C49600">
        <v>-9.5312000000000001E-3</v>
      </c>
      <c r="D49600">
        <v>0.88881262000000005</v>
      </c>
      <c r="E49600">
        <v>-0.14152529999999999</v>
      </c>
      <c r="F49600">
        <v>-5.5989399999999998</v>
      </c>
    </row>
    <row r="49601" spans="1:6" x14ac:dyDescent="0.2">
      <c r="A49601" s="1" t="s">
        <v>91707</v>
      </c>
      <c r="B49601" s="1" t="s">
        <v>21128</v>
      </c>
      <c r="C49601">
        <v>1.0293460000000001E-2</v>
      </c>
      <c r="D49601">
        <v>0.88884001999999995</v>
      </c>
      <c r="E49601">
        <v>0.14149020000000001</v>
      </c>
      <c r="F49601">
        <v>-5.5989399999999998</v>
      </c>
    </row>
    <row r="49602" spans="1:6" x14ac:dyDescent="0.2">
      <c r="A49602" s="1" t="s">
        <v>91708</v>
      </c>
      <c r="B49602" s="1" t="s">
        <v>22217</v>
      </c>
      <c r="C49602">
        <v>-1.439464E-2</v>
      </c>
      <c r="D49602">
        <v>0.88884430000000003</v>
      </c>
      <c r="E49602">
        <v>-0.14148469999999999</v>
      </c>
      <c r="F49602">
        <v>-5.5989399999999998</v>
      </c>
    </row>
    <row r="49603" spans="1:6" x14ac:dyDescent="0.2">
      <c r="A49603" s="1" t="s">
        <v>91709</v>
      </c>
      <c r="B49603" s="1" t="s">
        <v>91710</v>
      </c>
      <c r="C49603">
        <v>-1.0147069999999999E-2</v>
      </c>
      <c r="D49603">
        <v>0.88887517000000005</v>
      </c>
      <c r="E49603">
        <v>-0.14144519999999999</v>
      </c>
      <c r="F49603">
        <v>-5.5989500000000003</v>
      </c>
    </row>
    <row r="49604" spans="1:6" x14ac:dyDescent="0.2">
      <c r="A49604" s="1" t="s">
        <v>91712</v>
      </c>
      <c r="B49604" s="1" t="s">
        <v>42</v>
      </c>
      <c r="C49604">
        <v>9.0251299999999993E-3</v>
      </c>
      <c r="D49604">
        <v>0.88889404000000005</v>
      </c>
      <c r="E49604">
        <v>0.14142099999999999</v>
      </c>
      <c r="F49604">
        <v>-5.5989500000000003</v>
      </c>
    </row>
    <row r="49605" spans="1:6" x14ac:dyDescent="0.2">
      <c r="A49605" s="1" t="s">
        <v>91713</v>
      </c>
      <c r="B49605" s="1" t="s">
        <v>91714</v>
      </c>
      <c r="C49605">
        <v>1.077431E-2</v>
      </c>
      <c r="D49605">
        <v>0.88899570000000006</v>
      </c>
      <c r="E49605">
        <v>0.14129069999999999</v>
      </c>
      <c r="F49605">
        <v>-5.5989699999999996</v>
      </c>
    </row>
    <row r="49606" spans="1:6" x14ac:dyDescent="0.2">
      <c r="A49606" s="1" t="s">
        <v>91716</v>
      </c>
      <c r="B49606" s="1" t="s">
        <v>11650</v>
      </c>
      <c r="C49606">
        <v>-8.6993499999999998E-3</v>
      </c>
      <c r="D49606">
        <v>0.88906035000000005</v>
      </c>
      <c r="E49606">
        <v>-0.14120779999999999</v>
      </c>
      <c r="F49606">
        <v>-5.5989800000000001</v>
      </c>
    </row>
    <row r="49607" spans="1:6" x14ac:dyDescent="0.2">
      <c r="A49607" s="1" t="s">
        <v>91717</v>
      </c>
      <c r="B49607" s="1" t="s">
        <v>42</v>
      </c>
      <c r="C49607">
        <v>1.8232809999999999E-2</v>
      </c>
      <c r="D49607">
        <v>0.88906070000000004</v>
      </c>
      <c r="E49607">
        <v>0.14120730000000001</v>
      </c>
      <c r="F49607">
        <v>-5.5989800000000001</v>
      </c>
    </row>
    <row r="49608" spans="1:6" x14ac:dyDescent="0.2">
      <c r="A49608" s="1" t="s">
        <v>91718</v>
      </c>
      <c r="B49608" s="1" t="s">
        <v>91719</v>
      </c>
      <c r="C49608">
        <v>-9.2344000000000002E-3</v>
      </c>
      <c r="D49608">
        <v>0.88909748</v>
      </c>
      <c r="E49608">
        <v>-0.14116020000000001</v>
      </c>
      <c r="F49608">
        <v>-5.5989800000000001</v>
      </c>
    </row>
    <row r="49609" spans="1:6" x14ac:dyDescent="0.2">
      <c r="A49609" s="1" t="s">
        <v>91721</v>
      </c>
      <c r="B49609" s="1" t="s">
        <v>85339</v>
      </c>
      <c r="C49609">
        <v>-8.8113900000000005E-3</v>
      </c>
      <c r="D49609">
        <v>0.88909786000000002</v>
      </c>
      <c r="E49609">
        <v>-0.1411597</v>
      </c>
      <c r="F49609">
        <v>-5.5989800000000001</v>
      </c>
    </row>
    <row r="49610" spans="1:6" x14ac:dyDescent="0.2">
      <c r="A49610" s="1" t="s">
        <v>91722</v>
      </c>
      <c r="B49610" s="1" t="s">
        <v>42</v>
      </c>
      <c r="C49610">
        <v>1.105949E-2</v>
      </c>
      <c r="D49610">
        <v>0.88914428000000001</v>
      </c>
      <c r="E49610">
        <v>0.14110020000000001</v>
      </c>
      <c r="F49610">
        <v>-5.5989899999999997</v>
      </c>
    </row>
    <row r="49611" spans="1:6" x14ac:dyDescent="0.2">
      <c r="A49611" s="1" t="s">
        <v>91723</v>
      </c>
      <c r="B49611" s="1" t="s">
        <v>63444</v>
      </c>
      <c r="C49611">
        <v>-9.8601299999999999E-3</v>
      </c>
      <c r="D49611">
        <v>0.88917524000000003</v>
      </c>
      <c r="E49611">
        <v>-0.14106050000000001</v>
      </c>
      <c r="F49611">
        <v>-5.5990000000000002</v>
      </c>
    </row>
    <row r="49612" spans="1:6" x14ac:dyDescent="0.2">
      <c r="A49612" s="1" t="s">
        <v>91724</v>
      </c>
      <c r="B49612" s="1" t="s">
        <v>91725</v>
      </c>
      <c r="C49612">
        <v>1.8391500000000002E-2</v>
      </c>
      <c r="D49612">
        <v>0.88918385</v>
      </c>
      <c r="E49612">
        <v>0.14104949999999999</v>
      </c>
      <c r="F49612">
        <v>-5.5990000000000002</v>
      </c>
    </row>
    <row r="49613" spans="1:6" x14ac:dyDescent="0.2">
      <c r="A49613" s="1" t="s">
        <v>91727</v>
      </c>
      <c r="B49613" s="1" t="s">
        <v>91728</v>
      </c>
      <c r="C49613">
        <v>-1.234297E-2</v>
      </c>
      <c r="D49613">
        <v>0.88919397</v>
      </c>
      <c r="E49613">
        <v>-0.14103650000000001</v>
      </c>
      <c r="F49613">
        <v>-5.5990000000000002</v>
      </c>
    </row>
    <row r="49614" spans="1:6" x14ac:dyDescent="0.2">
      <c r="A49614" s="1" t="s">
        <v>91730</v>
      </c>
      <c r="B49614" s="1" t="s">
        <v>7053</v>
      </c>
      <c r="C49614">
        <v>-1.022114E-2</v>
      </c>
      <c r="D49614">
        <v>0.88924605000000001</v>
      </c>
      <c r="E49614">
        <v>-0.14096980000000001</v>
      </c>
      <c r="F49614">
        <v>-5.5990099999999998</v>
      </c>
    </row>
    <row r="49615" spans="1:6" x14ac:dyDescent="0.2">
      <c r="A49615" s="1" t="s">
        <v>91731</v>
      </c>
      <c r="B49615" s="1" t="s">
        <v>43214</v>
      </c>
      <c r="C49615">
        <v>8.8809600000000002E-3</v>
      </c>
      <c r="D49615">
        <v>0.88925041999999999</v>
      </c>
      <c r="E49615">
        <v>0.14096420000000001</v>
      </c>
      <c r="F49615">
        <v>-5.5990099999999998</v>
      </c>
    </row>
    <row r="49616" spans="1:6" x14ac:dyDescent="0.2">
      <c r="A49616" s="1" t="s">
        <v>91732</v>
      </c>
      <c r="B49616" s="1" t="s">
        <v>24674</v>
      </c>
      <c r="C49616">
        <v>9.0960099999999999E-3</v>
      </c>
      <c r="D49616">
        <v>0.88926989999999995</v>
      </c>
      <c r="E49616">
        <v>0.14093919999999999</v>
      </c>
      <c r="F49616">
        <v>-5.5990099999999998</v>
      </c>
    </row>
    <row r="49617" spans="1:6" x14ac:dyDescent="0.2">
      <c r="A49617" s="1" t="s">
        <v>91733</v>
      </c>
      <c r="B49617" s="1" t="s">
        <v>53416</v>
      </c>
      <c r="C49617">
        <v>1.156359E-2</v>
      </c>
      <c r="D49617">
        <v>0.88927425000000004</v>
      </c>
      <c r="E49617">
        <v>0.14093359999999999</v>
      </c>
      <c r="F49617">
        <v>-5.5990099999999998</v>
      </c>
    </row>
    <row r="49618" spans="1:6" x14ac:dyDescent="0.2">
      <c r="A49618" s="1" t="s">
        <v>91734</v>
      </c>
      <c r="B49618" s="1" t="s">
        <v>69713</v>
      </c>
      <c r="C49618">
        <v>-1.5080349999999999E-2</v>
      </c>
      <c r="D49618">
        <v>0.88927860999999997</v>
      </c>
      <c r="E49618">
        <v>-0.1409281</v>
      </c>
      <c r="F49618">
        <v>-5.5990099999999998</v>
      </c>
    </row>
    <row r="49619" spans="1:6" x14ac:dyDescent="0.2">
      <c r="A49619" s="1" t="s">
        <v>91735</v>
      </c>
      <c r="B49619" s="1" t="s">
        <v>2381</v>
      </c>
      <c r="C49619">
        <v>-1.0925209999999999E-2</v>
      </c>
      <c r="D49619">
        <v>0.88932763000000004</v>
      </c>
      <c r="E49619">
        <v>-0.1408652</v>
      </c>
      <c r="F49619">
        <v>-5.5990200000000003</v>
      </c>
    </row>
    <row r="49620" spans="1:6" x14ac:dyDescent="0.2">
      <c r="A49620" s="1" t="s">
        <v>91736</v>
      </c>
      <c r="B49620" s="1" t="s">
        <v>91737</v>
      </c>
      <c r="C49620">
        <v>-1.1173199999999999E-2</v>
      </c>
      <c r="D49620">
        <v>0.88933123999999997</v>
      </c>
      <c r="E49620">
        <v>-0.1408606</v>
      </c>
      <c r="F49620">
        <v>-5.5990200000000003</v>
      </c>
    </row>
    <row r="49621" spans="1:6" x14ac:dyDescent="0.2">
      <c r="A49621" s="1" t="s">
        <v>91739</v>
      </c>
      <c r="B49621" s="1" t="s">
        <v>111</v>
      </c>
      <c r="C49621">
        <v>1.5879839999999999E-2</v>
      </c>
      <c r="D49621">
        <v>0.88935275000000003</v>
      </c>
      <c r="E49621">
        <v>0.14083300000000001</v>
      </c>
      <c r="F49621">
        <v>-5.5990200000000003</v>
      </c>
    </row>
    <row r="49622" spans="1:6" x14ac:dyDescent="0.2">
      <c r="A49622" s="1" t="s">
        <v>91740</v>
      </c>
      <c r="B49622" s="1" t="s">
        <v>42</v>
      </c>
      <c r="C49622">
        <v>1.082986E-2</v>
      </c>
      <c r="D49622">
        <v>0.88936174000000001</v>
      </c>
      <c r="E49622">
        <v>0.14082149999999999</v>
      </c>
      <c r="F49622">
        <v>-5.59903</v>
      </c>
    </row>
    <row r="49623" spans="1:6" x14ac:dyDescent="0.2">
      <c r="A49623" s="1" t="s">
        <v>91741</v>
      </c>
      <c r="B49623" s="1" t="s">
        <v>91742</v>
      </c>
      <c r="C49623">
        <v>1.2052139999999999E-2</v>
      </c>
      <c r="D49623">
        <v>0.88939146000000002</v>
      </c>
      <c r="E49623">
        <v>0.1407834</v>
      </c>
      <c r="F49623">
        <v>-5.59903</v>
      </c>
    </row>
    <row r="49624" spans="1:6" x14ac:dyDescent="0.2">
      <c r="A49624" s="1" t="s">
        <v>91744</v>
      </c>
      <c r="B49624" s="1" t="s">
        <v>27241</v>
      </c>
      <c r="C49624">
        <v>-1.1191080000000001E-2</v>
      </c>
      <c r="D49624">
        <v>0.88940386000000005</v>
      </c>
      <c r="E49624">
        <v>-0.14076749999999999</v>
      </c>
      <c r="F49624">
        <v>-5.59903</v>
      </c>
    </row>
    <row r="49625" spans="1:6" x14ac:dyDescent="0.2">
      <c r="A49625" s="1" t="s">
        <v>91745</v>
      </c>
      <c r="B49625" s="1" t="s">
        <v>84534</v>
      </c>
      <c r="C49625">
        <v>-1.0593129999999999E-2</v>
      </c>
      <c r="D49625">
        <v>0.88944564999999998</v>
      </c>
      <c r="E49625">
        <v>-0.14071400000000001</v>
      </c>
      <c r="F49625">
        <v>-5.5990399999999996</v>
      </c>
    </row>
    <row r="49626" spans="1:6" x14ac:dyDescent="0.2">
      <c r="A49626" s="1" t="s">
        <v>91746</v>
      </c>
      <c r="B49626" s="1" t="s">
        <v>46274</v>
      </c>
      <c r="C49626">
        <v>1.6813000000000002E-2</v>
      </c>
      <c r="D49626">
        <v>0.88949438000000003</v>
      </c>
      <c r="E49626">
        <v>0.14065150000000001</v>
      </c>
      <c r="F49626">
        <v>-5.5990500000000001</v>
      </c>
    </row>
    <row r="49627" spans="1:6" x14ac:dyDescent="0.2">
      <c r="A49627" s="1" t="s">
        <v>91747</v>
      </c>
      <c r="B49627" s="1" t="s">
        <v>91748</v>
      </c>
      <c r="C49627">
        <v>-1.372228E-2</v>
      </c>
      <c r="D49627">
        <v>0.88950300999999998</v>
      </c>
      <c r="E49627">
        <v>-0.1406404</v>
      </c>
      <c r="F49627">
        <v>-5.5990500000000001</v>
      </c>
    </row>
    <row r="49628" spans="1:6" x14ac:dyDescent="0.2">
      <c r="A49628" s="1" t="s">
        <v>91750</v>
      </c>
      <c r="B49628" s="1" t="s">
        <v>42</v>
      </c>
      <c r="C49628">
        <v>-1.301647E-2</v>
      </c>
      <c r="D49628">
        <v>0.88953433999999998</v>
      </c>
      <c r="E49628">
        <v>-0.14060030000000001</v>
      </c>
      <c r="F49628">
        <v>-5.5990500000000001</v>
      </c>
    </row>
    <row r="49629" spans="1:6" x14ac:dyDescent="0.2">
      <c r="A49629" s="1" t="s">
        <v>91751</v>
      </c>
      <c r="B49629" s="1" t="s">
        <v>91752</v>
      </c>
      <c r="C49629">
        <v>-1.33832E-2</v>
      </c>
      <c r="D49629">
        <v>0.88958473999999998</v>
      </c>
      <c r="E49629">
        <v>-0.14053570000000001</v>
      </c>
      <c r="F49629">
        <v>-5.5990599999999997</v>
      </c>
    </row>
    <row r="49630" spans="1:6" x14ac:dyDescent="0.2">
      <c r="A49630" s="1" t="s">
        <v>91754</v>
      </c>
      <c r="B49630" s="1" t="s">
        <v>36637</v>
      </c>
      <c r="C49630">
        <v>7.1978199999999997E-3</v>
      </c>
      <c r="D49630">
        <v>0.88962845999999995</v>
      </c>
      <c r="E49630">
        <v>0.14047970000000001</v>
      </c>
      <c r="F49630">
        <v>-5.5990700000000002</v>
      </c>
    </row>
    <row r="49631" spans="1:6" x14ac:dyDescent="0.2">
      <c r="A49631" s="1" t="s">
        <v>91755</v>
      </c>
      <c r="B49631" s="1" t="s">
        <v>48737</v>
      </c>
      <c r="C49631">
        <v>1.4423979999999999E-2</v>
      </c>
      <c r="D49631">
        <v>0.88962869</v>
      </c>
      <c r="E49631">
        <v>0.1404794</v>
      </c>
      <c r="F49631">
        <v>-5.5990700000000002</v>
      </c>
    </row>
    <row r="49632" spans="1:6" x14ac:dyDescent="0.2">
      <c r="A49632" s="1" t="s">
        <v>91756</v>
      </c>
      <c r="B49632" s="1" t="s">
        <v>91757</v>
      </c>
      <c r="C49632">
        <v>-1.07568E-2</v>
      </c>
      <c r="D49632">
        <v>0.88963055000000002</v>
      </c>
      <c r="E49632">
        <v>-0.14047699999999999</v>
      </c>
      <c r="F49632">
        <v>-5.5990700000000002</v>
      </c>
    </row>
    <row r="49633" spans="1:6" x14ac:dyDescent="0.2">
      <c r="A49633" s="1" t="s">
        <v>91759</v>
      </c>
      <c r="B49633" s="1" t="s">
        <v>37531</v>
      </c>
      <c r="C49633">
        <v>-1.451452E-2</v>
      </c>
      <c r="D49633">
        <v>0.88965097000000004</v>
      </c>
      <c r="E49633">
        <v>-0.14045079999999999</v>
      </c>
      <c r="F49633">
        <v>-5.5990700000000002</v>
      </c>
    </row>
    <row r="49634" spans="1:6" x14ac:dyDescent="0.2">
      <c r="A49634" s="1" t="s">
        <v>91760</v>
      </c>
      <c r="B49634" s="1" t="s">
        <v>91761</v>
      </c>
      <c r="C49634">
        <v>1.5652119999999999E-2</v>
      </c>
      <c r="D49634">
        <v>0.88966714000000002</v>
      </c>
      <c r="E49634">
        <v>0.1404301</v>
      </c>
      <c r="F49634">
        <v>-5.5990799999999998</v>
      </c>
    </row>
    <row r="49635" spans="1:6" x14ac:dyDescent="0.2">
      <c r="A49635" s="1" t="s">
        <v>91763</v>
      </c>
      <c r="B49635" s="1" t="s">
        <v>91764</v>
      </c>
      <c r="C49635">
        <v>9.7749299999999994E-3</v>
      </c>
      <c r="D49635">
        <v>0.88967834999999995</v>
      </c>
      <c r="E49635">
        <v>0.1404157</v>
      </c>
      <c r="F49635">
        <v>-5.5990799999999998</v>
      </c>
    </row>
    <row r="49636" spans="1:6" x14ac:dyDescent="0.2">
      <c r="A49636" s="1" t="s">
        <v>91766</v>
      </c>
      <c r="B49636" s="1" t="s">
        <v>91767</v>
      </c>
      <c r="C49636">
        <v>-9.6831599999999997E-3</v>
      </c>
      <c r="D49636">
        <v>0.88968281999999999</v>
      </c>
      <c r="E49636">
        <v>-0.14041000000000001</v>
      </c>
      <c r="F49636">
        <v>-5.5990799999999998</v>
      </c>
    </row>
    <row r="49637" spans="1:6" x14ac:dyDescent="0.2">
      <c r="A49637" s="1" t="s">
        <v>91769</v>
      </c>
      <c r="B49637" s="1" t="s">
        <v>39027</v>
      </c>
      <c r="C49637">
        <v>-9.9428599999999995E-3</v>
      </c>
      <c r="D49637">
        <v>0.88969324999999999</v>
      </c>
      <c r="E49637">
        <v>-0.14039660000000001</v>
      </c>
      <c r="F49637">
        <v>-5.5990799999999998</v>
      </c>
    </row>
    <row r="49638" spans="1:6" x14ac:dyDescent="0.2">
      <c r="A49638" s="1" t="s">
        <v>91770</v>
      </c>
      <c r="B49638" s="1" t="s">
        <v>4353</v>
      </c>
      <c r="C49638">
        <v>2.2686089999999999E-2</v>
      </c>
      <c r="D49638">
        <v>0.88969326999999998</v>
      </c>
      <c r="E49638">
        <v>0.14039660000000001</v>
      </c>
      <c r="F49638">
        <v>-5.5990799999999998</v>
      </c>
    </row>
    <row r="49639" spans="1:6" x14ac:dyDescent="0.2">
      <c r="A49639" s="1" t="s">
        <v>91771</v>
      </c>
      <c r="B49639" s="1" t="s">
        <v>42</v>
      </c>
      <c r="C49639">
        <v>1.017935E-2</v>
      </c>
      <c r="D49639">
        <v>0.88970636000000003</v>
      </c>
      <c r="E49639">
        <v>0.1403798</v>
      </c>
      <c r="F49639">
        <v>-5.5990799999999998</v>
      </c>
    </row>
    <row r="49640" spans="1:6" x14ac:dyDescent="0.2">
      <c r="A49640" s="1" t="s">
        <v>91772</v>
      </c>
      <c r="B49640" s="1" t="s">
        <v>42</v>
      </c>
      <c r="C49640">
        <v>1.3835099999999999E-2</v>
      </c>
      <c r="D49640">
        <v>0.88971672000000002</v>
      </c>
      <c r="E49640">
        <v>0.14036660000000001</v>
      </c>
      <c r="F49640">
        <v>-5.5990799999999998</v>
      </c>
    </row>
    <row r="49641" spans="1:6" x14ac:dyDescent="0.2">
      <c r="A49641" s="1" t="s">
        <v>91773</v>
      </c>
      <c r="B49641" s="1" t="s">
        <v>91774</v>
      </c>
      <c r="C49641">
        <v>-8.5307000000000004E-3</v>
      </c>
      <c r="D49641">
        <v>0.88973619000000004</v>
      </c>
      <c r="E49641">
        <v>-0.14034160000000001</v>
      </c>
      <c r="F49641">
        <v>-5.5990900000000003</v>
      </c>
    </row>
    <row r="49642" spans="1:6" x14ac:dyDescent="0.2">
      <c r="A49642" s="1" t="s">
        <v>91776</v>
      </c>
      <c r="B49642" s="1" t="s">
        <v>42</v>
      </c>
      <c r="C49642">
        <v>-1.46851E-2</v>
      </c>
      <c r="D49642">
        <v>0.88974576999999999</v>
      </c>
      <c r="E49642">
        <v>-0.14032929999999999</v>
      </c>
      <c r="F49642">
        <v>-5.5990900000000003</v>
      </c>
    </row>
    <row r="49643" spans="1:6" x14ac:dyDescent="0.2">
      <c r="A49643" s="1" t="s">
        <v>91777</v>
      </c>
      <c r="B49643" s="1" t="s">
        <v>51982</v>
      </c>
      <c r="C49643">
        <v>1.1225219999999999E-2</v>
      </c>
      <c r="D49643">
        <v>0.88977249000000003</v>
      </c>
      <c r="E49643">
        <v>0.14029510000000001</v>
      </c>
      <c r="F49643">
        <v>-5.5990900000000003</v>
      </c>
    </row>
    <row r="49644" spans="1:6" x14ac:dyDescent="0.2">
      <c r="A49644" s="1" t="s">
        <v>91778</v>
      </c>
      <c r="B49644" s="1" t="s">
        <v>91779</v>
      </c>
      <c r="C49644">
        <v>7.9541400000000002E-3</v>
      </c>
      <c r="D49644">
        <v>0.88980227000000001</v>
      </c>
      <c r="E49644">
        <v>0.14025689999999999</v>
      </c>
      <c r="F49644">
        <v>-5.5991</v>
      </c>
    </row>
    <row r="49645" spans="1:6" x14ac:dyDescent="0.2">
      <c r="A49645" s="1" t="s">
        <v>91781</v>
      </c>
      <c r="B49645" s="1" t="s">
        <v>91782</v>
      </c>
      <c r="C49645">
        <v>-1.0329100000000001E-2</v>
      </c>
      <c r="D49645">
        <v>0.88980912000000001</v>
      </c>
      <c r="E49645">
        <v>-0.14024809999999999</v>
      </c>
      <c r="F49645">
        <v>-5.5991</v>
      </c>
    </row>
    <row r="49646" spans="1:6" x14ac:dyDescent="0.2">
      <c r="A49646" s="1" t="s">
        <v>91784</v>
      </c>
      <c r="B49646" s="1" t="s">
        <v>7309</v>
      </c>
      <c r="C49646">
        <v>1.380426E-2</v>
      </c>
      <c r="D49646">
        <v>0.88985972999999996</v>
      </c>
      <c r="E49646">
        <v>0.14018330000000001</v>
      </c>
      <c r="F49646">
        <v>-5.5991099999999996</v>
      </c>
    </row>
    <row r="49647" spans="1:6" x14ac:dyDescent="0.2">
      <c r="A49647" s="1" t="s">
        <v>91785</v>
      </c>
      <c r="B49647" s="1" t="s">
        <v>91786</v>
      </c>
      <c r="C49647">
        <v>1.290606E-2</v>
      </c>
      <c r="D49647">
        <v>0.88990590000000003</v>
      </c>
      <c r="E49647">
        <v>0.1401241</v>
      </c>
      <c r="F49647">
        <v>-5.5991099999999996</v>
      </c>
    </row>
    <row r="49648" spans="1:6" x14ac:dyDescent="0.2">
      <c r="A49648" s="1" t="s">
        <v>91788</v>
      </c>
      <c r="B49648" s="1" t="s">
        <v>7447</v>
      </c>
      <c r="C49648">
        <v>-1.075391E-2</v>
      </c>
      <c r="D49648">
        <v>0.88991317999999997</v>
      </c>
      <c r="E49648">
        <v>-0.14011480000000001</v>
      </c>
      <c r="F49648">
        <v>-5.5991200000000001</v>
      </c>
    </row>
    <row r="49649" spans="1:6" x14ac:dyDescent="0.2">
      <c r="A49649" s="1" t="s">
        <v>91789</v>
      </c>
      <c r="B49649" s="1" t="s">
        <v>42</v>
      </c>
      <c r="C49649">
        <v>-1.113978E-2</v>
      </c>
      <c r="D49649">
        <v>0.88992906000000005</v>
      </c>
      <c r="E49649">
        <v>-0.14009440000000001</v>
      </c>
      <c r="F49649">
        <v>-5.5991200000000001</v>
      </c>
    </row>
    <row r="49650" spans="1:6" x14ac:dyDescent="0.2">
      <c r="A49650" s="1" t="s">
        <v>91790</v>
      </c>
      <c r="B49650" s="1" t="s">
        <v>1940</v>
      </c>
      <c r="C49650">
        <v>1.0182129999999999E-2</v>
      </c>
      <c r="D49650">
        <v>0.88994298999999999</v>
      </c>
      <c r="E49650">
        <v>0.1400766</v>
      </c>
      <c r="F49650">
        <v>-5.5991200000000001</v>
      </c>
    </row>
    <row r="49651" spans="1:6" x14ac:dyDescent="0.2">
      <c r="A49651" s="1" t="s">
        <v>91791</v>
      </c>
      <c r="B49651" s="1" t="s">
        <v>91792</v>
      </c>
      <c r="C49651">
        <v>-9.3557399999999995E-3</v>
      </c>
      <c r="D49651">
        <v>0.88997015999999995</v>
      </c>
      <c r="E49651">
        <v>-0.14004179999999999</v>
      </c>
      <c r="F49651">
        <v>-5.5991299999999997</v>
      </c>
    </row>
    <row r="49652" spans="1:6" x14ac:dyDescent="0.2">
      <c r="A49652" s="1" t="s">
        <v>91794</v>
      </c>
      <c r="B49652" s="1" t="s">
        <v>46731</v>
      </c>
      <c r="C49652">
        <v>1.1667769999999999E-2</v>
      </c>
      <c r="D49652">
        <v>0.88997709000000003</v>
      </c>
      <c r="E49652">
        <v>0.14003289999999999</v>
      </c>
      <c r="F49652">
        <v>-5.5991299999999997</v>
      </c>
    </row>
    <row r="49653" spans="1:6" x14ac:dyDescent="0.2">
      <c r="A49653" s="1" t="s">
        <v>91795</v>
      </c>
      <c r="B49653" s="1" t="s">
        <v>69472</v>
      </c>
      <c r="C49653">
        <v>-1.1555910000000001E-2</v>
      </c>
      <c r="D49653">
        <v>0.89000447999999999</v>
      </c>
      <c r="E49653">
        <v>-0.13999780000000001</v>
      </c>
      <c r="F49653">
        <v>-5.5991299999999997</v>
      </c>
    </row>
    <row r="49654" spans="1:6" x14ac:dyDescent="0.2">
      <c r="A49654" s="1" t="s">
        <v>91796</v>
      </c>
      <c r="B49654" s="1" t="s">
        <v>75456</v>
      </c>
      <c r="C49654">
        <v>8.1138100000000008E-3</v>
      </c>
      <c r="D49654">
        <v>0.89000544999999998</v>
      </c>
      <c r="E49654">
        <v>0.1399965</v>
      </c>
      <c r="F49654">
        <v>-5.5991299999999997</v>
      </c>
    </row>
    <row r="49655" spans="1:6" x14ac:dyDescent="0.2">
      <c r="A49655" s="1" t="s">
        <v>91797</v>
      </c>
      <c r="B49655" s="1" t="s">
        <v>51515</v>
      </c>
      <c r="C49655">
        <v>1.633279E-2</v>
      </c>
      <c r="D49655">
        <v>0.89001987000000005</v>
      </c>
      <c r="E49655">
        <v>0.13997809999999999</v>
      </c>
      <c r="F49655">
        <v>-5.5991299999999997</v>
      </c>
    </row>
    <row r="49656" spans="1:6" x14ac:dyDescent="0.2">
      <c r="A49656" s="1" t="s">
        <v>91798</v>
      </c>
      <c r="B49656" s="1" t="s">
        <v>14107</v>
      </c>
      <c r="C49656">
        <v>-9.0359700000000008E-3</v>
      </c>
      <c r="D49656">
        <v>0.89002210000000004</v>
      </c>
      <c r="E49656">
        <v>-0.13997519999999999</v>
      </c>
      <c r="F49656">
        <v>-5.5991299999999997</v>
      </c>
    </row>
    <row r="49657" spans="1:6" x14ac:dyDescent="0.2">
      <c r="A49657" s="1" t="s">
        <v>91799</v>
      </c>
      <c r="B49657" s="1" t="s">
        <v>91800</v>
      </c>
      <c r="C49657">
        <v>-1.1785479999999999E-2</v>
      </c>
      <c r="D49657">
        <v>0.89002630000000005</v>
      </c>
      <c r="E49657">
        <v>-0.13996980000000001</v>
      </c>
      <c r="F49657">
        <v>-5.5991299999999997</v>
      </c>
    </row>
    <row r="49658" spans="1:6" x14ac:dyDescent="0.2">
      <c r="A49658" s="1" t="s">
        <v>91802</v>
      </c>
      <c r="B49658" s="1" t="s">
        <v>91803</v>
      </c>
      <c r="C49658">
        <v>-1.4301380000000001E-2</v>
      </c>
      <c r="D49658">
        <v>0.89004461000000001</v>
      </c>
      <c r="E49658">
        <v>-0.1399464</v>
      </c>
      <c r="F49658">
        <v>-5.5991400000000002</v>
      </c>
    </row>
    <row r="49659" spans="1:6" x14ac:dyDescent="0.2">
      <c r="A49659" s="1" t="s">
        <v>91805</v>
      </c>
      <c r="B49659" s="1" t="s">
        <v>42</v>
      </c>
      <c r="C49659">
        <v>1.040572E-2</v>
      </c>
      <c r="D49659">
        <v>0.89005277999999999</v>
      </c>
      <c r="E49659">
        <v>0.1399359</v>
      </c>
      <c r="F49659">
        <v>-5.5991400000000002</v>
      </c>
    </row>
    <row r="49660" spans="1:6" x14ac:dyDescent="0.2">
      <c r="A49660" s="1" t="s">
        <v>91806</v>
      </c>
      <c r="B49660" s="1" t="s">
        <v>47298</v>
      </c>
      <c r="C49660">
        <v>-1.1754499999999999E-2</v>
      </c>
      <c r="D49660">
        <v>0.89006099000000005</v>
      </c>
      <c r="E49660">
        <v>-0.13992540000000001</v>
      </c>
      <c r="F49660">
        <v>-5.5991400000000002</v>
      </c>
    </row>
    <row r="49661" spans="1:6" x14ac:dyDescent="0.2">
      <c r="A49661" s="1" t="s">
        <v>91807</v>
      </c>
      <c r="B49661" s="1" t="s">
        <v>42</v>
      </c>
      <c r="C49661">
        <v>-9.58028E-3</v>
      </c>
      <c r="D49661">
        <v>0.89006885999999996</v>
      </c>
      <c r="E49661">
        <v>-0.13991529999999999</v>
      </c>
      <c r="F49661">
        <v>-5.5991400000000002</v>
      </c>
    </row>
    <row r="49662" spans="1:6" x14ac:dyDescent="0.2">
      <c r="A49662" s="1" t="s">
        <v>91808</v>
      </c>
      <c r="B49662" s="1" t="s">
        <v>42</v>
      </c>
      <c r="C49662">
        <v>-1.2820669999999999E-2</v>
      </c>
      <c r="D49662">
        <v>0.89008122000000001</v>
      </c>
      <c r="E49662">
        <v>-0.13989940000000001</v>
      </c>
      <c r="F49662">
        <v>-5.5991400000000002</v>
      </c>
    </row>
    <row r="49663" spans="1:6" x14ac:dyDescent="0.2">
      <c r="A49663" s="1" t="s">
        <v>91809</v>
      </c>
      <c r="B49663" s="1" t="s">
        <v>91810</v>
      </c>
      <c r="C49663">
        <v>9.8511099999999997E-3</v>
      </c>
      <c r="D49663">
        <v>0.89008456000000002</v>
      </c>
      <c r="E49663">
        <v>0.1398952</v>
      </c>
      <c r="F49663">
        <v>-5.5991400000000002</v>
      </c>
    </row>
    <row r="49664" spans="1:6" x14ac:dyDescent="0.2">
      <c r="A49664" s="1" t="s">
        <v>91812</v>
      </c>
      <c r="B49664" s="1" t="s">
        <v>15131</v>
      </c>
      <c r="C49664">
        <v>1.0470449999999999E-2</v>
      </c>
      <c r="D49664">
        <v>0.89008672</v>
      </c>
      <c r="E49664">
        <v>0.1398924</v>
      </c>
      <c r="F49664">
        <v>-5.5991400000000002</v>
      </c>
    </row>
    <row r="49665" spans="1:6" x14ac:dyDescent="0.2">
      <c r="A49665" s="1" t="s">
        <v>91813</v>
      </c>
      <c r="B49665" s="1" t="s">
        <v>5537</v>
      </c>
      <c r="C49665">
        <v>1.885746E-2</v>
      </c>
      <c r="D49665">
        <v>0.89008874000000004</v>
      </c>
      <c r="E49665">
        <v>0.13988980000000001</v>
      </c>
      <c r="F49665">
        <v>-5.5991400000000002</v>
      </c>
    </row>
    <row r="49666" spans="1:6" x14ac:dyDescent="0.2">
      <c r="A49666" s="1" t="s">
        <v>91814</v>
      </c>
      <c r="B49666" s="1" t="s">
        <v>8934</v>
      </c>
      <c r="C49666">
        <v>9.0360700000000002E-3</v>
      </c>
      <c r="D49666">
        <v>0.89009729000000004</v>
      </c>
      <c r="E49666">
        <v>0.1398789</v>
      </c>
      <c r="F49666">
        <v>-5.5991499999999998</v>
      </c>
    </row>
    <row r="49667" spans="1:6" x14ac:dyDescent="0.2">
      <c r="A49667" s="1" t="s">
        <v>91815</v>
      </c>
      <c r="B49667" s="1" t="s">
        <v>65394</v>
      </c>
      <c r="C49667">
        <v>-8.0463700000000006E-3</v>
      </c>
      <c r="D49667">
        <v>0.89011973</v>
      </c>
      <c r="E49667">
        <v>-0.1398501</v>
      </c>
      <c r="F49667">
        <v>-5.5991499999999998</v>
      </c>
    </row>
    <row r="49668" spans="1:6" x14ac:dyDescent="0.2">
      <c r="A49668" s="1" t="s">
        <v>91816</v>
      </c>
      <c r="B49668" s="1" t="s">
        <v>91817</v>
      </c>
      <c r="C49668">
        <v>1.6366829999999999E-2</v>
      </c>
      <c r="D49668">
        <v>0.89011978999999997</v>
      </c>
      <c r="E49668">
        <v>0.13985</v>
      </c>
      <c r="F49668">
        <v>-5.5991499999999998</v>
      </c>
    </row>
    <row r="49669" spans="1:6" x14ac:dyDescent="0.2">
      <c r="A49669" s="1" t="s">
        <v>91819</v>
      </c>
      <c r="B49669" s="1" t="s">
        <v>91820</v>
      </c>
      <c r="C49669">
        <v>9.93927E-3</v>
      </c>
      <c r="D49669">
        <v>0.89012177000000003</v>
      </c>
      <c r="E49669">
        <v>0.13984750000000001</v>
      </c>
      <c r="F49669">
        <v>-5.5991499999999998</v>
      </c>
    </row>
    <row r="49670" spans="1:6" x14ac:dyDescent="0.2">
      <c r="A49670" s="1" t="s">
        <v>91822</v>
      </c>
      <c r="B49670" s="1" t="s">
        <v>53382</v>
      </c>
      <c r="C49670">
        <v>9.7537000000000006E-3</v>
      </c>
      <c r="D49670">
        <v>0.89013363000000001</v>
      </c>
      <c r="E49670">
        <v>0.13983229999999999</v>
      </c>
      <c r="F49670">
        <v>-5.5991499999999998</v>
      </c>
    </row>
    <row r="49671" spans="1:6" x14ac:dyDescent="0.2">
      <c r="A49671" s="1" t="s">
        <v>91823</v>
      </c>
      <c r="B49671" s="1" t="s">
        <v>16399</v>
      </c>
      <c r="C49671">
        <v>1.4663229999999999E-2</v>
      </c>
      <c r="D49671">
        <v>0.89015347</v>
      </c>
      <c r="E49671">
        <v>0.13980690000000001</v>
      </c>
      <c r="F49671">
        <v>-5.5991600000000004</v>
      </c>
    </row>
    <row r="49672" spans="1:6" x14ac:dyDescent="0.2">
      <c r="A49672" s="1" t="s">
        <v>91824</v>
      </c>
      <c r="B49672" s="1" t="s">
        <v>6548</v>
      </c>
      <c r="C49672">
        <v>1.317305E-2</v>
      </c>
      <c r="D49672">
        <v>0.89017926000000003</v>
      </c>
      <c r="E49672">
        <v>0.1397738</v>
      </c>
      <c r="F49672">
        <v>-5.5991600000000004</v>
      </c>
    </row>
    <row r="49673" spans="1:6" x14ac:dyDescent="0.2">
      <c r="A49673" s="1" t="s">
        <v>91825</v>
      </c>
      <c r="B49673" s="1" t="s">
        <v>91826</v>
      </c>
      <c r="C49673">
        <v>-1.133643E-2</v>
      </c>
      <c r="D49673">
        <v>0.89018346999999998</v>
      </c>
      <c r="E49673">
        <v>-0.13976839999999999</v>
      </c>
      <c r="F49673">
        <v>-5.5991600000000004</v>
      </c>
    </row>
    <row r="49674" spans="1:6" x14ac:dyDescent="0.2">
      <c r="A49674" s="1" t="s">
        <v>91828</v>
      </c>
      <c r="B49674" s="1" t="s">
        <v>42</v>
      </c>
      <c r="C49674">
        <v>-1.2930489999999999E-2</v>
      </c>
      <c r="D49674">
        <v>0.89018775000000006</v>
      </c>
      <c r="E49674">
        <v>-0.1397629</v>
      </c>
      <c r="F49674">
        <v>-5.5991600000000004</v>
      </c>
    </row>
    <row r="49675" spans="1:6" x14ac:dyDescent="0.2">
      <c r="A49675" s="1" t="s">
        <v>91829</v>
      </c>
      <c r="B49675" s="1" t="s">
        <v>24606</v>
      </c>
      <c r="C49675">
        <v>1.8051629999999999E-2</v>
      </c>
      <c r="D49675">
        <v>0.89019811999999998</v>
      </c>
      <c r="E49675">
        <v>0.1397496</v>
      </c>
      <c r="F49675">
        <v>-5.5991600000000004</v>
      </c>
    </row>
    <row r="49676" spans="1:6" x14ac:dyDescent="0.2">
      <c r="A49676" s="1" t="s">
        <v>91830</v>
      </c>
      <c r="B49676" s="1" t="s">
        <v>62334</v>
      </c>
      <c r="C49676">
        <v>-1.137989E-2</v>
      </c>
      <c r="D49676">
        <v>0.89020465000000004</v>
      </c>
      <c r="E49676">
        <v>-0.13974130000000001</v>
      </c>
      <c r="F49676">
        <v>-5.5991600000000004</v>
      </c>
    </row>
    <row r="49677" spans="1:6" x14ac:dyDescent="0.2">
      <c r="A49677" s="1" t="s">
        <v>91831</v>
      </c>
      <c r="B49677" s="1" t="s">
        <v>42</v>
      </c>
      <c r="C49677">
        <v>1.8168810000000001E-2</v>
      </c>
      <c r="D49677">
        <v>0.89024632999999997</v>
      </c>
      <c r="E49677">
        <v>0.1396879</v>
      </c>
      <c r="F49677">
        <v>-5.59917</v>
      </c>
    </row>
    <row r="49678" spans="1:6" x14ac:dyDescent="0.2">
      <c r="A49678" s="1" t="s">
        <v>91832</v>
      </c>
      <c r="B49678" s="1" t="s">
        <v>90094</v>
      </c>
      <c r="C49678">
        <v>-1.1182340000000001E-2</v>
      </c>
      <c r="D49678">
        <v>0.89027029000000002</v>
      </c>
      <c r="E49678">
        <v>-0.13965720000000001</v>
      </c>
      <c r="F49678">
        <v>-5.59917</v>
      </c>
    </row>
    <row r="49679" spans="1:6" x14ac:dyDescent="0.2">
      <c r="A49679" s="1" t="s">
        <v>91833</v>
      </c>
      <c r="B49679" s="1" t="s">
        <v>42</v>
      </c>
      <c r="C49679">
        <v>8.9123299999999996E-3</v>
      </c>
      <c r="D49679">
        <v>0.890289</v>
      </c>
      <c r="E49679">
        <v>0.13963320000000001</v>
      </c>
      <c r="F49679">
        <v>-5.5991799999999996</v>
      </c>
    </row>
    <row r="49680" spans="1:6" x14ac:dyDescent="0.2">
      <c r="A49680" s="1" t="s">
        <v>91834</v>
      </c>
      <c r="B49680" s="1" t="s">
        <v>91835</v>
      </c>
      <c r="C49680">
        <v>1.1461300000000001E-2</v>
      </c>
      <c r="D49680">
        <v>0.89030927999999998</v>
      </c>
      <c r="E49680">
        <v>0.13960719999999999</v>
      </c>
      <c r="F49680">
        <v>-5.5991799999999996</v>
      </c>
    </row>
    <row r="49681" spans="1:6" x14ac:dyDescent="0.2">
      <c r="A49681" s="1" t="s">
        <v>91837</v>
      </c>
      <c r="B49681" s="1" t="s">
        <v>8332</v>
      </c>
      <c r="C49681">
        <v>-1.318305E-2</v>
      </c>
      <c r="D49681">
        <v>0.89031103</v>
      </c>
      <c r="E49681">
        <v>-0.13960500000000001</v>
      </c>
      <c r="F49681">
        <v>-5.5991799999999996</v>
      </c>
    </row>
    <row r="49682" spans="1:6" x14ac:dyDescent="0.2">
      <c r="A49682" s="1" t="s">
        <v>91838</v>
      </c>
      <c r="B49682" s="1" t="s">
        <v>7901</v>
      </c>
      <c r="C49682">
        <v>1.2244039999999999E-2</v>
      </c>
      <c r="D49682">
        <v>0.89032562000000004</v>
      </c>
      <c r="E49682">
        <v>0.1395863</v>
      </c>
      <c r="F49682">
        <v>-5.5991799999999996</v>
      </c>
    </row>
    <row r="49683" spans="1:6" x14ac:dyDescent="0.2">
      <c r="A49683" s="1" t="s">
        <v>91839</v>
      </c>
      <c r="B49683" s="1" t="s">
        <v>52510</v>
      </c>
      <c r="C49683">
        <v>1.4519590000000001E-2</v>
      </c>
      <c r="D49683">
        <v>0.89033545000000003</v>
      </c>
      <c r="E49683">
        <v>0.13957369999999999</v>
      </c>
      <c r="F49683">
        <v>-5.5991799999999996</v>
      </c>
    </row>
    <row r="49684" spans="1:6" x14ac:dyDescent="0.2">
      <c r="A49684" s="1" t="s">
        <v>91840</v>
      </c>
      <c r="B49684" s="1" t="s">
        <v>69860</v>
      </c>
      <c r="C49684">
        <v>-1.3783180000000001E-2</v>
      </c>
      <c r="D49684">
        <v>0.89034020999999997</v>
      </c>
      <c r="E49684">
        <v>-0.13956760000000001</v>
      </c>
      <c r="F49684">
        <v>-5.5991900000000001</v>
      </c>
    </row>
    <row r="49685" spans="1:6" x14ac:dyDescent="0.2">
      <c r="A49685" s="1" t="s">
        <v>91841</v>
      </c>
      <c r="B49685" s="1" t="s">
        <v>18447</v>
      </c>
      <c r="C49685">
        <v>-1.0796999999999999E-2</v>
      </c>
      <c r="D49685">
        <v>0.89035518999999996</v>
      </c>
      <c r="E49685">
        <v>-0.13954839999999999</v>
      </c>
      <c r="F49685">
        <v>-5.5991900000000001</v>
      </c>
    </row>
    <row r="49686" spans="1:6" x14ac:dyDescent="0.2">
      <c r="A49686" s="1" t="s">
        <v>91842</v>
      </c>
      <c r="B49686" s="1" t="s">
        <v>26148</v>
      </c>
      <c r="C49686">
        <v>-2.025733E-2</v>
      </c>
      <c r="D49686">
        <v>0.89037295999999999</v>
      </c>
      <c r="E49686">
        <v>-0.1395256</v>
      </c>
      <c r="F49686">
        <v>-5.5991900000000001</v>
      </c>
    </row>
    <row r="49687" spans="1:6" x14ac:dyDescent="0.2">
      <c r="A49687" s="1" t="s">
        <v>91843</v>
      </c>
      <c r="B49687" s="1" t="s">
        <v>8941</v>
      </c>
      <c r="C49687">
        <v>1.374001E-2</v>
      </c>
      <c r="D49687">
        <v>0.89038203000000005</v>
      </c>
      <c r="E49687">
        <v>0.139514</v>
      </c>
      <c r="F49687">
        <v>-5.5991900000000001</v>
      </c>
    </row>
    <row r="49688" spans="1:6" x14ac:dyDescent="0.2">
      <c r="A49688" s="1" t="s">
        <v>91844</v>
      </c>
      <c r="B49688" s="1" t="s">
        <v>29507</v>
      </c>
      <c r="C49688">
        <v>1.000611E-2</v>
      </c>
      <c r="D49688">
        <v>0.89039027000000004</v>
      </c>
      <c r="E49688">
        <v>0.1395034</v>
      </c>
      <c r="F49688">
        <v>-5.5991900000000001</v>
      </c>
    </row>
    <row r="49689" spans="1:6" x14ac:dyDescent="0.2">
      <c r="A49689" s="1" t="s">
        <v>91845</v>
      </c>
      <c r="B49689" s="1" t="s">
        <v>23662</v>
      </c>
      <c r="C49689">
        <v>1.560126E-2</v>
      </c>
      <c r="D49689">
        <v>0.89040169999999996</v>
      </c>
      <c r="E49689">
        <v>0.1394888</v>
      </c>
      <c r="F49689">
        <v>-5.5991999999999997</v>
      </c>
    </row>
    <row r="49690" spans="1:6" x14ac:dyDescent="0.2">
      <c r="A49690" s="1" t="s">
        <v>91846</v>
      </c>
      <c r="B49690" s="1" t="s">
        <v>91847</v>
      </c>
      <c r="C49690">
        <v>8.2551499999999993E-3</v>
      </c>
      <c r="D49690">
        <v>0.89040505999999997</v>
      </c>
      <c r="E49690">
        <v>0.13948450000000001</v>
      </c>
      <c r="F49690">
        <v>-5.5991999999999997</v>
      </c>
    </row>
    <row r="49691" spans="1:6" x14ac:dyDescent="0.2">
      <c r="A49691" s="1" t="s">
        <v>91849</v>
      </c>
      <c r="B49691" s="1" t="s">
        <v>39554</v>
      </c>
      <c r="C49691">
        <v>-8.1146499999999993E-3</v>
      </c>
      <c r="D49691">
        <v>0.89047443000000004</v>
      </c>
      <c r="E49691">
        <v>-0.13939560000000001</v>
      </c>
      <c r="F49691">
        <v>-5.5992100000000002</v>
      </c>
    </row>
    <row r="49692" spans="1:6" x14ac:dyDescent="0.2">
      <c r="A49692" s="1" t="s">
        <v>91850</v>
      </c>
      <c r="B49692" s="1" t="s">
        <v>91851</v>
      </c>
      <c r="C49692">
        <v>-1.05985E-2</v>
      </c>
      <c r="D49692">
        <v>0.89051590999999997</v>
      </c>
      <c r="E49692">
        <v>-0.13934240000000001</v>
      </c>
      <c r="F49692">
        <v>-5.5992100000000002</v>
      </c>
    </row>
    <row r="49693" spans="1:6" x14ac:dyDescent="0.2">
      <c r="A49693" s="1" t="s">
        <v>91853</v>
      </c>
      <c r="B49693" s="1" t="s">
        <v>5395</v>
      </c>
      <c r="C49693">
        <v>-1.019947E-2</v>
      </c>
      <c r="D49693">
        <v>0.89052001999999997</v>
      </c>
      <c r="E49693">
        <v>-0.13933719999999999</v>
      </c>
      <c r="F49693">
        <v>-5.5992100000000002</v>
      </c>
    </row>
    <row r="49694" spans="1:6" x14ac:dyDescent="0.2">
      <c r="A49694" s="1" t="s">
        <v>91854</v>
      </c>
      <c r="B49694" s="1" t="s">
        <v>17678</v>
      </c>
      <c r="C49694">
        <v>8.4632400000000003E-3</v>
      </c>
      <c r="D49694">
        <v>0.89053413999999997</v>
      </c>
      <c r="E49694">
        <v>0.1393191</v>
      </c>
      <c r="F49694">
        <v>-5.5992199999999999</v>
      </c>
    </row>
    <row r="49695" spans="1:6" x14ac:dyDescent="0.2">
      <c r="A49695" s="1" t="s">
        <v>91855</v>
      </c>
      <c r="B49695" s="1" t="s">
        <v>20219</v>
      </c>
      <c r="C49695">
        <v>-1.07186E-2</v>
      </c>
      <c r="D49695">
        <v>0.89053928000000004</v>
      </c>
      <c r="E49695">
        <v>-0.13931250000000001</v>
      </c>
      <c r="F49695">
        <v>-5.5992199999999999</v>
      </c>
    </row>
    <row r="49696" spans="1:6" x14ac:dyDescent="0.2">
      <c r="A49696" s="1" t="s">
        <v>91856</v>
      </c>
      <c r="B49696" s="1" t="s">
        <v>22841</v>
      </c>
      <c r="C49696">
        <v>1.2608960000000001E-2</v>
      </c>
      <c r="D49696">
        <v>0.89054968999999995</v>
      </c>
      <c r="E49696">
        <v>0.13929910000000001</v>
      </c>
      <c r="F49696">
        <v>-5.5992199999999999</v>
      </c>
    </row>
    <row r="49697" spans="1:6" x14ac:dyDescent="0.2">
      <c r="A49697" s="1" t="s">
        <v>91857</v>
      </c>
      <c r="B49697" s="1" t="s">
        <v>91858</v>
      </c>
      <c r="C49697">
        <v>1.245345E-2</v>
      </c>
      <c r="D49697">
        <v>0.89054982999999999</v>
      </c>
      <c r="E49697">
        <v>0.13929900000000001</v>
      </c>
      <c r="F49697">
        <v>-5.5992199999999999</v>
      </c>
    </row>
    <row r="49698" spans="1:6" x14ac:dyDescent="0.2">
      <c r="A49698" s="1" t="s">
        <v>91860</v>
      </c>
      <c r="B49698" s="1" t="s">
        <v>42</v>
      </c>
      <c r="C49698">
        <v>1.817914E-2</v>
      </c>
      <c r="D49698">
        <v>0.89058937000000005</v>
      </c>
      <c r="E49698">
        <v>0.13924829999999999</v>
      </c>
      <c r="F49698">
        <v>-5.5992300000000004</v>
      </c>
    </row>
    <row r="49699" spans="1:6" x14ac:dyDescent="0.2">
      <c r="A49699" s="1" t="s">
        <v>91861</v>
      </c>
      <c r="B49699" s="1" t="s">
        <v>42</v>
      </c>
      <c r="C49699">
        <v>-1.0706759999999999E-2</v>
      </c>
      <c r="D49699">
        <v>0.89061634999999995</v>
      </c>
      <c r="E49699">
        <v>-0.1392137</v>
      </c>
      <c r="F49699">
        <v>-5.5992300000000004</v>
      </c>
    </row>
    <row r="49700" spans="1:6" x14ac:dyDescent="0.2">
      <c r="A49700" s="1" t="s">
        <v>91862</v>
      </c>
      <c r="B49700" s="1" t="s">
        <v>28803</v>
      </c>
      <c r="C49700">
        <v>-1.163907E-2</v>
      </c>
      <c r="D49700">
        <v>0.89065183999999997</v>
      </c>
      <c r="E49700">
        <v>-0.13916819999999999</v>
      </c>
      <c r="F49700">
        <v>-5.59924</v>
      </c>
    </row>
    <row r="49701" spans="1:6" x14ac:dyDescent="0.2">
      <c r="A49701" s="1" t="s">
        <v>91863</v>
      </c>
      <c r="B49701" s="1" t="s">
        <v>42</v>
      </c>
      <c r="C49701">
        <v>-1.1583049999999999E-2</v>
      </c>
      <c r="D49701">
        <v>0.89066847999999998</v>
      </c>
      <c r="E49701">
        <v>-0.13914689999999999</v>
      </c>
      <c r="F49701">
        <v>-5.59924</v>
      </c>
    </row>
    <row r="49702" spans="1:6" x14ac:dyDescent="0.2">
      <c r="A49702" s="1" t="s">
        <v>91864</v>
      </c>
      <c r="B49702" s="1" t="s">
        <v>3653</v>
      </c>
      <c r="C49702">
        <v>-1.3088489999999999E-2</v>
      </c>
      <c r="D49702">
        <v>0.89067772999999995</v>
      </c>
      <c r="E49702">
        <v>-0.13913510000000001</v>
      </c>
      <c r="F49702">
        <v>-5.59924</v>
      </c>
    </row>
    <row r="49703" spans="1:6" x14ac:dyDescent="0.2">
      <c r="A49703" s="1" t="s">
        <v>91865</v>
      </c>
      <c r="B49703" s="1" t="s">
        <v>10393</v>
      </c>
      <c r="C49703">
        <v>-1.023923E-2</v>
      </c>
      <c r="D49703">
        <v>0.89069798</v>
      </c>
      <c r="E49703">
        <v>-0.13910910000000001</v>
      </c>
      <c r="F49703">
        <v>-5.59924</v>
      </c>
    </row>
    <row r="49704" spans="1:6" x14ac:dyDescent="0.2">
      <c r="A49704" s="1" t="s">
        <v>91866</v>
      </c>
      <c r="B49704" s="1" t="s">
        <v>19910</v>
      </c>
      <c r="C49704">
        <v>-1.9989259999999998E-2</v>
      </c>
      <c r="D49704">
        <v>0.89072927999999996</v>
      </c>
      <c r="E49704">
        <v>-0.139069</v>
      </c>
      <c r="F49704">
        <v>-5.5992499999999996</v>
      </c>
    </row>
    <row r="49705" spans="1:6" x14ac:dyDescent="0.2">
      <c r="A49705" s="1" t="s">
        <v>91867</v>
      </c>
      <c r="B49705" s="1" t="s">
        <v>74626</v>
      </c>
      <c r="C49705">
        <v>-1.2284E-2</v>
      </c>
      <c r="D49705">
        <v>0.89073243999999996</v>
      </c>
      <c r="E49705">
        <v>-0.13906499999999999</v>
      </c>
      <c r="F49705">
        <v>-5.5992499999999996</v>
      </c>
    </row>
    <row r="49706" spans="1:6" x14ac:dyDescent="0.2">
      <c r="A49706" s="1" t="s">
        <v>91868</v>
      </c>
      <c r="B49706" s="1" t="s">
        <v>91869</v>
      </c>
      <c r="C49706">
        <v>-1.0771599999999999E-2</v>
      </c>
      <c r="D49706">
        <v>0.89073431000000003</v>
      </c>
      <c r="E49706">
        <v>-0.13906260000000001</v>
      </c>
      <c r="F49706">
        <v>-5.5992499999999996</v>
      </c>
    </row>
    <row r="49707" spans="1:6" x14ac:dyDescent="0.2">
      <c r="A49707" s="1" t="s">
        <v>91871</v>
      </c>
      <c r="B49707" s="1" t="s">
        <v>42</v>
      </c>
      <c r="C49707">
        <v>1.3106059999999999E-2</v>
      </c>
      <c r="D49707">
        <v>0.89074412000000003</v>
      </c>
      <c r="E49707">
        <v>0.13905000000000001</v>
      </c>
      <c r="F49707">
        <v>-5.5992499999999996</v>
      </c>
    </row>
    <row r="49708" spans="1:6" x14ac:dyDescent="0.2">
      <c r="A49708" s="1" t="s">
        <v>91872</v>
      </c>
      <c r="B49708" s="1" t="s">
        <v>90291</v>
      </c>
      <c r="C49708">
        <v>-2.4223979999999999E-2</v>
      </c>
      <c r="D49708">
        <v>0.89076135999999995</v>
      </c>
      <c r="E49708">
        <v>-0.13902790000000001</v>
      </c>
      <c r="F49708">
        <v>-5.5992499999999996</v>
      </c>
    </row>
    <row r="49709" spans="1:6" x14ac:dyDescent="0.2">
      <c r="A49709" s="1" t="s">
        <v>91873</v>
      </c>
      <c r="B49709" s="1" t="s">
        <v>16601</v>
      </c>
      <c r="C49709">
        <v>1.168486E-2</v>
      </c>
      <c r="D49709">
        <v>0.89076264999999999</v>
      </c>
      <c r="E49709">
        <v>0.13902629999999999</v>
      </c>
      <c r="F49709">
        <v>-5.5992499999999996</v>
      </c>
    </row>
    <row r="49710" spans="1:6" x14ac:dyDescent="0.2">
      <c r="A49710" s="1" t="s">
        <v>91874</v>
      </c>
      <c r="B49710" s="1" t="s">
        <v>7678</v>
      </c>
      <c r="C49710">
        <v>-1.6039709999999999E-2</v>
      </c>
      <c r="D49710">
        <v>0.89078891000000004</v>
      </c>
      <c r="E49710">
        <v>-0.13899259999999999</v>
      </c>
      <c r="F49710">
        <v>-5.5992600000000001</v>
      </c>
    </row>
    <row r="49711" spans="1:6" x14ac:dyDescent="0.2">
      <c r="A49711" s="1" t="s">
        <v>91875</v>
      </c>
      <c r="B49711" s="1" t="s">
        <v>42</v>
      </c>
      <c r="C49711">
        <v>-8.7856199999999992E-3</v>
      </c>
      <c r="D49711">
        <v>0.89079249999999999</v>
      </c>
      <c r="E49711">
        <v>-0.138988</v>
      </c>
      <c r="F49711">
        <v>-5.5992600000000001</v>
      </c>
    </row>
    <row r="49712" spans="1:6" x14ac:dyDescent="0.2">
      <c r="A49712" s="1" t="s">
        <v>91876</v>
      </c>
      <c r="B49712" s="1" t="s">
        <v>91877</v>
      </c>
      <c r="C49712">
        <v>-1.0411510000000001E-2</v>
      </c>
      <c r="D49712">
        <v>0.89080471000000006</v>
      </c>
      <c r="E49712">
        <v>-0.1389724</v>
      </c>
      <c r="F49712">
        <v>-5.5992600000000001</v>
      </c>
    </row>
    <row r="49713" spans="1:6" x14ac:dyDescent="0.2">
      <c r="A49713" s="1" t="s">
        <v>91879</v>
      </c>
      <c r="B49713" s="1" t="s">
        <v>71772</v>
      </c>
      <c r="C49713">
        <v>-1.292773E-2</v>
      </c>
      <c r="D49713">
        <v>0.89081306999999998</v>
      </c>
      <c r="E49713">
        <v>-0.13896159999999999</v>
      </c>
      <c r="F49713">
        <v>-5.5992600000000001</v>
      </c>
    </row>
    <row r="49714" spans="1:6" x14ac:dyDescent="0.2">
      <c r="A49714" s="1" t="s">
        <v>91880</v>
      </c>
      <c r="B49714" s="1" t="s">
        <v>42</v>
      </c>
      <c r="C49714">
        <v>-7.8050699999999999E-3</v>
      </c>
      <c r="D49714">
        <v>0.89082108999999998</v>
      </c>
      <c r="E49714">
        <v>-0.1389514</v>
      </c>
      <c r="F49714">
        <v>-5.5992600000000001</v>
      </c>
    </row>
    <row r="49715" spans="1:6" x14ac:dyDescent="0.2">
      <c r="A49715" s="1" t="s">
        <v>91881</v>
      </c>
      <c r="B49715" s="1" t="s">
        <v>17177</v>
      </c>
      <c r="C49715">
        <v>-1.5371350000000001E-2</v>
      </c>
      <c r="D49715">
        <v>0.89085895000000004</v>
      </c>
      <c r="E49715">
        <v>-0.1389029</v>
      </c>
      <c r="F49715">
        <v>-5.5992699999999997</v>
      </c>
    </row>
    <row r="49716" spans="1:6" x14ac:dyDescent="0.2">
      <c r="A49716" s="1" t="s">
        <v>91882</v>
      </c>
      <c r="B49716" s="1" t="s">
        <v>66587</v>
      </c>
      <c r="C49716">
        <v>1.123973E-2</v>
      </c>
      <c r="D49716">
        <v>0.89090320000000001</v>
      </c>
      <c r="E49716">
        <v>0.1388462</v>
      </c>
      <c r="F49716">
        <v>-5.5992800000000003</v>
      </c>
    </row>
    <row r="49717" spans="1:6" x14ac:dyDescent="0.2">
      <c r="A49717" s="1" t="s">
        <v>91883</v>
      </c>
      <c r="B49717" s="1" t="s">
        <v>91884</v>
      </c>
      <c r="C49717">
        <v>-1.530896E-2</v>
      </c>
      <c r="D49717">
        <v>0.89090475999999996</v>
      </c>
      <c r="E49717">
        <v>-0.1388442</v>
      </c>
      <c r="F49717">
        <v>-5.5992800000000003</v>
      </c>
    </row>
    <row r="49718" spans="1:6" x14ac:dyDescent="0.2">
      <c r="A49718" s="1" t="s">
        <v>91886</v>
      </c>
      <c r="B49718" s="1" t="s">
        <v>42</v>
      </c>
      <c r="C49718">
        <v>1.265789E-2</v>
      </c>
      <c r="D49718">
        <v>0.89092159000000004</v>
      </c>
      <c r="E49718">
        <v>0.13882259999999999</v>
      </c>
      <c r="F49718">
        <v>-5.5992800000000003</v>
      </c>
    </row>
    <row r="49719" spans="1:6" x14ac:dyDescent="0.2">
      <c r="A49719" s="1" t="s">
        <v>91887</v>
      </c>
      <c r="B49719" s="1" t="s">
        <v>55783</v>
      </c>
      <c r="C49719">
        <v>-1.242907E-2</v>
      </c>
      <c r="D49719">
        <v>0.89093887999999999</v>
      </c>
      <c r="E49719">
        <v>-0.13880049999999999</v>
      </c>
      <c r="F49719">
        <v>-5.5992800000000003</v>
      </c>
    </row>
    <row r="49720" spans="1:6" x14ac:dyDescent="0.2">
      <c r="A49720" s="1" t="s">
        <v>91888</v>
      </c>
      <c r="B49720" s="1" t="s">
        <v>91889</v>
      </c>
      <c r="C49720">
        <v>-1.078578E-2</v>
      </c>
      <c r="D49720">
        <v>0.89094050000000002</v>
      </c>
      <c r="E49720">
        <v>-0.13879839999999999</v>
      </c>
      <c r="F49720">
        <v>-5.5992800000000003</v>
      </c>
    </row>
    <row r="49721" spans="1:6" x14ac:dyDescent="0.2">
      <c r="A49721" s="1" t="s">
        <v>91891</v>
      </c>
      <c r="B49721" s="1" t="s">
        <v>42</v>
      </c>
      <c r="C49721">
        <v>1.280302E-2</v>
      </c>
      <c r="D49721">
        <v>0.89094574999999998</v>
      </c>
      <c r="E49721">
        <v>0.13879159999999999</v>
      </c>
      <c r="F49721">
        <v>-5.5992800000000003</v>
      </c>
    </row>
    <row r="49722" spans="1:6" x14ac:dyDescent="0.2">
      <c r="A49722" s="1" t="s">
        <v>91892</v>
      </c>
      <c r="B49722" s="1" t="s">
        <v>91893</v>
      </c>
      <c r="C49722">
        <v>-1.204846E-2</v>
      </c>
      <c r="D49722">
        <v>0.89095086999999995</v>
      </c>
      <c r="E49722">
        <v>-0.13878509999999999</v>
      </c>
      <c r="F49722">
        <v>-5.5992800000000003</v>
      </c>
    </row>
    <row r="49723" spans="1:6" x14ac:dyDescent="0.2">
      <c r="A49723" s="1" t="s">
        <v>91895</v>
      </c>
      <c r="B49723" s="1" t="s">
        <v>71512</v>
      </c>
      <c r="C49723">
        <v>1.54051E-2</v>
      </c>
      <c r="D49723">
        <v>0.89096198999999998</v>
      </c>
      <c r="E49723">
        <v>0.1387708</v>
      </c>
      <c r="F49723">
        <v>-5.5992899999999999</v>
      </c>
    </row>
    <row r="49724" spans="1:6" x14ac:dyDescent="0.2">
      <c r="A49724" s="1" t="s">
        <v>91896</v>
      </c>
      <c r="B49724" s="1" t="s">
        <v>8475</v>
      </c>
      <c r="C49724">
        <v>2.055713E-2</v>
      </c>
      <c r="D49724">
        <v>0.89097267000000002</v>
      </c>
      <c r="E49724">
        <v>0.1387572</v>
      </c>
      <c r="F49724">
        <v>-5.5992899999999999</v>
      </c>
    </row>
    <row r="49725" spans="1:6" x14ac:dyDescent="0.2">
      <c r="A49725" s="1" t="s">
        <v>91897</v>
      </c>
      <c r="B49725" s="1" t="s">
        <v>42</v>
      </c>
      <c r="C49725">
        <v>-9.2380699999999993E-3</v>
      </c>
      <c r="D49725">
        <v>0.89097822000000004</v>
      </c>
      <c r="E49725">
        <v>-0.13875000000000001</v>
      </c>
      <c r="F49725">
        <v>-5.5992899999999999</v>
      </c>
    </row>
    <row r="49726" spans="1:6" x14ac:dyDescent="0.2">
      <c r="A49726" s="1" t="s">
        <v>91898</v>
      </c>
      <c r="B49726" s="1" t="s">
        <v>60085</v>
      </c>
      <c r="C49726">
        <v>-1.5304959999999999E-2</v>
      </c>
      <c r="D49726">
        <v>0.89102004999999995</v>
      </c>
      <c r="E49726">
        <v>-0.1386965</v>
      </c>
      <c r="F49726">
        <v>-5.5993000000000004</v>
      </c>
    </row>
    <row r="49727" spans="1:6" x14ac:dyDescent="0.2">
      <c r="A49727" s="1" t="s">
        <v>91899</v>
      </c>
      <c r="B49727" s="1" t="s">
        <v>57254</v>
      </c>
      <c r="C49727">
        <v>-1.480454E-2</v>
      </c>
      <c r="D49727">
        <v>0.89103876000000004</v>
      </c>
      <c r="E49727">
        <v>-0.1386725</v>
      </c>
      <c r="F49727">
        <v>-5.5993000000000004</v>
      </c>
    </row>
    <row r="49728" spans="1:6" x14ac:dyDescent="0.2">
      <c r="A49728" s="1" t="s">
        <v>91900</v>
      </c>
      <c r="B49728" s="1" t="s">
        <v>78338</v>
      </c>
      <c r="C49728">
        <v>-1.646208E-2</v>
      </c>
      <c r="D49728">
        <v>0.89112217000000005</v>
      </c>
      <c r="E49728">
        <v>-0.13856560000000001</v>
      </c>
      <c r="F49728">
        <v>-5.59931</v>
      </c>
    </row>
    <row r="49729" spans="1:6" x14ac:dyDescent="0.2">
      <c r="A49729" s="1" t="s">
        <v>91901</v>
      </c>
      <c r="B49729" s="1" t="s">
        <v>66819</v>
      </c>
      <c r="C49729">
        <v>1.0762509999999999E-2</v>
      </c>
      <c r="D49729">
        <v>0.89114192999999997</v>
      </c>
      <c r="E49729">
        <v>0.13854030000000001</v>
      </c>
      <c r="F49729">
        <v>-5.5993199999999996</v>
      </c>
    </row>
    <row r="49730" spans="1:6" x14ac:dyDescent="0.2">
      <c r="A49730" s="1" t="s">
        <v>91902</v>
      </c>
      <c r="B49730" s="1" t="s">
        <v>91903</v>
      </c>
      <c r="C49730">
        <v>-8.2509100000000002E-3</v>
      </c>
      <c r="D49730">
        <v>0.89115705999999995</v>
      </c>
      <c r="E49730">
        <v>-0.1385209</v>
      </c>
      <c r="F49730">
        <v>-5.5993199999999996</v>
      </c>
    </row>
    <row r="49731" spans="1:6" x14ac:dyDescent="0.2">
      <c r="A49731" s="1" t="s">
        <v>91905</v>
      </c>
      <c r="B49731" s="1" t="s">
        <v>91906</v>
      </c>
      <c r="C49731">
        <v>1.0781560000000001E-2</v>
      </c>
      <c r="D49731">
        <v>0.89117681000000004</v>
      </c>
      <c r="E49731">
        <v>0.1384956</v>
      </c>
      <c r="F49731">
        <v>-5.5993199999999996</v>
      </c>
    </row>
    <row r="49732" spans="1:6" x14ac:dyDescent="0.2">
      <c r="A49732" s="1" t="s">
        <v>91908</v>
      </c>
      <c r="B49732" s="1" t="s">
        <v>91909</v>
      </c>
      <c r="C49732">
        <v>1.0816859999999999E-2</v>
      </c>
      <c r="D49732">
        <v>0.89120758</v>
      </c>
      <c r="E49732">
        <v>0.1384562</v>
      </c>
      <c r="F49732">
        <v>-5.5993300000000001</v>
      </c>
    </row>
    <row r="49733" spans="1:6" x14ac:dyDescent="0.2">
      <c r="A49733" s="1" t="s">
        <v>91911</v>
      </c>
      <c r="B49733" s="1" t="s">
        <v>24835</v>
      </c>
      <c r="C49733">
        <v>-1.237424E-2</v>
      </c>
      <c r="D49733">
        <v>0.89120896000000005</v>
      </c>
      <c r="E49733">
        <v>-0.13845440000000001</v>
      </c>
      <c r="F49733">
        <v>-5.5993300000000001</v>
      </c>
    </row>
    <row r="49734" spans="1:6" x14ac:dyDescent="0.2">
      <c r="A49734" s="1" t="s">
        <v>91912</v>
      </c>
      <c r="B49734" s="1" t="s">
        <v>42</v>
      </c>
      <c r="C49734">
        <v>-1.0803399999999999E-2</v>
      </c>
      <c r="D49734">
        <v>0.89124764999999995</v>
      </c>
      <c r="E49734">
        <v>-0.13840479999999999</v>
      </c>
      <c r="F49734">
        <v>-5.5993300000000001</v>
      </c>
    </row>
    <row r="49735" spans="1:6" x14ac:dyDescent="0.2">
      <c r="A49735" s="1" t="s">
        <v>91913</v>
      </c>
      <c r="B49735" s="1" t="s">
        <v>21906</v>
      </c>
      <c r="C49735">
        <v>-8.8924499999999997E-3</v>
      </c>
      <c r="D49735">
        <v>0.89124791999999997</v>
      </c>
      <c r="E49735">
        <v>-0.13840450000000001</v>
      </c>
      <c r="F49735">
        <v>-5.5993300000000001</v>
      </c>
    </row>
    <row r="49736" spans="1:6" x14ac:dyDescent="0.2">
      <c r="A49736" s="1" t="s">
        <v>91914</v>
      </c>
      <c r="B49736" s="1" t="s">
        <v>42</v>
      </c>
      <c r="C49736">
        <v>-8.9686699999999998E-3</v>
      </c>
      <c r="D49736">
        <v>0.89125354000000001</v>
      </c>
      <c r="E49736">
        <v>-0.1383973</v>
      </c>
      <c r="F49736">
        <v>-5.5993300000000001</v>
      </c>
    </row>
    <row r="49737" spans="1:6" x14ac:dyDescent="0.2">
      <c r="A49737" s="1" t="s">
        <v>91915</v>
      </c>
      <c r="B49737" s="1" t="s">
        <v>16880</v>
      </c>
      <c r="C49737">
        <v>8.9332400000000003E-3</v>
      </c>
      <c r="D49737">
        <v>0.89127330999999999</v>
      </c>
      <c r="E49737">
        <v>0.138372</v>
      </c>
      <c r="F49737">
        <v>-5.5993399999999998</v>
      </c>
    </row>
    <row r="49738" spans="1:6" x14ac:dyDescent="0.2">
      <c r="A49738" s="1" t="s">
        <v>91916</v>
      </c>
      <c r="B49738" s="1" t="s">
        <v>35407</v>
      </c>
      <c r="C49738">
        <v>1.254417E-2</v>
      </c>
      <c r="D49738">
        <v>0.89128359999999995</v>
      </c>
      <c r="E49738">
        <v>0.1383588</v>
      </c>
      <c r="F49738">
        <v>-5.5993399999999998</v>
      </c>
    </row>
    <row r="49739" spans="1:6" x14ac:dyDescent="0.2">
      <c r="A49739" s="1" t="s">
        <v>91917</v>
      </c>
      <c r="B49739" s="1" t="s">
        <v>61920</v>
      </c>
      <c r="C49739">
        <v>-1.284271E-2</v>
      </c>
      <c r="D49739">
        <v>0.89128967999999997</v>
      </c>
      <c r="E49739">
        <v>-0.138351</v>
      </c>
      <c r="F49739">
        <v>-5.5993399999999998</v>
      </c>
    </row>
    <row r="49740" spans="1:6" x14ac:dyDescent="0.2">
      <c r="A49740" s="1" t="s">
        <v>91918</v>
      </c>
      <c r="B49740" s="1" t="s">
        <v>42</v>
      </c>
      <c r="C49740">
        <v>1.698612E-2</v>
      </c>
      <c r="D49740">
        <v>0.89129950999999996</v>
      </c>
      <c r="E49740">
        <v>0.1383384</v>
      </c>
      <c r="F49740">
        <v>-5.5993399999999998</v>
      </c>
    </row>
    <row r="49741" spans="1:6" x14ac:dyDescent="0.2">
      <c r="A49741" s="1" t="s">
        <v>91919</v>
      </c>
      <c r="B49741" s="1" t="s">
        <v>26064</v>
      </c>
      <c r="C49741">
        <v>1.112485E-2</v>
      </c>
      <c r="D49741">
        <v>0.89132420999999995</v>
      </c>
      <c r="E49741">
        <v>0.13830680000000001</v>
      </c>
      <c r="F49741">
        <v>-5.5993399999999998</v>
      </c>
    </row>
    <row r="49742" spans="1:6" x14ac:dyDescent="0.2">
      <c r="A49742" s="1" t="s">
        <v>91920</v>
      </c>
      <c r="B49742" s="1" t="s">
        <v>21189</v>
      </c>
      <c r="C49742">
        <v>-1.190708E-2</v>
      </c>
      <c r="D49742">
        <v>0.89134091000000004</v>
      </c>
      <c r="E49742">
        <v>-0.1382854</v>
      </c>
      <c r="F49742">
        <v>-5.5993500000000003</v>
      </c>
    </row>
    <row r="49743" spans="1:6" x14ac:dyDescent="0.2">
      <c r="A49743" s="1" t="s">
        <v>91921</v>
      </c>
      <c r="B49743" s="1" t="s">
        <v>42</v>
      </c>
      <c r="C49743">
        <v>-1.1628589999999999E-2</v>
      </c>
      <c r="D49743">
        <v>0.89138715000000002</v>
      </c>
      <c r="E49743">
        <v>-0.13822609999999999</v>
      </c>
      <c r="F49743">
        <v>-5.5993599999999999</v>
      </c>
    </row>
    <row r="49744" spans="1:6" x14ac:dyDescent="0.2">
      <c r="A49744" s="1" t="s">
        <v>91922</v>
      </c>
      <c r="B49744" s="1" t="s">
        <v>35036</v>
      </c>
      <c r="C49744">
        <v>9.6218599999999994E-3</v>
      </c>
      <c r="D49744">
        <v>0.89140089</v>
      </c>
      <c r="E49744">
        <v>0.13820850000000001</v>
      </c>
      <c r="F49744">
        <v>-5.5993599999999999</v>
      </c>
    </row>
    <row r="49745" spans="1:6" x14ac:dyDescent="0.2">
      <c r="A49745" s="1" t="s">
        <v>91923</v>
      </c>
      <c r="B49745" s="1" t="s">
        <v>60005</v>
      </c>
      <c r="C49745">
        <v>-8.1011999999999994E-3</v>
      </c>
      <c r="D49745">
        <v>0.89146035000000001</v>
      </c>
      <c r="E49745">
        <v>-0.13813230000000001</v>
      </c>
      <c r="F49745">
        <v>-5.5993700000000004</v>
      </c>
    </row>
    <row r="49746" spans="1:6" x14ac:dyDescent="0.2">
      <c r="A49746" s="1" t="s">
        <v>91924</v>
      </c>
      <c r="B49746" s="1" t="s">
        <v>88786</v>
      </c>
      <c r="C49746">
        <v>1.086646E-2</v>
      </c>
      <c r="D49746">
        <v>0.89156475999999996</v>
      </c>
      <c r="E49746">
        <v>0.1379986</v>
      </c>
      <c r="F49746">
        <v>-5.59938</v>
      </c>
    </row>
    <row r="49747" spans="1:6" x14ac:dyDescent="0.2">
      <c r="A49747" s="1" t="s">
        <v>91925</v>
      </c>
      <c r="B49747" s="1" t="s">
        <v>91926</v>
      </c>
      <c r="C49747">
        <v>1.6708859999999999E-2</v>
      </c>
      <c r="D49747">
        <v>0.89157989000000004</v>
      </c>
      <c r="E49747">
        <v>0.1379792</v>
      </c>
      <c r="F49747">
        <v>-5.5993899999999996</v>
      </c>
    </row>
    <row r="49748" spans="1:6" x14ac:dyDescent="0.2">
      <c r="A49748" s="1" t="s">
        <v>91928</v>
      </c>
      <c r="B49748" s="1" t="s">
        <v>91929</v>
      </c>
      <c r="C49748">
        <v>-7.7373199999999998E-3</v>
      </c>
      <c r="D49748">
        <v>0.89159973999999997</v>
      </c>
      <c r="E49748">
        <v>-0.13795379999999999</v>
      </c>
      <c r="F49748">
        <v>-5.5993899999999996</v>
      </c>
    </row>
    <row r="49749" spans="1:6" x14ac:dyDescent="0.2">
      <c r="A49749" s="1" t="s">
        <v>91931</v>
      </c>
      <c r="B49749" s="1" t="s">
        <v>91932</v>
      </c>
      <c r="C49749">
        <v>-1.17666E-2</v>
      </c>
      <c r="D49749">
        <v>0.89163448000000001</v>
      </c>
      <c r="E49749">
        <v>-0.13790930000000001</v>
      </c>
      <c r="F49749">
        <v>-5.5993899999999996</v>
      </c>
    </row>
    <row r="49750" spans="1:6" x14ac:dyDescent="0.2">
      <c r="A49750" s="1" t="s">
        <v>91934</v>
      </c>
      <c r="B49750" s="1" t="s">
        <v>75456</v>
      </c>
      <c r="C49750">
        <v>-1.3207139999999999E-2</v>
      </c>
      <c r="D49750">
        <v>0.89163985000000001</v>
      </c>
      <c r="E49750">
        <v>-0.13790240000000001</v>
      </c>
      <c r="F49750">
        <v>-5.5994000000000002</v>
      </c>
    </row>
    <row r="49751" spans="1:6" x14ac:dyDescent="0.2">
      <c r="A49751" s="1" t="s">
        <v>91935</v>
      </c>
      <c r="B49751" s="1" t="s">
        <v>6950</v>
      </c>
      <c r="C49751">
        <v>-1.2770149999999999E-2</v>
      </c>
      <c r="D49751">
        <v>0.89166632999999995</v>
      </c>
      <c r="E49751">
        <v>-0.1378685</v>
      </c>
      <c r="F49751">
        <v>-5.5994000000000002</v>
      </c>
    </row>
    <row r="49752" spans="1:6" x14ac:dyDescent="0.2">
      <c r="A49752" s="1" t="s">
        <v>91936</v>
      </c>
      <c r="B49752" s="1" t="s">
        <v>26227</v>
      </c>
      <c r="C49752">
        <v>8.0936099999999993E-3</v>
      </c>
      <c r="D49752">
        <v>0.89169354000000001</v>
      </c>
      <c r="E49752">
        <v>0.1378336</v>
      </c>
      <c r="F49752">
        <v>-5.5994000000000002</v>
      </c>
    </row>
    <row r="49753" spans="1:6" x14ac:dyDescent="0.2">
      <c r="A49753" s="1" t="s">
        <v>91937</v>
      </c>
      <c r="B49753" s="1" t="s">
        <v>23633</v>
      </c>
      <c r="C49753">
        <v>-1.1682120000000001E-2</v>
      </c>
      <c r="D49753">
        <v>0.89170176000000001</v>
      </c>
      <c r="E49753">
        <v>-0.1378231</v>
      </c>
      <c r="F49753">
        <v>-5.5994099999999998</v>
      </c>
    </row>
    <row r="49754" spans="1:6" x14ac:dyDescent="0.2">
      <c r="A49754" s="1" t="s">
        <v>91938</v>
      </c>
      <c r="B49754" s="1" t="s">
        <v>6672</v>
      </c>
      <c r="C49754">
        <v>-1.082705E-2</v>
      </c>
      <c r="D49754">
        <v>0.89174576999999999</v>
      </c>
      <c r="E49754">
        <v>-0.13776669999999999</v>
      </c>
      <c r="F49754">
        <v>-5.5994099999999998</v>
      </c>
    </row>
    <row r="49755" spans="1:6" x14ac:dyDescent="0.2">
      <c r="A49755" s="1" t="s">
        <v>91939</v>
      </c>
      <c r="B49755" s="1" t="s">
        <v>7508</v>
      </c>
      <c r="C49755">
        <v>-1.0634070000000001E-2</v>
      </c>
      <c r="D49755">
        <v>0.89175139000000003</v>
      </c>
      <c r="E49755">
        <v>-0.13775950000000001</v>
      </c>
      <c r="F49755">
        <v>-5.5994099999999998</v>
      </c>
    </row>
    <row r="49756" spans="1:6" x14ac:dyDescent="0.2">
      <c r="A49756" s="1" t="s">
        <v>91940</v>
      </c>
      <c r="B49756" s="1" t="s">
        <v>5138</v>
      </c>
      <c r="C49756">
        <v>-1.134274E-2</v>
      </c>
      <c r="D49756">
        <v>0.89177443000000001</v>
      </c>
      <c r="E49756">
        <v>-0.13772999999999999</v>
      </c>
      <c r="F49756">
        <v>-5.5994200000000003</v>
      </c>
    </row>
    <row r="49757" spans="1:6" x14ac:dyDescent="0.2">
      <c r="A49757" s="1" t="s">
        <v>91941</v>
      </c>
      <c r="B49757" s="1" t="s">
        <v>43433</v>
      </c>
      <c r="C49757">
        <v>-1.24349E-2</v>
      </c>
      <c r="D49757">
        <v>0.89180479000000001</v>
      </c>
      <c r="E49757">
        <v>-0.13769110000000001</v>
      </c>
      <c r="F49757">
        <v>-5.5994200000000003</v>
      </c>
    </row>
    <row r="49758" spans="1:6" x14ac:dyDescent="0.2">
      <c r="A49758" s="1" t="s">
        <v>91942</v>
      </c>
      <c r="B49758" s="1" t="s">
        <v>52390</v>
      </c>
      <c r="C49758">
        <v>-9.0221799999999994E-3</v>
      </c>
      <c r="D49758">
        <v>0.89180917000000004</v>
      </c>
      <c r="E49758">
        <v>-0.13768549999999999</v>
      </c>
      <c r="F49758">
        <v>-5.5994200000000003</v>
      </c>
    </row>
    <row r="49759" spans="1:6" x14ac:dyDescent="0.2">
      <c r="A49759" s="1" t="s">
        <v>91943</v>
      </c>
      <c r="B49759" s="1" t="s">
        <v>60268</v>
      </c>
      <c r="C49759">
        <v>-1.20962E-2</v>
      </c>
      <c r="D49759">
        <v>0.89181761999999998</v>
      </c>
      <c r="E49759">
        <v>-0.13767460000000001</v>
      </c>
      <c r="F49759">
        <v>-5.5994200000000003</v>
      </c>
    </row>
    <row r="49760" spans="1:6" x14ac:dyDescent="0.2">
      <c r="A49760" s="1" t="s">
        <v>91944</v>
      </c>
      <c r="B49760" s="1" t="s">
        <v>37154</v>
      </c>
      <c r="C49760">
        <v>1.188462E-2</v>
      </c>
      <c r="D49760">
        <v>0.89186018</v>
      </c>
      <c r="E49760">
        <v>0.1376201</v>
      </c>
      <c r="F49760">
        <v>-5.5994299999999999</v>
      </c>
    </row>
    <row r="49761" spans="1:6" x14ac:dyDescent="0.2">
      <c r="A49761" s="1" t="s">
        <v>91945</v>
      </c>
      <c r="B49761" s="1" t="s">
        <v>42</v>
      </c>
      <c r="C49761">
        <v>8.20479E-3</v>
      </c>
      <c r="D49761">
        <v>0.89186772999999997</v>
      </c>
      <c r="E49761">
        <v>0.13761039999999999</v>
      </c>
      <c r="F49761">
        <v>-5.5994299999999999</v>
      </c>
    </row>
    <row r="49762" spans="1:6" x14ac:dyDescent="0.2">
      <c r="A49762" s="1" t="s">
        <v>91946</v>
      </c>
      <c r="B49762" s="1" t="s">
        <v>91947</v>
      </c>
      <c r="C49762">
        <v>-8.2305399999999997E-3</v>
      </c>
      <c r="D49762">
        <v>0.89187024000000004</v>
      </c>
      <c r="E49762">
        <v>-0.13760720000000001</v>
      </c>
      <c r="F49762">
        <v>-5.5994299999999999</v>
      </c>
    </row>
    <row r="49763" spans="1:6" x14ac:dyDescent="0.2">
      <c r="A49763" s="1" t="s">
        <v>91949</v>
      </c>
      <c r="B49763" s="1" t="s">
        <v>91950</v>
      </c>
      <c r="C49763">
        <v>-1.0650430000000001E-2</v>
      </c>
      <c r="D49763">
        <v>0.89192123000000001</v>
      </c>
      <c r="E49763">
        <v>-0.13754189999999999</v>
      </c>
      <c r="F49763">
        <v>-5.5994400000000004</v>
      </c>
    </row>
    <row r="49764" spans="1:6" x14ac:dyDescent="0.2">
      <c r="A49764" s="1" t="s">
        <v>91952</v>
      </c>
      <c r="B49764" s="1" t="s">
        <v>91953</v>
      </c>
      <c r="C49764">
        <v>-1.3650509999999999E-2</v>
      </c>
      <c r="D49764">
        <v>0.89192526000000005</v>
      </c>
      <c r="E49764">
        <v>-0.13753670000000001</v>
      </c>
      <c r="F49764">
        <v>-5.5994400000000004</v>
      </c>
    </row>
    <row r="49765" spans="1:6" x14ac:dyDescent="0.2">
      <c r="A49765" s="1" t="s">
        <v>91955</v>
      </c>
      <c r="B49765" s="1" t="s">
        <v>23573</v>
      </c>
      <c r="C49765">
        <v>1.303868E-2</v>
      </c>
      <c r="D49765">
        <v>0.89193652999999995</v>
      </c>
      <c r="E49765">
        <v>0.13752229999999999</v>
      </c>
      <c r="F49765">
        <v>-5.5994400000000004</v>
      </c>
    </row>
    <row r="49766" spans="1:6" x14ac:dyDescent="0.2">
      <c r="A49766" s="1" t="s">
        <v>91956</v>
      </c>
      <c r="B49766" s="1" t="s">
        <v>17402</v>
      </c>
      <c r="C49766">
        <v>1.21169E-2</v>
      </c>
      <c r="D49766">
        <v>0.89193794999999998</v>
      </c>
      <c r="E49766">
        <v>0.13752049999999999</v>
      </c>
      <c r="F49766">
        <v>-5.5994400000000004</v>
      </c>
    </row>
    <row r="49767" spans="1:6" x14ac:dyDescent="0.2">
      <c r="A49767" s="1" t="s">
        <v>91957</v>
      </c>
      <c r="B49767" s="1" t="s">
        <v>70754</v>
      </c>
      <c r="C49767">
        <v>-1.8304020000000001E-2</v>
      </c>
      <c r="D49767">
        <v>0.89202254000000003</v>
      </c>
      <c r="E49767">
        <v>-0.13741210000000001</v>
      </c>
      <c r="F49767">
        <v>-5.5994599999999997</v>
      </c>
    </row>
    <row r="49768" spans="1:6" x14ac:dyDescent="0.2">
      <c r="A49768" s="1" t="s">
        <v>91958</v>
      </c>
      <c r="B49768" s="1" t="s">
        <v>42</v>
      </c>
      <c r="C49768">
        <v>8.6320700000000004E-3</v>
      </c>
      <c r="D49768">
        <v>0.89207141000000001</v>
      </c>
      <c r="E49768">
        <v>0.13734950000000001</v>
      </c>
      <c r="F49768">
        <v>-5.5994599999999997</v>
      </c>
    </row>
    <row r="49769" spans="1:6" x14ac:dyDescent="0.2">
      <c r="A49769" s="1" t="s">
        <v>91959</v>
      </c>
      <c r="B49769" s="1" t="s">
        <v>91960</v>
      </c>
      <c r="C49769">
        <v>8.80622E-3</v>
      </c>
      <c r="D49769">
        <v>0.89207442999999997</v>
      </c>
      <c r="E49769">
        <v>0.13734560000000001</v>
      </c>
      <c r="F49769">
        <v>-5.5994700000000002</v>
      </c>
    </row>
    <row r="49770" spans="1:6" x14ac:dyDescent="0.2">
      <c r="A49770" s="1" t="s">
        <v>91962</v>
      </c>
      <c r="B49770" s="1" t="s">
        <v>91817</v>
      </c>
      <c r="C49770">
        <v>8.6453199999999997E-3</v>
      </c>
      <c r="D49770">
        <v>0.89207722</v>
      </c>
      <c r="E49770">
        <v>0.13734209999999999</v>
      </c>
      <c r="F49770">
        <v>-5.5994700000000002</v>
      </c>
    </row>
    <row r="49771" spans="1:6" x14ac:dyDescent="0.2">
      <c r="A49771" s="1" t="s">
        <v>91963</v>
      </c>
      <c r="B49771" s="1" t="s">
        <v>12537</v>
      </c>
      <c r="C49771">
        <v>-9.2001900000000005E-3</v>
      </c>
      <c r="D49771">
        <v>0.89208098000000002</v>
      </c>
      <c r="E49771">
        <v>-0.1373373</v>
      </c>
      <c r="F49771">
        <v>-5.5994700000000002</v>
      </c>
    </row>
    <row r="49772" spans="1:6" x14ac:dyDescent="0.2">
      <c r="A49772" s="1" t="s">
        <v>91964</v>
      </c>
      <c r="B49772" s="1" t="s">
        <v>76199</v>
      </c>
      <c r="C49772">
        <v>-9.6034199999999997E-3</v>
      </c>
      <c r="D49772">
        <v>0.89210940999999999</v>
      </c>
      <c r="E49772">
        <v>-0.1373008</v>
      </c>
      <c r="F49772">
        <v>-5.5994700000000002</v>
      </c>
    </row>
    <row r="49773" spans="1:6" x14ac:dyDescent="0.2">
      <c r="A49773" s="1" t="s">
        <v>91965</v>
      </c>
      <c r="B49773" s="1" t="s">
        <v>91966</v>
      </c>
      <c r="C49773">
        <v>-8.6488399999999997E-3</v>
      </c>
      <c r="D49773">
        <v>0.89214265000000004</v>
      </c>
      <c r="E49773">
        <v>-0.1372583</v>
      </c>
      <c r="F49773">
        <v>-5.5994799999999998</v>
      </c>
    </row>
    <row r="49774" spans="1:6" x14ac:dyDescent="0.2">
      <c r="A49774" s="1" t="s">
        <v>91968</v>
      </c>
      <c r="B49774" s="1" t="s">
        <v>91969</v>
      </c>
      <c r="C49774">
        <v>-9.5302000000000008E-3</v>
      </c>
      <c r="D49774">
        <v>0.89215849000000003</v>
      </c>
      <c r="E49774">
        <v>-0.137238</v>
      </c>
      <c r="F49774">
        <v>-5.5994799999999998</v>
      </c>
    </row>
    <row r="49775" spans="1:6" x14ac:dyDescent="0.2">
      <c r="A49775" s="1" t="s">
        <v>91971</v>
      </c>
      <c r="B49775" s="1" t="s">
        <v>66671</v>
      </c>
      <c r="C49775">
        <v>-1.3215269999999999E-2</v>
      </c>
      <c r="D49775">
        <v>0.89217723999999998</v>
      </c>
      <c r="E49775">
        <v>-0.1372139</v>
      </c>
      <c r="F49775">
        <v>-5.5994799999999998</v>
      </c>
    </row>
    <row r="49776" spans="1:6" x14ac:dyDescent="0.2">
      <c r="A49776" s="1" t="s">
        <v>91972</v>
      </c>
      <c r="B49776" s="1" t="s">
        <v>91973</v>
      </c>
      <c r="C49776">
        <v>-1.159286E-2</v>
      </c>
      <c r="D49776">
        <v>0.89219596999999995</v>
      </c>
      <c r="E49776">
        <v>-0.13719000000000001</v>
      </c>
      <c r="F49776">
        <v>-5.5994799999999998</v>
      </c>
    </row>
    <row r="49777" spans="1:6" x14ac:dyDescent="0.2">
      <c r="A49777" s="1" t="s">
        <v>91975</v>
      </c>
      <c r="B49777" s="1" t="s">
        <v>38123</v>
      </c>
      <c r="C49777">
        <v>-2.115916E-2</v>
      </c>
      <c r="D49777">
        <v>0.89219954999999995</v>
      </c>
      <c r="E49777">
        <v>-0.13718540000000001</v>
      </c>
      <c r="F49777">
        <v>-5.5994900000000003</v>
      </c>
    </row>
    <row r="49778" spans="1:6" x14ac:dyDescent="0.2">
      <c r="A49778" s="1" t="s">
        <v>91976</v>
      </c>
      <c r="B49778" s="1" t="s">
        <v>91977</v>
      </c>
      <c r="C49778">
        <v>-1.090853E-2</v>
      </c>
      <c r="D49778">
        <v>0.89221150999999999</v>
      </c>
      <c r="E49778">
        <v>-0.13717009999999999</v>
      </c>
      <c r="F49778">
        <v>-5.5994900000000003</v>
      </c>
    </row>
    <row r="49779" spans="1:6" x14ac:dyDescent="0.2">
      <c r="A49779" s="1" t="s">
        <v>91979</v>
      </c>
      <c r="B49779" s="1" t="s">
        <v>69266</v>
      </c>
      <c r="C49779">
        <v>-1.070085E-2</v>
      </c>
      <c r="D49779">
        <v>0.89222431000000002</v>
      </c>
      <c r="E49779">
        <v>-0.13715369999999999</v>
      </c>
      <c r="F49779">
        <v>-5.5994900000000003</v>
      </c>
    </row>
    <row r="49780" spans="1:6" x14ac:dyDescent="0.2">
      <c r="A49780" s="1" t="s">
        <v>91980</v>
      </c>
      <c r="B49780" s="1" t="s">
        <v>42</v>
      </c>
      <c r="C49780">
        <v>9.8164600000000008E-3</v>
      </c>
      <c r="D49780">
        <v>0.89240965000000005</v>
      </c>
      <c r="E49780">
        <v>0.13691619999999999</v>
      </c>
      <c r="F49780">
        <v>-5.5995200000000001</v>
      </c>
    </row>
    <row r="49781" spans="1:6" x14ac:dyDescent="0.2">
      <c r="A49781" s="1" t="s">
        <v>91981</v>
      </c>
      <c r="B49781" s="1" t="s">
        <v>42</v>
      </c>
      <c r="C49781">
        <v>1.340763E-2</v>
      </c>
      <c r="D49781">
        <v>0.89243631000000001</v>
      </c>
      <c r="E49781">
        <v>0.13688210000000001</v>
      </c>
      <c r="F49781">
        <v>-5.5995200000000001</v>
      </c>
    </row>
    <row r="49782" spans="1:6" x14ac:dyDescent="0.2">
      <c r="A49782" s="1" t="s">
        <v>91982</v>
      </c>
      <c r="B49782" s="1" t="s">
        <v>41388</v>
      </c>
      <c r="C49782">
        <v>-8.8539299999999994E-3</v>
      </c>
      <c r="D49782">
        <v>0.89244159999999995</v>
      </c>
      <c r="E49782">
        <v>-0.13687530000000001</v>
      </c>
      <c r="F49782">
        <v>-5.5995200000000001</v>
      </c>
    </row>
    <row r="49783" spans="1:6" x14ac:dyDescent="0.2">
      <c r="A49783" s="1" t="s">
        <v>91983</v>
      </c>
      <c r="B49783" s="1" t="s">
        <v>91984</v>
      </c>
      <c r="C49783">
        <v>1.1839219999999999E-2</v>
      </c>
      <c r="D49783">
        <v>0.89245867000000001</v>
      </c>
      <c r="E49783">
        <v>0.13685339999999999</v>
      </c>
      <c r="F49783">
        <v>-5.5995299999999997</v>
      </c>
    </row>
    <row r="49784" spans="1:6" x14ac:dyDescent="0.2">
      <c r="A49784" s="1" t="s">
        <v>91986</v>
      </c>
      <c r="B49784" s="1" t="s">
        <v>91987</v>
      </c>
      <c r="C49784">
        <v>-1.404681E-2</v>
      </c>
      <c r="D49784">
        <v>0.89248552999999997</v>
      </c>
      <c r="E49784">
        <v>-0.136819</v>
      </c>
      <c r="F49784">
        <v>-5.5995299999999997</v>
      </c>
    </row>
    <row r="49785" spans="1:6" x14ac:dyDescent="0.2">
      <c r="A49785" s="1" t="s">
        <v>91989</v>
      </c>
      <c r="B49785" s="1" t="s">
        <v>31211</v>
      </c>
      <c r="C49785">
        <v>-1.074463E-2</v>
      </c>
      <c r="D49785">
        <v>0.89252708000000003</v>
      </c>
      <c r="E49785">
        <v>-0.13676579999999999</v>
      </c>
      <c r="F49785">
        <v>-5.5995400000000002</v>
      </c>
    </row>
    <row r="49786" spans="1:6" x14ac:dyDescent="0.2">
      <c r="A49786" s="1" t="s">
        <v>91990</v>
      </c>
      <c r="B49786" s="1" t="s">
        <v>89008</v>
      </c>
      <c r="C49786">
        <v>-1.5958679999999999E-2</v>
      </c>
      <c r="D49786">
        <v>0.89253784000000003</v>
      </c>
      <c r="E49786">
        <v>-0.13675200000000001</v>
      </c>
      <c r="F49786">
        <v>-5.5995400000000002</v>
      </c>
    </row>
    <row r="49787" spans="1:6" x14ac:dyDescent="0.2">
      <c r="A49787" s="1" t="s">
        <v>91991</v>
      </c>
      <c r="B49787" s="1" t="s">
        <v>11162</v>
      </c>
      <c r="C49787">
        <v>-1.188549E-2</v>
      </c>
      <c r="D49787">
        <v>0.89254367999999995</v>
      </c>
      <c r="E49787">
        <v>-0.13674459999999999</v>
      </c>
      <c r="F49787">
        <v>-5.5995400000000002</v>
      </c>
    </row>
    <row r="49788" spans="1:6" x14ac:dyDescent="0.2">
      <c r="A49788" s="1" t="s">
        <v>91992</v>
      </c>
      <c r="B49788" s="1" t="s">
        <v>16968</v>
      </c>
      <c r="C49788">
        <v>-9.8251799999999993E-3</v>
      </c>
      <c r="D49788">
        <v>0.89255633999999995</v>
      </c>
      <c r="E49788">
        <v>-0.1367283</v>
      </c>
      <c r="F49788">
        <v>-5.5995400000000002</v>
      </c>
    </row>
    <row r="49789" spans="1:6" x14ac:dyDescent="0.2">
      <c r="A49789" s="1" t="s">
        <v>91993</v>
      </c>
      <c r="B49789" s="1" t="s">
        <v>18423</v>
      </c>
      <c r="C49789">
        <v>8.9787200000000008E-3</v>
      </c>
      <c r="D49789">
        <v>0.89256318999999995</v>
      </c>
      <c r="E49789">
        <v>0.1367196</v>
      </c>
      <c r="F49789">
        <v>-5.5995400000000002</v>
      </c>
    </row>
    <row r="49790" spans="1:6" x14ac:dyDescent="0.2">
      <c r="A49790" s="1" t="s">
        <v>91994</v>
      </c>
      <c r="B49790" s="1" t="s">
        <v>42</v>
      </c>
      <c r="C49790">
        <v>-1.0041889999999999E-2</v>
      </c>
      <c r="D49790">
        <v>0.89260547000000001</v>
      </c>
      <c r="E49790">
        <v>-0.13666539999999999</v>
      </c>
      <c r="F49790">
        <v>-5.5995499999999998</v>
      </c>
    </row>
    <row r="49791" spans="1:6" x14ac:dyDescent="0.2">
      <c r="A49791" s="1" t="s">
        <v>91995</v>
      </c>
      <c r="B49791" s="1" t="s">
        <v>5647</v>
      </c>
      <c r="C49791">
        <v>9.6690300000000003E-3</v>
      </c>
      <c r="D49791">
        <v>0.89261239999999997</v>
      </c>
      <c r="E49791">
        <v>0.13665649999999999</v>
      </c>
      <c r="F49791">
        <v>-5.5995499999999998</v>
      </c>
    </row>
    <row r="49792" spans="1:6" x14ac:dyDescent="0.2">
      <c r="A49792" s="1" t="s">
        <v>91996</v>
      </c>
      <c r="B49792" s="1" t="s">
        <v>10695</v>
      </c>
      <c r="C49792">
        <v>-1.214021E-2</v>
      </c>
      <c r="D49792">
        <v>0.89267454999999996</v>
      </c>
      <c r="E49792">
        <v>-0.1365769</v>
      </c>
      <c r="F49792">
        <v>-5.5995600000000003</v>
      </c>
    </row>
    <row r="49793" spans="1:6" x14ac:dyDescent="0.2">
      <c r="A49793" s="1" t="s">
        <v>91997</v>
      </c>
      <c r="B49793" s="1" t="s">
        <v>3414</v>
      </c>
      <c r="C49793">
        <v>-1.434621E-2</v>
      </c>
      <c r="D49793">
        <v>0.89269628000000001</v>
      </c>
      <c r="E49793">
        <v>-0.13654910000000001</v>
      </c>
      <c r="F49793">
        <v>-5.5995600000000003</v>
      </c>
    </row>
    <row r="49794" spans="1:6" x14ac:dyDescent="0.2">
      <c r="A49794" s="1" t="s">
        <v>91998</v>
      </c>
      <c r="B49794" s="1" t="s">
        <v>4493</v>
      </c>
      <c r="C49794">
        <v>1.379967E-2</v>
      </c>
      <c r="D49794">
        <v>0.89274606000000001</v>
      </c>
      <c r="E49794">
        <v>0.1364853</v>
      </c>
      <c r="F49794">
        <v>-5.5995699999999999</v>
      </c>
    </row>
    <row r="49795" spans="1:6" x14ac:dyDescent="0.2">
      <c r="A49795" s="1" t="s">
        <v>91999</v>
      </c>
      <c r="B49795" s="1" t="s">
        <v>25367</v>
      </c>
      <c r="C49795">
        <v>9.0054100000000002E-3</v>
      </c>
      <c r="D49795">
        <v>0.89274949999999997</v>
      </c>
      <c r="E49795">
        <v>0.13648089999999999</v>
      </c>
      <c r="F49795">
        <v>-5.5995699999999999</v>
      </c>
    </row>
    <row r="49796" spans="1:6" x14ac:dyDescent="0.2">
      <c r="A49796" s="1" t="s">
        <v>92000</v>
      </c>
      <c r="B49796" s="1" t="s">
        <v>42</v>
      </c>
      <c r="C49796">
        <v>-9.3725300000000004E-3</v>
      </c>
      <c r="D49796">
        <v>0.89275073000000005</v>
      </c>
      <c r="E49796">
        <v>-0.1364794</v>
      </c>
      <c r="F49796">
        <v>-5.5995699999999999</v>
      </c>
    </row>
    <row r="49797" spans="1:6" x14ac:dyDescent="0.2">
      <c r="A49797" s="1" t="s">
        <v>92001</v>
      </c>
      <c r="B49797" s="1" t="s">
        <v>30002</v>
      </c>
      <c r="C49797">
        <v>-9.4671600000000005E-3</v>
      </c>
      <c r="D49797">
        <v>0.89279922</v>
      </c>
      <c r="E49797">
        <v>-0.13641719999999999</v>
      </c>
      <c r="F49797">
        <v>-5.5995799999999996</v>
      </c>
    </row>
    <row r="49798" spans="1:6" x14ac:dyDescent="0.2">
      <c r="A49798" s="1" t="s">
        <v>92002</v>
      </c>
      <c r="B49798" s="1" t="s">
        <v>42</v>
      </c>
      <c r="C49798">
        <v>8.3873300000000001E-3</v>
      </c>
      <c r="D49798">
        <v>0.89286441999999999</v>
      </c>
      <c r="E49798">
        <v>0.1363337</v>
      </c>
      <c r="F49798">
        <v>-5.5995900000000001</v>
      </c>
    </row>
    <row r="49799" spans="1:6" x14ac:dyDescent="0.2">
      <c r="A49799" s="1" t="s">
        <v>92003</v>
      </c>
      <c r="B49799" s="1" t="s">
        <v>30372</v>
      </c>
      <c r="C49799">
        <v>-1.0889309999999999E-2</v>
      </c>
      <c r="D49799">
        <v>0.89287996000000003</v>
      </c>
      <c r="E49799">
        <v>-0.13631380000000001</v>
      </c>
      <c r="F49799">
        <v>-5.5995900000000001</v>
      </c>
    </row>
    <row r="49800" spans="1:6" x14ac:dyDescent="0.2">
      <c r="A49800" s="1" t="s">
        <v>92004</v>
      </c>
      <c r="B49800" s="1" t="s">
        <v>42</v>
      </c>
      <c r="C49800">
        <v>9.41408E-3</v>
      </c>
      <c r="D49800">
        <v>0.89288460000000003</v>
      </c>
      <c r="E49800">
        <v>0.13630790000000001</v>
      </c>
      <c r="F49800">
        <v>-5.5995900000000001</v>
      </c>
    </row>
    <row r="49801" spans="1:6" x14ac:dyDescent="0.2">
      <c r="A49801" s="1" t="s">
        <v>92005</v>
      </c>
      <c r="B49801" s="1" t="s">
        <v>92006</v>
      </c>
      <c r="C49801">
        <v>-1.3628390000000001E-2</v>
      </c>
      <c r="D49801">
        <v>0.89289244999999995</v>
      </c>
      <c r="E49801">
        <v>-0.1362978</v>
      </c>
      <c r="F49801">
        <v>-5.5995999999999997</v>
      </c>
    </row>
    <row r="49802" spans="1:6" x14ac:dyDescent="0.2">
      <c r="A49802" s="1" t="s">
        <v>92008</v>
      </c>
      <c r="B49802" s="1" t="s">
        <v>42</v>
      </c>
      <c r="C49802">
        <v>-2.5357749999999998E-2</v>
      </c>
      <c r="D49802">
        <v>0.89292302000000001</v>
      </c>
      <c r="E49802">
        <v>-0.13625870000000001</v>
      </c>
      <c r="F49802">
        <v>-5.5995999999999997</v>
      </c>
    </row>
    <row r="49803" spans="1:6" x14ac:dyDescent="0.2">
      <c r="A49803" s="1" t="s">
        <v>92009</v>
      </c>
      <c r="B49803" s="1" t="s">
        <v>60958</v>
      </c>
      <c r="C49803">
        <v>-8.5657800000000003E-3</v>
      </c>
      <c r="D49803">
        <v>0.89293964000000003</v>
      </c>
      <c r="E49803">
        <v>-0.13623740000000001</v>
      </c>
      <c r="F49803">
        <v>-5.5995999999999997</v>
      </c>
    </row>
    <row r="49804" spans="1:6" x14ac:dyDescent="0.2">
      <c r="A49804" s="1" t="s">
        <v>92010</v>
      </c>
      <c r="B49804" s="1" t="s">
        <v>18944</v>
      </c>
      <c r="C49804">
        <v>1.2927289999999999E-2</v>
      </c>
      <c r="D49804">
        <v>0.89294280999999998</v>
      </c>
      <c r="E49804">
        <v>0.1362333</v>
      </c>
      <c r="F49804">
        <v>-5.5995999999999997</v>
      </c>
    </row>
    <row r="49805" spans="1:6" x14ac:dyDescent="0.2">
      <c r="A49805" s="1" t="s">
        <v>92011</v>
      </c>
      <c r="B49805" s="1" t="s">
        <v>6466</v>
      </c>
      <c r="C49805">
        <v>-1.223488E-2</v>
      </c>
      <c r="D49805">
        <v>0.89294941999999999</v>
      </c>
      <c r="E49805">
        <v>-0.13622490000000001</v>
      </c>
      <c r="F49805">
        <v>-5.5995999999999997</v>
      </c>
    </row>
    <row r="49806" spans="1:6" x14ac:dyDescent="0.2">
      <c r="A49806" s="1" t="s">
        <v>92012</v>
      </c>
      <c r="B49806" s="1" t="s">
        <v>42</v>
      </c>
      <c r="C49806">
        <v>8.9352100000000007E-3</v>
      </c>
      <c r="D49806">
        <v>0.89297906000000005</v>
      </c>
      <c r="E49806">
        <v>0.1361869</v>
      </c>
      <c r="F49806">
        <v>-5.5996100000000002</v>
      </c>
    </row>
    <row r="49807" spans="1:6" x14ac:dyDescent="0.2">
      <c r="A49807" s="1" t="s">
        <v>92013</v>
      </c>
      <c r="B49807" s="1" t="s">
        <v>90272</v>
      </c>
      <c r="C49807">
        <v>1.278499E-2</v>
      </c>
      <c r="D49807">
        <v>0.89298263</v>
      </c>
      <c r="E49807">
        <v>0.13618230000000001</v>
      </c>
      <c r="F49807">
        <v>-5.5996100000000002</v>
      </c>
    </row>
    <row r="49808" spans="1:6" x14ac:dyDescent="0.2">
      <c r="A49808" s="1" t="s">
        <v>92014</v>
      </c>
      <c r="B49808" s="1" t="s">
        <v>12779</v>
      </c>
      <c r="C49808">
        <v>1.0480059999999999E-2</v>
      </c>
      <c r="D49808">
        <v>0.89301160999999996</v>
      </c>
      <c r="E49808">
        <v>0.13614519999999999</v>
      </c>
      <c r="F49808">
        <v>-5.5996100000000002</v>
      </c>
    </row>
    <row r="49809" spans="1:6" x14ac:dyDescent="0.2">
      <c r="A49809" s="1" t="s">
        <v>92015</v>
      </c>
      <c r="B49809" s="1" t="s">
        <v>92016</v>
      </c>
      <c r="C49809">
        <v>-1.4353960000000001E-2</v>
      </c>
      <c r="D49809">
        <v>0.89302225000000002</v>
      </c>
      <c r="E49809">
        <v>-0.13613159999999999</v>
      </c>
      <c r="F49809">
        <v>-5.5996199999999998</v>
      </c>
    </row>
    <row r="49810" spans="1:6" x14ac:dyDescent="0.2">
      <c r="A49810" s="1" t="s">
        <v>92018</v>
      </c>
      <c r="B49810" s="1" t="s">
        <v>92019</v>
      </c>
      <c r="C49810">
        <v>-9.7341700000000003E-3</v>
      </c>
      <c r="D49810">
        <v>0.89304461999999996</v>
      </c>
      <c r="E49810">
        <v>-0.1361029</v>
      </c>
      <c r="F49810">
        <v>-5.5996199999999998</v>
      </c>
    </row>
    <row r="49811" spans="1:6" x14ac:dyDescent="0.2">
      <c r="A49811" s="1" t="s">
        <v>92021</v>
      </c>
      <c r="B49811" s="1" t="s">
        <v>90618</v>
      </c>
      <c r="C49811">
        <v>-9.7586600000000006E-3</v>
      </c>
      <c r="D49811">
        <v>0.89305256</v>
      </c>
      <c r="E49811">
        <v>-0.13609280000000001</v>
      </c>
      <c r="F49811">
        <v>-5.5996199999999998</v>
      </c>
    </row>
    <row r="49812" spans="1:6" x14ac:dyDescent="0.2">
      <c r="A49812" s="1" t="s">
        <v>92022</v>
      </c>
      <c r="B49812" s="1" t="s">
        <v>92023</v>
      </c>
      <c r="C49812">
        <v>1.023847E-2</v>
      </c>
      <c r="D49812">
        <v>0.89305703999999997</v>
      </c>
      <c r="E49812">
        <v>0.13608700000000001</v>
      </c>
      <c r="F49812">
        <v>-5.5996199999999998</v>
      </c>
    </row>
    <row r="49813" spans="1:6" x14ac:dyDescent="0.2">
      <c r="A49813" s="1" t="s">
        <v>92025</v>
      </c>
      <c r="B49813" s="1" t="s">
        <v>42</v>
      </c>
      <c r="C49813">
        <v>-9.1379900000000003E-3</v>
      </c>
      <c r="D49813">
        <v>0.89306255999999995</v>
      </c>
      <c r="E49813">
        <v>-0.13608000000000001</v>
      </c>
      <c r="F49813">
        <v>-5.5996199999999998</v>
      </c>
    </row>
    <row r="49814" spans="1:6" x14ac:dyDescent="0.2">
      <c r="A49814" s="1" t="s">
        <v>92026</v>
      </c>
      <c r="B49814" s="1" t="s">
        <v>14422</v>
      </c>
      <c r="C49814">
        <v>-1.8666410000000001E-2</v>
      </c>
      <c r="D49814">
        <v>0.89308637000000002</v>
      </c>
      <c r="E49814">
        <v>-0.13604949999999999</v>
      </c>
      <c r="F49814">
        <v>-5.5996300000000003</v>
      </c>
    </row>
    <row r="49815" spans="1:6" x14ac:dyDescent="0.2">
      <c r="A49815" s="1" t="s">
        <v>92027</v>
      </c>
      <c r="B49815" s="1" t="s">
        <v>92028</v>
      </c>
      <c r="C49815">
        <v>-1.074198E-2</v>
      </c>
      <c r="D49815">
        <v>0.89308898000000003</v>
      </c>
      <c r="E49815">
        <v>-0.1360461</v>
      </c>
      <c r="F49815">
        <v>-5.5996300000000003</v>
      </c>
    </row>
    <row r="49816" spans="1:6" x14ac:dyDescent="0.2">
      <c r="A49816" s="1" t="s">
        <v>92030</v>
      </c>
      <c r="B49816" s="1" t="s">
        <v>18420</v>
      </c>
      <c r="C49816">
        <v>-2.2599649999999999E-2</v>
      </c>
      <c r="D49816">
        <v>0.89309691000000002</v>
      </c>
      <c r="E49816">
        <v>-0.13603599999999999</v>
      </c>
      <c r="F49816">
        <v>-5.5996300000000003</v>
      </c>
    </row>
    <row r="49817" spans="1:6" x14ac:dyDescent="0.2">
      <c r="A49817" s="1" t="s">
        <v>92031</v>
      </c>
      <c r="B49817" s="1" t="s">
        <v>35379</v>
      </c>
      <c r="C49817">
        <v>-1.119418E-2</v>
      </c>
      <c r="D49817">
        <v>0.89310402</v>
      </c>
      <c r="E49817">
        <v>-0.13602690000000001</v>
      </c>
      <c r="F49817">
        <v>-5.5996300000000003</v>
      </c>
    </row>
    <row r="49818" spans="1:6" x14ac:dyDescent="0.2">
      <c r="A49818" s="1" t="s">
        <v>92032</v>
      </c>
      <c r="B49818" s="1" t="s">
        <v>42</v>
      </c>
      <c r="C49818">
        <v>1.5258839999999999E-2</v>
      </c>
      <c r="D49818">
        <v>0.89311342000000005</v>
      </c>
      <c r="E49818">
        <v>0.13601479999999999</v>
      </c>
      <c r="F49818">
        <v>-5.5996300000000003</v>
      </c>
    </row>
    <row r="49819" spans="1:6" x14ac:dyDescent="0.2">
      <c r="A49819" s="1" t="s">
        <v>92033</v>
      </c>
      <c r="B49819" s="1" t="s">
        <v>42</v>
      </c>
      <c r="C49819">
        <v>-1.557737E-2</v>
      </c>
      <c r="D49819">
        <v>0.89312422999999996</v>
      </c>
      <c r="E49819">
        <v>-0.13600100000000001</v>
      </c>
      <c r="F49819">
        <v>-5.5996300000000003</v>
      </c>
    </row>
    <row r="49820" spans="1:6" x14ac:dyDescent="0.2">
      <c r="A49820" s="1" t="s">
        <v>92034</v>
      </c>
      <c r="B49820" s="1" t="s">
        <v>92035</v>
      </c>
      <c r="C49820">
        <v>8.8174599999999992E-3</v>
      </c>
      <c r="D49820">
        <v>0.89316673000000002</v>
      </c>
      <c r="E49820">
        <v>0.1359465</v>
      </c>
      <c r="F49820">
        <v>-5.59964</v>
      </c>
    </row>
    <row r="49821" spans="1:6" x14ac:dyDescent="0.2">
      <c r="A49821" s="1" t="s">
        <v>92037</v>
      </c>
      <c r="B49821" s="1" t="s">
        <v>42</v>
      </c>
      <c r="C49821">
        <v>-1.2505830000000001E-2</v>
      </c>
      <c r="D49821">
        <v>0.89324108999999996</v>
      </c>
      <c r="E49821">
        <v>-0.13585130000000001</v>
      </c>
      <c r="F49821">
        <v>-5.5996499999999996</v>
      </c>
    </row>
    <row r="49822" spans="1:6" x14ac:dyDescent="0.2">
      <c r="A49822" s="1" t="s">
        <v>92038</v>
      </c>
      <c r="B49822" s="1" t="s">
        <v>3603</v>
      </c>
      <c r="C49822">
        <v>9.7693399999999996E-3</v>
      </c>
      <c r="D49822">
        <v>0.89325376999999995</v>
      </c>
      <c r="E49822">
        <v>0.13583509999999999</v>
      </c>
      <c r="F49822">
        <v>-5.5996499999999996</v>
      </c>
    </row>
    <row r="49823" spans="1:6" x14ac:dyDescent="0.2">
      <c r="A49823" s="1" t="s">
        <v>92039</v>
      </c>
      <c r="B49823" s="1" t="s">
        <v>16439</v>
      </c>
      <c r="C49823">
        <v>-1.316502E-2</v>
      </c>
      <c r="D49823">
        <v>0.89327321000000004</v>
      </c>
      <c r="E49823">
        <v>-0.13581019999999999</v>
      </c>
      <c r="F49823">
        <v>-5.5996600000000001</v>
      </c>
    </row>
    <row r="49824" spans="1:6" x14ac:dyDescent="0.2">
      <c r="A49824" s="1" t="s">
        <v>92040</v>
      </c>
      <c r="B49824" s="1" t="s">
        <v>14107</v>
      </c>
      <c r="C49824">
        <v>-1.2197019999999999E-2</v>
      </c>
      <c r="D49824">
        <v>0.89330699999999996</v>
      </c>
      <c r="E49824">
        <v>-0.1357669</v>
      </c>
      <c r="F49824">
        <v>-5.5996600000000001</v>
      </c>
    </row>
    <row r="49825" spans="1:6" x14ac:dyDescent="0.2">
      <c r="A49825" s="1" t="s">
        <v>92041</v>
      </c>
      <c r="B49825" s="1" t="s">
        <v>42</v>
      </c>
      <c r="C49825">
        <v>9.6114400000000006E-3</v>
      </c>
      <c r="D49825">
        <v>0.89334435000000001</v>
      </c>
      <c r="E49825">
        <v>0.13571910000000001</v>
      </c>
      <c r="F49825">
        <v>-5.5996699999999997</v>
      </c>
    </row>
    <row r="49826" spans="1:6" x14ac:dyDescent="0.2">
      <c r="A49826" s="1" t="s">
        <v>92042</v>
      </c>
      <c r="B49826" s="1" t="s">
        <v>29205</v>
      </c>
      <c r="C49826">
        <v>9.5791699999999997E-3</v>
      </c>
      <c r="D49826">
        <v>0.89339654999999996</v>
      </c>
      <c r="E49826">
        <v>0.1356522</v>
      </c>
      <c r="F49826">
        <v>-5.5996800000000002</v>
      </c>
    </row>
    <row r="49827" spans="1:6" x14ac:dyDescent="0.2">
      <c r="A49827" s="1" t="s">
        <v>92043</v>
      </c>
      <c r="B49827" s="1" t="s">
        <v>69892</v>
      </c>
      <c r="C49827">
        <v>-1.175992E-2</v>
      </c>
      <c r="D49827">
        <v>0.89341968999999999</v>
      </c>
      <c r="E49827">
        <v>-0.13562260000000001</v>
      </c>
      <c r="F49827">
        <v>-5.5996800000000002</v>
      </c>
    </row>
    <row r="49828" spans="1:6" x14ac:dyDescent="0.2">
      <c r="A49828" s="1" t="s">
        <v>92044</v>
      </c>
      <c r="B49828" s="1" t="s">
        <v>92045</v>
      </c>
      <c r="C49828">
        <v>-8.7475999999999995E-3</v>
      </c>
      <c r="D49828">
        <v>0.89345896000000002</v>
      </c>
      <c r="E49828">
        <v>-0.13557230000000001</v>
      </c>
      <c r="F49828">
        <v>-5.5996899999999998</v>
      </c>
    </row>
    <row r="49829" spans="1:6" x14ac:dyDescent="0.2">
      <c r="A49829" s="1" t="s">
        <v>92047</v>
      </c>
      <c r="B49829" s="1" t="s">
        <v>76533</v>
      </c>
      <c r="C49829">
        <v>-1.078804E-2</v>
      </c>
      <c r="D49829">
        <v>0.89347854000000004</v>
      </c>
      <c r="E49829">
        <v>-0.13554720000000001</v>
      </c>
      <c r="F49829">
        <v>-5.5996899999999998</v>
      </c>
    </row>
    <row r="49830" spans="1:6" x14ac:dyDescent="0.2">
      <c r="A49830" s="1" t="s">
        <v>92048</v>
      </c>
      <c r="B49830" s="1" t="s">
        <v>92049</v>
      </c>
      <c r="C49830">
        <v>-9.1481300000000008E-3</v>
      </c>
      <c r="D49830">
        <v>0.89352865000000004</v>
      </c>
      <c r="E49830">
        <v>-0.13548299999999999</v>
      </c>
      <c r="F49830">
        <v>-5.5997000000000003</v>
      </c>
    </row>
    <row r="49831" spans="1:6" x14ac:dyDescent="0.2">
      <c r="A49831" s="1" t="s">
        <v>92051</v>
      </c>
      <c r="B49831" s="1" t="s">
        <v>92052</v>
      </c>
      <c r="C49831">
        <v>1.260114E-2</v>
      </c>
      <c r="D49831">
        <v>0.89353305000000005</v>
      </c>
      <c r="E49831">
        <v>0.1354774</v>
      </c>
      <c r="F49831">
        <v>-5.5997000000000003</v>
      </c>
    </row>
    <row r="49832" spans="1:6" x14ac:dyDescent="0.2">
      <c r="A49832" s="1" t="s">
        <v>92054</v>
      </c>
      <c r="B49832" s="1" t="s">
        <v>92055</v>
      </c>
      <c r="C49832">
        <v>1.111405E-2</v>
      </c>
      <c r="D49832">
        <v>0.89353653</v>
      </c>
      <c r="E49832">
        <v>0.13547290000000001</v>
      </c>
      <c r="F49832">
        <v>-5.5997000000000003</v>
      </c>
    </row>
    <row r="49833" spans="1:6" x14ac:dyDescent="0.2">
      <c r="A49833" s="1" t="s">
        <v>92057</v>
      </c>
      <c r="B49833" s="1" t="s">
        <v>55469</v>
      </c>
      <c r="C49833">
        <v>9.2837200000000005E-3</v>
      </c>
      <c r="D49833">
        <v>0.89356667000000001</v>
      </c>
      <c r="E49833">
        <v>0.13543430000000001</v>
      </c>
      <c r="F49833">
        <v>-5.5997000000000003</v>
      </c>
    </row>
    <row r="49834" spans="1:6" x14ac:dyDescent="0.2">
      <c r="A49834" s="1" t="s">
        <v>92058</v>
      </c>
      <c r="B49834" s="1" t="s">
        <v>42</v>
      </c>
      <c r="C49834">
        <v>2.512211E-2</v>
      </c>
      <c r="D49834">
        <v>0.89357911999999995</v>
      </c>
      <c r="E49834">
        <v>0.13541839999999999</v>
      </c>
      <c r="F49834">
        <v>-5.5997000000000003</v>
      </c>
    </row>
    <row r="49835" spans="1:6" x14ac:dyDescent="0.2">
      <c r="A49835" s="1" t="s">
        <v>92059</v>
      </c>
      <c r="B49835" s="1" t="s">
        <v>26865</v>
      </c>
      <c r="C49835">
        <v>-1.2701250000000001E-2</v>
      </c>
      <c r="D49835">
        <v>0.89363137999999998</v>
      </c>
      <c r="E49835">
        <v>-0.13535150000000001</v>
      </c>
      <c r="F49835">
        <v>-5.59971</v>
      </c>
    </row>
    <row r="49836" spans="1:6" x14ac:dyDescent="0.2">
      <c r="A49836" s="1" t="s">
        <v>92060</v>
      </c>
      <c r="B49836" s="1" t="s">
        <v>14344</v>
      </c>
      <c r="C49836">
        <v>1.5296189999999999E-2</v>
      </c>
      <c r="D49836">
        <v>0.89364611999999999</v>
      </c>
      <c r="E49836">
        <v>0.1353326</v>
      </c>
      <c r="F49836">
        <v>-5.59971</v>
      </c>
    </row>
    <row r="49837" spans="1:6" x14ac:dyDescent="0.2">
      <c r="A49837" s="1" t="s">
        <v>92061</v>
      </c>
      <c r="B49837" s="1" t="s">
        <v>35489</v>
      </c>
      <c r="C49837">
        <v>1.097851E-2</v>
      </c>
      <c r="D49837">
        <v>0.89366034999999999</v>
      </c>
      <c r="E49837">
        <v>0.1353144</v>
      </c>
      <c r="F49837">
        <v>-5.5997199999999996</v>
      </c>
    </row>
    <row r="49838" spans="1:6" x14ac:dyDescent="0.2">
      <c r="A49838" s="1" t="s">
        <v>92062</v>
      </c>
      <c r="B49838" s="1" t="s">
        <v>76808</v>
      </c>
      <c r="C49838">
        <v>-9.0082900000000004E-3</v>
      </c>
      <c r="D49838">
        <v>0.89366619000000003</v>
      </c>
      <c r="E49838">
        <v>-0.13530690000000001</v>
      </c>
      <c r="F49838">
        <v>-5.5997199999999996</v>
      </c>
    </row>
    <row r="49839" spans="1:6" x14ac:dyDescent="0.2">
      <c r="A49839" s="1" t="s">
        <v>92063</v>
      </c>
      <c r="B49839" s="1" t="s">
        <v>2283</v>
      </c>
      <c r="C49839">
        <v>-1.110152E-2</v>
      </c>
      <c r="D49839">
        <v>0.89367976999999998</v>
      </c>
      <c r="E49839">
        <v>-0.13528950000000001</v>
      </c>
      <c r="F49839">
        <v>-5.5997199999999996</v>
      </c>
    </row>
    <row r="49840" spans="1:6" x14ac:dyDescent="0.2">
      <c r="A49840" s="1" t="s">
        <v>92064</v>
      </c>
      <c r="B49840" s="1" t="s">
        <v>42</v>
      </c>
      <c r="C49840">
        <v>1.1175829999999999E-2</v>
      </c>
      <c r="D49840">
        <v>0.89368002000000002</v>
      </c>
      <c r="E49840">
        <v>0.1352892</v>
      </c>
      <c r="F49840">
        <v>-5.5997199999999996</v>
      </c>
    </row>
    <row r="49841" spans="1:6" x14ac:dyDescent="0.2">
      <c r="A49841" s="1" t="s">
        <v>92065</v>
      </c>
      <c r="B49841" s="1" t="s">
        <v>80617</v>
      </c>
      <c r="C49841">
        <v>-1.5643609999999999E-2</v>
      </c>
      <c r="D49841">
        <v>0.89374697000000003</v>
      </c>
      <c r="E49841">
        <v>-0.1352034</v>
      </c>
      <c r="F49841">
        <v>-5.5997300000000001</v>
      </c>
    </row>
    <row r="49842" spans="1:6" x14ac:dyDescent="0.2">
      <c r="A49842" s="1" t="s">
        <v>92066</v>
      </c>
      <c r="B49842" s="1" t="s">
        <v>62633</v>
      </c>
      <c r="C49842">
        <v>-1.165799E-2</v>
      </c>
      <c r="D49842">
        <v>0.89375022999999998</v>
      </c>
      <c r="E49842">
        <v>-0.13519929999999999</v>
      </c>
      <c r="F49842">
        <v>-5.5997300000000001</v>
      </c>
    </row>
    <row r="49843" spans="1:6" x14ac:dyDescent="0.2">
      <c r="A49843" s="1" t="s">
        <v>92067</v>
      </c>
      <c r="B49843" s="1" t="s">
        <v>2549</v>
      </c>
      <c r="C49843">
        <v>-1.148134E-2</v>
      </c>
      <c r="D49843">
        <v>0.89377927000000001</v>
      </c>
      <c r="E49843">
        <v>-0.13516210000000001</v>
      </c>
      <c r="F49843">
        <v>-5.5997399999999997</v>
      </c>
    </row>
    <row r="49844" spans="1:6" x14ac:dyDescent="0.2">
      <c r="A49844" s="1" t="s">
        <v>92068</v>
      </c>
      <c r="B49844" s="1" t="s">
        <v>16540</v>
      </c>
      <c r="C49844">
        <v>1.2675799999999999E-2</v>
      </c>
      <c r="D49844">
        <v>0.89380758999999999</v>
      </c>
      <c r="E49844">
        <v>0.13512579999999999</v>
      </c>
      <c r="F49844">
        <v>-5.5997399999999997</v>
      </c>
    </row>
    <row r="49845" spans="1:6" x14ac:dyDescent="0.2">
      <c r="A49845" s="1" t="s">
        <v>92069</v>
      </c>
      <c r="B49845" s="1" t="s">
        <v>11439</v>
      </c>
      <c r="C49845">
        <v>-1.22384E-2</v>
      </c>
      <c r="D49845">
        <v>0.89382656999999999</v>
      </c>
      <c r="E49845">
        <v>-0.13510150000000001</v>
      </c>
      <c r="F49845">
        <v>-5.5997399999999997</v>
      </c>
    </row>
    <row r="49846" spans="1:6" x14ac:dyDescent="0.2">
      <c r="A49846" s="1" t="s">
        <v>92070</v>
      </c>
      <c r="B49846" s="1" t="s">
        <v>92071</v>
      </c>
      <c r="C49846">
        <v>-9.5491099999999995E-3</v>
      </c>
      <c r="D49846">
        <v>0.89383508</v>
      </c>
      <c r="E49846">
        <v>-0.13509060000000001</v>
      </c>
      <c r="F49846">
        <v>-5.5997399999999997</v>
      </c>
    </row>
    <row r="49847" spans="1:6" x14ac:dyDescent="0.2">
      <c r="A49847" s="1" t="s">
        <v>92073</v>
      </c>
      <c r="B49847" s="1" t="s">
        <v>92074</v>
      </c>
      <c r="C49847">
        <v>1.017638E-2</v>
      </c>
      <c r="D49847">
        <v>0.89386049999999995</v>
      </c>
      <c r="E49847">
        <v>0.13505809999999999</v>
      </c>
      <c r="F49847">
        <v>-5.5997500000000002</v>
      </c>
    </row>
    <row r="49848" spans="1:6" x14ac:dyDescent="0.2">
      <c r="A49848" s="1" t="s">
        <v>92076</v>
      </c>
      <c r="B49848" s="1" t="s">
        <v>42</v>
      </c>
      <c r="C49848">
        <v>1.003677E-2</v>
      </c>
      <c r="D49848">
        <v>0.89390526000000003</v>
      </c>
      <c r="E49848">
        <v>0.1350007</v>
      </c>
      <c r="F49848">
        <v>-5.5997599999999998</v>
      </c>
    </row>
    <row r="49849" spans="1:6" x14ac:dyDescent="0.2">
      <c r="A49849" s="1" t="s">
        <v>92077</v>
      </c>
      <c r="B49849" s="1" t="s">
        <v>42</v>
      </c>
      <c r="C49849">
        <v>1.226231E-2</v>
      </c>
      <c r="D49849">
        <v>0.89390793000000002</v>
      </c>
      <c r="E49849">
        <v>0.13499729999999999</v>
      </c>
      <c r="F49849">
        <v>-5.5997599999999998</v>
      </c>
    </row>
    <row r="49850" spans="1:6" x14ac:dyDescent="0.2">
      <c r="A49850" s="1" t="s">
        <v>92078</v>
      </c>
      <c r="B49850" s="1" t="s">
        <v>49306</v>
      </c>
      <c r="C49850">
        <v>-1.2359759999999999E-2</v>
      </c>
      <c r="D49850">
        <v>0.89393133000000002</v>
      </c>
      <c r="E49850">
        <v>-0.13496730000000001</v>
      </c>
      <c r="F49850">
        <v>-5.5997599999999998</v>
      </c>
    </row>
    <row r="49851" spans="1:6" x14ac:dyDescent="0.2">
      <c r="A49851" s="1" t="s">
        <v>92079</v>
      </c>
      <c r="B49851" s="1" t="s">
        <v>46979</v>
      </c>
      <c r="C49851">
        <v>1.2345389999999999E-2</v>
      </c>
      <c r="D49851">
        <v>0.89398219000000001</v>
      </c>
      <c r="E49851">
        <v>0.1349022</v>
      </c>
      <c r="F49851">
        <v>-5.5997700000000004</v>
      </c>
    </row>
    <row r="49852" spans="1:6" x14ac:dyDescent="0.2">
      <c r="A49852" s="1" t="s">
        <v>92080</v>
      </c>
      <c r="B49852" s="1" t="s">
        <v>18209</v>
      </c>
      <c r="C49852">
        <v>-1.1342639999999999E-2</v>
      </c>
      <c r="D49852">
        <v>0.89401737000000003</v>
      </c>
      <c r="E49852">
        <v>-0.13485720000000001</v>
      </c>
      <c r="F49852">
        <v>-5.5997700000000004</v>
      </c>
    </row>
    <row r="49853" spans="1:6" x14ac:dyDescent="0.2">
      <c r="A49853" s="1" t="s">
        <v>92081</v>
      </c>
      <c r="B49853" s="1" t="s">
        <v>42</v>
      </c>
      <c r="C49853">
        <v>9.24817E-3</v>
      </c>
      <c r="D49853">
        <v>0.89403730999999997</v>
      </c>
      <c r="E49853">
        <v>0.1348316</v>
      </c>
      <c r="F49853">
        <v>-5.59978</v>
      </c>
    </row>
    <row r="49854" spans="1:6" x14ac:dyDescent="0.2">
      <c r="A49854" s="1" t="s">
        <v>92082</v>
      </c>
      <c r="B49854" s="1" t="s">
        <v>92083</v>
      </c>
      <c r="C49854">
        <v>8.4067399999999994E-3</v>
      </c>
      <c r="D49854">
        <v>0.89407091000000005</v>
      </c>
      <c r="E49854">
        <v>0.13478860000000001</v>
      </c>
      <c r="F49854">
        <v>-5.59978</v>
      </c>
    </row>
    <row r="49855" spans="1:6" x14ac:dyDescent="0.2">
      <c r="A49855" s="1" t="s">
        <v>92085</v>
      </c>
      <c r="B49855" s="1" t="s">
        <v>14235</v>
      </c>
      <c r="C49855">
        <v>-1.0717849999999999E-2</v>
      </c>
      <c r="D49855">
        <v>0.89407535000000005</v>
      </c>
      <c r="E49855">
        <v>-0.13478290000000001</v>
      </c>
      <c r="F49855">
        <v>-5.59978</v>
      </c>
    </row>
    <row r="49856" spans="1:6" x14ac:dyDescent="0.2">
      <c r="A49856" s="1" t="s">
        <v>92086</v>
      </c>
      <c r="B49856" s="1" t="s">
        <v>3698</v>
      </c>
      <c r="C49856">
        <v>-1.097832E-2</v>
      </c>
      <c r="D49856">
        <v>0.89408681000000001</v>
      </c>
      <c r="E49856">
        <v>-0.1347682</v>
      </c>
      <c r="F49856">
        <v>-5.59978</v>
      </c>
    </row>
    <row r="49857" spans="1:6" x14ac:dyDescent="0.2">
      <c r="A49857" s="1" t="s">
        <v>92087</v>
      </c>
      <c r="B49857" s="1" t="s">
        <v>59086</v>
      </c>
      <c r="C49857">
        <v>1.3468219999999999E-2</v>
      </c>
      <c r="D49857">
        <v>0.89409609000000001</v>
      </c>
      <c r="E49857">
        <v>0.1347564</v>
      </c>
      <c r="F49857">
        <v>-5.5997899999999996</v>
      </c>
    </row>
    <row r="49858" spans="1:6" x14ac:dyDescent="0.2">
      <c r="A49858" s="1" t="s">
        <v>92088</v>
      </c>
      <c r="B49858" s="1" t="s">
        <v>92089</v>
      </c>
      <c r="C49858">
        <v>-9.0325900000000001E-3</v>
      </c>
      <c r="D49858">
        <v>0.89409861000000002</v>
      </c>
      <c r="E49858">
        <v>-0.13475309999999999</v>
      </c>
      <c r="F49858">
        <v>-5.5997899999999996</v>
      </c>
    </row>
    <row r="49859" spans="1:6" x14ac:dyDescent="0.2">
      <c r="A49859" s="1" t="s">
        <v>92091</v>
      </c>
      <c r="B49859" s="1" t="s">
        <v>66927</v>
      </c>
      <c r="C49859">
        <v>-1.043433E-2</v>
      </c>
      <c r="D49859">
        <v>0.89412097999999995</v>
      </c>
      <c r="E49859">
        <v>-0.1347245</v>
      </c>
      <c r="F49859">
        <v>-5.5997899999999996</v>
      </c>
    </row>
    <row r="49860" spans="1:6" x14ac:dyDescent="0.2">
      <c r="A49860" s="1" t="s">
        <v>92092</v>
      </c>
      <c r="B49860" s="1" t="s">
        <v>53989</v>
      </c>
      <c r="C49860">
        <v>-9.8878899999999999E-3</v>
      </c>
      <c r="D49860">
        <v>0.89414355999999995</v>
      </c>
      <c r="E49860">
        <v>-0.1346956</v>
      </c>
      <c r="F49860">
        <v>-5.5997899999999996</v>
      </c>
    </row>
    <row r="49861" spans="1:6" x14ac:dyDescent="0.2">
      <c r="A49861" s="1" t="s">
        <v>92093</v>
      </c>
      <c r="B49861" s="1" t="s">
        <v>24244</v>
      </c>
      <c r="C49861">
        <v>-8.3943000000000004E-3</v>
      </c>
      <c r="D49861">
        <v>0.89417060000000004</v>
      </c>
      <c r="E49861">
        <v>-0.1346609</v>
      </c>
      <c r="F49861">
        <v>-5.5998000000000001</v>
      </c>
    </row>
    <row r="49862" spans="1:6" x14ac:dyDescent="0.2">
      <c r="A49862" s="1" t="s">
        <v>92094</v>
      </c>
      <c r="B49862" s="1" t="s">
        <v>92095</v>
      </c>
      <c r="C49862">
        <v>1.539169E-2</v>
      </c>
      <c r="D49862">
        <v>0.89420003999999997</v>
      </c>
      <c r="E49862">
        <v>0.1346232</v>
      </c>
      <c r="F49862">
        <v>-5.5998000000000001</v>
      </c>
    </row>
    <row r="49863" spans="1:6" x14ac:dyDescent="0.2">
      <c r="A49863" s="1" t="s">
        <v>92097</v>
      </c>
      <c r="B49863" s="1" t="s">
        <v>92098</v>
      </c>
      <c r="C49863">
        <v>9.9318300000000009E-3</v>
      </c>
      <c r="D49863">
        <v>0.89422393</v>
      </c>
      <c r="E49863">
        <v>0.13459270000000001</v>
      </c>
      <c r="F49863">
        <v>-5.5998099999999997</v>
      </c>
    </row>
    <row r="49864" spans="1:6" x14ac:dyDescent="0.2">
      <c r="A49864" s="1" t="s">
        <v>92100</v>
      </c>
      <c r="B49864" s="1" t="s">
        <v>92101</v>
      </c>
      <c r="C49864">
        <v>-1.4356819999999999E-2</v>
      </c>
      <c r="D49864">
        <v>0.89424155000000005</v>
      </c>
      <c r="E49864">
        <v>-0.1345701</v>
      </c>
      <c r="F49864">
        <v>-5.5998099999999997</v>
      </c>
    </row>
    <row r="49865" spans="1:6" x14ac:dyDescent="0.2">
      <c r="A49865" s="1" t="s">
        <v>92103</v>
      </c>
      <c r="B49865" s="1" t="s">
        <v>59962</v>
      </c>
      <c r="C49865">
        <v>-9.2259899999999999E-3</v>
      </c>
      <c r="D49865">
        <v>0.89424948000000004</v>
      </c>
      <c r="E49865">
        <v>-0.13455990000000001</v>
      </c>
      <c r="F49865">
        <v>-5.5998099999999997</v>
      </c>
    </row>
    <row r="49866" spans="1:6" x14ac:dyDescent="0.2">
      <c r="A49866" s="1" t="s">
        <v>92104</v>
      </c>
      <c r="B49866" s="1" t="s">
        <v>58444</v>
      </c>
      <c r="C49866">
        <v>1.5478479999999999E-2</v>
      </c>
      <c r="D49866">
        <v>0.89428529999999995</v>
      </c>
      <c r="E49866">
        <v>0.1345141</v>
      </c>
      <c r="F49866">
        <v>-5.5998200000000002</v>
      </c>
    </row>
    <row r="49867" spans="1:6" x14ac:dyDescent="0.2">
      <c r="A49867" s="1" t="s">
        <v>92105</v>
      </c>
      <c r="B49867" s="1" t="s">
        <v>19495</v>
      </c>
      <c r="C49867">
        <v>-8.3009599999999996E-3</v>
      </c>
      <c r="D49867">
        <v>0.89429882000000005</v>
      </c>
      <c r="E49867">
        <v>-0.1344968</v>
      </c>
      <c r="F49867">
        <v>-5.5998200000000002</v>
      </c>
    </row>
    <row r="49868" spans="1:6" x14ac:dyDescent="0.2">
      <c r="A49868" s="1" t="s">
        <v>92106</v>
      </c>
      <c r="B49868" s="1" t="s">
        <v>41767</v>
      </c>
      <c r="C49868">
        <v>-1.4557860000000001E-2</v>
      </c>
      <c r="D49868">
        <v>0.89430913999999995</v>
      </c>
      <c r="E49868">
        <v>-0.13448350000000001</v>
      </c>
      <c r="F49868">
        <v>-5.5998200000000002</v>
      </c>
    </row>
    <row r="49869" spans="1:6" x14ac:dyDescent="0.2">
      <c r="A49869" s="1" t="s">
        <v>92107</v>
      </c>
      <c r="B49869" s="1" t="s">
        <v>6179</v>
      </c>
      <c r="C49869">
        <v>-1.21955E-2</v>
      </c>
      <c r="D49869">
        <v>0.89435198999999999</v>
      </c>
      <c r="E49869">
        <v>-0.13442870000000001</v>
      </c>
      <c r="F49869">
        <v>-5.5998299999999999</v>
      </c>
    </row>
    <row r="49870" spans="1:6" x14ac:dyDescent="0.2">
      <c r="A49870" s="1" t="s">
        <v>92108</v>
      </c>
      <c r="B49870" s="1" t="s">
        <v>42832</v>
      </c>
      <c r="C49870">
        <v>1.690523E-2</v>
      </c>
      <c r="D49870">
        <v>0.89441837999999996</v>
      </c>
      <c r="E49870">
        <v>0.13434370000000001</v>
      </c>
      <c r="F49870">
        <v>-5.5998400000000004</v>
      </c>
    </row>
    <row r="49871" spans="1:6" x14ac:dyDescent="0.2">
      <c r="A49871" s="1" t="s">
        <v>92109</v>
      </c>
      <c r="B49871" s="1" t="s">
        <v>92110</v>
      </c>
      <c r="C49871">
        <v>-9.4835000000000006E-3</v>
      </c>
      <c r="D49871">
        <v>0.89455901999999998</v>
      </c>
      <c r="E49871">
        <v>-0.13416359999999999</v>
      </c>
      <c r="F49871">
        <v>-5.5998599999999996</v>
      </c>
    </row>
    <row r="49872" spans="1:6" x14ac:dyDescent="0.2">
      <c r="A49872" s="1" t="s">
        <v>92112</v>
      </c>
      <c r="B49872" s="1" t="s">
        <v>67885</v>
      </c>
      <c r="C49872">
        <v>-1.048894E-2</v>
      </c>
      <c r="D49872">
        <v>0.89457469000000001</v>
      </c>
      <c r="E49872">
        <v>-0.1341435</v>
      </c>
      <c r="F49872">
        <v>-5.5998599999999996</v>
      </c>
    </row>
    <row r="49873" spans="1:6" x14ac:dyDescent="0.2">
      <c r="A49873" s="1" t="s">
        <v>92113</v>
      </c>
      <c r="B49873" s="1" t="s">
        <v>7911</v>
      </c>
      <c r="C49873">
        <v>-9.0793499999999999E-3</v>
      </c>
      <c r="D49873">
        <v>0.89458004999999996</v>
      </c>
      <c r="E49873">
        <v>-0.1341367</v>
      </c>
      <c r="F49873">
        <v>-5.5998599999999996</v>
      </c>
    </row>
    <row r="49874" spans="1:6" x14ac:dyDescent="0.2">
      <c r="A49874" s="1" t="s">
        <v>92114</v>
      </c>
      <c r="B49874" s="1" t="s">
        <v>92115</v>
      </c>
      <c r="C49874">
        <v>-1.3134470000000001E-2</v>
      </c>
      <c r="D49874">
        <v>0.89462406000000005</v>
      </c>
      <c r="E49874">
        <v>-0.13408030000000001</v>
      </c>
      <c r="F49874">
        <v>-5.5998700000000001</v>
      </c>
    </row>
    <row r="49875" spans="1:6" x14ac:dyDescent="0.2">
      <c r="A49875" s="1" t="s">
        <v>92117</v>
      </c>
      <c r="B49875" s="1" t="s">
        <v>18523</v>
      </c>
      <c r="C49875">
        <v>1.101391E-2</v>
      </c>
      <c r="D49875">
        <v>0.89462825000000001</v>
      </c>
      <c r="E49875">
        <v>0.1340749</v>
      </c>
      <c r="F49875">
        <v>-5.5998700000000001</v>
      </c>
    </row>
    <row r="49876" spans="1:6" x14ac:dyDescent="0.2">
      <c r="A49876" s="1" t="s">
        <v>92118</v>
      </c>
      <c r="B49876" s="1" t="s">
        <v>3291</v>
      </c>
      <c r="C49876">
        <v>-8.4104999999999996E-3</v>
      </c>
      <c r="D49876">
        <v>0.89462956999999999</v>
      </c>
      <c r="E49876">
        <v>-0.13407330000000001</v>
      </c>
      <c r="F49876">
        <v>-5.5998700000000001</v>
      </c>
    </row>
    <row r="49877" spans="1:6" x14ac:dyDescent="0.2">
      <c r="A49877" s="1" t="s">
        <v>92119</v>
      </c>
      <c r="B49877" s="1" t="s">
        <v>92120</v>
      </c>
      <c r="C49877">
        <v>9.9944500000000002E-3</v>
      </c>
      <c r="D49877">
        <v>0.89466878999999999</v>
      </c>
      <c r="E49877">
        <v>0.134023</v>
      </c>
      <c r="F49877">
        <v>-5.5998799999999997</v>
      </c>
    </row>
    <row r="49878" spans="1:6" x14ac:dyDescent="0.2">
      <c r="A49878" s="1" t="s">
        <v>92122</v>
      </c>
      <c r="B49878" s="1" t="s">
        <v>92123</v>
      </c>
      <c r="C49878">
        <v>-9.6146600000000006E-3</v>
      </c>
      <c r="D49878">
        <v>0.89467037999999999</v>
      </c>
      <c r="E49878">
        <v>-0.134021</v>
      </c>
      <c r="F49878">
        <v>-5.5998799999999997</v>
      </c>
    </row>
    <row r="49879" spans="1:6" x14ac:dyDescent="0.2">
      <c r="A49879" s="1" t="s">
        <v>92125</v>
      </c>
      <c r="B49879" s="1" t="s">
        <v>13805</v>
      </c>
      <c r="C49879">
        <v>1.110863E-2</v>
      </c>
      <c r="D49879">
        <v>0.89470358000000005</v>
      </c>
      <c r="E49879">
        <v>0.1339785</v>
      </c>
      <c r="F49879">
        <v>-5.5998799999999997</v>
      </c>
    </row>
    <row r="49880" spans="1:6" x14ac:dyDescent="0.2">
      <c r="A49880" s="1" t="s">
        <v>92126</v>
      </c>
      <c r="B49880" s="1" t="s">
        <v>42</v>
      </c>
      <c r="C49880">
        <v>1.224825E-2</v>
      </c>
      <c r="D49880">
        <v>0.89470369000000005</v>
      </c>
      <c r="E49880">
        <v>0.13397829999999999</v>
      </c>
      <c r="F49880">
        <v>-5.5998799999999997</v>
      </c>
    </row>
    <row r="49881" spans="1:6" x14ac:dyDescent="0.2">
      <c r="A49881" s="1" t="s">
        <v>92127</v>
      </c>
      <c r="B49881" s="1" t="s">
        <v>92128</v>
      </c>
      <c r="C49881">
        <v>-1.098794E-2</v>
      </c>
      <c r="D49881">
        <v>0.89470503000000001</v>
      </c>
      <c r="E49881">
        <v>-0.1339766</v>
      </c>
      <c r="F49881">
        <v>-5.5998799999999997</v>
      </c>
    </row>
    <row r="49882" spans="1:6" x14ac:dyDescent="0.2">
      <c r="A49882" s="1" t="s">
        <v>92130</v>
      </c>
      <c r="B49882" s="1" t="s">
        <v>74626</v>
      </c>
      <c r="C49882">
        <v>1.6101859999999999E-2</v>
      </c>
      <c r="D49882">
        <v>0.89472194999999999</v>
      </c>
      <c r="E49882">
        <v>0.13395499999999999</v>
      </c>
      <c r="F49882">
        <v>-5.5998799999999997</v>
      </c>
    </row>
    <row r="49883" spans="1:6" x14ac:dyDescent="0.2">
      <c r="A49883" s="1" t="s">
        <v>92131</v>
      </c>
      <c r="B49883" s="1" t="s">
        <v>92132</v>
      </c>
      <c r="C49883">
        <v>-9.9793799999999995E-3</v>
      </c>
      <c r="D49883">
        <v>0.89476507000000005</v>
      </c>
      <c r="E49883">
        <v>-0.13389980000000001</v>
      </c>
      <c r="F49883">
        <v>-5.5998900000000003</v>
      </c>
    </row>
    <row r="49884" spans="1:6" x14ac:dyDescent="0.2">
      <c r="A49884" s="1" t="s">
        <v>92134</v>
      </c>
      <c r="B49884" s="1" t="s">
        <v>58810</v>
      </c>
      <c r="C49884">
        <v>-1.3618750000000001E-2</v>
      </c>
      <c r="D49884">
        <v>0.89477656999999999</v>
      </c>
      <c r="E49884">
        <v>-0.133885</v>
      </c>
      <c r="F49884">
        <v>-5.5998900000000003</v>
      </c>
    </row>
    <row r="49885" spans="1:6" x14ac:dyDescent="0.2">
      <c r="A49885" s="1" t="s">
        <v>92135</v>
      </c>
      <c r="B49885" s="1" t="s">
        <v>48610</v>
      </c>
      <c r="C49885">
        <v>9.4776900000000004E-3</v>
      </c>
      <c r="D49885">
        <v>0.89478071000000003</v>
      </c>
      <c r="E49885">
        <v>0.13387969999999999</v>
      </c>
      <c r="F49885">
        <v>-5.5998900000000003</v>
      </c>
    </row>
    <row r="49886" spans="1:6" x14ac:dyDescent="0.2">
      <c r="A49886" s="1" t="s">
        <v>92136</v>
      </c>
      <c r="B49886" s="1" t="s">
        <v>12133</v>
      </c>
      <c r="C49886">
        <v>1.6434109999999998E-2</v>
      </c>
      <c r="D49886">
        <v>0.89480325999999999</v>
      </c>
      <c r="E49886">
        <v>0.13385089999999999</v>
      </c>
      <c r="F49886">
        <v>-5.5998999999999999</v>
      </c>
    </row>
    <row r="49887" spans="1:6" x14ac:dyDescent="0.2">
      <c r="A49887" s="1" t="s">
        <v>92137</v>
      </c>
      <c r="B49887" s="1" t="s">
        <v>92138</v>
      </c>
      <c r="C49887">
        <v>1.267303E-2</v>
      </c>
      <c r="D49887">
        <v>0.89480892000000001</v>
      </c>
      <c r="E49887">
        <v>0.13384360000000001</v>
      </c>
      <c r="F49887">
        <v>-5.5998999999999999</v>
      </c>
    </row>
    <row r="49888" spans="1:6" x14ac:dyDescent="0.2">
      <c r="A49888" s="1" t="s">
        <v>92140</v>
      </c>
      <c r="B49888" s="1" t="s">
        <v>27525</v>
      </c>
      <c r="C49888">
        <v>-1.321174E-2</v>
      </c>
      <c r="D49888">
        <v>0.89480987999999995</v>
      </c>
      <c r="E49888">
        <v>-0.1338424</v>
      </c>
      <c r="F49888">
        <v>-5.5998999999999999</v>
      </c>
    </row>
    <row r="49889" spans="1:6" x14ac:dyDescent="0.2">
      <c r="A49889" s="1" t="s">
        <v>92141</v>
      </c>
      <c r="B49889" s="1" t="s">
        <v>70692</v>
      </c>
      <c r="C49889">
        <v>-8.6605299999999996E-3</v>
      </c>
      <c r="D49889">
        <v>0.89483420999999996</v>
      </c>
      <c r="E49889">
        <v>-0.13381119999999999</v>
      </c>
      <c r="F49889">
        <v>-5.5998999999999999</v>
      </c>
    </row>
    <row r="49890" spans="1:6" x14ac:dyDescent="0.2">
      <c r="A49890" s="1" t="s">
        <v>92142</v>
      </c>
      <c r="B49890" s="1" t="s">
        <v>42</v>
      </c>
      <c r="C49890">
        <v>-1.0726970000000001E-2</v>
      </c>
      <c r="D49890">
        <v>0.89488265</v>
      </c>
      <c r="E49890">
        <v>-0.13374920000000001</v>
      </c>
      <c r="F49890">
        <v>-5.5999100000000004</v>
      </c>
    </row>
    <row r="49891" spans="1:6" x14ac:dyDescent="0.2">
      <c r="A49891" s="1" t="s">
        <v>92143</v>
      </c>
      <c r="B49891" s="1" t="s">
        <v>92144</v>
      </c>
      <c r="C49891">
        <v>9.8793400000000003E-3</v>
      </c>
      <c r="D49891">
        <v>0.89489008000000003</v>
      </c>
      <c r="E49891">
        <v>0.13373969999999999</v>
      </c>
      <c r="F49891">
        <v>-5.5999100000000004</v>
      </c>
    </row>
    <row r="49892" spans="1:6" x14ac:dyDescent="0.2">
      <c r="A49892" s="1" t="s">
        <v>92146</v>
      </c>
      <c r="B49892" s="1" t="s">
        <v>52597</v>
      </c>
      <c r="C49892">
        <v>-7.9908199999999992E-3</v>
      </c>
      <c r="D49892">
        <v>0.89497517000000004</v>
      </c>
      <c r="E49892">
        <v>-0.13363079999999999</v>
      </c>
      <c r="F49892">
        <v>-5.59992</v>
      </c>
    </row>
    <row r="49893" spans="1:6" x14ac:dyDescent="0.2">
      <c r="A49893" s="1" t="s">
        <v>92147</v>
      </c>
      <c r="B49893" s="1" t="s">
        <v>92148</v>
      </c>
      <c r="C49893">
        <v>1.172637E-2</v>
      </c>
      <c r="D49893">
        <v>0.89499421000000001</v>
      </c>
      <c r="E49893">
        <v>0.13360639999999999</v>
      </c>
      <c r="F49893">
        <v>-5.5999299999999996</v>
      </c>
    </row>
    <row r="49894" spans="1:6" x14ac:dyDescent="0.2">
      <c r="A49894" s="1" t="s">
        <v>92150</v>
      </c>
      <c r="B49894" s="1" t="s">
        <v>6368</v>
      </c>
      <c r="C49894">
        <v>1.198928E-2</v>
      </c>
      <c r="D49894">
        <v>0.89507981000000003</v>
      </c>
      <c r="E49894">
        <v>0.1334968</v>
      </c>
      <c r="F49894">
        <v>-5.5999400000000001</v>
      </c>
    </row>
    <row r="49895" spans="1:6" x14ac:dyDescent="0.2">
      <c r="A49895" s="1" t="s">
        <v>92151</v>
      </c>
      <c r="B49895" s="1" t="s">
        <v>92152</v>
      </c>
      <c r="C49895">
        <v>1.007189E-2</v>
      </c>
      <c r="D49895">
        <v>0.89515997000000003</v>
      </c>
      <c r="E49895">
        <v>0.13339419999999999</v>
      </c>
      <c r="F49895">
        <v>-5.5999499999999998</v>
      </c>
    </row>
    <row r="49896" spans="1:6" x14ac:dyDescent="0.2">
      <c r="A49896" s="1" t="s">
        <v>92154</v>
      </c>
      <c r="B49896" s="1" t="s">
        <v>66256</v>
      </c>
      <c r="C49896">
        <v>8.7685599999999999E-3</v>
      </c>
      <c r="D49896">
        <v>0.89516353000000004</v>
      </c>
      <c r="E49896">
        <v>0.1333896</v>
      </c>
      <c r="F49896">
        <v>-5.5999499999999998</v>
      </c>
    </row>
    <row r="49897" spans="1:6" x14ac:dyDescent="0.2">
      <c r="A49897" s="1" t="s">
        <v>92155</v>
      </c>
      <c r="B49897" s="1" t="s">
        <v>23127</v>
      </c>
      <c r="C49897">
        <v>-1.182969E-2</v>
      </c>
      <c r="D49897">
        <v>0.89516390999999995</v>
      </c>
      <c r="E49897">
        <v>-0.13338910000000001</v>
      </c>
      <c r="F49897">
        <v>-5.5999499999999998</v>
      </c>
    </row>
    <row r="49898" spans="1:6" x14ac:dyDescent="0.2">
      <c r="A49898" s="1" t="s">
        <v>92156</v>
      </c>
      <c r="B49898" s="1" t="s">
        <v>92157</v>
      </c>
      <c r="C49898">
        <v>1.2471690000000001E-2</v>
      </c>
      <c r="D49898">
        <v>0.89516936000000003</v>
      </c>
      <c r="E49898">
        <v>0.1333821</v>
      </c>
      <c r="F49898">
        <v>-5.5999499999999998</v>
      </c>
    </row>
    <row r="49899" spans="1:6" x14ac:dyDescent="0.2">
      <c r="A49899" s="1" t="s">
        <v>92159</v>
      </c>
      <c r="B49899" s="1" t="s">
        <v>18739</v>
      </c>
      <c r="C49899">
        <v>9.3468400000000004E-3</v>
      </c>
      <c r="D49899">
        <v>0.89517822999999996</v>
      </c>
      <c r="E49899">
        <v>0.13337080000000001</v>
      </c>
      <c r="F49899">
        <v>-5.5999499999999998</v>
      </c>
    </row>
    <row r="49900" spans="1:6" x14ac:dyDescent="0.2">
      <c r="A49900" s="1" t="s">
        <v>92160</v>
      </c>
      <c r="B49900" s="1" t="s">
        <v>42</v>
      </c>
      <c r="C49900">
        <v>9.3610900000000007E-3</v>
      </c>
      <c r="D49900">
        <v>0.89519539000000004</v>
      </c>
      <c r="E49900">
        <v>0.13334879999999999</v>
      </c>
      <c r="F49900">
        <v>-5.5999600000000003</v>
      </c>
    </row>
    <row r="49901" spans="1:6" x14ac:dyDescent="0.2">
      <c r="A49901" s="1" t="s">
        <v>92161</v>
      </c>
      <c r="B49901" s="1" t="s">
        <v>4891</v>
      </c>
      <c r="C49901">
        <v>1.0671770000000001E-2</v>
      </c>
      <c r="D49901">
        <v>0.89519789999999999</v>
      </c>
      <c r="E49901">
        <v>0.13334560000000001</v>
      </c>
      <c r="F49901">
        <v>-5.5999600000000003</v>
      </c>
    </row>
    <row r="49902" spans="1:6" x14ac:dyDescent="0.2">
      <c r="A49902" s="1" t="s">
        <v>92162</v>
      </c>
      <c r="B49902" s="1" t="s">
        <v>92163</v>
      </c>
      <c r="C49902">
        <v>1.12733E-2</v>
      </c>
      <c r="D49902">
        <v>0.89520171999999998</v>
      </c>
      <c r="E49902">
        <v>0.13334070000000001</v>
      </c>
      <c r="F49902">
        <v>-5.5999600000000003</v>
      </c>
    </row>
    <row r="49903" spans="1:6" x14ac:dyDescent="0.2">
      <c r="A49903" s="1" t="s">
        <v>92165</v>
      </c>
      <c r="B49903" s="1" t="s">
        <v>42</v>
      </c>
      <c r="C49903">
        <v>1.082316E-2</v>
      </c>
      <c r="D49903">
        <v>0.89520317000000005</v>
      </c>
      <c r="E49903">
        <v>0.13333880000000001</v>
      </c>
      <c r="F49903">
        <v>-5.5999600000000003</v>
      </c>
    </row>
    <row r="49904" spans="1:6" x14ac:dyDescent="0.2">
      <c r="A49904" s="1" t="s">
        <v>92166</v>
      </c>
      <c r="B49904" s="1" t="s">
        <v>16511</v>
      </c>
      <c r="C49904">
        <v>-1.130519E-2</v>
      </c>
      <c r="D49904">
        <v>0.89522811000000002</v>
      </c>
      <c r="E49904">
        <v>-0.13330690000000001</v>
      </c>
      <c r="F49904">
        <v>-5.5999600000000003</v>
      </c>
    </row>
    <row r="49905" spans="1:6" x14ac:dyDescent="0.2">
      <c r="A49905" s="1" t="s">
        <v>92167</v>
      </c>
      <c r="B49905" s="1" t="s">
        <v>92168</v>
      </c>
      <c r="C49905">
        <v>-1.3056450000000001E-2</v>
      </c>
      <c r="D49905">
        <v>0.89524809999999999</v>
      </c>
      <c r="E49905">
        <v>-0.13328129999999999</v>
      </c>
      <c r="F49905">
        <v>-5.5999699999999999</v>
      </c>
    </row>
    <row r="49906" spans="1:6" x14ac:dyDescent="0.2">
      <c r="A49906" s="1" t="s">
        <v>92170</v>
      </c>
      <c r="B49906" s="1" t="s">
        <v>19529</v>
      </c>
      <c r="C49906">
        <v>9.2842299999999992E-3</v>
      </c>
      <c r="D49906">
        <v>0.89525566999999995</v>
      </c>
      <c r="E49906">
        <v>0.13327159999999999</v>
      </c>
      <c r="F49906">
        <v>-5.5999699999999999</v>
      </c>
    </row>
    <row r="49907" spans="1:6" x14ac:dyDescent="0.2">
      <c r="A49907" s="1" t="s">
        <v>92171</v>
      </c>
      <c r="B49907" s="1" t="s">
        <v>47966</v>
      </c>
      <c r="C49907">
        <v>-8.7041800000000006E-3</v>
      </c>
      <c r="D49907">
        <v>0.89525589999999999</v>
      </c>
      <c r="E49907">
        <v>-0.13327130000000001</v>
      </c>
      <c r="F49907">
        <v>-5.5999699999999999</v>
      </c>
    </row>
    <row r="49908" spans="1:6" x14ac:dyDescent="0.2">
      <c r="A49908" s="1" t="s">
        <v>92172</v>
      </c>
      <c r="B49908" s="1" t="s">
        <v>42</v>
      </c>
      <c r="C49908">
        <v>-1.281477E-2</v>
      </c>
      <c r="D49908">
        <v>0.89525988999999995</v>
      </c>
      <c r="E49908">
        <v>-0.1332662</v>
      </c>
      <c r="F49908">
        <v>-5.5999699999999999</v>
      </c>
    </row>
    <row r="49909" spans="1:6" x14ac:dyDescent="0.2">
      <c r="A49909" s="1" t="s">
        <v>92173</v>
      </c>
      <c r="B49909" s="1" t="s">
        <v>92174</v>
      </c>
      <c r="C49909">
        <v>1.5875279999999999E-2</v>
      </c>
      <c r="D49909">
        <v>0.89526961000000005</v>
      </c>
      <c r="E49909">
        <v>0.13325380000000001</v>
      </c>
      <c r="F49909">
        <v>-5.5999699999999999</v>
      </c>
    </row>
    <row r="49910" spans="1:6" x14ac:dyDescent="0.2">
      <c r="A49910" s="1" t="s">
        <v>92176</v>
      </c>
      <c r="B49910" s="1" t="s">
        <v>42</v>
      </c>
      <c r="C49910">
        <v>-1.069234E-2</v>
      </c>
      <c r="D49910">
        <v>0.89527400999999995</v>
      </c>
      <c r="E49910">
        <v>-0.13324810000000001</v>
      </c>
      <c r="F49910">
        <v>-5.5999699999999999</v>
      </c>
    </row>
    <row r="49911" spans="1:6" x14ac:dyDescent="0.2">
      <c r="A49911" s="1" t="s">
        <v>92177</v>
      </c>
      <c r="B49911" s="1" t="s">
        <v>14158</v>
      </c>
      <c r="C49911">
        <v>-1.1393189999999999E-2</v>
      </c>
      <c r="D49911">
        <v>0.89530505000000005</v>
      </c>
      <c r="E49911">
        <v>-0.1332084</v>
      </c>
      <c r="F49911">
        <v>-5.5999699999999999</v>
      </c>
    </row>
    <row r="49912" spans="1:6" x14ac:dyDescent="0.2">
      <c r="A49912" s="1" t="s">
        <v>92178</v>
      </c>
      <c r="B49912" s="1" t="s">
        <v>74331</v>
      </c>
      <c r="C49912">
        <v>9.2616499999999997E-3</v>
      </c>
      <c r="D49912">
        <v>0.89532498000000005</v>
      </c>
      <c r="E49912">
        <v>0.13318289999999999</v>
      </c>
      <c r="F49912">
        <v>-5.5999800000000004</v>
      </c>
    </row>
    <row r="49913" spans="1:6" x14ac:dyDescent="0.2">
      <c r="A49913" s="1" t="s">
        <v>92179</v>
      </c>
      <c r="B49913" s="1" t="s">
        <v>18273</v>
      </c>
      <c r="C49913">
        <v>1.203125E-2</v>
      </c>
      <c r="D49913">
        <v>0.89534464999999996</v>
      </c>
      <c r="E49913">
        <v>0.13315769999999999</v>
      </c>
      <c r="F49913">
        <v>-5.5999800000000004</v>
      </c>
    </row>
    <row r="49914" spans="1:6" x14ac:dyDescent="0.2">
      <c r="A49914" s="1" t="s">
        <v>92180</v>
      </c>
      <c r="B49914" s="1" t="s">
        <v>59518</v>
      </c>
      <c r="C49914">
        <v>-1.356333E-2</v>
      </c>
      <c r="D49914">
        <v>0.89535450999999999</v>
      </c>
      <c r="E49914">
        <v>-0.13314509999999999</v>
      </c>
      <c r="F49914">
        <v>-5.5999800000000004</v>
      </c>
    </row>
    <row r="49915" spans="1:6" x14ac:dyDescent="0.2">
      <c r="A49915" s="1" t="s">
        <v>92181</v>
      </c>
      <c r="B49915" s="1" t="s">
        <v>92182</v>
      </c>
      <c r="C49915">
        <v>1.149766E-2</v>
      </c>
      <c r="D49915">
        <v>0.89535564999999995</v>
      </c>
      <c r="E49915">
        <v>0.1331436</v>
      </c>
      <c r="F49915">
        <v>-5.5999800000000004</v>
      </c>
    </row>
    <row r="49916" spans="1:6" x14ac:dyDescent="0.2">
      <c r="A49916" s="1" t="s">
        <v>92184</v>
      </c>
      <c r="B49916" s="1" t="s">
        <v>92185</v>
      </c>
      <c r="C49916">
        <v>-1.219756E-2</v>
      </c>
      <c r="D49916">
        <v>0.89537770999999999</v>
      </c>
      <c r="E49916">
        <v>-0.13311539999999999</v>
      </c>
      <c r="F49916">
        <v>-5.59999</v>
      </c>
    </row>
    <row r="49917" spans="1:6" x14ac:dyDescent="0.2">
      <c r="A49917" s="1" t="s">
        <v>92187</v>
      </c>
      <c r="B49917" s="1" t="s">
        <v>74884</v>
      </c>
      <c r="C49917">
        <v>8.5566400000000008E-3</v>
      </c>
      <c r="D49917">
        <v>0.89539603999999995</v>
      </c>
      <c r="E49917">
        <v>0.13309190000000001</v>
      </c>
      <c r="F49917">
        <v>-5.59999</v>
      </c>
    </row>
    <row r="49918" spans="1:6" x14ac:dyDescent="0.2">
      <c r="A49918" s="1" t="s">
        <v>92188</v>
      </c>
      <c r="B49918" s="1" t="s">
        <v>42</v>
      </c>
      <c r="C49918">
        <v>8.7863799999999999E-3</v>
      </c>
      <c r="D49918">
        <v>0.89542509000000003</v>
      </c>
      <c r="E49918">
        <v>0.1330547</v>
      </c>
      <c r="F49918">
        <v>-5.59999</v>
      </c>
    </row>
    <row r="49919" spans="1:6" x14ac:dyDescent="0.2">
      <c r="A49919" s="1" t="s">
        <v>92189</v>
      </c>
      <c r="B49919" s="1" t="s">
        <v>5998</v>
      </c>
      <c r="C49919">
        <v>7.9021600000000001E-3</v>
      </c>
      <c r="D49919">
        <v>0.89547111000000001</v>
      </c>
      <c r="E49919">
        <v>0.1329958</v>
      </c>
      <c r="F49919">
        <v>-5.6</v>
      </c>
    </row>
    <row r="49920" spans="1:6" x14ac:dyDescent="0.2">
      <c r="A49920" s="1" t="s">
        <v>92190</v>
      </c>
      <c r="B49920" s="1" t="s">
        <v>3642</v>
      </c>
      <c r="C49920">
        <v>1.217095E-2</v>
      </c>
      <c r="D49920">
        <v>0.89548203999999998</v>
      </c>
      <c r="E49920">
        <v>0.13298180000000001</v>
      </c>
      <c r="F49920">
        <v>-5.6</v>
      </c>
    </row>
    <row r="49921" spans="1:6" x14ac:dyDescent="0.2">
      <c r="A49921" s="1" t="s">
        <v>92191</v>
      </c>
      <c r="B49921" s="1" t="s">
        <v>46135</v>
      </c>
      <c r="C49921">
        <v>-9.8841399999999996E-3</v>
      </c>
      <c r="D49921">
        <v>0.89548519000000004</v>
      </c>
      <c r="E49921">
        <v>-0.13297780000000001</v>
      </c>
      <c r="F49921">
        <v>-5.6</v>
      </c>
    </row>
    <row r="49922" spans="1:6" x14ac:dyDescent="0.2">
      <c r="A49922" s="1" t="s">
        <v>92192</v>
      </c>
      <c r="B49922" s="1" t="s">
        <v>27</v>
      </c>
      <c r="C49922">
        <v>1.1744950000000001E-2</v>
      </c>
      <c r="D49922">
        <v>0.89548998999999996</v>
      </c>
      <c r="E49922">
        <v>0.1329716</v>
      </c>
      <c r="F49922">
        <v>-5.6</v>
      </c>
    </row>
    <row r="49923" spans="1:6" x14ac:dyDescent="0.2">
      <c r="A49923" s="1" t="s">
        <v>92193</v>
      </c>
      <c r="B49923" s="1" t="s">
        <v>71793</v>
      </c>
      <c r="C49923">
        <v>-1.1808559999999999E-2</v>
      </c>
      <c r="D49923">
        <v>0.89551338000000003</v>
      </c>
      <c r="E49923">
        <v>-0.1329417</v>
      </c>
      <c r="F49923">
        <v>-5.6000100000000002</v>
      </c>
    </row>
    <row r="49924" spans="1:6" x14ac:dyDescent="0.2">
      <c r="A49924" s="1" t="s">
        <v>92194</v>
      </c>
      <c r="B49924" s="1" t="s">
        <v>42</v>
      </c>
      <c r="C49924">
        <v>7.35916E-3</v>
      </c>
      <c r="D49924">
        <v>0.89554173999999998</v>
      </c>
      <c r="E49924">
        <v>0.13290540000000001</v>
      </c>
      <c r="F49924">
        <v>-5.6000100000000002</v>
      </c>
    </row>
    <row r="49925" spans="1:6" x14ac:dyDescent="0.2">
      <c r="A49925" s="1" t="s">
        <v>92195</v>
      </c>
      <c r="B49925" s="1" t="s">
        <v>33644</v>
      </c>
      <c r="C49925">
        <v>-1.6464010000000001E-2</v>
      </c>
      <c r="D49925">
        <v>0.89554374999999997</v>
      </c>
      <c r="E49925">
        <v>-0.13290279999999999</v>
      </c>
      <c r="F49925">
        <v>-5.6000100000000002</v>
      </c>
    </row>
    <row r="49926" spans="1:6" x14ac:dyDescent="0.2">
      <c r="A49926" s="1" t="s">
        <v>92196</v>
      </c>
      <c r="B49926" s="1" t="s">
        <v>92197</v>
      </c>
      <c r="C49926">
        <v>-1.0843200000000001E-2</v>
      </c>
      <c r="D49926">
        <v>0.89555068999999998</v>
      </c>
      <c r="E49926">
        <v>-0.13289390000000001</v>
      </c>
      <c r="F49926">
        <v>-5.6000100000000002</v>
      </c>
    </row>
    <row r="49927" spans="1:6" x14ac:dyDescent="0.2">
      <c r="A49927" s="1" t="s">
        <v>92199</v>
      </c>
      <c r="B49927" s="1" t="s">
        <v>92200</v>
      </c>
      <c r="C49927">
        <v>-8.3140599999999999E-3</v>
      </c>
      <c r="D49927">
        <v>0.89555231999999996</v>
      </c>
      <c r="E49927">
        <v>-0.1328918</v>
      </c>
      <c r="F49927">
        <v>-5.6000100000000002</v>
      </c>
    </row>
    <row r="49928" spans="1:6" x14ac:dyDescent="0.2">
      <c r="A49928" s="1" t="s">
        <v>92202</v>
      </c>
      <c r="B49928" s="1" t="s">
        <v>19345</v>
      </c>
      <c r="C49928">
        <v>1.388723E-2</v>
      </c>
      <c r="D49928">
        <v>0.89555468000000005</v>
      </c>
      <c r="E49928">
        <v>0.1328888</v>
      </c>
      <c r="F49928">
        <v>-5.6000100000000002</v>
      </c>
    </row>
    <row r="49929" spans="1:6" x14ac:dyDescent="0.2">
      <c r="A49929" s="1" t="s">
        <v>92203</v>
      </c>
      <c r="B49929" s="1" t="s">
        <v>44627</v>
      </c>
      <c r="C49929">
        <v>-1.3290059999999999E-2</v>
      </c>
      <c r="D49929">
        <v>0.89560941000000005</v>
      </c>
      <c r="E49929">
        <v>-0.13281879999999999</v>
      </c>
      <c r="F49929">
        <v>-5.6000199999999998</v>
      </c>
    </row>
    <row r="49930" spans="1:6" x14ac:dyDescent="0.2">
      <c r="A49930" s="1" t="s">
        <v>92204</v>
      </c>
      <c r="B49930" s="1" t="s">
        <v>42</v>
      </c>
      <c r="C49930">
        <v>-1.0268889999999999E-2</v>
      </c>
      <c r="D49930">
        <v>0.89575165999999995</v>
      </c>
      <c r="E49930">
        <v>-0.1326367</v>
      </c>
      <c r="F49930">
        <v>-5.6000399999999999</v>
      </c>
    </row>
    <row r="49931" spans="1:6" x14ac:dyDescent="0.2">
      <c r="A49931" s="1" t="s">
        <v>92205</v>
      </c>
      <c r="B49931" s="1" t="s">
        <v>21540</v>
      </c>
      <c r="C49931">
        <v>-1.065E-2</v>
      </c>
      <c r="D49931">
        <v>0.89577722000000004</v>
      </c>
      <c r="E49931">
        <v>-0.1326039</v>
      </c>
      <c r="F49931">
        <v>-5.6000500000000004</v>
      </c>
    </row>
    <row r="49932" spans="1:6" x14ac:dyDescent="0.2">
      <c r="A49932" s="1" t="s">
        <v>92206</v>
      </c>
      <c r="B49932" s="1" t="s">
        <v>92207</v>
      </c>
      <c r="C49932">
        <v>9.3821000000000009E-3</v>
      </c>
      <c r="D49932">
        <v>0.89578625000000001</v>
      </c>
      <c r="E49932">
        <v>0.1325924</v>
      </c>
      <c r="F49932">
        <v>-5.6000500000000004</v>
      </c>
    </row>
    <row r="49933" spans="1:6" x14ac:dyDescent="0.2">
      <c r="A49933" s="1" t="s">
        <v>92209</v>
      </c>
      <c r="B49933" s="1" t="s">
        <v>111</v>
      </c>
      <c r="C49933">
        <v>9.3809300000000009E-3</v>
      </c>
      <c r="D49933">
        <v>0.89581807999999996</v>
      </c>
      <c r="E49933">
        <v>0.13255159999999999</v>
      </c>
      <c r="F49933">
        <v>-5.6000500000000004</v>
      </c>
    </row>
    <row r="49934" spans="1:6" x14ac:dyDescent="0.2">
      <c r="A49934" s="1" t="s">
        <v>92210</v>
      </c>
      <c r="B49934" s="1" t="s">
        <v>49050</v>
      </c>
      <c r="C49934">
        <v>1.1688759999999999E-2</v>
      </c>
      <c r="D49934">
        <v>0.89581838999999996</v>
      </c>
      <c r="E49934">
        <v>0.13255120000000001</v>
      </c>
      <c r="F49934">
        <v>-5.6000500000000004</v>
      </c>
    </row>
    <row r="49935" spans="1:6" x14ac:dyDescent="0.2">
      <c r="A49935" s="1" t="s">
        <v>92211</v>
      </c>
      <c r="B49935" s="1" t="s">
        <v>76696</v>
      </c>
      <c r="C49935">
        <v>-1.711795E-2</v>
      </c>
      <c r="D49935">
        <v>0.89582309000000004</v>
      </c>
      <c r="E49935">
        <v>-0.1325452</v>
      </c>
      <c r="F49935">
        <v>-5.6000500000000004</v>
      </c>
    </row>
    <row r="49936" spans="1:6" x14ac:dyDescent="0.2">
      <c r="A49936" s="1" t="s">
        <v>92212</v>
      </c>
      <c r="B49936" s="1" t="s">
        <v>911</v>
      </c>
      <c r="C49936">
        <v>-1.137729E-2</v>
      </c>
      <c r="D49936">
        <v>0.89587222</v>
      </c>
      <c r="E49936">
        <v>-0.1324823</v>
      </c>
      <c r="F49936">
        <v>-5.60006</v>
      </c>
    </row>
    <row r="49937" spans="1:6" x14ac:dyDescent="0.2">
      <c r="A49937" s="1" t="s">
        <v>92213</v>
      </c>
      <c r="B49937" s="1" t="s">
        <v>92214</v>
      </c>
      <c r="C49937">
        <v>1.119974E-2</v>
      </c>
      <c r="D49937">
        <v>0.89588924999999997</v>
      </c>
      <c r="E49937">
        <v>0.13246050000000001</v>
      </c>
      <c r="F49937">
        <v>-5.60006</v>
      </c>
    </row>
    <row r="49938" spans="1:6" x14ac:dyDescent="0.2">
      <c r="A49938" s="1" t="s">
        <v>92216</v>
      </c>
      <c r="B49938" s="1" t="s">
        <v>21808</v>
      </c>
      <c r="C49938">
        <v>7.7400200000000002E-3</v>
      </c>
      <c r="D49938">
        <v>0.89590935999999999</v>
      </c>
      <c r="E49938">
        <v>0.13243479999999999</v>
      </c>
      <c r="F49938">
        <v>-5.6000699999999997</v>
      </c>
    </row>
    <row r="49939" spans="1:6" x14ac:dyDescent="0.2">
      <c r="A49939" s="1" t="s">
        <v>92217</v>
      </c>
      <c r="B49939" s="1" t="s">
        <v>45906</v>
      </c>
      <c r="C49939">
        <v>9.8775400000000006E-3</v>
      </c>
      <c r="D49939">
        <v>0.89591586999999995</v>
      </c>
      <c r="E49939">
        <v>0.1324264</v>
      </c>
      <c r="F49939">
        <v>-5.6000699999999997</v>
      </c>
    </row>
    <row r="49940" spans="1:6" x14ac:dyDescent="0.2">
      <c r="A49940" s="1" t="s">
        <v>92218</v>
      </c>
      <c r="B49940" s="1" t="s">
        <v>92219</v>
      </c>
      <c r="C49940">
        <v>1.45513E-2</v>
      </c>
      <c r="D49940">
        <v>0.89594182</v>
      </c>
      <c r="E49940">
        <v>0.13239319999999999</v>
      </c>
      <c r="F49940">
        <v>-5.6000699999999997</v>
      </c>
    </row>
    <row r="49941" spans="1:6" x14ac:dyDescent="0.2">
      <c r="A49941" s="1" t="s">
        <v>92221</v>
      </c>
      <c r="B49941" s="1" t="s">
        <v>24337</v>
      </c>
      <c r="C49941">
        <v>1.1073650000000001E-2</v>
      </c>
      <c r="D49941">
        <v>0.89598085999999999</v>
      </c>
      <c r="E49941">
        <v>0.13234319999999999</v>
      </c>
      <c r="F49941">
        <v>-5.6000800000000002</v>
      </c>
    </row>
    <row r="49942" spans="1:6" x14ac:dyDescent="0.2">
      <c r="A49942" s="1" t="s">
        <v>92222</v>
      </c>
      <c r="B49942" s="1" t="s">
        <v>92223</v>
      </c>
      <c r="C49942">
        <v>-1.9530329999999999E-2</v>
      </c>
      <c r="D49942">
        <v>0.89602928000000004</v>
      </c>
      <c r="E49942">
        <v>-0.13228129999999999</v>
      </c>
      <c r="F49942">
        <v>-5.6000899999999998</v>
      </c>
    </row>
    <row r="49943" spans="1:6" x14ac:dyDescent="0.2">
      <c r="A49943" s="1" t="s">
        <v>92225</v>
      </c>
      <c r="B49943" s="1" t="s">
        <v>42</v>
      </c>
      <c r="C49943">
        <v>-1.0931349999999999E-2</v>
      </c>
      <c r="D49943">
        <v>0.89604918</v>
      </c>
      <c r="E49943">
        <v>-0.13225580000000001</v>
      </c>
      <c r="F49943">
        <v>-5.6000899999999998</v>
      </c>
    </row>
    <row r="49944" spans="1:6" x14ac:dyDescent="0.2">
      <c r="A49944" s="1" t="s">
        <v>92226</v>
      </c>
      <c r="B49944" s="1" t="s">
        <v>42</v>
      </c>
      <c r="C49944">
        <v>1.1940350000000001E-2</v>
      </c>
      <c r="D49944">
        <v>0.89605179999999995</v>
      </c>
      <c r="E49944">
        <v>0.13225239999999999</v>
      </c>
      <c r="F49944">
        <v>-5.6000899999999998</v>
      </c>
    </row>
    <row r="49945" spans="1:6" x14ac:dyDescent="0.2">
      <c r="A49945" s="1" t="s">
        <v>92227</v>
      </c>
      <c r="B49945" s="1" t="s">
        <v>69274</v>
      </c>
      <c r="C49945">
        <v>-8.9378200000000008E-3</v>
      </c>
      <c r="D49945">
        <v>0.89605776000000004</v>
      </c>
      <c r="E49945">
        <v>-0.1322448</v>
      </c>
      <c r="F49945">
        <v>-5.6000899999999998</v>
      </c>
    </row>
    <row r="49946" spans="1:6" x14ac:dyDescent="0.2">
      <c r="A49946" s="1" t="s">
        <v>92228</v>
      </c>
      <c r="B49946" s="1" t="s">
        <v>42</v>
      </c>
      <c r="C49946">
        <v>-1.451534E-2</v>
      </c>
      <c r="D49946">
        <v>0.89608845999999998</v>
      </c>
      <c r="E49946">
        <v>-0.1322055</v>
      </c>
      <c r="F49946">
        <v>-5.6000899999999998</v>
      </c>
    </row>
    <row r="49947" spans="1:6" x14ac:dyDescent="0.2">
      <c r="A49947" s="1" t="s">
        <v>92229</v>
      </c>
      <c r="B49947" s="1" t="s">
        <v>92230</v>
      </c>
      <c r="C49947">
        <v>-1.048935E-2</v>
      </c>
      <c r="D49947">
        <v>0.89609342000000003</v>
      </c>
      <c r="E49947">
        <v>-0.13219919999999999</v>
      </c>
      <c r="F49947">
        <v>-5.6001000000000003</v>
      </c>
    </row>
    <row r="49948" spans="1:6" x14ac:dyDescent="0.2">
      <c r="A49948" s="1" t="s">
        <v>92231</v>
      </c>
      <c r="B49948" s="1" t="s">
        <v>42</v>
      </c>
      <c r="C49948">
        <v>-9.7931900000000002E-3</v>
      </c>
      <c r="D49948">
        <v>0.89609475000000005</v>
      </c>
      <c r="E49948">
        <v>-0.1321975</v>
      </c>
      <c r="F49948">
        <v>-5.6001000000000003</v>
      </c>
    </row>
    <row r="49949" spans="1:6" x14ac:dyDescent="0.2">
      <c r="A49949" s="1" t="s">
        <v>92232</v>
      </c>
      <c r="B49949" s="1" t="s">
        <v>20992</v>
      </c>
      <c r="C49949">
        <v>-9.9602500000000004E-3</v>
      </c>
      <c r="D49949">
        <v>0.89610157999999995</v>
      </c>
      <c r="E49949">
        <v>-0.13218869999999999</v>
      </c>
      <c r="F49949">
        <v>-5.6001000000000003</v>
      </c>
    </row>
    <row r="49950" spans="1:6" x14ac:dyDescent="0.2">
      <c r="A49950" s="1" t="s">
        <v>92233</v>
      </c>
      <c r="B49950" s="1" t="s">
        <v>42</v>
      </c>
      <c r="C49950">
        <v>1.11454E-2</v>
      </c>
      <c r="D49950">
        <v>0.89610818000000003</v>
      </c>
      <c r="E49950">
        <v>0.1321803</v>
      </c>
      <c r="F49950">
        <v>-5.6001000000000003</v>
      </c>
    </row>
    <row r="49951" spans="1:6" x14ac:dyDescent="0.2">
      <c r="A49951" s="1" t="s">
        <v>92234</v>
      </c>
      <c r="B49951" s="1" t="s">
        <v>92235</v>
      </c>
      <c r="C49951">
        <v>1.3240119999999999E-2</v>
      </c>
      <c r="D49951">
        <v>0.89613715000000005</v>
      </c>
      <c r="E49951">
        <v>0.13214319999999999</v>
      </c>
      <c r="F49951">
        <v>-5.6001000000000003</v>
      </c>
    </row>
    <row r="49952" spans="1:6" x14ac:dyDescent="0.2">
      <c r="A49952" s="1" t="s">
        <v>92237</v>
      </c>
      <c r="B49952" s="1" t="s">
        <v>83794</v>
      </c>
      <c r="C49952">
        <v>-1.249311E-2</v>
      </c>
      <c r="D49952">
        <v>0.89622455999999995</v>
      </c>
      <c r="E49952">
        <v>-0.13203129999999999</v>
      </c>
      <c r="F49952">
        <v>-5.6001200000000004</v>
      </c>
    </row>
    <row r="49953" spans="1:6" x14ac:dyDescent="0.2">
      <c r="A49953" s="1" t="s">
        <v>92238</v>
      </c>
      <c r="B49953" s="1" t="s">
        <v>11614</v>
      </c>
      <c r="C49953">
        <v>-1.313199E-2</v>
      </c>
      <c r="D49953">
        <v>0.89629694000000004</v>
      </c>
      <c r="E49953">
        <v>-0.13193859999999999</v>
      </c>
      <c r="F49953">
        <v>-5.6001300000000001</v>
      </c>
    </row>
    <row r="49954" spans="1:6" x14ac:dyDescent="0.2">
      <c r="A49954" s="1" t="s">
        <v>92239</v>
      </c>
      <c r="B49954" s="1" t="s">
        <v>33017</v>
      </c>
      <c r="C49954">
        <v>-1.2094260000000001E-2</v>
      </c>
      <c r="D49954">
        <v>0.89631011000000005</v>
      </c>
      <c r="E49954">
        <v>-0.13192180000000001</v>
      </c>
      <c r="F49954">
        <v>-5.6001300000000001</v>
      </c>
    </row>
    <row r="49955" spans="1:6" x14ac:dyDescent="0.2">
      <c r="A49955" s="1" t="s">
        <v>92240</v>
      </c>
      <c r="B49955" s="1" t="s">
        <v>92241</v>
      </c>
      <c r="C49955">
        <v>-1.0366419999999999E-2</v>
      </c>
      <c r="D49955">
        <v>0.89635482</v>
      </c>
      <c r="E49955">
        <v>-0.1318646</v>
      </c>
      <c r="F49955">
        <v>-5.6001399999999997</v>
      </c>
    </row>
    <row r="49956" spans="1:6" x14ac:dyDescent="0.2">
      <c r="A49956" s="1" t="s">
        <v>92243</v>
      </c>
      <c r="B49956" s="1" t="s">
        <v>20142</v>
      </c>
      <c r="C49956">
        <v>-1.185336E-2</v>
      </c>
      <c r="D49956">
        <v>0.89635677000000002</v>
      </c>
      <c r="E49956">
        <v>-0.13186210000000001</v>
      </c>
      <c r="F49956">
        <v>-5.6001399999999997</v>
      </c>
    </row>
    <row r="49957" spans="1:6" x14ac:dyDescent="0.2">
      <c r="A49957" s="1" t="s">
        <v>92244</v>
      </c>
      <c r="B49957" s="1" t="s">
        <v>20393</v>
      </c>
      <c r="C49957">
        <v>-1.7994840000000002E-2</v>
      </c>
      <c r="D49957">
        <v>0.89635838000000001</v>
      </c>
      <c r="E49957">
        <v>-0.13186</v>
      </c>
      <c r="F49957">
        <v>-5.6001399999999997</v>
      </c>
    </row>
    <row r="49958" spans="1:6" x14ac:dyDescent="0.2">
      <c r="A49958" s="1" t="s">
        <v>92245</v>
      </c>
      <c r="B49958" s="1" t="s">
        <v>92246</v>
      </c>
      <c r="C49958">
        <v>-8.7873199999999995E-3</v>
      </c>
      <c r="D49958">
        <v>0.89641327999999998</v>
      </c>
      <c r="E49958">
        <v>-0.13178970000000001</v>
      </c>
      <c r="F49958">
        <v>-5.6001399999999997</v>
      </c>
    </row>
    <row r="49959" spans="1:6" x14ac:dyDescent="0.2">
      <c r="A49959" s="1" t="s">
        <v>92248</v>
      </c>
      <c r="B49959" s="1" t="s">
        <v>42</v>
      </c>
      <c r="C49959">
        <v>8.5946900000000003E-3</v>
      </c>
      <c r="D49959">
        <v>0.89642076999999998</v>
      </c>
      <c r="E49959">
        <v>0.13178010000000001</v>
      </c>
      <c r="F49959">
        <v>-5.6001500000000002</v>
      </c>
    </row>
    <row r="49960" spans="1:6" x14ac:dyDescent="0.2">
      <c r="A49960" s="1" t="s">
        <v>92249</v>
      </c>
      <c r="B49960" s="1" t="s">
        <v>21656</v>
      </c>
      <c r="C49960">
        <v>-1.266872E-2</v>
      </c>
      <c r="D49960">
        <v>0.89643523999999997</v>
      </c>
      <c r="E49960">
        <v>-0.13176160000000001</v>
      </c>
      <c r="F49960">
        <v>-5.6001500000000002</v>
      </c>
    </row>
    <row r="49961" spans="1:6" x14ac:dyDescent="0.2">
      <c r="A49961" s="1" t="s">
        <v>92250</v>
      </c>
      <c r="B49961" s="1" t="s">
        <v>27251</v>
      </c>
      <c r="C49961">
        <v>-1.5824680000000001E-2</v>
      </c>
      <c r="D49961">
        <v>0.89645518000000002</v>
      </c>
      <c r="E49961">
        <v>-0.13173609999999999</v>
      </c>
      <c r="F49961">
        <v>-5.6001500000000002</v>
      </c>
    </row>
    <row r="49962" spans="1:6" x14ac:dyDescent="0.2">
      <c r="A49962" s="1" t="s">
        <v>92251</v>
      </c>
      <c r="B49962" s="1" t="s">
        <v>42</v>
      </c>
      <c r="C49962">
        <v>8.9185900000000005E-3</v>
      </c>
      <c r="D49962">
        <v>0.89646965999999995</v>
      </c>
      <c r="E49962">
        <v>0.13171759999999999</v>
      </c>
      <c r="F49962">
        <v>-5.6001500000000002</v>
      </c>
    </row>
    <row r="49963" spans="1:6" x14ac:dyDescent="0.2">
      <c r="A49963" s="1" t="s">
        <v>92252</v>
      </c>
      <c r="B49963" s="1" t="s">
        <v>6031</v>
      </c>
      <c r="C49963">
        <v>-9.1977699999999992E-3</v>
      </c>
      <c r="D49963">
        <v>0.89652644000000004</v>
      </c>
      <c r="E49963">
        <v>-0.13164490000000001</v>
      </c>
      <c r="F49963">
        <v>-5.6001599999999998</v>
      </c>
    </row>
    <row r="49964" spans="1:6" x14ac:dyDescent="0.2">
      <c r="A49964" s="1" t="s">
        <v>92253</v>
      </c>
      <c r="B49964" s="1" t="s">
        <v>91550</v>
      </c>
      <c r="C49964">
        <v>-1.239679E-2</v>
      </c>
      <c r="D49964">
        <v>0.89653612000000005</v>
      </c>
      <c r="E49964">
        <v>-0.13163250000000001</v>
      </c>
      <c r="F49964">
        <v>-5.6001599999999998</v>
      </c>
    </row>
    <row r="49965" spans="1:6" x14ac:dyDescent="0.2">
      <c r="A49965" s="1" t="s">
        <v>92254</v>
      </c>
      <c r="B49965" s="1" t="s">
        <v>65940</v>
      </c>
      <c r="C49965">
        <v>1.162725E-2</v>
      </c>
      <c r="D49965">
        <v>0.89654338</v>
      </c>
      <c r="E49965">
        <v>0.1316232</v>
      </c>
      <c r="F49965">
        <v>-5.6001599999999998</v>
      </c>
    </row>
    <row r="49966" spans="1:6" x14ac:dyDescent="0.2">
      <c r="A49966" s="1" t="s">
        <v>92255</v>
      </c>
      <c r="B49966" s="1" t="s">
        <v>42</v>
      </c>
      <c r="C49966">
        <v>-9.3266600000000005E-3</v>
      </c>
      <c r="D49966">
        <v>0.89658062999999999</v>
      </c>
      <c r="E49966">
        <v>-0.13157550000000001</v>
      </c>
      <c r="F49966">
        <v>-5.6001700000000003</v>
      </c>
    </row>
    <row r="49967" spans="1:6" x14ac:dyDescent="0.2">
      <c r="A49967" s="1" t="s">
        <v>92256</v>
      </c>
      <c r="B49967" s="1" t="s">
        <v>4668</v>
      </c>
      <c r="C49967">
        <v>-1.128846E-2</v>
      </c>
      <c r="D49967">
        <v>0.89662094999999997</v>
      </c>
      <c r="E49967">
        <v>-0.1315239</v>
      </c>
      <c r="F49967">
        <v>-5.6001799999999999</v>
      </c>
    </row>
    <row r="49968" spans="1:6" x14ac:dyDescent="0.2">
      <c r="A49968" s="1" t="s">
        <v>92257</v>
      </c>
      <c r="B49968" s="1" t="s">
        <v>92258</v>
      </c>
      <c r="C49968">
        <v>1.8169390000000001E-2</v>
      </c>
      <c r="D49968">
        <v>0.89663649000000001</v>
      </c>
      <c r="E49968">
        <v>0.13150400000000001</v>
      </c>
      <c r="F49968">
        <v>-5.6001799999999999</v>
      </c>
    </row>
    <row r="49969" spans="1:6" x14ac:dyDescent="0.2">
      <c r="A49969" s="1" t="s">
        <v>92260</v>
      </c>
      <c r="B49969" s="1" t="s">
        <v>78702</v>
      </c>
      <c r="C49969">
        <v>-9.4798699999999996E-3</v>
      </c>
      <c r="D49969">
        <v>0.89666310999999999</v>
      </c>
      <c r="E49969">
        <v>-0.13147</v>
      </c>
      <c r="F49969">
        <v>-5.6001799999999999</v>
      </c>
    </row>
    <row r="49970" spans="1:6" x14ac:dyDescent="0.2">
      <c r="A49970" s="1" t="s">
        <v>92261</v>
      </c>
      <c r="B49970" s="1" t="s">
        <v>5635</v>
      </c>
      <c r="C49970">
        <v>1.386195E-2</v>
      </c>
      <c r="D49970">
        <v>0.89669741000000003</v>
      </c>
      <c r="E49970">
        <v>0.13142599999999999</v>
      </c>
      <c r="F49970">
        <v>-5.6001899999999996</v>
      </c>
    </row>
    <row r="49971" spans="1:6" x14ac:dyDescent="0.2">
      <c r="A49971" s="1" t="s">
        <v>92262</v>
      </c>
      <c r="B49971" s="1" t="s">
        <v>42</v>
      </c>
      <c r="C49971">
        <v>2.2107660000000001E-2</v>
      </c>
      <c r="D49971">
        <v>0.89673480999999999</v>
      </c>
      <c r="E49971">
        <v>0.1313782</v>
      </c>
      <c r="F49971">
        <v>-5.6001899999999996</v>
      </c>
    </row>
    <row r="49972" spans="1:6" x14ac:dyDescent="0.2">
      <c r="A49972" s="1" t="s">
        <v>92263</v>
      </c>
      <c r="B49972" s="1" t="s">
        <v>42402</v>
      </c>
      <c r="C49972">
        <v>1.325492E-2</v>
      </c>
      <c r="D49972">
        <v>0.89682291999999997</v>
      </c>
      <c r="E49972">
        <v>0.1312654</v>
      </c>
      <c r="F49972">
        <v>-5.6002099999999997</v>
      </c>
    </row>
    <row r="49973" spans="1:6" x14ac:dyDescent="0.2">
      <c r="A49973" s="1" t="s">
        <v>92264</v>
      </c>
      <c r="B49973" s="1" t="s">
        <v>42</v>
      </c>
      <c r="C49973">
        <v>8.14637E-3</v>
      </c>
      <c r="D49973">
        <v>0.89684268</v>
      </c>
      <c r="E49973">
        <v>0.1312401</v>
      </c>
      <c r="F49973">
        <v>-5.6002099999999997</v>
      </c>
    </row>
    <row r="49974" spans="1:6" x14ac:dyDescent="0.2">
      <c r="A49974" s="1" t="s">
        <v>92265</v>
      </c>
      <c r="B49974" s="1" t="s">
        <v>90194</v>
      </c>
      <c r="C49974">
        <v>9.7377899999999996E-3</v>
      </c>
      <c r="D49974">
        <v>0.89685778999999999</v>
      </c>
      <c r="E49974">
        <v>0.1312208</v>
      </c>
      <c r="F49974">
        <v>-5.6002099999999997</v>
      </c>
    </row>
    <row r="49975" spans="1:6" x14ac:dyDescent="0.2">
      <c r="A49975" s="1" t="s">
        <v>92266</v>
      </c>
      <c r="B49975" s="1" t="s">
        <v>92267</v>
      </c>
      <c r="C49975">
        <v>-1.266283E-2</v>
      </c>
      <c r="D49975">
        <v>0.89691240999999999</v>
      </c>
      <c r="E49975">
        <v>-0.13115089999999999</v>
      </c>
      <c r="F49975">
        <v>-5.6002200000000002</v>
      </c>
    </row>
    <row r="49976" spans="1:6" x14ac:dyDescent="0.2">
      <c r="A49976" s="1" t="s">
        <v>92269</v>
      </c>
      <c r="B49976" s="1" t="s">
        <v>29085</v>
      </c>
      <c r="C49976">
        <v>-1.12978E-2</v>
      </c>
      <c r="D49976">
        <v>0.89695464000000003</v>
      </c>
      <c r="E49976">
        <v>-0.13109680000000001</v>
      </c>
      <c r="F49976">
        <v>-5.6002299999999998</v>
      </c>
    </row>
    <row r="49977" spans="1:6" x14ac:dyDescent="0.2">
      <c r="A49977" s="1" t="s">
        <v>92270</v>
      </c>
      <c r="B49977" s="1" t="s">
        <v>92271</v>
      </c>
      <c r="C49977">
        <v>-1.246562E-2</v>
      </c>
      <c r="D49977">
        <v>0.89697081999999995</v>
      </c>
      <c r="E49977">
        <v>-0.1310761</v>
      </c>
      <c r="F49977">
        <v>-5.6002299999999998</v>
      </c>
    </row>
    <row r="49978" spans="1:6" x14ac:dyDescent="0.2">
      <c r="A49978" s="1" t="s">
        <v>92273</v>
      </c>
      <c r="B49978" s="1" t="s">
        <v>92274</v>
      </c>
      <c r="C49978">
        <v>-1.024135E-2</v>
      </c>
      <c r="D49978">
        <v>0.89698807000000003</v>
      </c>
      <c r="E49978">
        <v>-0.131054</v>
      </c>
      <c r="F49978">
        <v>-5.6002299999999998</v>
      </c>
    </row>
    <row r="49979" spans="1:6" x14ac:dyDescent="0.2">
      <c r="A49979" s="1" t="s">
        <v>92276</v>
      </c>
      <c r="B49979" s="1" t="s">
        <v>90249</v>
      </c>
      <c r="C49979">
        <v>8.8134700000000003E-3</v>
      </c>
      <c r="D49979">
        <v>0.89699381</v>
      </c>
      <c r="E49979">
        <v>0.13104669999999999</v>
      </c>
      <c r="F49979">
        <v>-5.6002299999999998</v>
      </c>
    </row>
    <row r="49980" spans="1:6" x14ac:dyDescent="0.2">
      <c r="A49980" s="1" t="s">
        <v>92277</v>
      </c>
      <c r="B49980" s="1" t="s">
        <v>48920</v>
      </c>
      <c r="C49980">
        <v>1.211229E-2</v>
      </c>
      <c r="D49980">
        <v>0.89700961999999995</v>
      </c>
      <c r="E49980">
        <v>0.13102639999999999</v>
      </c>
      <c r="F49980">
        <v>-5.6002400000000003</v>
      </c>
    </row>
    <row r="49981" spans="1:6" x14ac:dyDescent="0.2">
      <c r="A49981" s="1" t="s">
        <v>92278</v>
      </c>
      <c r="B49981" s="1" t="s">
        <v>92279</v>
      </c>
      <c r="C49981">
        <v>1.63775E-2</v>
      </c>
      <c r="D49981">
        <v>0.89701551999999996</v>
      </c>
      <c r="E49981">
        <v>0.13101889999999999</v>
      </c>
      <c r="F49981">
        <v>-5.6002400000000003</v>
      </c>
    </row>
    <row r="49982" spans="1:6" x14ac:dyDescent="0.2">
      <c r="A49982" s="1" t="s">
        <v>92281</v>
      </c>
      <c r="B49982" s="1" t="s">
        <v>66395</v>
      </c>
      <c r="C49982">
        <v>1.637599E-2</v>
      </c>
      <c r="D49982">
        <v>0.89702607999999995</v>
      </c>
      <c r="E49982">
        <v>0.13100539999999999</v>
      </c>
      <c r="F49982">
        <v>-5.6002400000000003</v>
      </c>
    </row>
    <row r="49983" spans="1:6" x14ac:dyDescent="0.2">
      <c r="A49983" s="1" t="s">
        <v>92282</v>
      </c>
      <c r="B49983" s="1" t="s">
        <v>57868</v>
      </c>
      <c r="C49983">
        <v>1.113663E-2</v>
      </c>
      <c r="D49983">
        <v>0.89703867999999998</v>
      </c>
      <c r="E49983">
        <v>0.1309893</v>
      </c>
      <c r="F49983">
        <v>-5.6002400000000003</v>
      </c>
    </row>
    <row r="49984" spans="1:6" x14ac:dyDescent="0.2">
      <c r="A49984" s="1" t="s">
        <v>92283</v>
      </c>
      <c r="B49984" s="1" t="s">
        <v>35948</v>
      </c>
      <c r="C49984">
        <v>-1.3047660000000001E-2</v>
      </c>
      <c r="D49984">
        <v>0.89704262999999995</v>
      </c>
      <c r="E49984">
        <v>-0.1309842</v>
      </c>
      <c r="F49984">
        <v>-5.6002400000000003</v>
      </c>
    </row>
    <row r="49985" spans="1:6" x14ac:dyDescent="0.2">
      <c r="A49985" s="1" t="s">
        <v>92284</v>
      </c>
      <c r="B49985" s="1" t="s">
        <v>19340</v>
      </c>
      <c r="C49985">
        <v>1.7155630000000002E-2</v>
      </c>
      <c r="D49985">
        <v>0.89704837999999998</v>
      </c>
      <c r="E49985">
        <v>0.1309768</v>
      </c>
      <c r="F49985">
        <v>-5.6002400000000003</v>
      </c>
    </row>
    <row r="49986" spans="1:6" x14ac:dyDescent="0.2">
      <c r="A49986" s="1" t="s">
        <v>92285</v>
      </c>
      <c r="B49986" s="1" t="s">
        <v>42</v>
      </c>
      <c r="C49986">
        <v>-1.076613E-2</v>
      </c>
      <c r="D49986">
        <v>0.89706593000000001</v>
      </c>
      <c r="E49986">
        <v>-0.1309544</v>
      </c>
      <c r="F49986">
        <v>-5.6002400000000003</v>
      </c>
    </row>
    <row r="49987" spans="1:6" x14ac:dyDescent="0.2">
      <c r="A49987" s="1" t="s">
        <v>92286</v>
      </c>
      <c r="B49987" s="1" t="s">
        <v>19529</v>
      </c>
      <c r="C49987">
        <v>-9.5993899999999993E-3</v>
      </c>
      <c r="D49987">
        <v>0.89708146</v>
      </c>
      <c r="E49987">
        <v>-0.13093450000000001</v>
      </c>
      <c r="F49987">
        <v>-5.60025</v>
      </c>
    </row>
    <row r="49988" spans="1:6" x14ac:dyDescent="0.2">
      <c r="A49988" s="1" t="s">
        <v>92287</v>
      </c>
      <c r="B49988" s="1" t="s">
        <v>21090</v>
      </c>
      <c r="C49988">
        <v>-1.072553E-2</v>
      </c>
      <c r="D49988">
        <v>0.89708805000000003</v>
      </c>
      <c r="E49988">
        <v>-0.13092609999999999</v>
      </c>
      <c r="F49988">
        <v>-5.60025</v>
      </c>
    </row>
    <row r="49989" spans="1:6" x14ac:dyDescent="0.2">
      <c r="A49989" s="1" t="s">
        <v>92288</v>
      </c>
      <c r="B49989" s="1" t="s">
        <v>26743</v>
      </c>
      <c r="C49989">
        <v>8.3809799999999997E-3</v>
      </c>
      <c r="D49989">
        <v>0.89709114000000001</v>
      </c>
      <c r="E49989">
        <v>0.13092210000000001</v>
      </c>
      <c r="F49989">
        <v>-5.60025</v>
      </c>
    </row>
    <row r="49990" spans="1:6" x14ac:dyDescent="0.2">
      <c r="A49990" s="1" t="s">
        <v>92289</v>
      </c>
      <c r="B49990" s="1" t="s">
        <v>42</v>
      </c>
      <c r="C49990">
        <v>1.0021850000000001E-2</v>
      </c>
      <c r="D49990">
        <v>0.89712415000000001</v>
      </c>
      <c r="E49990">
        <v>0.13087989999999999</v>
      </c>
      <c r="F49990">
        <v>-5.60025</v>
      </c>
    </row>
    <row r="49991" spans="1:6" x14ac:dyDescent="0.2">
      <c r="A49991" s="1" t="s">
        <v>92290</v>
      </c>
      <c r="B49991" s="1" t="s">
        <v>92291</v>
      </c>
      <c r="C49991">
        <v>1.103233E-2</v>
      </c>
      <c r="D49991">
        <v>0.89714495999999999</v>
      </c>
      <c r="E49991">
        <v>0.1308532</v>
      </c>
      <c r="F49991">
        <v>-5.6002599999999996</v>
      </c>
    </row>
    <row r="49992" spans="1:6" x14ac:dyDescent="0.2">
      <c r="A49992" s="1" t="s">
        <v>92293</v>
      </c>
      <c r="B49992" s="1" t="s">
        <v>42</v>
      </c>
      <c r="C49992">
        <v>7.9162599999999996E-3</v>
      </c>
      <c r="D49992">
        <v>0.89715020000000001</v>
      </c>
      <c r="E49992">
        <v>0.1308465</v>
      </c>
      <c r="F49992">
        <v>-5.6002599999999996</v>
      </c>
    </row>
    <row r="49993" spans="1:6" x14ac:dyDescent="0.2">
      <c r="A49993" s="1" t="s">
        <v>92294</v>
      </c>
      <c r="B49993" s="1" t="s">
        <v>42</v>
      </c>
      <c r="C49993">
        <v>-1.199776E-2</v>
      </c>
      <c r="D49993">
        <v>0.89715128</v>
      </c>
      <c r="E49993">
        <v>-0.13084509999999999</v>
      </c>
      <c r="F49993">
        <v>-5.6002599999999996</v>
      </c>
    </row>
    <row r="49994" spans="1:6" x14ac:dyDescent="0.2">
      <c r="A49994" s="1" t="s">
        <v>92295</v>
      </c>
      <c r="B49994" s="1" t="s">
        <v>92296</v>
      </c>
      <c r="C49994">
        <v>1.0582019999999999E-2</v>
      </c>
      <c r="D49994">
        <v>0.89722106999999995</v>
      </c>
      <c r="E49994">
        <v>0.13075580000000001</v>
      </c>
      <c r="F49994">
        <v>-5.6002700000000001</v>
      </c>
    </row>
    <row r="49995" spans="1:6" x14ac:dyDescent="0.2">
      <c r="A49995" s="1" t="s">
        <v>92298</v>
      </c>
      <c r="B49995" s="1" t="s">
        <v>36627</v>
      </c>
      <c r="C49995">
        <v>-9.0771900000000006E-3</v>
      </c>
      <c r="D49995">
        <v>0.89723885999999997</v>
      </c>
      <c r="E49995">
        <v>-0.13073309999999999</v>
      </c>
      <c r="F49995">
        <v>-5.6002700000000001</v>
      </c>
    </row>
    <row r="49996" spans="1:6" x14ac:dyDescent="0.2">
      <c r="A49996" s="1" t="s">
        <v>92299</v>
      </c>
      <c r="B49996" s="1" t="s">
        <v>92300</v>
      </c>
      <c r="C49996">
        <v>-1.1506280000000001E-2</v>
      </c>
      <c r="D49996">
        <v>0.89723927999999997</v>
      </c>
      <c r="E49996">
        <v>-0.1307325</v>
      </c>
      <c r="F49996">
        <v>-5.6002700000000001</v>
      </c>
    </row>
    <row r="49997" spans="1:6" x14ac:dyDescent="0.2">
      <c r="A49997" s="1" t="s">
        <v>92302</v>
      </c>
      <c r="B49997" s="1" t="s">
        <v>5498</v>
      </c>
      <c r="C49997">
        <v>8.2810799999999997E-3</v>
      </c>
      <c r="D49997">
        <v>0.89724150000000003</v>
      </c>
      <c r="E49997">
        <v>0.1307297</v>
      </c>
      <c r="F49997">
        <v>-5.6002700000000001</v>
      </c>
    </row>
    <row r="49998" spans="1:6" x14ac:dyDescent="0.2">
      <c r="A49998" s="1" t="s">
        <v>92303</v>
      </c>
      <c r="B49998" s="1" t="s">
        <v>2696</v>
      </c>
      <c r="C49998">
        <v>-9.8598000000000002E-3</v>
      </c>
      <c r="D49998">
        <v>0.89724159000000003</v>
      </c>
      <c r="E49998">
        <v>-0.1307296</v>
      </c>
      <c r="F49998">
        <v>-5.6002700000000001</v>
      </c>
    </row>
    <row r="49999" spans="1:6" x14ac:dyDescent="0.2">
      <c r="A49999" s="1" t="s">
        <v>92304</v>
      </c>
      <c r="B49999" s="1" t="s">
        <v>92305</v>
      </c>
      <c r="C49999">
        <v>1.139074E-2</v>
      </c>
      <c r="D49999">
        <v>0.89725622000000005</v>
      </c>
      <c r="E49999">
        <v>0.13071079999999999</v>
      </c>
      <c r="F49999">
        <v>-5.6002700000000001</v>
      </c>
    </row>
    <row r="50000" spans="1:6" x14ac:dyDescent="0.2">
      <c r="A50000" s="1" t="s">
        <v>92307</v>
      </c>
      <c r="B50000" s="1" t="s">
        <v>42</v>
      </c>
      <c r="C50000">
        <v>-1.0794359999999999E-2</v>
      </c>
      <c r="D50000">
        <v>0.89725792000000004</v>
      </c>
      <c r="E50000">
        <v>-0.13070870000000001</v>
      </c>
      <c r="F50000">
        <v>-5.6002700000000001</v>
      </c>
    </row>
    <row r="50001" spans="1:6" x14ac:dyDescent="0.2">
      <c r="A50001" s="1" t="s">
        <v>92308</v>
      </c>
      <c r="B50001" s="1" t="s">
        <v>76150</v>
      </c>
      <c r="C50001">
        <v>1.248262E-2</v>
      </c>
      <c r="D50001">
        <v>0.89729731000000001</v>
      </c>
      <c r="E50001">
        <v>0.1306583</v>
      </c>
      <c r="F50001">
        <v>-5.6002799999999997</v>
      </c>
    </row>
    <row r="50002" spans="1:6" x14ac:dyDescent="0.2">
      <c r="A50002" s="1" t="s">
        <v>92309</v>
      </c>
      <c r="B50002" s="1" t="s">
        <v>42</v>
      </c>
      <c r="C50002">
        <v>7.5928799999999998E-3</v>
      </c>
      <c r="D50002">
        <v>0.89741008</v>
      </c>
      <c r="E50002">
        <v>0.13051389999999999</v>
      </c>
      <c r="F50002">
        <v>-5.6002999999999998</v>
      </c>
    </row>
    <row r="50003" spans="1:6" x14ac:dyDescent="0.2">
      <c r="A50003" s="1" t="s">
        <v>92310</v>
      </c>
      <c r="B50003" s="1" t="s">
        <v>42</v>
      </c>
      <c r="C50003">
        <v>-8.9254299999999998E-3</v>
      </c>
      <c r="D50003">
        <v>0.89744615999999999</v>
      </c>
      <c r="E50003">
        <v>-0.13046779999999999</v>
      </c>
      <c r="F50003">
        <v>-5.6002999999999998</v>
      </c>
    </row>
    <row r="50004" spans="1:6" x14ac:dyDescent="0.2">
      <c r="A50004" s="1" t="s">
        <v>92311</v>
      </c>
      <c r="B50004" s="1" t="s">
        <v>41116</v>
      </c>
      <c r="C50004">
        <v>1.2105039999999999E-2</v>
      </c>
      <c r="D50004">
        <v>0.89751762000000002</v>
      </c>
      <c r="E50004">
        <v>0.1303763</v>
      </c>
      <c r="F50004">
        <v>-5.6003100000000003</v>
      </c>
    </row>
    <row r="50005" spans="1:6" x14ac:dyDescent="0.2">
      <c r="A50005" s="1" t="s">
        <v>92312</v>
      </c>
      <c r="B50005" s="1" t="s">
        <v>67388</v>
      </c>
      <c r="C50005">
        <v>-1.5097090000000001E-2</v>
      </c>
      <c r="D50005">
        <v>0.89754579000000001</v>
      </c>
      <c r="E50005">
        <v>-0.13034029999999999</v>
      </c>
      <c r="F50005">
        <v>-5.60032</v>
      </c>
    </row>
    <row r="50006" spans="1:6" x14ac:dyDescent="0.2">
      <c r="A50006" s="1" t="s">
        <v>92313</v>
      </c>
      <c r="B50006" s="1" t="s">
        <v>23877</v>
      </c>
      <c r="C50006">
        <v>-1.094266E-2</v>
      </c>
      <c r="D50006">
        <v>0.89754588999999996</v>
      </c>
      <c r="E50006">
        <v>-0.13034009999999999</v>
      </c>
      <c r="F50006">
        <v>-5.60032</v>
      </c>
    </row>
    <row r="50007" spans="1:6" x14ac:dyDescent="0.2">
      <c r="A50007" s="1" t="s">
        <v>92314</v>
      </c>
      <c r="B50007" s="1" t="s">
        <v>92315</v>
      </c>
      <c r="C50007">
        <v>9.0554799999999994E-3</v>
      </c>
      <c r="D50007">
        <v>0.89754758999999995</v>
      </c>
      <c r="E50007">
        <v>0.13033800000000001</v>
      </c>
      <c r="F50007">
        <v>-5.60032</v>
      </c>
    </row>
    <row r="50008" spans="1:6" x14ac:dyDescent="0.2">
      <c r="A50008" s="1" t="s">
        <v>92317</v>
      </c>
      <c r="B50008" s="1" t="s">
        <v>86665</v>
      </c>
      <c r="C50008">
        <v>1.3076910000000001E-2</v>
      </c>
      <c r="D50008">
        <v>0.89755209000000002</v>
      </c>
      <c r="E50008">
        <v>0.13033220000000001</v>
      </c>
      <c r="F50008">
        <v>-5.60032</v>
      </c>
    </row>
    <row r="50009" spans="1:6" x14ac:dyDescent="0.2">
      <c r="A50009" s="1" t="s">
        <v>92318</v>
      </c>
      <c r="B50009" s="1" t="s">
        <v>73339</v>
      </c>
      <c r="C50009">
        <v>8.4979300000000008E-3</v>
      </c>
      <c r="D50009">
        <v>0.89761979999999997</v>
      </c>
      <c r="E50009">
        <v>0.13024549999999999</v>
      </c>
      <c r="F50009">
        <v>-5.6003299999999996</v>
      </c>
    </row>
    <row r="50010" spans="1:6" x14ac:dyDescent="0.2">
      <c r="A50010" s="1" t="s">
        <v>92319</v>
      </c>
      <c r="B50010" s="1" t="s">
        <v>22199</v>
      </c>
      <c r="C50010">
        <v>-9.3429499999999992E-3</v>
      </c>
      <c r="D50010">
        <v>0.89762421000000003</v>
      </c>
      <c r="E50010">
        <v>-0.13023989999999999</v>
      </c>
      <c r="F50010">
        <v>-5.6003299999999996</v>
      </c>
    </row>
    <row r="50011" spans="1:6" x14ac:dyDescent="0.2">
      <c r="A50011" s="1" t="s">
        <v>92320</v>
      </c>
      <c r="B50011" s="1" t="s">
        <v>37929</v>
      </c>
      <c r="C50011">
        <v>-1.1931539999999999E-2</v>
      </c>
      <c r="D50011">
        <v>0.89764955000000002</v>
      </c>
      <c r="E50011">
        <v>-0.1302075</v>
      </c>
      <c r="F50011">
        <v>-5.6003299999999996</v>
      </c>
    </row>
    <row r="50012" spans="1:6" x14ac:dyDescent="0.2">
      <c r="A50012" s="1" t="s">
        <v>92321</v>
      </c>
      <c r="B50012" s="1" t="s">
        <v>92322</v>
      </c>
      <c r="C50012">
        <v>1.0581490000000001E-2</v>
      </c>
      <c r="D50012">
        <v>0.8976539</v>
      </c>
      <c r="E50012">
        <v>0.13020190000000001</v>
      </c>
      <c r="F50012">
        <v>-5.6003299999999996</v>
      </c>
    </row>
    <row r="50013" spans="1:6" x14ac:dyDescent="0.2">
      <c r="A50013" s="1" t="s">
        <v>92324</v>
      </c>
      <c r="B50013" s="1" t="s">
        <v>31941</v>
      </c>
      <c r="C50013">
        <v>-1.030726E-2</v>
      </c>
      <c r="D50013">
        <v>0.89767651999999998</v>
      </c>
      <c r="E50013">
        <v>-0.13017290000000001</v>
      </c>
      <c r="F50013">
        <v>-5.6003400000000001</v>
      </c>
    </row>
    <row r="50014" spans="1:6" x14ac:dyDescent="0.2">
      <c r="A50014" s="1" t="s">
        <v>92325</v>
      </c>
      <c r="B50014" s="1" t="s">
        <v>42</v>
      </c>
      <c r="C50014">
        <v>8.8905900000000003E-3</v>
      </c>
      <c r="D50014">
        <v>0.89771847000000005</v>
      </c>
      <c r="E50014">
        <v>0.13011929999999999</v>
      </c>
      <c r="F50014">
        <v>-5.6003400000000001</v>
      </c>
    </row>
    <row r="50015" spans="1:6" x14ac:dyDescent="0.2">
      <c r="A50015" s="1" t="s">
        <v>92326</v>
      </c>
      <c r="B50015" s="1" t="s">
        <v>3189</v>
      </c>
      <c r="C50015">
        <v>8.3884200000000006E-3</v>
      </c>
      <c r="D50015">
        <v>0.89772370000000001</v>
      </c>
      <c r="E50015">
        <v>0.13011259999999999</v>
      </c>
      <c r="F50015">
        <v>-5.6003400000000001</v>
      </c>
    </row>
    <row r="50016" spans="1:6" x14ac:dyDescent="0.2">
      <c r="A50016" s="1" t="s">
        <v>92327</v>
      </c>
      <c r="B50016" s="1" t="s">
        <v>83615</v>
      </c>
      <c r="C50016">
        <v>1.6931080000000001E-2</v>
      </c>
      <c r="D50016">
        <v>0.89775678000000003</v>
      </c>
      <c r="E50016">
        <v>0.1300702</v>
      </c>
      <c r="F50016">
        <v>-5.6003499999999997</v>
      </c>
    </row>
    <row r="50017" spans="1:6" x14ac:dyDescent="0.2">
      <c r="A50017" s="1" t="s">
        <v>92328</v>
      </c>
      <c r="B50017" s="1" t="s">
        <v>92329</v>
      </c>
      <c r="C50017">
        <v>7.4730700000000001E-3</v>
      </c>
      <c r="D50017">
        <v>0.89778203999999995</v>
      </c>
      <c r="E50017">
        <v>0.13003790000000001</v>
      </c>
      <c r="F50017">
        <v>-5.6003499999999997</v>
      </c>
    </row>
    <row r="50018" spans="1:6" x14ac:dyDescent="0.2">
      <c r="A50018" s="1" t="s">
        <v>92331</v>
      </c>
      <c r="B50018" s="1" t="s">
        <v>92332</v>
      </c>
      <c r="C50018">
        <v>-8.7878999999999995E-3</v>
      </c>
      <c r="D50018">
        <v>0.89778243999999996</v>
      </c>
      <c r="E50018">
        <v>-0.1300374</v>
      </c>
      <c r="F50018">
        <v>-5.6003499999999997</v>
      </c>
    </row>
    <row r="50019" spans="1:6" x14ac:dyDescent="0.2">
      <c r="A50019" s="1" t="s">
        <v>92334</v>
      </c>
      <c r="B50019" s="1" t="s">
        <v>60972</v>
      </c>
      <c r="C50019">
        <v>-8.9115400000000008E-3</v>
      </c>
      <c r="D50019">
        <v>0.89781208000000001</v>
      </c>
      <c r="E50019">
        <v>-0.12999949999999999</v>
      </c>
      <c r="F50019">
        <v>-5.6003600000000002</v>
      </c>
    </row>
    <row r="50020" spans="1:6" x14ac:dyDescent="0.2">
      <c r="A50020" s="1" t="s">
        <v>92335</v>
      </c>
      <c r="B50020" s="1" t="s">
        <v>46989</v>
      </c>
      <c r="C50020">
        <v>-1.076187E-2</v>
      </c>
      <c r="D50020">
        <v>0.89782978999999996</v>
      </c>
      <c r="E50020">
        <v>-0.1299768</v>
      </c>
      <c r="F50020">
        <v>-5.6003600000000002</v>
      </c>
    </row>
    <row r="50021" spans="1:6" x14ac:dyDescent="0.2">
      <c r="A50021" s="1" t="s">
        <v>92336</v>
      </c>
      <c r="B50021" s="1" t="s">
        <v>53631</v>
      </c>
      <c r="C50021">
        <v>-9.9121699999999997E-3</v>
      </c>
      <c r="D50021">
        <v>0.89783139999999995</v>
      </c>
      <c r="E50021">
        <v>-0.1299748</v>
      </c>
      <c r="F50021">
        <v>-5.6003600000000002</v>
      </c>
    </row>
    <row r="50022" spans="1:6" x14ac:dyDescent="0.2">
      <c r="A50022" s="1" t="s">
        <v>92337</v>
      </c>
      <c r="B50022" s="1" t="s">
        <v>47339</v>
      </c>
      <c r="C50022">
        <v>-9.0497300000000006E-3</v>
      </c>
      <c r="D50022">
        <v>0.89785630000000005</v>
      </c>
      <c r="E50022">
        <v>-0.1299429</v>
      </c>
      <c r="F50022">
        <v>-5.6003600000000002</v>
      </c>
    </row>
    <row r="50023" spans="1:6" x14ac:dyDescent="0.2">
      <c r="A50023" s="1" t="s">
        <v>92338</v>
      </c>
      <c r="B50023" s="1" t="s">
        <v>92339</v>
      </c>
      <c r="C50023">
        <v>-1.1136999999999999E-2</v>
      </c>
      <c r="D50023">
        <v>0.89787253</v>
      </c>
      <c r="E50023">
        <v>-0.12992210000000001</v>
      </c>
      <c r="F50023">
        <v>-5.6003699999999998</v>
      </c>
    </row>
    <row r="50024" spans="1:6" x14ac:dyDescent="0.2">
      <c r="A50024" s="1" t="s">
        <v>92341</v>
      </c>
      <c r="B50024" s="1" t="s">
        <v>4063</v>
      </c>
      <c r="C50024">
        <v>-9.2415199999999996E-3</v>
      </c>
      <c r="D50024">
        <v>0.89788736999999996</v>
      </c>
      <c r="E50024">
        <v>-0.12990309999999999</v>
      </c>
      <c r="F50024">
        <v>-5.6003699999999998</v>
      </c>
    </row>
    <row r="50025" spans="1:6" x14ac:dyDescent="0.2">
      <c r="A50025" s="1" t="s">
        <v>92342</v>
      </c>
      <c r="B50025" s="1" t="s">
        <v>92343</v>
      </c>
      <c r="C50025">
        <v>1.1543579999999999E-2</v>
      </c>
      <c r="D50025">
        <v>0.89790548000000003</v>
      </c>
      <c r="E50025">
        <v>0.12987989999999999</v>
      </c>
      <c r="F50025">
        <v>-5.6003699999999998</v>
      </c>
    </row>
    <row r="50026" spans="1:6" x14ac:dyDescent="0.2">
      <c r="A50026" s="1" t="s">
        <v>92345</v>
      </c>
      <c r="B50026" s="1" t="s">
        <v>92346</v>
      </c>
      <c r="C50026">
        <v>-1.3591880000000001E-2</v>
      </c>
      <c r="D50026">
        <v>0.89791456000000003</v>
      </c>
      <c r="E50026">
        <v>-0.12986829999999999</v>
      </c>
      <c r="F50026">
        <v>-5.6003699999999998</v>
      </c>
    </row>
    <row r="50027" spans="1:6" x14ac:dyDescent="0.2">
      <c r="A50027" s="1" t="s">
        <v>92348</v>
      </c>
      <c r="B50027" s="1" t="s">
        <v>92349</v>
      </c>
      <c r="C50027">
        <v>1.355136E-2</v>
      </c>
      <c r="D50027">
        <v>0.89792673999999995</v>
      </c>
      <c r="E50027">
        <v>0.12985269999999999</v>
      </c>
      <c r="F50027">
        <v>-5.6003800000000004</v>
      </c>
    </row>
    <row r="50028" spans="1:6" x14ac:dyDescent="0.2">
      <c r="A50028" s="1" t="s">
        <v>92351</v>
      </c>
      <c r="B50028" s="1" t="s">
        <v>42</v>
      </c>
      <c r="C50028">
        <v>1.199883E-2</v>
      </c>
      <c r="D50028">
        <v>0.89793855</v>
      </c>
      <c r="E50028">
        <v>0.1298376</v>
      </c>
      <c r="F50028">
        <v>-5.6003800000000004</v>
      </c>
    </row>
    <row r="50029" spans="1:6" x14ac:dyDescent="0.2">
      <c r="A50029" s="1" t="s">
        <v>92352</v>
      </c>
      <c r="B50029" s="1" t="s">
        <v>92353</v>
      </c>
      <c r="C50029">
        <v>1.4608370000000001E-2</v>
      </c>
      <c r="D50029">
        <v>0.89797024000000003</v>
      </c>
      <c r="E50029">
        <v>0.1297971</v>
      </c>
      <c r="F50029">
        <v>-5.6003800000000004</v>
      </c>
    </row>
    <row r="50030" spans="1:6" x14ac:dyDescent="0.2">
      <c r="A50030" s="1" t="s">
        <v>92355</v>
      </c>
      <c r="B50030" s="1" t="s">
        <v>92356</v>
      </c>
      <c r="C50030">
        <v>-8.6608599999999994E-3</v>
      </c>
      <c r="D50030">
        <v>0.89797426999999996</v>
      </c>
      <c r="E50030">
        <v>-0.12979189999999999</v>
      </c>
      <c r="F50030">
        <v>-5.6003800000000004</v>
      </c>
    </row>
    <row r="50031" spans="1:6" x14ac:dyDescent="0.2">
      <c r="A50031" s="1" t="s">
        <v>92358</v>
      </c>
      <c r="B50031" s="1" t="s">
        <v>92359</v>
      </c>
      <c r="C50031">
        <v>1.052252E-2</v>
      </c>
      <c r="D50031">
        <v>0.89805402000000001</v>
      </c>
      <c r="E50031">
        <v>0.1296899</v>
      </c>
      <c r="F50031">
        <v>-5.60039</v>
      </c>
    </row>
    <row r="50032" spans="1:6" x14ac:dyDescent="0.2">
      <c r="A50032" s="1" t="s">
        <v>92361</v>
      </c>
      <c r="B50032" s="1" t="s">
        <v>64294</v>
      </c>
      <c r="C50032">
        <v>2.2435199999999999E-2</v>
      </c>
      <c r="D50032">
        <v>0.89806560999999996</v>
      </c>
      <c r="E50032">
        <v>0.12967500000000001</v>
      </c>
      <c r="F50032">
        <v>-5.6003999999999996</v>
      </c>
    </row>
    <row r="50033" spans="1:6" x14ac:dyDescent="0.2">
      <c r="A50033" s="1" t="s">
        <v>92362</v>
      </c>
      <c r="B50033" s="1" t="s">
        <v>79390</v>
      </c>
      <c r="C50033">
        <v>-1.070161E-2</v>
      </c>
      <c r="D50033">
        <v>0.89811923999999999</v>
      </c>
      <c r="E50033">
        <v>-0.12960640000000001</v>
      </c>
      <c r="F50033">
        <v>-5.6003999999999996</v>
      </c>
    </row>
    <row r="50034" spans="1:6" x14ac:dyDescent="0.2">
      <c r="A50034" s="1" t="s">
        <v>92363</v>
      </c>
      <c r="B50034" s="1" t="s">
        <v>28014</v>
      </c>
      <c r="C50034">
        <v>1.793925E-2</v>
      </c>
      <c r="D50034">
        <v>0.89813078999999996</v>
      </c>
      <c r="E50034">
        <v>0.1295916</v>
      </c>
      <c r="F50034">
        <v>-5.6004100000000001</v>
      </c>
    </row>
    <row r="50035" spans="1:6" x14ac:dyDescent="0.2">
      <c r="A50035" s="1" t="s">
        <v>92364</v>
      </c>
      <c r="B50035" s="1" t="s">
        <v>42</v>
      </c>
      <c r="C50035">
        <v>-1.5863100000000002E-2</v>
      </c>
      <c r="D50035">
        <v>0.89819479000000002</v>
      </c>
      <c r="E50035">
        <v>-0.12950970000000001</v>
      </c>
      <c r="F50035">
        <v>-5.6004199999999997</v>
      </c>
    </row>
    <row r="50036" spans="1:6" x14ac:dyDescent="0.2">
      <c r="A50036" s="1" t="s">
        <v>92365</v>
      </c>
      <c r="B50036" s="1" t="s">
        <v>42</v>
      </c>
      <c r="C50036">
        <v>1.117624E-2</v>
      </c>
      <c r="D50036">
        <v>0.89827920000000006</v>
      </c>
      <c r="E50036">
        <v>0.12940170000000001</v>
      </c>
      <c r="F50036">
        <v>-5.6004300000000002</v>
      </c>
    </row>
    <row r="50037" spans="1:6" x14ac:dyDescent="0.2">
      <c r="A50037" s="1" t="s">
        <v>92366</v>
      </c>
      <c r="B50037" s="1" t="s">
        <v>54568</v>
      </c>
      <c r="C50037">
        <v>-8.3904700000000006E-3</v>
      </c>
      <c r="D50037">
        <v>0.89829342000000001</v>
      </c>
      <c r="E50037">
        <v>-0.12938350000000001</v>
      </c>
      <c r="F50037">
        <v>-5.6004300000000002</v>
      </c>
    </row>
    <row r="50038" spans="1:6" x14ac:dyDescent="0.2">
      <c r="A50038" s="1" t="s">
        <v>92367</v>
      </c>
      <c r="B50038" s="1" t="s">
        <v>92368</v>
      </c>
      <c r="C50038">
        <v>-1.0221010000000001E-2</v>
      </c>
      <c r="D50038">
        <v>0.89830644000000004</v>
      </c>
      <c r="E50038">
        <v>-0.12936690000000001</v>
      </c>
      <c r="F50038">
        <v>-5.6004300000000002</v>
      </c>
    </row>
    <row r="50039" spans="1:6" x14ac:dyDescent="0.2">
      <c r="A50039" s="1" t="s">
        <v>92370</v>
      </c>
      <c r="B50039" s="1" t="s">
        <v>42</v>
      </c>
      <c r="C50039">
        <v>1.1263469999999999E-2</v>
      </c>
      <c r="D50039">
        <v>0.89834486000000002</v>
      </c>
      <c r="E50039">
        <v>0.12931770000000001</v>
      </c>
      <c r="F50039">
        <v>-5.6004399999999999</v>
      </c>
    </row>
    <row r="50040" spans="1:6" x14ac:dyDescent="0.2">
      <c r="A50040" s="1" t="s">
        <v>92371</v>
      </c>
      <c r="B50040" s="1" t="s">
        <v>27060</v>
      </c>
      <c r="C50040">
        <v>1.4492909999999999E-2</v>
      </c>
      <c r="D50040">
        <v>0.89835072000000005</v>
      </c>
      <c r="E50040">
        <v>0.12931019999999999</v>
      </c>
      <c r="F50040">
        <v>-5.6004399999999999</v>
      </c>
    </row>
    <row r="50041" spans="1:6" x14ac:dyDescent="0.2">
      <c r="A50041" s="1" t="s">
        <v>92372</v>
      </c>
      <c r="B50041" s="1" t="s">
        <v>582</v>
      </c>
      <c r="C50041">
        <v>1.1850619999999999E-2</v>
      </c>
      <c r="D50041">
        <v>0.89837942999999998</v>
      </c>
      <c r="E50041">
        <v>0.12927350000000001</v>
      </c>
      <c r="F50041">
        <v>-5.6004399999999999</v>
      </c>
    </row>
    <row r="50042" spans="1:6" x14ac:dyDescent="0.2">
      <c r="A50042" s="1" t="s">
        <v>92373</v>
      </c>
      <c r="B50042" s="1" t="s">
        <v>42</v>
      </c>
      <c r="C50042">
        <v>7.77906E-3</v>
      </c>
      <c r="D50042">
        <v>0.89840209000000004</v>
      </c>
      <c r="E50042">
        <v>0.12924450000000001</v>
      </c>
      <c r="F50042">
        <v>-5.6004500000000004</v>
      </c>
    </row>
    <row r="50043" spans="1:6" x14ac:dyDescent="0.2">
      <c r="A50043" s="1" t="s">
        <v>92374</v>
      </c>
      <c r="B50043" s="1" t="s">
        <v>11426</v>
      </c>
      <c r="C50043">
        <v>7.7302899999999999E-3</v>
      </c>
      <c r="D50043">
        <v>0.89842823000000005</v>
      </c>
      <c r="E50043">
        <v>0.12921099999999999</v>
      </c>
      <c r="F50043">
        <v>-5.6004500000000004</v>
      </c>
    </row>
    <row r="50044" spans="1:6" x14ac:dyDescent="0.2">
      <c r="A50044" s="1" t="s">
        <v>92375</v>
      </c>
      <c r="B50044" s="1" t="s">
        <v>42</v>
      </c>
      <c r="C50044">
        <v>8.9922800000000001E-3</v>
      </c>
      <c r="D50044">
        <v>0.89845613000000002</v>
      </c>
      <c r="E50044">
        <v>0.12917529999999999</v>
      </c>
      <c r="F50044">
        <v>-5.6004500000000004</v>
      </c>
    </row>
    <row r="50045" spans="1:6" x14ac:dyDescent="0.2">
      <c r="A50045" s="1" t="s">
        <v>92376</v>
      </c>
      <c r="B50045" s="1" t="s">
        <v>42</v>
      </c>
      <c r="C50045">
        <v>-1.7499939999999999E-2</v>
      </c>
      <c r="D50045">
        <v>0.89845976999999999</v>
      </c>
      <c r="E50045">
        <v>-0.1291707</v>
      </c>
      <c r="F50045">
        <v>-5.60046</v>
      </c>
    </row>
    <row r="50046" spans="1:6" x14ac:dyDescent="0.2">
      <c r="A50046" s="1" t="s">
        <v>92377</v>
      </c>
      <c r="B50046" s="1" t="s">
        <v>58214</v>
      </c>
      <c r="C50046">
        <v>1.324522E-2</v>
      </c>
      <c r="D50046">
        <v>0.89846888999999996</v>
      </c>
      <c r="E50046">
        <v>0.129159</v>
      </c>
      <c r="F50046">
        <v>-5.60046</v>
      </c>
    </row>
    <row r="50047" spans="1:6" x14ac:dyDescent="0.2">
      <c r="A50047" s="1" t="s">
        <v>92378</v>
      </c>
      <c r="B50047" s="1" t="s">
        <v>42</v>
      </c>
      <c r="C50047">
        <v>-1.7402290000000001E-2</v>
      </c>
      <c r="D50047">
        <v>0.89848404999999998</v>
      </c>
      <c r="E50047">
        <v>-0.12913959999999999</v>
      </c>
      <c r="F50047">
        <v>-5.60046</v>
      </c>
    </row>
    <row r="50048" spans="1:6" x14ac:dyDescent="0.2">
      <c r="A50048" s="1" t="s">
        <v>92379</v>
      </c>
      <c r="B50048" s="1" t="s">
        <v>78377</v>
      </c>
      <c r="C50048">
        <v>-1.27233E-2</v>
      </c>
      <c r="D50048">
        <v>0.89848852999999995</v>
      </c>
      <c r="E50048">
        <v>-0.1291339</v>
      </c>
      <c r="F50048">
        <v>-5.60046</v>
      </c>
    </row>
    <row r="50049" spans="1:6" x14ac:dyDescent="0.2">
      <c r="A50049" s="1" t="s">
        <v>92380</v>
      </c>
      <c r="B50049" s="1" t="s">
        <v>76123</v>
      </c>
      <c r="C50049">
        <v>9.0919099999999999E-3</v>
      </c>
      <c r="D50049">
        <v>0.89848897000000005</v>
      </c>
      <c r="E50049">
        <v>0.12913330000000001</v>
      </c>
      <c r="F50049">
        <v>-5.60046</v>
      </c>
    </row>
    <row r="50050" spans="1:6" x14ac:dyDescent="0.2">
      <c r="A50050" s="1" t="s">
        <v>92381</v>
      </c>
      <c r="B50050" s="1" t="s">
        <v>61272</v>
      </c>
      <c r="C50050">
        <v>1.0567170000000001E-2</v>
      </c>
      <c r="D50050">
        <v>0.89849427999999998</v>
      </c>
      <c r="E50050">
        <v>0.12912650000000001</v>
      </c>
      <c r="F50050">
        <v>-5.60046</v>
      </c>
    </row>
    <row r="50051" spans="1:6" x14ac:dyDescent="0.2">
      <c r="A50051" s="1" t="s">
        <v>92382</v>
      </c>
      <c r="B50051" s="1" t="s">
        <v>37623</v>
      </c>
      <c r="C50051">
        <v>1.439094E-2</v>
      </c>
      <c r="D50051">
        <v>0.89849824</v>
      </c>
      <c r="E50051">
        <v>0.1291214</v>
      </c>
      <c r="F50051">
        <v>-5.60046</v>
      </c>
    </row>
    <row r="50052" spans="1:6" x14ac:dyDescent="0.2">
      <c r="A50052" s="1" t="s">
        <v>92383</v>
      </c>
      <c r="B50052" s="1" t="s">
        <v>43278</v>
      </c>
      <c r="C50052">
        <v>-9.8190499999999993E-3</v>
      </c>
      <c r="D50052">
        <v>0.89850814000000001</v>
      </c>
      <c r="E50052">
        <v>-0.1291088</v>
      </c>
      <c r="F50052">
        <v>-5.60046</v>
      </c>
    </row>
    <row r="50053" spans="1:6" x14ac:dyDescent="0.2">
      <c r="A50053" s="1" t="s">
        <v>92384</v>
      </c>
      <c r="B50053" s="1" t="s">
        <v>92385</v>
      </c>
      <c r="C50053">
        <v>-8.4813200000000005E-3</v>
      </c>
      <c r="D50053">
        <v>0.89851857999999996</v>
      </c>
      <c r="E50053">
        <v>-0.1290954</v>
      </c>
      <c r="F50053">
        <v>-5.60046</v>
      </c>
    </row>
    <row r="50054" spans="1:6" x14ac:dyDescent="0.2">
      <c r="A50054" s="1" t="s">
        <v>92387</v>
      </c>
      <c r="B50054" s="1" t="s">
        <v>42</v>
      </c>
      <c r="C50054">
        <v>-1.767088E-2</v>
      </c>
      <c r="D50054">
        <v>0.89856395</v>
      </c>
      <c r="E50054">
        <v>-0.1290374</v>
      </c>
      <c r="F50054">
        <v>-5.6004699999999996</v>
      </c>
    </row>
    <row r="50055" spans="1:6" x14ac:dyDescent="0.2">
      <c r="A50055" s="1" t="s">
        <v>92388</v>
      </c>
      <c r="B50055" s="1" t="s">
        <v>42</v>
      </c>
      <c r="C50055">
        <v>-1.9040060000000001E-2</v>
      </c>
      <c r="D50055">
        <v>0.89859688999999998</v>
      </c>
      <c r="E50055">
        <v>-0.1289952</v>
      </c>
      <c r="F50055">
        <v>-5.6004800000000001</v>
      </c>
    </row>
    <row r="50056" spans="1:6" x14ac:dyDescent="0.2">
      <c r="A50056" s="1" t="s">
        <v>92389</v>
      </c>
      <c r="B50056" s="1" t="s">
        <v>35195</v>
      </c>
      <c r="C50056">
        <v>1.011599E-2</v>
      </c>
      <c r="D50056">
        <v>0.89862441000000004</v>
      </c>
      <c r="E50056">
        <v>0.12895999999999999</v>
      </c>
      <c r="F50056">
        <v>-5.6004800000000001</v>
      </c>
    </row>
    <row r="50057" spans="1:6" x14ac:dyDescent="0.2">
      <c r="A50057" s="1" t="s">
        <v>92390</v>
      </c>
      <c r="B50057" s="1" t="s">
        <v>92391</v>
      </c>
      <c r="C50057">
        <v>9.6424300000000004E-3</v>
      </c>
      <c r="D50057">
        <v>0.89863758999999999</v>
      </c>
      <c r="E50057">
        <v>0.1289431</v>
      </c>
      <c r="F50057">
        <v>-5.6004800000000001</v>
      </c>
    </row>
    <row r="50058" spans="1:6" x14ac:dyDescent="0.2">
      <c r="A50058" s="1" t="s">
        <v>92393</v>
      </c>
      <c r="B50058" s="1" t="s">
        <v>53700</v>
      </c>
      <c r="C50058">
        <v>-1.169393E-2</v>
      </c>
      <c r="D50058">
        <v>0.89863930999999997</v>
      </c>
      <c r="E50058">
        <v>-0.128941</v>
      </c>
      <c r="F50058">
        <v>-5.6004800000000001</v>
      </c>
    </row>
    <row r="50059" spans="1:6" x14ac:dyDescent="0.2">
      <c r="A50059" s="1" t="s">
        <v>92394</v>
      </c>
      <c r="B50059" s="1" t="s">
        <v>16661</v>
      </c>
      <c r="C50059">
        <v>-9.6011199999999994E-3</v>
      </c>
      <c r="D50059">
        <v>0.89864069999999996</v>
      </c>
      <c r="E50059">
        <v>-0.1289392</v>
      </c>
      <c r="F50059">
        <v>-5.6004800000000001</v>
      </c>
    </row>
    <row r="50060" spans="1:6" x14ac:dyDescent="0.2">
      <c r="A50060" s="1" t="s">
        <v>92395</v>
      </c>
      <c r="B50060" s="1" t="s">
        <v>92396</v>
      </c>
      <c r="C50060">
        <v>9.66442E-3</v>
      </c>
      <c r="D50060">
        <v>0.89865176999999996</v>
      </c>
      <c r="E50060">
        <v>0.12892500000000001</v>
      </c>
      <c r="F50060">
        <v>-5.6004800000000001</v>
      </c>
    </row>
    <row r="50061" spans="1:6" x14ac:dyDescent="0.2">
      <c r="A50061" s="1" t="s">
        <v>92398</v>
      </c>
      <c r="B50061" s="1" t="s">
        <v>55744</v>
      </c>
      <c r="C50061">
        <v>9.73305E-3</v>
      </c>
      <c r="D50061">
        <v>0.89867708000000002</v>
      </c>
      <c r="E50061">
        <v>0.1288926</v>
      </c>
      <c r="F50061">
        <v>-5.6004899999999997</v>
      </c>
    </row>
    <row r="50062" spans="1:6" x14ac:dyDescent="0.2">
      <c r="A50062" s="1" t="s">
        <v>92399</v>
      </c>
      <c r="B50062" s="1" t="s">
        <v>16120</v>
      </c>
      <c r="C50062">
        <v>1.196526E-2</v>
      </c>
      <c r="D50062">
        <v>0.89871471999999997</v>
      </c>
      <c r="E50062">
        <v>0.1288445</v>
      </c>
      <c r="F50062">
        <v>-5.6004899999999997</v>
      </c>
    </row>
    <row r="50063" spans="1:6" x14ac:dyDescent="0.2">
      <c r="A50063" s="1" t="s">
        <v>92400</v>
      </c>
      <c r="B50063" s="1" t="s">
        <v>16104</v>
      </c>
      <c r="C50063">
        <v>1.318683E-2</v>
      </c>
      <c r="D50063">
        <v>0.89871484000000001</v>
      </c>
      <c r="E50063">
        <v>0.12884429999999999</v>
      </c>
      <c r="F50063">
        <v>-5.6004899999999997</v>
      </c>
    </row>
    <row r="50064" spans="1:6" x14ac:dyDescent="0.2">
      <c r="A50064" s="1" t="s">
        <v>92401</v>
      </c>
      <c r="B50064" s="1" t="s">
        <v>7137</v>
      </c>
      <c r="C50064">
        <v>-1.7568940000000002E-2</v>
      </c>
      <c r="D50064">
        <v>0.89875802000000005</v>
      </c>
      <c r="E50064">
        <v>-0.12878909999999999</v>
      </c>
      <c r="F50064">
        <v>-5.6005000000000003</v>
      </c>
    </row>
    <row r="50065" spans="1:6" x14ac:dyDescent="0.2">
      <c r="A50065" s="1" t="s">
        <v>92402</v>
      </c>
      <c r="B50065" s="1" t="s">
        <v>25909</v>
      </c>
      <c r="C50065">
        <v>-1.04017E-2</v>
      </c>
      <c r="D50065">
        <v>0.89886337000000005</v>
      </c>
      <c r="E50065">
        <v>-0.1286543</v>
      </c>
      <c r="F50065">
        <v>-5.6005200000000004</v>
      </c>
    </row>
    <row r="50066" spans="1:6" x14ac:dyDescent="0.2">
      <c r="A50066" s="1" t="s">
        <v>92403</v>
      </c>
      <c r="B50066" s="1" t="s">
        <v>61316</v>
      </c>
      <c r="C50066">
        <v>1.0035209999999999E-2</v>
      </c>
      <c r="D50066">
        <v>0.89886681999999996</v>
      </c>
      <c r="E50066">
        <v>0.12864990000000001</v>
      </c>
      <c r="F50066">
        <v>-5.6005200000000004</v>
      </c>
    </row>
    <row r="50067" spans="1:6" x14ac:dyDescent="0.2">
      <c r="A50067" s="1" t="s">
        <v>92404</v>
      </c>
      <c r="B50067" s="1" t="s">
        <v>69123</v>
      </c>
      <c r="C50067">
        <v>-9.2961799999999994E-3</v>
      </c>
      <c r="D50067">
        <v>0.89887876</v>
      </c>
      <c r="E50067">
        <v>-0.12863459999999999</v>
      </c>
      <c r="F50067">
        <v>-5.6005200000000004</v>
      </c>
    </row>
    <row r="50068" spans="1:6" x14ac:dyDescent="0.2">
      <c r="A50068" s="1" t="s">
        <v>92405</v>
      </c>
      <c r="B50068" s="1" t="s">
        <v>27241</v>
      </c>
      <c r="C50068">
        <v>-1.0632870000000001E-2</v>
      </c>
      <c r="D50068">
        <v>0.89889085999999996</v>
      </c>
      <c r="E50068">
        <v>-0.12861909999999999</v>
      </c>
      <c r="F50068">
        <v>-5.6005200000000004</v>
      </c>
    </row>
    <row r="50069" spans="1:6" x14ac:dyDescent="0.2">
      <c r="A50069" s="1" t="s">
        <v>92406</v>
      </c>
      <c r="B50069" s="1" t="s">
        <v>59086</v>
      </c>
      <c r="C50069">
        <v>9.6374400000000006E-3</v>
      </c>
      <c r="D50069">
        <v>0.89891699000000003</v>
      </c>
      <c r="E50069">
        <v>0.1285857</v>
      </c>
      <c r="F50069">
        <v>-5.6005200000000004</v>
      </c>
    </row>
    <row r="50070" spans="1:6" x14ac:dyDescent="0.2">
      <c r="A50070" s="1" t="s">
        <v>92407</v>
      </c>
      <c r="B50070" s="1" t="s">
        <v>92408</v>
      </c>
      <c r="C50070">
        <v>-9.3798000000000006E-3</v>
      </c>
      <c r="D50070">
        <v>0.89893400000000001</v>
      </c>
      <c r="E50070">
        <v>-0.12856390000000001</v>
      </c>
      <c r="F50070">
        <v>-5.60053</v>
      </c>
    </row>
    <row r="50071" spans="1:6" x14ac:dyDescent="0.2">
      <c r="A50071" s="1" t="s">
        <v>92410</v>
      </c>
      <c r="B50071" s="1" t="s">
        <v>35069</v>
      </c>
      <c r="C50071">
        <v>8.62015E-3</v>
      </c>
      <c r="D50071">
        <v>0.89893608999999997</v>
      </c>
      <c r="E50071">
        <v>0.12856119999999999</v>
      </c>
      <c r="F50071">
        <v>-5.60053</v>
      </c>
    </row>
    <row r="50072" spans="1:6" x14ac:dyDescent="0.2">
      <c r="A50072" s="1" t="s">
        <v>92411</v>
      </c>
      <c r="B50072" s="1" t="s">
        <v>42</v>
      </c>
      <c r="C50072">
        <v>-1.02404E-2</v>
      </c>
      <c r="D50072">
        <v>0.89900725999999997</v>
      </c>
      <c r="E50072">
        <v>-0.12847020000000001</v>
      </c>
      <c r="F50072">
        <v>-5.6005399999999996</v>
      </c>
    </row>
    <row r="50073" spans="1:6" x14ac:dyDescent="0.2">
      <c r="A50073" s="1" t="s">
        <v>92412</v>
      </c>
      <c r="B50073" s="1" t="s">
        <v>92413</v>
      </c>
      <c r="C50073">
        <v>1.078081E-2</v>
      </c>
      <c r="D50073">
        <v>0.89901105000000003</v>
      </c>
      <c r="E50073">
        <v>0.1284653</v>
      </c>
      <c r="F50073">
        <v>-5.6005399999999996</v>
      </c>
    </row>
    <row r="50074" spans="1:6" x14ac:dyDescent="0.2">
      <c r="A50074" s="1" t="s">
        <v>92415</v>
      </c>
      <c r="B50074" s="1" t="s">
        <v>22314</v>
      </c>
      <c r="C50074">
        <v>-9.29374E-3</v>
      </c>
      <c r="D50074">
        <v>0.89904260000000003</v>
      </c>
      <c r="E50074">
        <v>-0.12842490000000001</v>
      </c>
      <c r="F50074">
        <v>-5.6005399999999996</v>
      </c>
    </row>
    <row r="50075" spans="1:6" x14ac:dyDescent="0.2">
      <c r="A50075" s="1" t="s">
        <v>92416</v>
      </c>
      <c r="B50075" s="1" t="s">
        <v>6457</v>
      </c>
      <c r="C50075">
        <v>9.5498100000000006E-3</v>
      </c>
      <c r="D50075">
        <v>0.89905895999999996</v>
      </c>
      <c r="E50075">
        <v>0.12840399999999999</v>
      </c>
      <c r="F50075">
        <v>-5.6005500000000001</v>
      </c>
    </row>
    <row r="50076" spans="1:6" x14ac:dyDescent="0.2">
      <c r="A50076" s="1" t="s">
        <v>92417</v>
      </c>
      <c r="B50076" s="1" t="s">
        <v>16502</v>
      </c>
      <c r="C50076">
        <v>8.9873699999999997E-3</v>
      </c>
      <c r="D50076">
        <v>0.89906218999999998</v>
      </c>
      <c r="E50076">
        <v>0.12839990000000001</v>
      </c>
      <c r="F50076">
        <v>-5.6005500000000001</v>
      </c>
    </row>
    <row r="50077" spans="1:6" x14ac:dyDescent="0.2">
      <c r="A50077" s="1" t="s">
        <v>92418</v>
      </c>
      <c r="B50077" s="1" t="s">
        <v>85085</v>
      </c>
      <c r="C50077">
        <v>8.0986600000000006E-3</v>
      </c>
      <c r="D50077">
        <v>0.89906872000000004</v>
      </c>
      <c r="E50077">
        <v>0.12839149999999999</v>
      </c>
      <c r="F50077">
        <v>-5.6005500000000001</v>
      </c>
    </row>
    <row r="50078" spans="1:6" x14ac:dyDescent="0.2">
      <c r="A50078" s="1" t="s">
        <v>92419</v>
      </c>
      <c r="B50078" s="1" t="s">
        <v>42</v>
      </c>
      <c r="C50078">
        <v>9.6108099999999991E-3</v>
      </c>
      <c r="D50078">
        <v>0.89906953000000001</v>
      </c>
      <c r="E50078">
        <v>0.12839049999999999</v>
      </c>
      <c r="F50078">
        <v>-5.6005500000000001</v>
      </c>
    </row>
    <row r="50079" spans="1:6" x14ac:dyDescent="0.2">
      <c r="A50079" s="1" t="s">
        <v>92420</v>
      </c>
      <c r="B50079" s="1" t="s">
        <v>92421</v>
      </c>
      <c r="C50079">
        <v>1.288856E-2</v>
      </c>
      <c r="D50079">
        <v>0.89907493999999999</v>
      </c>
      <c r="E50079">
        <v>0.12838359999999999</v>
      </c>
      <c r="F50079">
        <v>-5.6005500000000001</v>
      </c>
    </row>
    <row r="50080" spans="1:6" x14ac:dyDescent="0.2">
      <c r="A50080" s="1" t="s">
        <v>92423</v>
      </c>
      <c r="B50080" s="1" t="s">
        <v>42</v>
      </c>
      <c r="C50080">
        <v>-9.3991500000000002E-3</v>
      </c>
      <c r="D50080">
        <v>0.89908763000000003</v>
      </c>
      <c r="E50080">
        <v>-0.12836729999999999</v>
      </c>
      <c r="F50080">
        <v>-5.6005500000000001</v>
      </c>
    </row>
    <row r="50081" spans="1:6" x14ac:dyDescent="0.2">
      <c r="A50081" s="1" t="s">
        <v>92424</v>
      </c>
      <c r="B50081" s="1" t="s">
        <v>15559</v>
      </c>
      <c r="C50081">
        <v>1.1005350000000001E-2</v>
      </c>
      <c r="D50081">
        <v>0.89909894000000001</v>
      </c>
      <c r="E50081">
        <v>0.12835289999999999</v>
      </c>
      <c r="F50081">
        <v>-5.6005500000000001</v>
      </c>
    </row>
    <row r="50082" spans="1:6" x14ac:dyDescent="0.2">
      <c r="A50082" s="1" t="s">
        <v>92425</v>
      </c>
      <c r="B50082" s="1" t="s">
        <v>14612</v>
      </c>
      <c r="C50082">
        <v>-1.112785E-2</v>
      </c>
      <c r="D50082">
        <v>0.89911788000000004</v>
      </c>
      <c r="E50082">
        <v>-0.12832859999999999</v>
      </c>
      <c r="F50082">
        <v>-5.6005500000000001</v>
      </c>
    </row>
    <row r="50083" spans="1:6" x14ac:dyDescent="0.2">
      <c r="A50083" s="1" t="s">
        <v>92426</v>
      </c>
      <c r="B50083" s="1" t="s">
        <v>49309</v>
      </c>
      <c r="C50083">
        <v>-9.86012E-3</v>
      </c>
      <c r="D50083">
        <v>0.89914738000000005</v>
      </c>
      <c r="E50083">
        <v>-0.12829090000000001</v>
      </c>
      <c r="F50083">
        <v>-5.6005599999999998</v>
      </c>
    </row>
    <row r="50084" spans="1:6" x14ac:dyDescent="0.2">
      <c r="A50084" s="1" t="s">
        <v>92427</v>
      </c>
      <c r="B50084" s="1" t="s">
        <v>42</v>
      </c>
      <c r="C50084">
        <v>1.221567E-2</v>
      </c>
      <c r="D50084">
        <v>0.89915455</v>
      </c>
      <c r="E50084">
        <v>0.1282817</v>
      </c>
      <c r="F50084">
        <v>-5.6005599999999998</v>
      </c>
    </row>
    <row r="50085" spans="1:6" x14ac:dyDescent="0.2">
      <c r="A50085" s="1" t="s">
        <v>92428</v>
      </c>
      <c r="B50085" s="1" t="s">
        <v>67930</v>
      </c>
      <c r="C50085">
        <v>-8.4073399999999993E-3</v>
      </c>
      <c r="D50085">
        <v>0.89917853999999997</v>
      </c>
      <c r="E50085">
        <v>-0.128251</v>
      </c>
      <c r="F50085">
        <v>-5.6005599999999998</v>
      </c>
    </row>
    <row r="50086" spans="1:6" x14ac:dyDescent="0.2">
      <c r="A50086" s="1" t="s">
        <v>92429</v>
      </c>
      <c r="B50086" s="1" t="s">
        <v>85118</v>
      </c>
      <c r="C50086">
        <v>-2.787974E-2</v>
      </c>
      <c r="D50086">
        <v>0.89917970000000003</v>
      </c>
      <c r="E50086">
        <v>-0.12824949999999999</v>
      </c>
      <c r="F50086">
        <v>-5.6005599999999998</v>
      </c>
    </row>
    <row r="50087" spans="1:6" x14ac:dyDescent="0.2">
      <c r="A50087" s="1" t="s">
        <v>92430</v>
      </c>
      <c r="B50087" s="1" t="s">
        <v>42</v>
      </c>
      <c r="C50087">
        <v>1.107473E-2</v>
      </c>
      <c r="D50087">
        <v>0.89918474999999998</v>
      </c>
      <c r="E50087">
        <v>0.1282431</v>
      </c>
      <c r="F50087">
        <v>-5.6005599999999998</v>
      </c>
    </row>
    <row r="50088" spans="1:6" x14ac:dyDescent="0.2">
      <c r="A50088" s="1" t="s">
        <v>92431</v>
      </c>
      <c r="B50088" s="1" t="s">
        <v>92432</v>
      </c>
      <c r="C50088">
        <v>-7.7314599999999999E-3</v>
      </c>
      <c r="D50088">
        <v>0.89918858000000002</v>
      </c>
      <c r="E50088">
        <v>-0.1282382</v>
      </c>
      <c r="F50088">
        <v>-5.6005599999999998</v>
      </c>
    </row>
    <row r="50089" spans="1:6" x14ac:dyDescent="0.2">
      <c r="A50089" s="1" t="s">
        <v>92434</v>
      </c>
      <c r="B50089" s="1" t="s">
        <v>42</v>
      </c>
      <c r="C50089">
        <v>1.0745599999999999E-2</v>
      </c>
      <c r="D50089">
        <v>0.89919572000000003</v>
      </c>
      <c r="E50089">
        <v>0.12822900000000001</v>
      </c>
      <c r="F50089">
        <v>-5.6005700000000003</v>
      </c>
    </row>
    <row r="50090" spans="1:6" x14ac:dyDescent="0.2">
      <c r="A50090" s="1" t="s">
        <v>92435</v>
      </c>
      <c r="B50090" s="1" t="s">
        <v>21716</v>
      </c>
      <c r="C50090">
        <v>-9.3891300000000007E-3</v>
      </c>
      <c r="D50090">
        <v>0.89919760999999998</v>
      </c>
      <c r="E50090">
        <v>-0.1282266</v>
      </c>
      <c r="F50090">
        <v>-5.6005700000000003</v>
      </c>
    </row>
    <row r="50091" spans="1:6" x14ac:dyDescent="0.2">
      <c r="A50091" s="1" t="s">
        <v>92436</v>
      </c>
      <c r="B50091" s="1" t="s">
        <v>10566</v>
      </c>
      <c r="C50091">
        <v>1.5663400000000001E-2</v>
      </c>
      <c r="D50091">
        <v>0.89920732999999997</v>
      </c>
      <c r="E50091">
        <v>0.1282142</v>
      </c>
      <c r="F50091">
        <v>-5.6005700000000003</v>
      </c>
    </row>
    <row r="50092" spans="1:6" x14ac:dyDescent="0.2">
      <c r="A50092" s="1" t="s">
        <v>92437</v>
      </c>
      <c r="B50092" s="1" t="s">
        <v>92438</v>
      </c>
      <c r="C50092">
        <v>-2.5408170000000001E-2</v>
      </c>
      <c r="D50092">
        <v>0.89922106999999996</v>
      </c>
      <c r="E50092">
        <v>-0.12819659999999999</v>
      </c>
      <c r="F50092">
        <v>-5.6005700000000003</v>
      </c>
    </row>
    <row r="50093" spans="1:6" x14ac:dyDescent="0.2">
      <c r="A50093" s="1" t="s">
        <v>92440</v>
      </c>
      <c r="B50093" s="1" t="s">
        <v>92441</v>
      </c>
      <c r="C50093">
        <v>1.5313210000000001E-2</v>
      </c>
      <c r="D50093">
        <v>0.89923136999999997</v>
      </c>
      <c r="E50093">
        <v>0.1281834</v>
      </c>
      <c r="F50093">
        <v>-5.6005700000000003</v>
      </c>
    </row>
    <row r="50094" spans="1:6" x14ac:dyDescent="0.2">
      <c r="A50094" s="1" t="s">
        <v>92443</v>
      </c>
      <c r="B50094" s="1" t="s">
        <v>92444</v>
      </c>
      <c r="C50094">
        <v>-1.0241510000000001E-2</v>
      </c>
      <c r="D50094">
        <v>0.89923405999999995</v>
      </c>
      <c r="E50094">
        <v>-0.12817999999999999</v>
      </c>
      <c r="F50094">
        <v>-5.6005700000000003</v>
      </c>
    </row>
    <row r="50095" spans="1:6" x14ac:dyDescent="0.2">
      <c r="A50095" s="1" t="s">
        <v>92446</v>
      </c>
      <c r="B50095" s="1" t="s">
        <v>92447</v>
      </c>
      <c r="C50095">
        <v>-8.6409799999999995E-3</v>
      </c>
      <c r="D50095">
        <v>0.89923445999999996</v>
      </c>
      <c r="E50095">
        <v>-0.1281795</v>
      </c>
      <c r="F50095">
        <v>-5.6005700000000003</v>
      </c>
    </row>
    <row r="50096" spans="1:6" x14ac:dyDescent="0.2">
      <c r="A50096" s="1" t="s">
        <v>92449</v>
      </c>
      <c r="B50096" s="1" t="s">
        <v>92450</v>
      </c>
      <c r="C50096">
        <v>-1.050804E-2</v>
      </c>
      <c r="D50096">
        <v>0.89924665000000004</v>
      </c>
      <c r="E50096">
        <v>-0.1281639</v>
      </c>
      <c r="F50096">
        <v>-5.6005700000000003</v>
      </c>
    </row>
    <row r="50097" spans="1:6" x14ac:dyDescent="0.2">
      <c r="A50097" s="1" t="s">
        <v>92452</v>
      </c>
      <c r="B50097" s="1" t="s">
        <v>83963</v>
      </c>
      <c r="C50097">
        <v>-8.2370299999999994E-3</v>
      </c>
      <c r="D50097">
        <v>0.89926525999999996</v>
      </c>
      <c r="E50097">
        <v>-0.12814010000000001</v>
      </c>
      <c r="F50097">
        <v>-5.6005799999999999</v>
      </c>
    </row>
    <row r="50098" spans="1:6" x14ac:dyDescent="0.2">
      <c r="A50098" s="1" t="s">
        <v>92453</v>
      </c>
      <c r="B50098" s="1" t="s">
        <v>10199</v>
      </c>
      <c r="C50098">
        <v>-7.9853600000000004E-3</v>
      </c>
      <c r="D50098">
        <v>0.89928330000000001</v>
      </c>
      <c r="E50098">
        <v>-0.12811700000000001</v>
      </c>
      <c r="F50098">
        <v>-5.6005799999999999</v>
      </c>
    </row>
    <row r="50099" spans="1:6" x14ac:dyDescent="0.2">
      <c r="A50099" s="1" t="s">
        <v>92454</v>
      </c>
      <c r="B50099" s="1" t="s">
        <v>92455</v>
      </c>
      <c r="C50099">
        <v>-8.0008900000000001E-3</v>
      </c>
      <c r="D50099">
        <v>0.89930772999999997</v>
      </c>
      <c r="E50099">
        <v>-0.1280857</v>
      </c>
      <c r="F50099">
        <v>-5.6005799999999999</v>
      </c>
    </row>
    <row r="50100" spans="1:6" x14ac:dyDescent="0.2">
      <c r="A50100" s="1" t="s">
        <v>92457</v>
      </c>
      <c r="B50100" s="1" t="s">
        <v>42603</v>
      </c>
      <c r="C50100">
        <v>-9.8441499999999994E-3</v>
      </c>
      <c r="D50100">
        <v>0.89930949999999998</v>
      </c>
      <c r="E50100">
        <v>-0.12808349999999999</v>
      </c>
      <c r="F50100">
        <v>-5.6005799999999999</v>
      </c>
    </row>
    <row r="50101" spans="1:6" x14ac:dyDescent="0.2">
      <c r="A50101" s="1" t="s">
        <v>92458</v>
      </c>
      <c r="B50101" s="1" t="s">
        <v>92459</v>
      </c>
      <c r="C50101">
        <v>-1.105809E-2</v>
      </c>
      <c r="D50101">
        <v>0.89931399000000001</v>
      </c>
      <c r="E50101">
        <v>-0.12807769999999999</v>
      </c>
      <c r="F50101">
        <v>-5.6005799999999999</v>
      </c>
    </row>
    <row r="50102" spans="1:6" x14ac:dyDescent="0.2">
      <c r="A50102" s="1" t="s">
        <v>92461</v>
      </c>
      <c r="B50102" s="1" t="s">
        <v>12418</v>
      </c>
      <c r="C50102">
        <v>1.3123889999999999E-2</v>
      </c>
      <c r="D50102">
        <v>0.89936004000000003</v>
      </c>
      <c r="E50102">
        <v>0.12801879999999999</v>
      </c>
      <c r="F50102">
        <v>-5.6005900000000004</v>
      </c>
    </row>
    <row r="50103" spans="1:6" x14ac:dyDescent="0.2">
      <c r="A50103" s="1" t="s">
        <v>92462</v>
      </c>
      <c r="B50103" s="1" t="s">
        <v>42</v>
      </c>
      <c r="C50103">
        <v>1.0666159999999999E-2</v>
      </c>
      <c r="D50103">
        <v>0.89937294000000001</v>
      </c>
      <c r="E50103">
        <v>0.12800230000000001</v>
      </c>
      <c r="F50103">
        <v>-5.6005900000000004</v>
      </c>
    </row>
    <row r="50104" spans="1:6" x14ac:dyDescent="0.2">
      <c r="A50104" s="1" t="s">
        <v>92463</v>
      </c>
      <c r="B50104" s="1" t="s">
        <v>92464</v>
      </c>
      <c r="C50104">
        <v>2.4169909999999999E-2</v>
      </c>
      <c r="D50104">
        <v>0.89939058999999999</v>
      </c>
      <c r="E50104">
        <v>0.1279797</v>
      </c>
      <c r="F50104">
        <v>-5.6005900000000004</v>
      </c>
    </row>
    <row r="50105" spans="1:6" x14ac:dyDescent="0.2">
      <c r="A50105" s="1" t="s">
        <v>92466</v>
      </c>
      <c r="B50105" s="1" t="s">
        <v>34063</v>
      </c>
      <c r="C50105">
        <v>6.9945800000000002E-3</v>
      </c>
      <c r="D50105">
        <v>0.89944274000000002</v>
      </c>
      <c r="E50105">
        <v>0.127913</v>
      </c>
      <c r="F50105">
        <v>-5.6006</v>
      </c>
    </row>
    <row r="50106" spans="1:6" x14ac:dyDescent="0.2">
      <c r="A50106" s="1" t="s">
        <v>92467</v>
      </c>
      <c r="B50106" s="1" t="s">
        <v>63479</v>
      </c>
      <c r="C50106">
        <v>1.2651529999999999E-2</v>
      </c>
      <c r="D50106">
        <v>0.89944411999999996</v>
      </c>
      <c r="E50106">
        <v>0.12791130000000001</v>
      </c>
      <c r="F50106">
        <v>-5.6006</v>
      </c>
    </row>
    <row r="50107" spans="1:6" x14ac:dyDescent="0.2">
      <c r="A50107" s="1" t="s">
        <v>92468</v>
      </c>
      <c r="B50107" s="1" t="s">
        <v>25095</v>
      </c>
      <c r="C50107">
        <v>1.032986E-2</v>
      </c>
      <c r="D50107">
        <v>0.89951868999999995</v>
      </c>
      <c r="E50107">
        <v>0.12781590000000001</v>
      </c>
      <c r="F50107">
        <v>-5.6006099999999996</v>
      </c>
    </row>
    <row r="50108" spans="1:6" x14ac:dyDescent="0.2">
      <c r="A50108" s="1" t="s">
        <v>92469</v>
      </c>
      <c r="B50108" s="1" t="s">
        <v>31679</v>
      </c>
      <c r="C50108">
        <v>2.0194460000000001E-2</v>
      </c>
      <c r="D50108">
        <v>0.89951915000000005</v>
      </c>
      <c r="E50108">
        <v>0.12781529999999999</v>
      </c>
      <c r="F50108">
        <v>-5.6006099999999996</v>
      </c>
    </row>
    <row r="50109" spans="1:6" x14ac:dyDescent="0.2">
      <c r="A50109" s="1" t="s">
        <v>92470</v>
      </c>
      <c r="B50109" s="1" t="s">
        <v>92471</v>
      </c>
      <c r="C50109">
        <v>8.6389699999999993E-3</v>
      </c>
      <c r="D50109">
        <v>0.89955043999999995</v>
      </c>
      <c r="E50109">
        <v>0.12777520000000001</v>
      </c>
      <c r="F50109">
        <v>-5.6006200000000002</v>
      </c>
    </row>
    <row r="50110" spans="1:6" x14ac:dyDescent="0.2">
      <c r="A50110" s="1" t="s">
        <v>92473</v>
      </c>
      <c r="B50110" s="1" t="s">
        <v>9891</v>
      </c>
      <c r="C50110">
        <v>-1.4320859999999999E-2</v>
      </c>
      <c r="D50110">
        <v>0.89959480999999997</v>
      </c>
      <c r="E50110">
        <v>-0.12771850000000001</v>
      </c>
      <c r="F50110">
        <v>-5.6006200000000002</v>
      </c>
    </row>
    <row r="50111" spans="1:6" x14ac:dyDescent="0.2">
      <c r="A50111" s="1" t="s">
        <v>92474</v>
      </c>
      <c r="B50111" s="1" t="s">
        <v>47710</v>
      </c>
      <c r="C50111">
        <v>-1.21777E-2</v>
      </c>
      <c r="D50111">
        <v>0.89960638000000004</v>
      </c>
      <c r="E50111">
        <v>-0.1277037</v>
      </c>
      <c r="F50111">
        <v>-5.6006299999999998</v>
      </c>
    </row>
    <row r="50112" spans="1:6" x14ac:dyDescent="0.2">
      <c r="A50112" s="1" t="s">
        <v>92475</v>
      </c>
      <c r="B50112" s="1" t="s">
        <v>37832</v>
      </c>
      <c r="C50112">
        <v>-1.0962009999999999E-2</v>
      </c>
      <c r="D50112">
        <v>0.89961126999999996</v>
      </c>
      <c r="E50112">
        <v>-0.12769739999999999</v>
      </c>
      <c r="F50112">
        <v>-5.6006299999999998</v>
      </c>
    </row>
    <row r="50113" spans="1:6" x14ac:dyDescent="0.2">
      <c r="A50113" s="1" t="s">
        <v>92476</v>
      </c>
      <c r="B50113" s="1" t="s">
        <v>92477</v>
      </c>
      <c r="C50113">
        <v>-1.2654439999999999E-2</v>
      </c>
      <c r="D50113">
        <v>0.89966294999999996</v>
      </c>
      <c r="E50113">
        <v>-0.1276313</v>
      </c>
      <c r="F50113">
        <v>-5.6006400000000003</v>
      </c>
    </row>
    <row r="50114" spans="1:6" x14ac:dyDescent="0.2">
      <c r="A50114" s="1" t="s">
        <v>92479</v>
      </c>
      <c r="B50114" s="1" t="s">
        <v>42</v>
      </c>
      <c r="C50114">
        <v>-1.025997E-2</v>
      </c>
      <c r="D50114">
        <v>0.89972001999999995</v>
      </c>
      <c r="E50114">
        <v>-0.12755830000000001</v>
      </c>
      <c r="F50114">
        <v>-5.6006400000000003</v>
      </c>
    </row>
    <row r="50115" spans="1:6" x14ac:dyDescent="0.2">
      <c r="A50115" s="1" t="s">
        <v>92480</v>
      </c>
      <c r="B50115" s="1" t="s">
        <v>55916</v>
      </c>
      <c r="C50115">
        <v>1.145682E-2</v>
      </c>
      <c r="D50115">
        <v>0.89973216</v>
      </c>
      <c r="E50115">
        <v>0.12754280000000001</v>
      </c>
      <c r="F50115">
        <v>-5.6006499999999999</v>
      </c>
    </row>
    <row r="50116" spans="1:6" x14ac:dyDescent="0.2">
      <c r="A50116" s="1" t="s">
        <v>92481</v>
      </c>
      <c r="B50116" s="1" t="s">
        <v>42</v>
      </c>
      <c r="C50116">
        <v>7.4522599999999996E-3</v>
      </c>
      <c r="D50116">
        <v>0.89976467000000004</v>
      </c>
      <c r="E50116">
        <v>0.12750120000000001</v>
      </c>
      <c r="F50116">
        <v>-5.6006499999999999</v>
      </c>
    </row>
    <row r="50117" spans="1:6" x14ac:dyDescent="0.2">
      <c r="A50117" s="1" t="s">
        <v>92482</v>
      </c>
      <c r="B50117" s="1" t="s">
        <v>42</v>
      </c>
      <c r="C50117">
        <v>1.096457E-2</v>
      </c>
      <c r="D50117">
        <v>0.89980448000000002</v>
      </c>
      <c r="E50117">
        <v>0.12745020000000001</v>
      </c>
      <c r="F50117">
        <v>-5.6006600000000004</v>
      </c>
    </row>
    <row r="50118" spans="1:6" x14ac:dyDescent="0.2">
      <c r="A50118" s="1" t="s">
        <v>92483</v>
      </c>
      <c r="B50118" s="1" t="s">
        <v>42</v>
      </c>
      <c r="C50118">
        <v>8.1896199999999999E-3</v>
      </c>
      <c r="D50118">
        <v>0.89985163999999995</v>
      </c>
      <c r="E50118">
        <v>0.1273899</v>
      </c>
      <c r="F50118">
        <v>-5.6006600000000004</v>
      </c>
    </row>
    <row r="50119" spans="1:6" x14ac:dyDescent="0.2">
      <c r="A50119" s="1" t="s">
        <v>92484</v>
      </c>
      <c r="B50119" s="1" t="s">
        <v>42</v>
      </c>
      <c r="C50119">
        <v>-1.245777E-2</v>
      </c>
      <c r="D50119">
        <v>0.89986014999999997</v>
      </c>
      <c r="E50119">
        <v>-0.12737899999999999</v>
      </c>
      <c r="F50119">
        <v>-5.6006600000000004</v>
      </c>
    </row>
    <row r="50120" spans="1:6" x14ac:dyDescent="0.2">
      <c r="A50120" s="1" t="s">
        <v>92485</v>
      </c>
      <c r="B50120" s="1" t="s">
        <v>10505</v>
      </c>
      <c r="C50120">
        <v>1.056207E-2</v>
      </c>
      <c r="D50120">
        <v>0.89988632000000002</v>
      </c>
      <c r="E50120">
        <v>0.1273456</v>
      </c>
      <c r="F50120">
        <v>-5.60067</v>
      </c>
    </row>
    <row r="50121" spans="1:6" x14ac:dyDescent="0.2">
      <c r="A50121" s="1" t="s">
        <v>92486</v>
      </c>
      <c r="B50121" s="1" t="s">
        <v>52249</v>
      </c>
      <c r="C50121">
        <v>1.2456129999999999E-2</v>
      </c>
      <c r="D50121">
        <v>0.89991907999999998</v>
      </c>
      <c r="E50121">
        <v>0.12730359999999999</v>
      </c>
      <c r="F50121">
        <v>-5.60067</v>
      </c>
    </row>
    <row r="50122" spans="1:6" x14ac:dyDescent="0.2">
      <c r="A50122" s="1" t="s">
        <v>92487</v>
      </c>
      <c r="B50122" s="1" t="s">
        <v>42</v>
      </c>
      <c r="C50122">
        <v>-1.0603039999999999E-2</v>
      </c>
      <c r="D50122">
        <v>0.89993846</v>
      </c>
      <c r="E50122">
        <v>-0.1272789</v>
      </c>
      <c r="F50122">
        <v>-5.6006799999999997</v>
      </c>
    </row>
    <row r="50123" spans="1:6" x14ac:dyDescent="0.2">
      <c r="A50123" s="1" t="s">
        <v>92488</v>
      </c>
      <c r="B50123" s="1" t="s">
        <v>48495</v>
      </c>
      <c r="C50123">
        <v>1.025977E-2</v>
      </c>
      <c r="D50123">
        <v>0.89997183000000003</v>
      </c>
      <c r="E50123">
        <v>0.12723619999999999</v>
      </c>
      <c r="F50123">
        <v>-5.6006799999999997</v>
      </c>
    </row>
    <row r="50124" spans="1:6" x14ac:dyDescent="0.2">
      <c r="A50124" s="1" t="s">
        <v>92489</v>
      </c>
      <c r="B50124" s="1" t="s">
        <v>55519</v>
      </c>
      <c r="C50124">
        <v>-1.1619340000000001E-2</v>
      </c>
      <c r="D50124">
        <v>0.89997519000000004</v>
      </c>
      <c r="E50124">
        <v>-0.12723190000000001</v>
      </c>
      <c r="F50124">
        <v>-5.6006799999999997</v>
      </c>
    </row>
    <row r="50125" spans="1:6" x14ac:dyDescent="0.2">
      <c r="A50125" s="1" t="s">
        <v>92490</v>
      </c>
      <c r="B50125" s="1" t="s">
        <v>88254</v>
      </c>
      <c r="C50125">
        <v>-1.1359289999999999E-2</v>
      </c>
      <c r="D50125">
        <v>0.89997938</v>
      </c>
      <c r="E50125">
        <v>-0.12722649999999999</v>
      </c>
      <c r="F50125">
        <v>-5.6006799999999997</v>
      </c>
    </row>
    <row r="50126" spans="1:6" x14ac:dyDescent="0.2">
      <c r="A50126" s="1" t="s">
        <v>92491</v>
      </c>
      <c r="B50126" s="1" t="s">
        <v>65423</v>
      </c>
      <c r="C50126">
        <v>-1.041047E-2</v>
      </c>
      <c r="D50126">
        <v>0.90003264999999999</v>
      </c>
      <c r="E50126">
        <v>-0.1271584</v>
      </c>
      <c r="F50126">
        <v>-5.6006900000000002</v>
      </c>
    </row>
    <row r="50127" spans="1:6" x14ac:dyDescent="0.2">
      <c r="A50127" s="1" t="s">
        <v>92492</v>
      </c>
      <c r="B50127" s="1" t="s">
        <v>42</v>
      </c>
      <c r="C50127">
        <v>-1.1033019999999999E-2</v>
      </c>
      <c r="D50127">
        <v>0.90003396999999996</v>
      </c>
      <c r="E50127">
        <v>-0.12715670000000001</v>
      </c>
      <c r="F50127">
        <v>-5.6006900000000002</v>
      </c>
    </row>
    <row r="50128" spans="1:6" x14ac:dyDescent="0.2">
      <c r="A50128" s="1" t="s">
        <v>92493</v>
      </c>
      <c r="B50128" s="1" t="s">
        <v>9798</v>
      </c>
      <c r="C50128">
        <v>1.320751E-2</v>
      </c>
      <c r="D50128">
        <v>0.90007585000000001</v>
      </c>
      <c r="E50128">
        <v>0.1271031</v>
      </c>
      <c r="F50128">
        <v>-5.6006999999999998</v>
      </c>
    </row>
    <row r="50129" spans="1:6" x14ac:dyDescent="0.2">
      <c r="A50129" s="1" t="s">
        <v>92494</v>
      </c>
      <c r="B50129" s="1" t="s">
        <v>57239</v>
      </c>
      <c r="C50129">
        <v>-9.8775400000000006E-3</v>
      </c>
      <c r="D50129">
        <v>0.90009443</v>
      </c>
      <c r="E50129">
        <v>-0.12707930000000001</v>
      </c>
      <c r="F50129">
        <v>-5.6006999999999998</v>
      </c>
    </row>
    <row r="50130" spans="1:6" x14ac:dyDescent="0.2">
      <c r="A50130" s="1" t="s">
        <v>92495</v>
      </c>
      <c r="B50130" s="1" t="s">
        <v>21250</v>
      </c>
      <c r="C50130">
        <v>1.010435E-2</v>
      </c>
      <c r="D50130">
        <v>0.90009782999999999</v>
      </c>
      <c r="E50130">
        <v>0.12707499999999999</v>
      </c>
      <c r="F50130">
        <v>-5.6006999999999998</v>
      </c>
    </row>
    <row r="50131" spans="1:6" x14ac:dyDescent="0.2">
      <c r="A50131" s="1" t="s">
        <v>92496</v>
      </c>
      <c r="B50131" s="1" t="s">
        <v>52097</v>
      </c>
      <c r="C50131">
        <v>-9.5047099999999995E-3</v>
      </c>
      <c r="D50131">
        <v>0.90009799999999995</v>
      </c>
      <c r="E50131">
        <v>-0.12707479999999999</v>
      </c>
      <c r="F50131">
        <v>-5.6006999999999998</v>
      </c>
    </row>
    <row r="50132" spans="1:6" x14ac:dyDescent="0.2">
      <c r="A50132" s="1" t="s">
        <v>92497</v>
      </c>
      <c r="B50132" s="1" t="s">
        <v>59307</v>
      </c>
      <c r="C50132">
        <v>-1.329202E-2</v>
      </c>
      <c r="D50132">
        <v>0.90009916000000001</v>
      </c>
      <c r="E50132">
        <v>-0.1270733</v>
      </c>
      <c r="F50132">
        <v>-5.6006999999999998</v>
      </c>
    </row>
    <row r="50133" spans="1:6" x14ac:dyDescent="0.2">
      <c r="A50133" s="1" t="s">
        <v>92498</v>
      </c>
      <c r="B50133" s="1" t="s">
        <v>92499</v>
      </c>
      <c r="C50133">
        <v>9.4158899999999997E-3</v>
      </c>
      <c r="D50133">
        <v>0.90012367999999998</v>
      </c>
      <c r="E50133">
        <v>0.12704190000000001</v>
      </c>
      <c r="F50133">
        <v>-5.6006999999999998</v>
      </c>
    </row>
    <row r="50134" spans="1:6" x14ac:dyDescent="0.2">
      <c r="A50134" s="1" t="s">
        <v>92501</v>
      </c>
      <c r="B50134" s="1" t="s">
        <v>6897</v>
      </c>
      <c r="C50134">
        <v>-1.7122700000000001E-2</v>
      </c>
      <c r="D50134">
        <v>0.90012734999999999</v>
      </c>
      <c r="E50134">
        <v>-0.12703719999999999</v>
      </c>
      <c r="F50134">
        <v>-5.6006999999999998</v>
      </c>
    </row>
    <row r="50135" spans="1:6" x14ac:dyDescent="0.2">
      <c r="A50135" s="1" t="s">
        <v>92502</v>
      </c>
      <c r="B50135" s="1" t="s">
        <v>28596</v>
      </c>
      <c r="C50135">
        <v>-9.2727599999999997E-3</v>
      </c>
      <c r="D50135">
        <v>0.90013356</v>
      </c>
      <c r="E50135">
        <v>-0.12702930000000001</v>
      </c>
      <c r="F50135">
        <v>-5.6006999999999998</v>
      </c>
    </row>
    <row r="50136" spans="1:6" x14ac:dyDescent="0.2">
      <c r="A50136" s="1" t="s">
        <v>92503</v>
      </c>
      <c r="B50136" s="1" t="s">
        <v>92504</v>
      </c>
      <c r="C50136">
        <v>-8.9889400000000008E-3</v>
      </c>
      <c r="D50136">
        <v>0.90013405999999996</v>
      </c>
      <c r="E50136">
        <v>-0.12702859999999999</v>
      </c>
      <c r="F50136">
        <v>-5.6006999999999998</v>
      </c>
    </row>
    <row r="50137" spans="1:6" x14ac:dyDescent="0.2">
      <c r="A50137" s="1" t="s">
        <v>92506</v>
      </c>
      <c r="B50137" s="1" t="s">
        <v>92507</v>
      </c>
      <c r="C50137">
        <v>-1.123588E-2</v>
      </c>
      <c r="D50137">
        <v>0.90013662999999999</v>
      </c>
      <c r="E50137">
        <v>-0.12702540000000001</v>
      </c>
      <c r="F50137">
        <v>-5.6007100000000003</v>
      </c>
    </row>
    <row r="50138" spans="1:6" x14ac:dyDescent="0.2">
      <c r="A50138" s="1" t="s">
        <v>92509</v>
      </c>
      <c r="B50138" s="1" t="s">
        <v>42</v>
      </c>
      <c r="C50138">
        <v>-1.258419E-2</v>
      </c>
      <c r="D50138">
        <v>0.90013884</v>
      </c>
      <c r="E50138">
        <v>-0.12702250000000001</v>
      </c>
      <c r="F50138">
        <v>-5.6007100000000003</v>
      </c>
    </row>
    <row r="50139" spans="1:6" x14ac:dyDescent="0.2">
      <c r="A50139" s="1" t="s">
        <v>92510</v>
      </c>
      <c r="B50139" s="1" t="s">
        <v>8738</v>
      </c>
      <c r="C50139">
        <v>1.2421949999999999E-2</v>
      </c>
      <c r="D50139">
        <v>0.90014185999999996</v>
      </c>
      <c r="E50139">
        <v>0.12701870000000001</v>
      </c>
      <c r="F50139">
        <v>-5.6007100000000003</v>
      </c>
    </row>
    <row r="50140" spans="1:6" x14ac:dyDescent="0.2">
      <c r="A50140" s="1" t="s">
        <v>92511</v>
      </c>
      <c r="B50140" s="1" t="s">
        <v>92512</v>
      </c>
      <c r="C50140">
        <v>-1.127744E-2</v>
      </c>
      <c r="D50140">
        <v>0.90025701000000002</v>
      </c>
      <c r="E50140">
        <v>-0.1268714</v>
      </c>
      <c r="F50140">
        <v>-5.6007199999999999</v>
      </c>
    </row>
    <row r="50141" spans="1:6" x14ac:dyDescent="0.2">
      <c r="A50141" s="1" t="s">
        <v>92514</v>
      </c>
      <c r="B50141" s="1" t="s">
        <v>34147</v>
      </c>
      <c r="C50141">
        <v>-9.0051999999999997E-3</v>
      </c>
      <c r="D50141">
        <v>0.90027924000000004</v>
      </c>
      <c r="E50141">
        <v>-0.12684290000000001</v>
      </c>
      <c r="F50141">
        <v>-5.6007300000000004</v>
      </c>
    </row>
    <row r="50142" spans="1:6" x14ac:dyDescent="0.2">
      <c r="A50142" s="1" t="s">
        <v>92515</v>
      </c>
      <c r="B50142" s="1" t="s">
        <v>40156</v>
      </c>
      <c r="C50142">
        <v>-1.2157319999999999E-2</v>
      </c>
      <c r="D50142">
        <v>0.90030058999999996</v>
      </c>
      <c r="E50142">
        <v>-0.1268156</v>
      </c>
      <c r="F50142">
        <v>-5.6007300000000004</v>
      </c>
    </row>
    <row r="50143" spans="1:6" x14ac:dyDescent="0.2">
      <c r="A50143" s="1" t="s">
        <v>92516</v>
      </c>
      <c r="B50143" s="1" t="s">
        <v>3551</v>
      </c>
      <c r="C50143">
        <v>-1.419315E-2</v>
      </c>
      <c r="D50143">
        <v>0.90032109000000005</v>
      </c>
      <c r="E50143">
        <v>-0.1267894</v>
      </c>
      <c r="F50143">
        <v>-5.6007300000000004</v>
      </c>
    </row>
    <row r="50144" spans="1:6" x14ac:dyDescent="0.2">
      <c r="A50144" s="1" t="s">
        <v>92517</v>
      </c>
      <c r="B50144" s="1" t="s">
        <v>42</v>
      </c>
      <c r="C50144">
        <v>-1.2127829999999999E-2</v>
      </c>
      <c r="D50144">
        <v>0.90032438999999997</v>
      </c>
      <c r="E50144">
        <v>-0.12678519999999999</v>
      </c>
      <c r="F50144">
        <v>-5.6007300000000004</v>
      </c>
    </row>
    <row r="50145" spans="1:6" x14ac:dyDescent="0.2">
      <c r="A50145" s="1" t="s">
        <v>92518</v>
      </c>
      <c r="B50145" s="1" t="s">
        <v>92519</v>
      </c>
      <c r="C50145">
        <v>7.9085800000000001E-3</v>
      </c>
      <c r="D50145">
        <v>0.90032522999999998</v>
      </c>
      <c r="E50145">
        <v>0.12678410000000001</v>
      </c>
      <c r="F50145">
        <v>-5.6007300000000004</v>
      </c>
    </row>
    <row r="50146" spans="1:6" x14ac:dyDescent="0.2">
      <c r="A50146" s="1" t="s">
        <v>92521</v>
      </c>
      <c r="B50146" s="1" t="s">
        <v>42</v>
      </c>
      <c r="C50146">
        <v>1.104279E-2</v>
      </c>
      <c r="D50146">
        <v>0.90033724999999998</v>
      </c>
      <c r="E50146">
        <v>0.12676870000000001</v>
      </c>
      <c r="F50146">
        <v>-5.6007300000000004</v>
      </c>
    </row>
    <row r="50147" spans="1:6" x14ac:dyDescent="0.2">
      <c r="A50147" s="1" t="s">
        <v>92522</v>
      </c>
      <c r="B50147" s="1" t="s">
        <v>92523</v>
      </c>
      <c r="C50147">
        <v>-1.1394049999999999E-2</v>
      </c>
      <c r="D50147">
        <v>0.90036928999999999</v>
      </c>
      <c r="E50147">
        <v>-0.1267278</v>
      </c>
      <c r="F50147">
        <v>-5.6007400000000001</v>
      </c>
    </row>
    <row r="50148" spans="1:6" x14ac:dyDescent="0.2">
      <c r="A50148" s="1" t="s">
        <v>92525</v>
      </c>
      <c r="B50148" s="1" t="s">
        <v>64967</v>
      </c>
      <c r="C50148">
        <v>-8.9664199999999993E-3</v>
      </c>
      <c r="D50148">
        <v>0.90040754999999995</v>
      </c>
      <c r="E50148">
        <v>-0.12667880000000001</v>
      </c>
      <c r="F50148">
        <v>-5.6007499999999997</v>
      </c>
    </row>
    <row r="50149" spans="1:6" x14ac:dyDescent="0.2">
      <c r="A50149" s="1" t="s">
        <v>92526</v>
      </c>
      <c r="B50149" s="1" t="s">
        <v>69393</v>
      </c>
      <c r="C50149">
        <v>7.5571099999999997E-3</v>
      </c>
      <c r="D50149">
        <v>0.90041126999999999</v>
      </c>
      <c r="E50149">
        <v>0.12667410000000001</v>
      </c>
      <c r="F50149">
        <v>-5.6007499999999997</v>
      </c>
    </row>
    <row r="50150" spans="1:6" x14ac:dyDescent="0.2">
      <c r="A50150" s="1" t="s">
        <v>92527</v>
      </c>
      <c r="B50150" s="1" t="s">
        <v>34842</v>
      </c>
      <c r="C50150">
        <v>1.2779749999999999E-2</v>
      </c>
      <c r="D50150">
        <v>0.90046345999999999</v>
      </c>
      <c r="E50150">
        <v>0.12660730000000001</v>
      </c>
      <c r="F50150">
        <v>-5.6007499999999997</v>
      </c>
    </row>
    <row r="50151" spans="1:6" x14ac:dyDescent="0.2">
      <c r="A50151" s="1" t="s">
        <v>92528</v>
      </c>
      <c r="B50151" s="1" t="s">
        <v>15301</v>
      </c>
      <c r="C50151">
        <v>1.086461E-2</v>
      </c>
      <c r="D50151">
        <v>0.90049321000000004</v>
      </c>
      <c r="E50151">
        <v>0.12656919999999999</v>
      </c>
      <c r="F50151">
        <v>-5.6007600000000002</v>
      </c>
    </row>
    <row r="50152" spans="1:6" x14ac:dyDescent="0.2">
      <c r="A50152" s="1" t="s">
        <v>92529</v>
      </c>
      <c r="B50152" s="1" t="s">
        <v>38391</v>
      </c>
      <c r="C50152">
        <v>8.9548400000000004E-3</v>
      </c>
      <c r="D50152">
        <v>0.90050659</v>
      </c>
      <c r="E50152">
        <v>0.1265521</v>
      </c>
      <c r="F50152">
        <v>-5.6007600000000002</v>
      </c>
    </row>
    <row r="50153" spans="1:6" x14ac:dyDescent="0.2">
      <c r="A50153" s="1" t="s">
        <v>92530</v>
      </c>
      <c r="B50153" s="1" t="s">
        <v>11392</v>
      </c>
      <c r="C50153">
        <v>1.1699019999999999E-2</v>
      </c>
      <c r="D50153">
        <v>0.90051400000000004</v>
      </c>
      <c r="E50153">
        <v>0.12654260000000001</v>
      </c>
      <c r="F50153">
        <v>-5.6007600000000002</v>
      </c>
    </row>
    <row r="50154" spans="1:6" x14ac:dyDescent="0.2">
      <c r="A50154" s="1" t="s">
        <v>92531</v>
      </c>
      <c r="B50154" s="1" t="s">
        <v>59716</v>
      </c>
      <c r="C50154">
        <v>-9.0613800000000008E-3</v>
      </c>
      <c r="D50154">
        <v>0.90055819999999998</v>
      </c>
      <c r="E50154">
        <v>-0.12648609999999999</v>
      </c>
      <c r="F50154">
        <v>-5.6007699999999998</v>
      </c>
    </row>
    <row r="50155" spans="1:6" x14ac:dyDescent="0.2">
      <c r="A50155" s="1" t="s">
        <v>92532</v>
      </c>
      <c r="B50155" s="1" t="s">
        <v>92533</v>
      </c>
      <c r="C50155">
        <v>-1.0547580000000001E-2</v>
      </c>
      <c r="D50155">
        <v>0.90064551999999998</v>
      </c>
      <c r="E50155">
        <v>-0.1263744</v>
      </c>
      <c r="F50155">
        <v>-5.6007800000000003</v>
      </c>
    </row>
    <row r="50156" spans="1:6" x14ac:dyDescent="0.2">
      <c r="A50156" s="1" t="s">
        <v>92535</v>
      </c>
      <c r="B50156" s="1" t="s">
        <v>92536</v>
      </c>
      <c r="C50156">
        <v>-7.5074399999999998E-3</v>
      </c>
      <c r="D50156">
        <v>0.90067536000000004</v>
      </c>
      <c r="E50156">
        <v>-0.12633630000000001</v>
      </c>
      <c r="F50156">
        <v>-5.6007800000000003</v>
      </c>
    </row>
    <row r="50157" spans="1:6" x14ac:dyDescent="0.2">
      <c r="A50157" s="1" t="s">
        <v>92538</v>
      </c>
      <c r="B50157" s="1" t="s">
        <v>12508</v>
      </c>
      <c r="C50157">
        <v>7.5424899999999998E-3</v>
      </c>
      <c r="D50157">
        <v>0.90068851999999999</v>
      </c>
      <c r="E50157">
        <v>0.1263194</v>
      </c>
      <c r="F50157">
        <v>-5.6007899999999999</v>
      </c>
    </row>
    <row r="50158" spans="1:6" x14ac:dyDescent="0.2">
      <c r="A50158" s="1" t="s">
        <v>92539</v>
      </c>
      <c r="B50158" s="1" t="s">
        <v>92540</v>
      </c>
      <c r="C50158">
        <v>8.2543700000000005E-3</v>
      </c>
      <c r="D50158">
        <v>0.90069524999999995</v>
      </c>
      <c r="E50158">
        <v>0.1263108</v>
      </c>
      <c r="F50158">
        <v>-5.6007899999999999</v>
      </c>
    </row>
    <row r="50159" spans="1:6" x14ac:dyDescent="0.2">
      <c r="A50159" s="1" t="s">
        <v>92542</v>
      </c>
      <c r="B50159" s="1" t="s">
        <v>42</v>
      </c>
      <c r="C50159">
        <v>1.8334610000000001E-2</v>
      </c>
      <c r="D50159">
        <v>0.90071338000000001</v>
      </c>
      <c r="E50159">
        <v>0.1262876</v>
      </c>
      <c r="F50159">
        <v>-5.6007899999999999</v>
      </c>
    </row>
    <row r="50160" spans="1:6" x14ac:dyDescent="0.2">
      <c r="A50160" s="1" t="s">
        <v>92543</v>
      </c>
      <c r="B50160" s="1" t="s">
        <v>39812</v>
      </c>
      <c r="C50160">
        <v>9.7734599999999994E-3</v>
      </c>
      <c r="D50160">
        <v>0.90071709</v>
      </c>
      <c r="E50160">
        <v>0.1262829</v>
      </c>
      <c r="F50160">
        <v>-5.6007899999999999</v>
      </c>
    </row>
    <row r="50161" spans="1:6" x14ac:dyDescent="0.2">
      <c r="A50161" s="1" t="s">
        <v>92544</v>
      </c>
      <c r="B50161" s="1" t="s">
        <v>92545</v>
      </c>
      <c r="C50161">
        <v>9.4375799999999992E-3</v>
      </c>
      <c r="D50161">
        <v>0.90071986000000004</v>
      </c>
      <c r="E50161">
        <v>0.12627930000000001</v>
      </c>
      <c r="F50161">
        <v>-5.6007899999999999</v>
      </c>
    </row>
    <row r="50162" spans="1:6" x14ac:dyDescent="0.2">
      <c r="A50162" s="1" t="s">
        <v>92547</v>
      </c>
      <c r="B50162" s="1" t="s">
        <v>23253</v>
      </c>
      <c r="C50162">
        <v>-1.025734E-2</v>
      </c>
      <c r="D50162">
        <v>0.90073574000000001</v>
      </c>
      <c r="E50162">
        <v>-0.12625900000000001</v>
      </c>
      <c r="F50162">
        <v>-5.6007899999999999</v>
      </c>
    </row>
    <row r="50163" spans="1:6" x14ac:dyDescent="0.2">
      <c r="A50163" s="1" t="s">
        <v>92548</v>
      </c>
      <c r="B50163" s="1" t="s">
        <v>956</v>
      </c>
      <c r="C50163">
        <v>1.062112E-2</v>
      </c>
      <c r="D50163">
        <v>0.90077523000000004</v>
      </c>
      <c r="E50163">
        <v>0.1262085</v>
      </c>
      <c r="F50163">
        <v>-5.6007999999999996</v>
      </c>
    </row>
    <row r="50164" spans="1:6" x14ac:dyDescent="0.2">
      <c r="A50164" s="1" t="s">
        <v>92549</v>
      </c>
      <c r="B50164" s="1" t="s">
        <v>92550</v>
      </c>
      <c r="C50164">
        <v>-8.175E-3</v>
      </c>
      <c r="D50164">
        <v>0.90080481999999995</v>
      </c>
      <c r="E50164">
        <v>-0.1261707</v>
      </c>
      <c r="F50164">
        <v>-5.6007999999999996</v>
      </c>
    </row>
    <row r="50165" spans="1:6" x14ac:dyDescent="0.2">
      <c r="A50165" s="1" t="s">
        <v>92552</v>
      </c>
      <c r="B50165" s="1" t="s">
        <v>22350</v>
      </c>
      <c r="C50165">
        <v>1.172251E-2</v>
      </c>
      <c r="D50165">
        <v>0.90081297000000005</v>
      </c>
      <c r="E50165">
        <v>0.1261602</v>
      </c>
      <c r="F50165">
        <v>-5.6007999999999996</v>
      </c>
    </row>
    <row r="50166" spans="1:6" x14ac:dyDescent="0.2">
      <c r="A50166" s="1" t="s">
        <v>92553</v>
      </c>
      <c r="B50166" s="1" t="s">
        <v>92554</v>
      </c>
      <c r="C50166">
        <v>-1.073504E-2</v>
      </c>
      <c r="D50166">
        <v>0.90081562000000004</v>
      </c>
      <c r="E50166">
        <v>-0.12615689999999999</v>
      </c>
      <c r="F50166">
        <v>-5.6008100000000001</v>
      </c>
    </row>
    <row r="50167" spans="1:6" x14ac:dyDescent="0.2">
      <c r="A50167" s="1" t="s">
        <v>92556</v>
      </c>
      <c r="B50167" s="1" t="s">
        <v>42</v>
      </c>
      <c r="C50167">
        <v>-1.0595179999999999E-2</v>
      </c>
      <c r="D50167">
        <v>0.90082362000000005</v>
      </c>
      <c r="E50167">
        <v>-0.1261466</v>
      </c>
      <c r="F50167">
        <v>-5.6008100000000001</v>
      </c>
    </row>
    <row r="50168" spans="1:6" x14ac:dyDescent="0.2">
      <c r="A50168" s="1" t="s">
        <v>92557</v>
      </c>
      <c r="B50168" s="1" t="s">
        <v>34377</v>
      </c>
      <c r="C50168">
        <v>9.5687399999999992E-3</v>
      </c>
      <c r="D50168">
        <v>0.90085554999999995</v>
      </c>
      <c r="E50168">
        <v>0.12610579999999999</v>
      </c>
      <c r="F50168">
        <v>-5.6008100000000001</v>
      </c>
    </row>
    <row r="50169" spans="1:6" x14ac:dyDescent="0.2">
      <c r="A50169" s="1" t="s">
        <v>92558</v>
      </c>
      <c r="B50169" s="1" t="s">
        <v>5451</v>
      </c>
      <c r="C50169">
        <v>-1.103028E-2</v>
      </c>
      <c r="D50169">
        <v>0.90086111000000002</v>
      </c>
      <c r="E50169">
        <v>-0.12609870000000001</v>
      </c>
      <c r="F50169">
        <v>-5.6008100000000001</v>
      </c>
    </row>
    <row r="50170" spans="1:6" x14ac:dyDescent="0.2">
      <c r="A50170" s="1" t="s">
        <v>92559</v>
      </c>
      <c r="B50170" s="1" t="s">
        <v>27925</v>
      </c>
      <c r="C50170">
        <v>2.11965E-2</v>
      </c>
      <c r="D50170">
        <v>0.90086301999999996</v>
      </c>
      <c r="E50170">
        <v>0.12609619999999999</v>
      </c>
      <c r="F50170">
        <v>-5.6008100000000001</v>
      </c>
    </row>
    <row r="50171" spans="1:6" x14ac:dyDescent="0.2">
      <c r="A50171" s="1" t="s">
        <v>92560</v>
      </c>
      <c r="B50171" s="1" t="s">
        <v>92561</v>
      </c>
      <c r="C50171">
        <v>1.054302E-2</v>
      </c>
      <c r="D50171">
        <v>0.90086781999999999</v>
      </c>
      <c r="E50171">
        <v>0.12609010000000001</v>
      </c>
      <c r="F50171">
        <v>-5.6008100000000001</v>
      </c>
    </row>
    <row r="50172" spans="1:6" x14ac:dyDescent="0.2">
      <c r="A50172" s="1" t="s">
        <v>92563</v>
      </c>
      <c r="B50172" s="1" t="s">
        <v>92564</v>
      </c>
      <c r="C50172">
        <v>-1.3099629999999999E-2</v>
      </c>
      <c r="D50172">
        <v>0.90086860000000002</v>
      </c>
      <c r="E50172">
        <v>-0.12608910000000001</v>
      </c>
      <c r="F50172">
        <v>-5.6008100000000001</v>
      </c>
    </row>
    <row r="50173" spans="1:6" x14ac:dyDescent="0.2">
      <c r="A50173" s="1" t="s">
        <v>92566</v>
      </c>
      <c r="B50173" s="1" t="s">
        <v>92567</v>
      </c>
      <c r="C50173">
        <v>8.0966700000000003E-3</v>
      </c>
      <c r="D50173">
        <v>0.90087602</v>
      </c>
      <c r="E50173">
        <v>0.12607959999999999</v>
      </c>
      <c r="F50173">
        <v>-5.6008100000000001</v>
      </c>
    </row>
    <row r="50174" spans="1:6" x14ac:dyDescent="0.2">
      <c r="A50174" s="1" t="s">
        <v>92569</v>
      </c>
      <c r="B50174" s="1" t="s">
        <v>34341</v>
      </c>
      <c r="C50174">
        <v>1.1044989999999999E-2</v>
      </c>
      <c r="D50174">
        <v>0.90089196000000005</v>
      </c>
      <c r="E50174">
        <v>0.12605920000000001</v>
      </c>
      <c r="F50174">
        <v>-5.6008199999999997</v>
      </c>
    </row>
    <row r="50175" spans="1:6" x14ac:dyDescent="0.2">
      <c r="A50175" s="1" t="s">
        <v>92570</v>
      </c>
      <c r="B50175" s="1" t="s">
        <v>92571</v>
      </c>
      <c r="C50175">
        <v>-1.0483900000000001E-2</v>
      </c>
      <c r="D50175">
        <v>0.90089595</v>
      </c>
      <c r="E50175">
        <v>-0.1260541</v>
      </c>
      <c r="F50175">
        <v>-5.6008199999999997</v>
      </c>
    </row>
    <row r="50176" spans="1:6" x14ac:dyDescent="0.2">
      <c r="A50176" s="1" t="s">
        <v>92573</v>
      </c>
      <c r="B50176" s="1" t="s">
        <v>42</v>
      </c>
      <c r="C50176">
        <v>1.090153E-2</v>
      </c>
      <c r="D50176">
        <v>0.90093836000000005</v>
      </c>
      <c r="E50176">
        <v>0.1259999</v>
      </c>
      <c r="F50176">
        <v>-5.6008199999999997</v>
      </c>
    </row>
    <row r="50177" spans="1:6" x14ac:dyDescent="0.2">
      <c r="A50177" s="1" t="s">
        <v>92574</v>
      </c>
      <c r="B50177" s="1" t="s">
        <v>69553</v>
      </c>
      <c r="C50177">
        <v>-9.1271300000000007E-3</v>
      </c>
      <c r="D50177">
        <v>0.90094591999999996</v>
      </c>
      <c r="E50177">
        <v>-0.1259902</v>
      </c>
      <c r="F50177">
        <v>-5.6008199999999997</v>
      </c>
    </row>
    <row r="50178" spans="1:6" x14ac:dyDescent="0.2">
      <c r="A50178" s="1" t="s">
        <v>92575</v>
      </c>
      <c r="B50178" s="1" t="s">
        <v>42</v>
      </c>
      <c r="C50178">
        <v>9.5188500000000006E-3</v>
      </c>
      <c r="D50178">
        <v>0.90095232000000003</v>
      </c>
      <c r="E50178">
        <v>0.12598200000000001</v>
      </c>
      <c r="F50178">
        <v>-5.6008300000000002</v>
      </c>
    </row>
    <row r="50179" spans="1:6" x14ac:dyDescent="0.2">
      <c r="A50179" s="1" t="s">
        <v>92576</v>
      </c>
      <c r="B50179" s="1" t="s">
        <v>68175</v>
      </c>
      <c r="C50179">
        <v>1.412966E-2</v>
      </c>
      <c r="D50179">
        <v>0.90096303</v>
      </c>
      <c r="E50179">
        <v>0.12596830000000001</v>
      </c>
      <c r="F50179">
        <v>-5.6008300000000002</v>
      </c>
    </row>
    <row r="50180" spans="1:6" x14ac:dyDescent="0.2">
      <c r="A50180" s="1" t="s">
        <v>92577</v>
      </c>
      <c r="B50180" s="1" t="s">
        <v>9198</v>
      </c>
      <c r="C50180">
        <v>1.032752E-2</v>
      </c>
      <c r="D50180">
        <v>0.90103060999999995</v>
      </c>
      <c r="E50180">
        <v>0.12588189999999999</v>
      </c>
      <c r="F50180">
        <v>-5.6008399999999998</v>
      </c>
    </row>
    <row r="50181" spans="1:6" x14ac:dyDescent="0.2">
      <c r="A50181" s="1" t="s">
        <v>92578</v>
      </c>
      <c r="B50181" s="1" t="s">
        <v>42</v>
      </c>
      <c r="C50181">
        <v>1.068464E-2</v>
      </c>
      <c r="D50181">
        <v>0.90103577000000001</v>
      </c>
      <c r="E50181">
        <v>0.1258753</v>
      </c>
      <c r="F50181">
        <v>-5.6008399999999998</v>
      </c>
    </row>
    <row r="50182" spans="1:6" x14ac:dyDescent="0.2">
      <c r="A50182" s="1" t="s">
        <v>92579</v>
      </c>
      <c r="B50182" s="1" t="s">
        <v>9639</v>
      </c>
      <c r="C50182">
        <v>-9.6091200000000005E-3</v>
      </c>
      <c r="D50182">
        <v>0.90105842999999997</v>
      </c>
      <c r="E50182">
        <v>-0.12584629999999999</v>
      </c>
      <c r="F50182">
        <v>-5.6008399999999998</v>
      </c>
    </row>
    <row r="50183" spans="1:6" x14ac:dyDescent="0.2">
      <c r="A50183" s="1" t="s">
        <v>92580</v>
      </c>
      <c r="B50183" s="1" t="s">
        <v>42</v>
      </c>
      <c r="C50183">
        <v>8.4253499999999999E-3</v>
      </c>
      <c r="D50183">
        <v>0.90115171999999999</v>
      </c>
      <c r="E50183">
        <v>0.12572700000000001</v>
      </c>
      <c r="F50183">
        <v>-5.6008500000000003</v>
      </c>
    </row>
    <row r="50184" spans="1:6" x14ac:dyDescent="0.2">
      <c r="A50184" s="1" t="s">
        <v>92581</v>
      </c>
      <c r="B50184" s="1" t="s">
        <v>92582</v>
      </c>
      <c r="C50184">
        <v>1.328961E-2</v>
      </c>
      <c r="D50184">
        <v>0.90115681999999997</v>
      </c>
      <c r="E50184">
        <v>0.12572050000000001</v>
      </c>
      <c r="F50184">
        <v>-5.6008599999999999</v>
      </c>
    </row>
    <row r="50185" spans="1:6" x14ac:dyDescent="0.2">
      <c r="A50185" s="1" t="s">
        <v>92584</v>
      </c>
      <c r="B50185" s="1" t="s">
        <v>92585</v>
      </c>
      <c r="C50185">
        <v>-1.126427E-2</v>
      </c>
      <c r="D50185">
        <v>0.90116810999999997</v>
      </c>
      <c r="E50185">
        <v>-0.12570600000000001</v>
      </c>
      <c r="F50185">
        <v>-5.6008599999999999</v>
      </c>
    </row>
    <row r="50186" spans="1:6" x14ac:dyDescent="0.2">
      <c r="A50186" s="1" t="s">
        <v>92587</v>
      </c>
      <c r="B50186" s="1" t="s">
        <v>92588</v>
      </c>
      <c r="C50186">
        <v>1.009084E-2</v>
      </c>
      <c r="D50186">
        <v>0.90117102000000004</v>
      </c>
      <c r="E50186">
        <v>0.12570229999999999</v>
      </c>
      <c r="F50186">
        <v>-5.6008599999999999</v>
      </c>
    </row>
    <row r="50187" spans="1:6" x14ac:dyDescent="0.2">
      <c r="A50187" s="1" t="s">
        <v>92590</v>
      </c>
      <c r="B50187" s="1" t="s">
        <v>42</v>
      </c>
      <c r="C50187">
        <v>-1.1963100000000001E-2</v>
      </c>
      <c r="D50187">
        <v>0.90117195000000005</v>
      </c>
      <c r="E50187">
        <v>-0.12570110000000001</v>
      </c>
      <c r="F50187">
        <v>-5.6008599999999999</v>
      </c>
    </row>
    <row r="50188" spans="1:6" x14ac:dyDescent="0.2">
      <c r="A50188" s="1" t="s">
        <v>92591</v>
      </c>
      <c r="B50188" s="1" t="s">
        <v>92592</v>
      </c>
      <c r="C50188">
        <v>6.7115500000000002E-3</v>
      </c>
      <c r="D50188">
        <v>0.90122236</v>
      </c>
      <c r="E50188">
        <v>0.12563659999999999</v>
      </c>
      <c r="F50188">
        <v>-5.6008599999999999</v>
      </c>
    </row>
    <row r="50189" spans="1:6" x14ac:dyDescent="0.2">
      <c r="A50189" s="1" t="s">
        <v>92594</v>
      </c>
      <c r="B50189" s="1" t="s">
        <v>54262</v>
      </c>
      <c r="C50189">
        <v>1.099663E-2</v>
      </c>
      <c r="D50189">
        <v>0.90123341000000001</v>
      </c>
      <c r="E50189">
        <v>0.1256225</v>
      </c>
      <c r="F50189">
        <v>-5.6008699999999996</v>
      </c>
    </row>
    <row r="50190" spans="1:6" x14ac:dyDescent="0.2">
      <c r="A50190" s="1" t="s">
        <v>92595</v>
      </c>
      <c r="B50190" s="1" t="s">
        <v>42</v>
      </c>
      <c r="C50190">
        <v>8.9023799999999997E-3</v>
      </c>
      <c r="D50190">
        <v>0.90125317000000005</v>
      </c>
      <c r="E50190">
        <v>0.12559719999999999</v>
      </c>
      <c r="F50190">
        <v>-5.6008699999999996</v>
      </c>
    </row>
    <row r="50191" spans="1:6" x14ac:dyDescent="0.2">
      <c r="A50191" s="1" t="s">
        <v>92596</v>
      </c>
      <c r="B50191" s="1" t="s">
        <v>69013</v>
      </c>
      <c r="C50191">
        <v>-1.4712579999999999E-2</v>
      </c>
      <c r="D50191">
        <v>0.90126927999999995</v>
      </c>
      <c r="E50191">
        <v>-0.12557660000000001</v>
      </c>
      <c r="F50191">
        <v>-5.6008699999999996</v>
      </c>
    </row>
    <row r="50192" spans="1:6" x14ac:dyDescent="0.2">
      <c r="A50192" s="1" t="s">
        <v>92597</v>
      </c>
      <c r="B50192" s="1" t="s">
        <v>92598</v>
      </c>
      <c r="C50192">
        <v>-2.1548350000000001E-2</v>
      </c>
      <c r="D50192">
        <v>0.90128834000000002</v>
      </c>
      <c r="E50192">
        <v>-0.12555230000000001</v>
      </c>
      <c r="F50192">
        <v>-5.6008699999999996</v>
      </c>
    </row>
    <row r="50193" spans="1:6" x14ac:dyDescent="0.2">
      <c r="A50193" s="1" t="s">
        <v>92600</v>
      </c>
      <c r="B50193" s="1" t="s">
        <v>17938</v>
      </c>
      <c r="C50193">
        <v>1.072678E-2</v>
      </c>
      <c r="D50193">
        <v>0.90128986</v>
      </c>
      <c r="E50193">
        <v>0.1255503</v>
      </c>
      <c r="F50193">
        <v>-5.6008699999999996</v>
      </c>
    </row>
    <row r="50194" spans="1:6" x14ac:dyDescent="0.2">
      <c r="A50194" s="1" t="s">
        <v>92601</v>
      </c>
      <c r="B50194" s="1" t="s">
        <v>28687</v>
      </c>
      <c r="C50194">
        <v>7.9959799999999998E-3</v>
      </c>
      <c r="D50194">
        <v>0.90129965000000001</v>
      </c>
      <c r="E50194">
        <v>0.1255378</v>
      </c>
      <c r="F50194">
        <v>-5.6008800000000001</v>
      </c>
    </row>
    <row r="50195" spans="1:6" x14ac:dyDescent="0.2">
      <c r="A50195" s="1" t="s">
        <v>92602</v>
      </c>
      <c r="B50195" s="1" t="s">
        <v>61300</v>
      </c>
      <c r="C50195">
        <v>8.2158400000000003E-3</v>
      </c>
      <c r="D50195">
        <v>0.90130571999999998</v>
      </c>
      <c r="E50195">
        <v>0.12553</v>
      </c>
      <c r="F50195">
        <v>-5.6008800000000001</v>
      </c>
    </row>
    <row r="50196" spans="1:6" x14ac:dyDescent="0.2">
      <c r="A50196" s="1" t="s">
        <v>92603</v>
      </c>
      <c r="B50196" s="1" t="s">
        <v>42</v>
      </c>
      <c r="C50196">
        <v>-1.5798380000000001E-2</v>
      </c>
      <c r="D50196">
        <v>0.90135219</v>
      </c>
      <c r="E50196">
        <v>-0.12547059999999999</v>
      </c>
      <c r="F50196">
        <v>-5.6008800000000001</v>
      </c>
    </row>
    <row r="50197" spans="1:6" x14ac:dyDescent="0.2">
      <c r="A50197" s="1" t="s">
        <v>92604</v>
      </c>
      <c r="B50197" s="1" t="s">
        <v>7567</v>
      </c>
      <c r="C50197">
        <v>-7.1306299999999998E-3</v>
      </c>
      <c r="D50197">
        <v>0.90136088999999997</v>
      </c>
      <c r="E50197">
        <v>-0.1254595</v>
      </c>
      <c r="F50197">
        <v>-5.6008800000000001</v>
      </c>
    </row>
    <row r="50198" spans="1:6" x14ac:dyDescent="0.2">
      <c r="A50198" s="1" t="s">
        <v>92605</v>
      </c>
      <c r="B50198" s="1" t="s">
        <v>1382</v>
      </c>
      <c r="C50198">
        <v>-1.0909439999999999E-2</v>
      </c>
      <c r="D50198">
        <v>0.9013949</v>
      </c>
      <c r="E50198">
        <v>-0.125416</v>
      </c>
      <c r="F50198">
        <v>-5.6008899999999997</v>
      </c>
    </row>
    <row r="50199" spans="1:6" x14ac:dyDescent="0.2">
      <c r="A50199" s="1" t="s">
        <v>92606</v>
      </c>
      <c r="B50199" s="1" t="s">
        <v>31796</v>
      </c>
      <c r="C50199">
        <v>-1.610257E-2</v>
      </c>
      <c r="D50199">
        <v>0.90141194000000002</v>
      </c>
      <c r="E50199">
        <v>-0.12539420000000001</v>
      </c>
      <c r="F50199">
        <v>-5.6008899999999997</v>
      </c>
    </row>
    <row r="50200" spans="1:6" x14ac:dyDescent="0.2">
      <c r="A50200" s="1" t="s">
        <v>92607</v>
      </c>
      <c r="B50200" s="1" t="s">
        <v>34028</v>
      </c>
      <c r="C50200">
        <v>6.9742199999999997E-3</v>
      </c>
      <c r="D50200">
        <v>0.90144135000000003</v>
      </c>
      <c r="E50200">
        <v>0.12535660000000001</v>
      </c>
      <c r="F50200">
        <v>-5.6009000000000002</v>
      </c>
    </row>
    <row r="50201" spans="1:6" x14ac:dyDescent="0.2">
      <c r="A50201" s="1" t="s">
        <v>92608</v>
      </c>
      <c r="B50201" s="1" t="s">
        <v>92609</v>
      </c>
      <c r="C50201">
        <v>1.025917E-2</v>
      </c>
      <c r="D50201">
        <v>0.90147012000000004</v>
      </c>
      <c r="E50201">
        <v>0.12531980000000001</v>
      </c>
      <c r="F50201">
        <v>-5.6009000000000002</v>
      </c>
    </row>
    <row r="50202" spans="1:6" x14ac:dyDescent="0.2">
      <c r="A50202" s="1" t="s">
        <v>92611</v>
      </c>
      <c r="B50202" s="1" t="s">
        <v>64261</v>
      </c>
      <c r="C50202">
        <v>9.7733799999999999E-3</v>
      </c>
      <c r="D50202">
        <v>0.90149060999999997</v>
      </c>
      <c r="E50202">
        <v>0.1252936</v>
      </c>
      <c r="F50202">
        <v>-5.6009000000000002</v>
      </c>
    </row>
    <row r="50203" spans="1:6" x14ac:dyDescent="0.2">
      <c r="A50203" s="1" t="s">
        <v>92612</v>
      </c>
      <c r="B50203" s="1" t="s">
        <v>54141</v>
      </c>
      <c r="C50203">
        <v>1.7941459999999999E-2</v>
      </c>
      <c r="D50203">
        <v>0.90152578000000005</v>
      </c>
      <c r="E50203">
        <v>0.12524859999999999</v>
      </c>
      <c r="F50203">
        <v>-5.6009099999999998</v>
      </c>
    </row>
    <row r="50204" spans="1:6" x14ac:dyDescent="0.2">
      <c r="A50204" s="1" t="s">
        <v>92613</v>
      </c>
      <c r="B50204" s="1" t="s">
        <v>92614</v>
      </c>
      <c r="C50204">
        <v>-1.28118E-2</v>
      </c>
      <c r="D50204">
        <v>0.90155205999999999</v>
      </c>
      <c r="E50204">
        <v>-0.12521499999999999</v>
      </c>
      <c r="F50204">
        <v>-5.6009099999999998</v>
      </c>
    </row>
    <row r="50205" spans="1:6" x14ac:dyDescent="0.2">
      <c r="A50205" s="1" t="s">
        <v>92616</v>
      </c>
      <c r="B50205" s="1" t="s">
        <v>92617</v>
      </c>
      <c r="C50205">
        <v>-9.3469E-3</v>
      </c>
      <c r="D50205">
        <v>0.90161073999999997</v>
      </c>
      <c r="E50205">
        <v>-0.1251399</v>
      </c>
      <c r="F50205">
        <v>-5.6009200000000003</v>
      </c>
    </row>
    <row r="50206" spans="1:6" x14ac:dyDescent="0.2">
      <c r="A50206" s="1" t="s">
        <v>92619</v>
      </c>
      <c r="B50206" s="1" t="s">
        <v>42</v>
      </c>
      <c r="C50206">
        <v>9.0064900000000007E-3</v>
      </c>
      <c r="D50206">
        <v>0.90162582999999996</v>
      </c>
      <c r="E50206">
        <v>0.1251206</v>
      </c>
      <c r="F50206">
        <v>-5.6009200000000003</v>
      </c>
    </row>
    <row r="50207" spans="1:6" x14ac:dyDescent="0.2">
      <c r="A50207" s="1" t="s">
        <v>92620</v>
      </c>
      <c r="B50207" s="1" t="s">
        <v>35130</v>
      </c>
      <c r="C50207">
        <v>1.1836640000000001E-2</v>
      </c>
      <c r="D50207">
        <v>0.90165099999999998</v>
      </c>
      <c r="E50207">
        <v>0.12508849999999999</v>
      </c>
      <c r="F50207">
        <v>-5.60093</v>
      </c>
    </row>
    <row r="50208" spans="1:6" x14ac:dyDescent="0.2">
      <c r="A50208" s="1" t="s">
        <v>92621</v>
      </c>
      <c r="B50208" s="1" t="s">
        <v>92622</v>
      </c>
      <c r="C50208">
        <v>-1.0086070000000001E-2</v>
      </c>
      <c r="D50208">
        <v>0.90165651999999996</v>
      </c>
      <c r="E50208">
        <v>-0.12508140000000001</v>
      </c>
      <c r="F50208">
        <v>-5.60093</v>
      </c>
    </row>
    <row r="50209" spans="1:6" x14ac:dyDescent="0.2">
      <c r="A50209" s="1" t="s">
        <v>92624</v>
      </c>
      <c r="B50209" s="1" t="s">
        <v>92625</v>
      </c>
      <c r="C50209">
        <v>-9.5599799999999992E-3</v>
      </c>
      <c r="D50209">
        <v>0.90167209999999998</v>
      </c>
      <c r="E50209">
        <v>-0.12506149999999999</v>
      </c>
      <c r="F50209">
        <v>-5.60093</v>
      </c>
    </row>
    <row r="50210" spans="1:6" x14ac:dyDescent="0.2">
      <c r="A50210" s="1" t="s">
        <v>92627</v>
      </c>
      <c r="B50210" s="1" t="s">
        <v>27303</v>
      </c>
      <c r="C50210">
        <v>1.028448E-2</v>
      </c>
      <c r="D50210">
        <v>0.90167403000000002</v>
      </c>
      <c r="E50210">
        <v>0.125059</v>
      </c>
      <c r="F50210">
        <v>-5.60093</v>
      </c>
    </row>
    <row r="50211" spans="1:6" x14ac:dyDescent="0.2">
      <c r="A50211" s="1" t="s">
        <v>92628</v>
      </c>
      <c r="B50211" s="1" t="s">
        <v>42</v>
      </c>
      <c r="C50211">
        <v>9.1614599999999997E-3</v>
      </c>
      <c r="D50211">
        <v>0.90169959</v>
      </c>
      <c r="E50211">
        <v>0.12502630000000001</v>
      </c>
      <c r="F50211">
        <v>-5.60093</v>
      </c>
    </row>
    <row r="50212" spans="1:6" x14ac:dyDescent="0.2">
      <c r="A50212" s="1" t="s">
        <v>92629</v>
      </c>
      <c r="B50212" s="1" t="s">
        <v>92630</v>
      </c>
      <c r="C50212">
        <v>-1.8164779999999998E-2</v>
      </c>
      <c r="D50212">
        <v>0.90173108999999996</v>
      </c>
      <c r="E50212">
        <v>-0.124986</v>
      </c>
      <c r="F50212">
        <v>-5.6009399999999996</v>
      </c>
    </row>
    <row r="50213" spans="1:6" x14ac:dyDescent="0.2">
      <c r="A50213" s="1" t="s">
        <v>92632</v>
      </c>
      <c r="B50213" s="1" t="s">
        <v>92633</v>
      </c>
      <c r="C50213">
        <v>1.41502E-2</v>
      </c>
      <c r="D50213">
        <v>0.90176062000000001</v>
      </c>
      <c r="E50213">
        <v>0.1249483</v>
      </c>
      <c r="F50213">
        <v>-5.6009399999999996</v>
      </c>
    </row>
    <row r="50214" spans="1:6" x14ac:dyDescent="0.2">
      <c r="A50214" s="1" t="s">
        <v>92635</v>
      </c>
      <c r="B50214" s="1" t="s">
        <v>46391</v>
      </c>
      <c r="C50214">
        <v>-9.7044899999999996E-3</v>
      </c>
      <c r="D50214">
        <v>0.90176305999999995</v>
      </c>
      <c r="E50214">
        <v>-0.1249451</v>
      </c>
      <c r="F50214">
        <v>-5.6009399999999996</v>
      </c>
    </row>
    <row r="50215" spans="1:6" x14ac:dyDescent="0.2">
      <c r="A50215" s="1" t="s">
        <v>92636</v>
      </c>
      <c r="B50215" s="1" t="s">
        <v>42</v>
      </c>
      <c r="C50215">
        <v>8.91897E-3</v>
      </c>
      <c r="D50215">
        <v>0.90177567999999997</v>
      </c>
      <c r="E50215">
        <v>0.124929</v>
      </c>
      <c r="F50215">
        <v>-5.6009500000000001</v>
      </c>
    </row>
    <row r="50216" spans="1:6" x14ac:dyDescent="0.2">
      <c r="A50216" s="1" t="s">
        <v>92637</v>
      </c>
      <c r="B50216" s="1" t="s">
        <v>92638</v>
      </c>
      <c r="C50216">
        <v>-1.031347E-2</v>
      </c>
      <c r="D50216">
        <v>0.90177830000000003</v>
      </c>
      <c r="E50216">
        <v>-0.1249257</v>
      </c>
      <c r="F50216">
        <v>-5.6009500000000001</v>
      </c>
    </row>
    <row r="50217" spans="1:6" x14ac:dyDescent="0.2">
      <c r="A50217" s="1" t="s">
        <v>92640</v>
      </c>
      <c r="B50217" s="1" t="s">
        <v>92641</v>
      </c>
      <c r="C50217">
        <v>-1.395361E-2</v>
      </c>
      <c r="D50217">
        <v>0.90179403000000002</v>
      </c>
      <c r="E50217">
        <v>-0.1249055</v>
      </c>
      <c r="F50217">
        <v>-5.6009500000000001</v>
      </c>
    </row>
    <row r="50218" spans="1:6" x14ac:dyDescent="0.2">
      <c r="A50218" s="1" t="s">
        <v>92643</v>
      </c>
      <c r="B50218" s="1" t="s">
        <v>41196</v>
      </c>
      <c r="C50218">
        <v>9.7254899999999998E-3</v>
      </c>
      <c r="D50218">
        <v>0.90182952999999999</v>
      </c>
      <c r="E50218">
        <v>0.1248601</v>
      </c>
      <c r="F50218">
        <v>-5.6009500000000001</v>
      </c>
    </row>
    <row r="50219" spans="1:6" x14ac:dyDescent="0.2">
      <c r="A50219" s="1" t="s">
        <v>92644</v>
      </c>
      <c r="B50219" s="1" t="s">
        <v>25526</v>
      </c>
      <c r="C50219">
        <v>9.2019600000000003E-3</v>
      </c>
      <c r="D50219">
        <v>0.90183298000000001</v>
      </c>
      <c r="E50219">
        <v>0.1248557</v>
      </c>
      <c r="F50219">
        <v>-5.6009500000000001</v>
      </c>
    </row>
    <row r="50220" spans="1:6" x14ac:dyDescent="0.2">
      <c r="A50220" s="1" t="s">
        <v>92645</v>
      </c>
      <c r="B50220" s="1" t="s">
        <v>26437</v>
      </c>
      <c r="C50220">
        <v>-1.038762E-2</v>
      </c>
      <c r="D50220">
        <v>0.90187669999999998</v>
      </c>
      <c r="E50220">
        <v>-0.1247998</v>
      </c>
      <c r="F50220">
        <v>-5.6009599999999997</v>
      </c>
    </row>
    <row r="50221" spans="1:6" x14ac:dyDescent="0.2">
      <c r="A50221" s="1" t="s">
        <v>92646</v>
      </c>
      <c r="B50221" s="1" t="s">
        <v>4909</v>
      </c>
      <c r="C50221">
        <v>7.9497999999999999E-3</v>
      </c>
      <c r="D50221">
        <v>0.90189374</v>
      </c>
      <c r="E50221">
        <v>0.124778</v>
      </c>
      <c r="F50221">
        <v>-5.6009599999999997</v>
      </c>
    </row>
    <row r="50222" spans="1:6" x14ac:dyDescent="0.2">
      <c r="A50222" s="1" t="s">
        <v>92647</v>
      </c>
      <c r="B50222" s="1" t="s">
        <v>45183</v>
      </c>
      <c r="C50222">
        <v>-1.503386E-2</v>
      </c>
      <c r="D50222">
        <v>0.90193674999999995</v>
      </c>
      <c r="E50222">
        <v>-0.124723</v>
      </c>
      <c r="F50222">
        <v>-5.6009700000000002</v>
      </c>
    </row>
    <row r="50223" spans="1:6" x14ac:dyDescent="0.2">
      <c r="A50223" s="1" t="s">
        <v>92648</v>
      </c>
      <c r="B50223" s="1" t="s">
        <v>22172</v>
      </c>
      <c r="C50223">
        <v>9.9034199999999996E-3</v>
      </c>
      <c r="D50223">
        <v>0.90201070000000005</v>
      </c>
      <c r="E50223">
        <v>0.1246285</v>
      </c>
      <c r="F50223">
        <v>-5.6009799999999998</v>
      </c>
    </row>
    <row r="50224" spans="1:6" x14ac:dyDescent="0.2">
      <c r="A50224" s="1" t="s">
        <v>92649</v>
      </c>
      <c r="B50224" s="1" t="s">
        <v>92650</v>
      </c>
      <c r="C50224">
        <v>1.219755E-2</v>
      </c>
      <c r="D50224">
        <v>0.90202209</v>
      </c>
      <c r="E50224">
        <v>0.1246139</v>
      </c>
      <c r="F50224">
        <v>-5.6009799999999998</v>
      </c>
    </row>
    <row r="50225" spans="1:6" x14ac:dyDescent="0.2">
      <c r="A50225" s="1" t="s">
        <v>92652</v>
      </c>
      <c r="B50225" s="1" t="s">
        <v>12388</v>
      </c>
      <c r="C50225">
        <v>-1.3302E-2</v>
      </c>
      <c r="D50225">
        <v>0.90202947</v>
      </c>
      <c r="E50225">
        <v>-0.12460450000000001</v>
      </c>
      <c r="F50225">
        <v>-5.6009799999999998</v>
      </c>
    </row>
    <row r="50226" spans="1:6" x14ac:dyDescent="0.2">
      <c r="A50226" s="1" t="s">
        <v>92653</v>
      </c>
      <c r="B50226" s="1" t="s">
        <v>13728</v>
      </c>
      <c r="C50226">
        <v>1.184698E-2</v>
      </c>
      <c r="D50226">
        <v>0.90204315999999996</v>
      </c>
      <c r="E50226">
        <v>0.124587</v>
      </c>
      <c r="F50226">
        <v>-5.6009799999999998</v>
      </c>
    </row>
    <row r="50227" spans="1:6" x14ac:dyDescent="0.2">
      <c r="A50227" s="1" t="s">
        <v>92654</v>
      </c>
      <c r="B50227" s="1" t="s">
        <v>15026</v>
      </c>
      <c r="C50227">
        <v>-9.8579099999999992E-3</v>
      </c>
      <c r="D50227">
        <v>0.90210946000000003</v>
      </c>
      <c r="E50227">
        <v>-0.12450219999999999</v>
      </c>
      <c r="F50227">
        <v>-5.6009900000000004</v>
      </c>
    </row>
    <row r="50228" spans="1:6" x14ac:dyDescent="0.2">
      <c r="A50228" s="1" t="s">
        <v>92655</v>
      </c>
      <c r="B50228" s="1" t="s">
        <v>51654</v>
      </c>
      <c r="C50228">
        <v>9.6005699999999992E-3</v>
      </c>
      <c r="D50228">
        <v>0.90214070000000002</v>
      </c>
      <c r="E50228">
        <v>0.1244622</v>
      </c>
      <c r="F50228">
        <v>-5.601</v>
      </c>
    </row>
    <row r="50229" spans="1:6" x14ac:dyDescent="0.2">
      <c r="A50229" s="1" t="s">
        <v>92656</v>
      </c>
      <c r="B50229" s="1" t="s">
        <v>7529</v>
      </c>
      <c r="C50229">
        <v>2.188089E-2</v>
      </c>
      <c r="D50229">
        <v>0.90214784999999997</v>
      </c>
      <c r="E50229">
        <v>0.1244531</v>
      </c>
      <c r="F50229">
        <v>-5.601</v>
      </c>
    </row>
    <row r="50230" spans="1:6" x14ac:dyDescent="0.2">
      <c r="A50230" s="1" t="s">
        <v>92657</v>
      </c>
      <c r="B50230" s="1" t="s">
        <v>41217</v>
      </c>
      <c r="C50230">
        <v>-1.260057E-2</v>
      </c>
      <c r="D50230">
        <v>0.90217157000000003</v>
      </c>
      <c r="E50230">
        <v>-0.1244227</v>
      </c>
      <c r="F50230">
        <v>-5.601</v>
      </c>
    </row>
    <row r="50231" spans="1:6" x14ac:dyDescent="0.2">
      <c r="A50231" s="1" t="s">
        <v>92658</v>
      </c>
      <c r="B50231" s="1" t="s">
        <v>92659</v>
      </c>
      <c r="C50231">
        <v>-9.0306299999999996E-3</v>
      </c>
      <c r="D50231">
        <v>0.90219055999999997</v>
      </c>
      <c r="E50231">
        <v>-0.1243985</v>
      </c>
      <c r="F50231">
        <v>-5.6010099999999996</v>
      </c>
    </row>
    <row r="50232" spans="1:6" x14ac:dyDescent="0.2">
      <c r="A50232" s="1" t="s">
        <v>92661</v>
      </c>
      <c r="B50232" s="1" t="s">
        <v>21142</v>
      </c>
      <c r="C50232">
        <v>1.3929260000000001E-2</v>
      </c>
      <c r="D50232">
        <v>0.90220982000000005</v>
      </c>
      <c r="E50232">
        <v>0.12437380000000001</v>
      </c>
      <c r="F50232">
        <v>-5.6010099999999996</v>
      </c>
    </row>
    <row r="50233" spans="1:6" x14ac:dyDescent="0.2">
      <c r="A50233" s="1" t="s">
        <v>92662</v>
      </c>
      <c r="B50233" s="1" t="s">
        <v>42</v>
      </c>
      <c r="C50233">
        <v>-1.622227E-2</v>
      </c>
      <c r="D50233">
        <v>0.90221176000000003</v>
      </c>
      <c r="E50233">
        <v>-0.12437139999999999</v>
      </c>
      <c r="F50233">
        <v>-5.6010099999999996</v>
      </c>
    </row>
    <row r="50234" spans="1:6" x14ac:dyDescent="0.2">
      <c r="A50234" s="1" t="s">
        <v>92663</v>
      </c>
      <c r="B50234" s="1" t="s">
        <v>92664</v>
      </c>
      <c r="C50234">
        <v>-7.9749699999999996E-3</v>
      </c>
      <c r="D50234">
        <v>0.90222926999999997</v>
      </c>
      <c r="E50234">
        <v>-0.124349</v>
      </c>
      <c r="F50234">
        <v>-5.6010099999999996</v>
      </c>
    </row>
    <row r="50235" spans="1:6" x14ac:dyDescent="0.2">
      <c r="A50235" s="1" t="s">
        <v>92666</v>
      </c>
      <c r="B50235" s="1" t="s">
        <v>19403</v>
      </c>
      <c r="C50235">
        <v>2.0505639999999999E-2</v>
      </c>
      <c r="D50235">
        <v>0.90223441999999998</v>
      </c>
      <c r="E50235">
        <v>0.12434240000000001</v>
      </c>
      <c r="F50235">
        <v>-5.6010099999999996</v>
      </c>
    </row>
    <row r="50236" spans="1:6" x14ac:dyDescent="0.2">
      <c r="A50236" s="1" t="s">
        <v>92667</v>
      </c>
      <c r="B50236" s="1" t="s">
        <v>42</v>
      </c>
      <c r="C50236">
        <v>-7.89516E-3</v>
      </c>
      <c r="D50236">
        <v>0.90223790999999998</v>
      </c>
      <c r="E50236">
        <v>-0.1243379</v>
      </c>
      <c r="F50236">
        <v>-5.6010099999999996</v>
      </c>
    </row>
    <row r="50237" spans="1:6" x14ac:dyDescent="0.2">
      <c r="A50237" s="1" t="s">
        <v>92668</v>
      </c>
      <c r="B50237" s="1" t="s">
        <v>18238</v>
      </c>
      <c r="C50237">
        <v>-1.010489E-2</v>
      </c>
      <c r="D50237">
        <v>0.90226649999999997</v>
      </c>
      <c r="E50237">
        <v>-0.12430140000000001</v>
      </c>
      <c r="F50237">
        <v>-5.6010200000000001</v>
      </c>
    </row>
    <row r="50238" spans="1:6" x14ac:dyDescent="0.2">
      <c r="A50238" s="1" t="s">
        <v>92669</v>
      </c>
      <c r="B50238" s="1" t="s">
        <v>56435</v>
      </c>
      <c r="C50238">
        <v>-1.419023E-2</v>
      </c>
      <c r="D50238">
        <v>0.90228149999999996</v>
      </c>
      <c r="E50238">
        <v>-0.1242822</v>
      </c>
      <c r="F50238">
        <v>-5.6010200000000001</v>
      </c>
    </row>
    <row r="50239" spans="1:6" x14ac:dyDescent="0.2">
      <c r="A50239" s="1" t="s">
        <v>92670</v>
      </c>
      <c r="B50239" s="1" t="s">
        <v>4594</v>
      </c>
      <c r="C50239">
        <v>8.5686400000000006E-3</v>
      </c>
      <c r="D50239">
        <v>0.90228436999999995</v>
      </c>
      <c r="E50239">
        <v>0.1242785</v>
      </c>
      <c r="F50239">
        <v>-5.6010200000000001</v>
      </c>
    </row>
    <row r="50240" spans="1:6" x14ac:dyDescent="0.2">
      <c r="A50240" s="1" t="s">
        <v>92671</v>
      </c>
      <c r="B50240" s="1" t="s">
        <v>2807</v>
      </c>
      <c r="C50240">
        <v>1.213845E-2</v>
      </c>
      <c r="D50240">
        <v>0.90230003000000003</v>
      </c>
      <c r="E50240">
        <v>0.12425849999999999</v>
      </c>
      <c r="F50240">
        <v>-5.6010200000000001</v>
      </c>
    </row>
    <row r="50241" spans="1:6" x14ac:dyDescent="0.2">
      <c r="A50241" s="1" t="s">
        <v>92672</v>
      </c>
      <c r="B50241" s="1" t="s">
        <v>8198</v>
      </c>
      <c r="C50241">
        <v>9.7572900000000001E-3</v>
      </c>
      <c r="D50241">
        <v>0.90231866999999999</v>
      </c>
      <c r="E50241">
        <v>0.1242347</v>
      </c>
      <c r="F50241">
        <v>-5.6010200000000001</v>
      </c>
    </row>
    <row r="50242" spans="1:6" x14ac:dyDescent="0.2">
      <c r="A50242" s="1" t="s">
        <v>92673</v>
      </c>
      <c r="B50242" s="1" t="s">
        <v>92674</v>
      </c>
      <c r="C50242">
        <v>-8.2965299999999999E-3</v>
      </c>
      <c r="D50242">
        <v>0.90235089999999996</v>
      </c>
      <c r="E50242">
        <v>-0.1241934</v>
      </c>
      <c r="F50242">
        <v>-5.6010299999999997</v>
      </c>
    </row>
    <row r="50243" spans="1:6" x14ac:dyDescent="0.2">
      <c r="A50243" s="1" t="s">
        <v>92676</v>
      </c>
      <c r="B50243" s="1" t="s">
        <v>92677</v>
      </c>
      <c r="C50243">
        <v>8.9111899999999994E-3</v>
      </c>
      <c r="D50243">
        <v>0.90238090000000004</v>
      </c>
      <c r="E50243">
        <v>0.1241551</v>
      </c>
      <c r="F50243">
        <v>-5.6010299999999997</v>
      </c>
    </row>
    <row r="50244" spans="1:6" x14ac:dyDescent="0.2">
      <c r="A50244" s="1" t="s">
        <v>92679</v>
      </c>
      <c r="B50244" s="1" t="s">
        <v>92680</v>
      </c>
      <c r="C50244">
        <v>1.093414E-2</v>
      </c>
      <c r="D50244">
        <v>0.90240341000000002</v>
      </c>
      <c r="E50244">
        <v>0.12412629999999999</v>
      </c>
      <c r="F50244">
        <v>-5.6010400000000002</v>
      </c>
    </row>
    <row r="50245" spans="1:6" x14ac:dyDescent="0.2">
      <c r="A50245" s="1" t="s">
        <v>92682</v>
      </c>
      <c r="B50245" s="1" t="s">
        <v>92683</v>
      </c>
      <c r="C50245">
        <v>-9.4804199999999998E-3</v>
      </c>
      <c r="D50245">
        <v>0.90241521999999996</v>
      </c>
      <c r="E50245">
        <v>-0.1241112</v>
      </c>
      <c r="F50245">
        <v>-5.6010400000000002</v>
      </c>
    </row>
    <row r="50246" spans="1:6" x14ac:dyDescent="0.2">
      <c r="A50246" s="1" t="s">
        <v>92685</v>
      </c>
      <c r="B50246" s="1" t="s">
        <v>9166</v>
      </c>
      <c r="C50246">
        <v>-7.5335000000000003E-3</v>
      </c>
      <c r="D50246">
        <v>0.90242823999999999</v>
      </c>
      <c r="E50246">
        <v>-0.1240945</v>
      </c>
      <c r="F50246">
        <v>-5.6010400000000002</v>
      </c>
    </row>
    <row r="50247" spans="1:6" x14ac:dyDescent="0.2">
      <c r="A50247" s="1" t="s">
        <v>92686</v>
      </c>
      <c r="B50247" s="1" t="s">
        <v>61114</v>
      </c>
      <c r="C50247">
        <v>-1.129438E-2</v>
      </c>
      <c r="D50247">
        <v>0.90244221999999996</v>
      </c>
      <c r="E50247">
        <v>-0.1240767</v>
      </c>
      <c r="F50247">
        <v>-5.6010400000000002</v>
      </c>
    </row>
    <row r="50248" spans="1:6" x14ac:dyDescent="0.2">
      <c r="A50248" s="1" t="s">
        <v>92687</v>
      </c>
      <c r="B50248" s="1" t="s">
        <v>42</v>
      </c>
      <c r="C50248">
        <v>-8.2596300000000004E-3</v>
      </c>
      <c r="D50248">
        <v>0.90246218</v>
      </c>
      <c r="E50248">
        <v>-0.1240511</v>
      </c>
      <c r="F50248">
        <v>-5.6010400000000002</v>
      </c>
    </row>
    <row r="50249" spans="1:6" x14ac:dyDescent="0.2">
      <c r="A50249" s="1" t="s">
        <v>92688</v>
      </c>
      <c r="B50249" s="1" t="s">
        <v>92689</v>
      </c>
      <c r="C50249">
        <v>9.0982200000000006E-3</v>
      </c>
      <c r="D50249">
        <v>0.90257352999999996</v>
      </c>
      <c r="E50249">
        <v>0.1239088</v>
      </c>
      <c r="F50249">
        <v>-5.6010600000000004</v>
      </c>
    </row>
    <row r="50250" spans="1:6" x14ac:dyDescent="0.2">
      <c r="A50250" s="1" t="s">
        <v>92691</v>
      </c>
      <c r="B50250" s="1" t="s">
        <v>15049</v>
      </c>
      <c r="C50250">
        <v>-8.6693499999999993E-3</v>
      </c>
      <c r="D50250">
        <v>0.90257597000000001</v>
      </c>
      <c r="E50250">
        <v>-0.1239056</v>
      </c>
      <c r="F50250">
        <v>-5.6010600000000004</v>
      </c>
    </row>
    <row r="50251" spans="1:6" x14ac:dyDescent="0.2">
      <c r="A50251" s="1" t="s">
        <v>92692</v>
      </c>
      <c r="B50251" s="1" t="s">
        <v>42</v>
      </c>
      <c r="C50251">
        <v>-1.0846379999999999E-2</v>
      </c>
      <c r="D50251">
        <v>0.90258309000000003</v>
      </c>
      <c r="E50251">
        <v>-0.12389650000000001</v>
      </c>
      <c r="F50251">
        <v>-5.6010600000000004</v>
      </c>
    </row>
    <row r="50252" spans="1:6" x14ac:dyDescent="0.2">
      <c r="A50252" s="1" t="s">
        <v>92693</v>
      </c>
      <c r="B50252" s="1" t="s">
        <v>8387</v>
      </c>
      <c r="C50252">
        <v>-1.120289E-2</v>
      </c>
      <c r="D50252">
        <v>0.90269129999999997</v>
      </c>
      <c r="E50252">
        <v>-0.1237582</v>
      </c>
      <c r="F50252">
        <v>-5.6010799999999996</v>
      </c>
    </row>
    <row r="50253" spans="1:6" x14ac:dyDescent="0.2">
      <c r="A50253" s="1" t="s">
        <v>92694</v>
      </c>
      <c r="B50253" s="1" t="s">
        <v>51979</v>
      </c>
      <c r="C50253">
        <v>1.053479E-2</v>
      </c>
      <c r="D50253">
        <v>0.90269184999999996</v>
      </c>
      <c r="E50253">
        <v>0.12375750000000001</v>
      </c>
      <c r="F50253">
        <v>-5.6010799999999996</v>
      </c>
    </row>
    <row r="50254" spans="1:6" x14ac:dyDescent="0.2">
      <c r="A50254" s="1" t="s">
        <v>92695</v>
      </c>
      <c r="B50254" s="1" t="s">
        <v>92696</v>
      </c>
      <c r="C50254">
        <v>-8.3589500000000004E-3</v>
      </c>
      <c r="D50254">
        <v>0.90272675999999996</v>
      </c>
      <c r="E50254">
        <v>-0.1237128</v>
      </c>
      <c r="F50254">
        <v>-5.6010799999999996</v>
      </c>
    </row>
    <row r="50255" spans="1:6" x14ac:dyDescent="0.2">
      <c r="A50255" s="1" t="s">
        <v>92698</v>
      </c>
      <c r="B50255" s="1" t="s">
        <v>76573</v>
      </c>
      <c r="C50255">
        <v>1.1754219999999999E-2</v>
      </c>
      <c r="D50255">
        <v>0.90274370000000004</v>
      </c>
      <c r="E50255">
        <v>0.1236912</v>
      </c>
      <c r="F50255">
        <v>-5.6010900000000001</v>
      </c>
    </row>
    <row r="50256" spans="1:6" x14ac:dyDescent="0.2">
      <c r="A50256" s="1" t="s">
        <v>92699</v>
      </c>
      <c r="B50256" s="1" t="s">
        <v>92700</v>
      </c>
      <c r="C50256">
        <v>-1.030154E-2</v>
      </c>
      <c r="D50256">
        <v>0.90275044999999998</v>
      </c>
      <c r="E50256">
        <v>-0.1236825</v>
      </c>
      <c r="F50256">
        <v>-5.6010900000000001</v>
      </c>
    </row>
    <row r="50257" spans="1:6" x14ac:dyDescent="0.2">
      <c r="A50257" s="1" t="s">
        <v>92702</v>
      </c>
      <c r="B50257" s="1" t="s">
        <v>3213</v>
      </c>
      <c r="C50257">
        <v>-2.2635349999999999E-2</v>
      </c>
      <c r="D50257">
        <v>0.90276056000000005</v>
      </c>
      <c r="E50257">
        <v>-0.1236696</v>
      </c>
      <c r="F50257">
        <v>-5.6010900000000001</v>
      </c>
    </row>
    <row r="50258" spans="1:6" x14ac:dyDescent="0.2">
      <c r="A50258" s="1" t="s">
        <v>92703</v>
      </c>
      <c r="B50258" s="1" t="s">
        <v>51466</v>
      </c>
      <c r="C50258">
        <v>8.9152599999999995E-3</v>
      </c>
      <c r="D50258">
        <v>0.90276118000000005</v>
      </c>
      <c r="E50258">
        <v>0.1236688</v>
      </c>
      <c r="F50258">
        <v>-5.6010900000000001</v>
      </c>
    </row>
    <row r="50259" spans="1:6" x14ac:dyDescent="0.2">
      <c r="A50259" s="1" t="s">
        <v>92704</v>
      </c>
      <c r="B50259" s="1" t="s">
        <v>35096</v>
      </c>
      <c r="C50259">
        <v>9.27504E-3</v>
      </c>
      <c r="D50259">
        <v>0.90276228999999997</v>
      </c>
      <c r="E50259">
        <v>0.1236674</v>
      </c>
      <c r="F50259">
        <v>-5.6010900000000001</v>
      </c>
    </row>
    <row r="50260" spans="1:6" x14ac:dyDescent="0.2">
      <c r="A50260" s="1" t="s">
        <v>92705</v>
      </c>
      <c r="B50260" s="1" t="s">
        <v>24828</v>
      </c>
      <c r="C50260">
        <v>2.1455200000000001E-2</v>
      </c>
      <c r="D50260">
        <v>0.90280013000000003</v>
      </c>
      <c r="E50260">
        <v>0.12361900000000001</v>
      </c>
      <c r="F50260">
        <v>-5.6010900000000001</v>
      </c>
    </row>
    <row r="50261" spans="1:6" x14ac:dyDescent="0.2">
      <c r="A50261" s="1" t="s">
        <v>92706</v>
      </c>
      <c r="B50261" s="1" t="s">
        <v>28636</v>
      </c>
      <c r="C50261">
        <v>-1.287715E-2</v>
      </c>
      <c r="D50261">
        <v>0.90280081999999995</v>
      </c>
      <c r="E50261">
        <v>-0.12361809999999999</v>
      </c>
      <c r="F50261">
        <v>-5.6010900000000001</v>
      </c>
    </row>
    <row r="50262" spans="1:6" x14ac:dyDescent="0.2">
      <c r="A50262" s="1" t="s">
        <v>92707</v>
      </c>
      <c r="B50262" s="1" t="s">
        <v>40151</v>
      </c>
      <c r="C50262">
        <v>-9.1457299999999995E-3</v>
      </c>
      <c r="D50262">
        <v>0.90281555999999996</v>
      </c>
      <c r="E50262">
        <v>-0.1235993</v>
      </c>
      <c r="F50262">
        <v>-5.6010999999999997</v>
      </c>
    </row>
    <row r="50263" spans="1:6" x14ac:dyDescent="0.2">
      <c r="A50263" s="1" t="s">
        <v>92708</v>
      </c>
      <c r="B50263" s="1" t="s">
        <v>92709</v>
      </c>
      <c r="C50263">
        <v>-1.3215040000000001E-2</v>
      </c>
      <c r="D50263">
        <v>0.90282470999999997</v>
      </c>
      <c r="E50263">
        <v>-0.12358760000000001</v>
      </c>
      <c r="F50263">
        <v>-5.6010999999999997</v>
      </c>
    </row>
    <row r="50264" spans="1:6" x14ac:dyDescent="0.2">
      <c r="A50264" s="1" t="s">
        <v>92711</v>
      </c>
      <c r="B50264" s="1" t="s">
        <v>42</v>
      </c>
      <c r="C50264">
        <v>-1.1330979999999999E-2</v>
      </c>
      <c r="D50264">
        <v>0.90284211999999997</v>
      </c>
      <c r="E50264">
        <v>-0.1235653</v>
      </c>
      <c r="F50264">
        <v>-5.6010999999999997</v>
      </c>
    </row>
    <row r="50265" spans="1:6" x14ac:dyDescent="0.2">
      <c r="A50265" s="1" t="s">
        <v>92712</v>
      </c>
      <c r="B50265" s="1" t="s">
        <v>56119</v>
      </c>
      <c r="C50265">
        <v>6.57517E-3</v>
      </c>
      <c r="D50265">
        <v>0.90289450999999998</v>
      </c>
      <c r="E50265">
        <v>0.12349839999999999</v>
      </c>
      <c r="F50265">
        <v>-5.6011100000000003</v>
      </c>
    </row>
    <row r="50266" spans="1:6" x14ac:dyDescent="0.2">
      <c r="A50266" s="1" t="s">
        <v>92713</v>
      </c>
      <c r="B50266" s="1" t="s">
        <v>92714</v>
      </c>
      <c r="C50266">
        <v>-9.2274599999999998E-3</v>
      </c>
      <c r="D50266">
        <v>0.90289892999999999</v>
      </c>
      <c r="E50266">
        <v>-0.1234927</v>
      </c>
      <c r="F50266">
        <v>-5.6011100000000003</v>
      </c>
    </row>
    <row r="50267" spans="1:6" x14ac:dyDescent="0.2">
      <c r="A50267" s="1" t="s">
        <v>92716</v>
      </c>
      <c r="B50267" s="1" t="s">
        <v>28572</v>
      </c>
      <c r="C50267">
        <v>1.0282390000000001E-2</v>
      </c>
      <c r="D50267">
        <v>0.90292207999999996</v>
      </c>
      <c r="E50267">
        <v>0.12346310000000001</v>
      </c>
      <c r="F50267">
        <v>-5.6011100000000003</v>
      </c>
    </row>
    <row r="50268" spans="1:6" x14ac:dyDescent="0.2">
      <c r="A50268" s="1" t="s">
        <v>92717</v>
      </c>
      <c r="B50268" s="1" t="s">
        <v>47815</v>
      </c>
      <c r="C50268">
        <v>-1.2691050000000001E-2</v>
      </c>
      <c r="D50268">
        <v>0.90295625000000002</v>
      </c>
      <c r="E50268">
        <v>-0.1234194</v>
      </c>
      <c r="F50268">
        <v>-5.6011199999999999</v>
      </c>
    </row>
    <row r="50269" spans="1:6" x14ac:dyDescent="0.2">
      <c r="A50269" s="1" t="s">
        <v>92718</v>
      </c>
      <c r="B50269" s="1" t="s">
        <v>92719</v>
      </c>
      <c r="C50269">
        <v>1.0225039999999999E-2</v>
      </c>
      <c r="D50269">
        <v>0.90303677999999998</v>
      </c>
      <c r="E50269">
        <v>0.12331640000000001</v>
      </c>
      <c r="F50269">
        <v>-5.6011300000000004</v>
      </c>
    </row>
    <row r="50270" spans="1:6" x14ac:dyDescent="0.2">
      <c r="A50270" s="1" t="s">
        <v>92721</v>
      </c>
      <c r="B50270" s="1" t="s">
        <v>33841</v>
      </c>
      <c r="C50270">
        <v>9.7363499999999995E-3</v>
      </c>
      <c r="D50270">
        <v>0.90304671000000003</v>
      </c>
      <c r="E50270">
        <v>0.12330380000000001</v>
      </c>
      <c r="F50270">
        <v>-5.6011300000000004</v>
      </c>
    </row>
    <row r="50271" spans="1:6" x14ac:dyDescent="0.2">
      <c r="A50271" s="1" t="s">
        <v>92722</v>
      </c>
      <c r="B50271" s="1" t="s">
        <v>74730</v>
      </c>
      <c r="C50271">
        <v>-8.9199499999999994E-3</v>
      </c>
      <c r="D50271">
        <v>0.90309848999999998</v>
      </c>
      <c r="E50271">
        <v>-0.1232376</v>
      </c>
      <c r="F50271">
        <v>-5.60114</v>
      </c>
    </row>
    <row r="50272" spans="1:6" x14ac:dyDescent="0.2">
      <c r="A50272" s="1" t="s">
        <v>92723</v>
      </c>
      <c r="B50272" s="1" t="s">
        <v>26115</v>
      </c>
      <c r="C50272">
        <v>1.6116789999999999E-2</v>
      </c>
      <c r="D50272">
        <v>0.90310259999999998</v>
      </c>
      <c r="E50272">
        <v>0.1232323</v>
      </c>
      <c r="F50272">
        <v>-5.60114</v>
      </c>
    </row>
    <row r="50273" spans="1:6" x14ac:dyDescent="0.2">
      <c r="A50273" s="1" t="s">
        <v>92724</v>
      </c>
      <c r="B50273" s="1" t="s">
        <v>42</v>
      </c>
      <c r="C50273">
        <v>-9.95534E-3</v>
      </c>
      <c r="D50273">
        <v>0.90312868999999996</v>
      </c>
      <c r="E50273">
        <v>-0.1231989</v>
      </c>
      <c r="F50273">
        <v>-5.60114</v>
      </c>
    </row>
    <row r="50274" spans="1:6" x14ac:dyDescent="0.2">
      <c r="A50274" s="1" t="s">
        <v>92725</v>
      </c>
      <c r="B50274" s="1" t="s">
        <v>92726</v>
      </c>
      <c r="C50274">
        <v>1.5171270000000001E-2</v>
      </c>
      <c r="D50274">
        <v>0.90314927</v>
      </c>
      <c r="E50274">
        <v>0.12317259999999999</v>
      </c>
      <c r="F50274">
        <v>-5.60114</v>
      </c>
    </row>
    <row r="50275" spans="1:6" x14ac:dyDescent="0.2">
      <c r="A50275" s="1" t="s">
        <v>92728</v>
      </c>
      <c r="B50275" s="1" t="s">
        <v>25204</v>
      </c>
      <c r="C50275">
        <v>9.8342900000000007E-3</v>
      </c>
      <c r="D50275">
        <v>0.90316774</v>
      </c>
      <c r="E50275">
        <v>0.12314899999999999</v>
      </c>
      <c r="F50275">
        <v>-5.6011499999999996</v>
      </c>
    </row>
    <row r="50276" spans="1:6" x14ac:dyDescent="0.2">
      <c r="A50276" s="1" t="s">
        <v>92729</v>
      </c>
      <c r="B50276" s="1" t="s">
        <v>92730</v>
      </c>
      <c r="C50276">
        <v>-9.9637200000000006E-3</v>
      </c>
      <c r="D50276">
        <v>0.90322734999999998</v>
      </c>
      <c r="E50276">
        <v>-0.1230728</v>
      </c>
      <c r="F50276">
        <v>-5.6011499999999996</v>
      </c>
    </row>
    <row r="50277" spans="1:6" x14ac:dyDescent="0.2">
      <c r="A50277" s="1" t="s">
        <v>92732</v>
      </c>
      <c r="B50277" s="1" t="s">
        <v>92733</v>
      </c>
      <c r="C50277">
        <v>-9.2695E-3</v>
      </c>
      <c r="D50277">
        <v>0.90323352999999995</v>
      </c>
      <c r="E50277">
        <v>-0.1230649</v>
      </c>
      <c r="F50277">
        <v>-5.6011600000000001</v>
      </c>
    </row>
    <row r="50278" spans="1:6" x14ac:dyDescent="0.2">
      <c r="A50278" s="1" t="s">
        <v>92735</v>
      </c>
      <c r="B50278" s="1" t="s">
        <v>92736</v>
      </c>
      <c r="C50278">
        <v>8.5182599999999997E-3</v>
      </c>
      <c r="D50278">
        <v>0.90324013000000003</v>
      </c>
      <c r="E50278">
        <v>0.1230565</v>
      </c>
      <c r="F50278">
        <v>-5.6011600000000001</v>
      </c>
    </row>
    <row r="50279" spans="1:6" x14ac:dyDescent="0.2">
      <c r="A50279" s="1" t="s">
        <v>92738</v>
      </c>
      <c r="B50279" s="1" t="s">
        <v>42</v>
      </c>
      <c r="C50279">
        <v>1.02731E-2</v>
      </c>
      <c r="D50279">
        <v>0.90324254999999998</v>
      </c>
      <c r="E50279">
        <v>0.12305339999999999</v>
      </c>
      <c r="F50279">
        <v>-5.6011600000000001</v>
      </c>
    </row>
    <row r="50280" spans="1:6" x14ac:dyDescent="0.2">
      <c r="A50280" s="1" t="s">
        <v>92739</v>
      </c>
      <c r="B50280" s="1" t="s">
        <v>3481</v>
      </c>
      <c r="C50280">
        <v>1.0339249999999999E-2</v>
      </c>
      <c r="D50280">
        <v>0.90327891999999999</v>
      </c>
      <c r="E50280">
        <v>0.1230069</v>
      </c>
      <c r="F50280">
        <v>-5.6011600000000001</v>
      </c>
    </row>
    <row r="50281" spans="1:6" x14ac:dyDescent="0.2">
      <c r="A50281" s="1" t="s">
        <v>92740</v>
      </c>
      <c r="B50281" s="1" t="s">
        <v>296</v>
      </c>
      <c r="C50281">
        <v>1.0142389999999999E-2</v>
      </c>
      <c r="D50281">
        <v>0.90330555999999995</v>
      </c>
      <c r="E50281">
        <v>0.12297279999999999</v>
      </c>
      <c r="F50281">
        <v>-5.6011699999999998</v>
      </c>
    </row>
    <row r="50282" spans="1:6" x14ac:dyDescent="0.2">
      <c r="A50282" s="1" t="s">
        <v>92741</v>
      </c>
      <c r="B50282" s="1" t="s">
        <v>92742</v>
      </c>
      <c r="C50282">
        <v>-1.0946300000000001E-2</v>
      </c>
      <c r="D50282">
        <v>0.90330557</v>
      </c>
      <c r="E50282">
        <v>-0.12297279999999999</v>
      </c>
      <c r="F50282">
        <v>-5.6011699999999998</v>
      </c>
    </row>
    <row r="50283" spans="1:6" x14ac:dyDescent="0.2">
      <c r="A50283" s="1" t="s">
        <v>92744</v>
      </c>
      <c r="B50283" s="1" t="s">
        <v>33993</v>
      </c>
      <c r="C50283">
        <v>-1.071746E-2</v>
      </c>
      <c r="D50283">
        <v>0.90332663999999996</v>
      </c>
      <c r="E50283">
        <v>-0.12294579999999999</v>
      </c>
      <c r="F50283">
        <v>-5.6011699999999998</v>
      </c>
    </row>
    <row r="50284" spans="1:6" x14ac:dyDescent="0.2">
      <c r="A50284" s="1" t="s">
        <v>92745</v>
      </c>
      <c r="B50284" s="1" t="s">
        <v>85016</v>
      </c>
      <c r="C50284">
        <v>1.052607E-2</v>
      </c>
      <c r="D50284">
        <v>0.90333956999999998</v>
      </c>
      <c r="E50284">
        <v>0.12292930000000001</v>
      </c>
      <c r="F50284">
        <v>-5.6011699999999998</v>
      </c>
    </row>
    <row r="50285" spans="1:6" x14ac:dyDescent="0.2">
      <c r="A50285" s="1" t="s">
        <v>92746</v>
      </c>
      <c r="B50285" s="1" t="s">
        <v>67545</v>
      </c>
      <c r="C50285">
        <v>-9.0257099999999993E-3</v>
      </c>
      <c r="D50285">
        <v>0.90334716000000004</v>
      </c>
      <c r="E50285">
        <v>-0.1229196</v>
      </c>
      <c r="F50285">
        <v>-5.6011699999999998</v>
      </c>
    </row>
    <row r="50286" spans="1:6" x14ac:dyDescent="0.2">
      <c r="A50286" s="1" t="s">
        <v>92747</v>
      </c>
      <c r="B50286" s="1" t="s">
        <v>42</v>
      </c>
      <c r="C50286">
        <v>8.9711200000000008E-3</v>
      </c>
      <c r="D50286">
        <v>0.90335779000000005</v>
      </c>
      <c r="E50286">
        <v>0.122906</v>
      </c>
      <c r="F50286">
        <v>-5.6011699999999998</v>
      </c>
    </row>
    <row r="50287" spans="1:6" x14ac:dyDescent="0.2">
      <c r="A50287" s="1" t="s">
        <v>92748</v>
      </c>
      <c r="B50287" s="1" t="s">
        <v>42</v>
      </c>
      <c r="C50287">
        <v>1.066515E-2</v>
      </c>
      <c r="D50287">
        <v>0.90335922999999996</v>
      </c>
      <c r="E50287">
        <v>0.12290420000000001</v>
      </c>
      <c r="F50287">
        <v>-5.6011699999999998</v>
      </c>
    </row>
    <row r="50288" spans="1:6" x14ac:dyDescent="0.2">
      <c r="A50288" s="1" t="s">
        <v>92749</v>
      </c>
      <c r="B50288" s="1" t="s">
        <v>92750</v>
      </c>
      <c r="C50288">
        <v>-1.0039620000000001E-2</v>
      </c>
      <c r="D50288">
        <v>0.90335960999999998</v>
      </c>
      <c r="E50288">
        <v>-0.1229037</v>
      </c>
      <c r="F50288">
        <v>-5.6011699999999998</v>
      </c>
    </row>
    <row r="50289" spans="1:6" x14ac:dyDescent="0.2">
      <c r="A50289" s="1" t="s">
        <v>92752</v>
      </c>
      <c r="B50289" s="1" t="s">
        <v>5360</v>
      </c>
      <c r="C50289">
        <v>1.108057E-2</v>
      </c>
      <c r="D50289">
        <v>0.90336386000000002</v>
      </c>
      <c r="E50289">
        <v>0.1228983</v>
      </c>
      <c r="F50289">
        <v>-5.6011699999999998</v>
      </c>
    </row>
    <row r="50290" spans="1:6" x14ac:dyDescent="0.2">
      <c r="A50290" s="1" t="s">
        <v>92753</v>
      </c>
      <c r="B50290" s="1" t="s">
        <v>92754</v>
      </c>
      <c r="C50290">
        <v>1.0803490000000001E-2</v>
      </c>
      <c r="D50290">
        <v>0.90337484999999995</v>
      </c>
      <c r="E50290">
        <v>0.1228842</v>
      </c>
      <c r="F50290">
        <v>-5.6011800000000003</v>
      </c>
    </row>
    <row r="50291" spans="1:6" x14ac:dyDescent="0.2">
      <c r="A50291" s="1" t="s">
        <v>92756</v>
      </c>
      <c r="B50291" s="1" t="s">
        <v>9359</v>
      </c>
      <c r="C50291">
        <v>-8.25853E-3</v>
      </c>
      <c r="D50291">
        <v>0.90337648999999998</v>
      </c>
      <c r="E50291">
        <v>-0.12288209999999999</v>
      </c>
      <c r="F50291">
        <v>-5.6011800000000003</v>
      </c>
    </row>
    <row r="50292" spans="1:6" x14ac:dyDescent="0.2">
      <c r="A50292" s="1" t="s">
        <v>92757</v>
      </c>
      <c r="B50292" s="1" t="s">
        <v>5728</v>
      </c>
      <c r="C50292">
        <v>-1.1498349999999999E-2</v>
      </c>
      <c r="D50292">
        <v>0.90339195999999999</v>
      </c>
      <c r="E50292">
        <v>-0.12286229999999999</v>
      </c>
      <c r="F50292">
        <v>-5.6011800000000003</v>
      </c>
    </row>
    <row r="50293" spans="1:6" x14ac:dyDescent="0.2">
      <c r="A50293" s="1" t="s">
        <v>92758</v>
      </c>
      <c r="B50293" s="1" t="s">
        <v>51584</v>
      </c>
      <c r="C50293">
        <v>9.4588599999999995E-3</v>
      </c>
      <c r="D50293">
        <v>0.90339939000000002</v>
      </c>
      <c r="E50293">
        <v>0.1228528</v>
      </c>
      <c r="F50293">
        <v>-5.6011800000000003</v>
      </c>
    </row>
    <row r="50294" spans="1:6" x14ac:dyDescent="0.2">
      <c r="A50294" s="1" t="s">
        <v>92759</v>
      </c>
      <c r="B50294" s="1" t="s">
        <v>92760</v>
      </c>
      <c r="C50294">
        <v>1.127239E-2</v>
      </c>
      <c r="D50294">
        <v>0.90341419999999995</v>
      </c>
      <c r="E50294">
        <v>0.1228339</v>
      </c>
      <c r="F50294">
        <v>-5.6011800000000003</v>
      </c>
    </row>
    <row r="50295" spans="1:6" x14ac:dyDescent="0.2">
      <c r="A50295" s="1" t="s">
        <v>92762</v>
      </c>
      <c r="B50295" s="1" t="s">
        <v>42</v>
      </c>
      <c r="C50295">
        <v>9.32324E-3</v>
      </c>
      <c r="D50295">
        <v>0.90342201</v>
      </c>
      <c r="E50295">
        <v>0.1228239</v>
      </c>
      <c r="F50295">
        <v>-5.6011800000000003</v>
      </c>
    </row>
    <row r="50296" spans="1:6" x14ac:dyDescent="0.2">
      <c r="A50296" s="1" t="s">
        <v>92763</v>
      </c>
      <c r="B50296" s="1" t="s">
        <v>42</v>
      </c>
      <c r="C50296">
        <v>9.8360900000000005E-3</v>
      </c>
      <c r="D50296">
        <v>0.90342270000000002</v>
      </c>
      <c r="E50296">
        <v>0.122823</v>
      </c>
      <c r="F50296">
        <v>-5.6011800000000003</v>
      </c>
    </row>
    <row r="50297" spans="1:6" x14ac:dyDescent="0.2">
      <c r="A50297" s="1" t="s">
        <v>92764</v>
      </c>
      <c r="B50297" s="1" t="s">
        <v>23669</v>
      </c>
      <c r="C50297">
        <v>1.1153049999999999E-2</v>
      </c>
      <c r="D50297">
        <v>0.90344206000000005</v>
      </c>
      <c r="E50297">
        <v>0.1227983</v>
      </c>
      <c r="F50297">
        <v>-5.6011899999999999</v>
      </c>
    </row>
    <row r="50298" spans="1:6" x14ac:dyDescent="0.2">
      <c r="A50298" s="1" t="s">
        <v>92765</v>
      </c>
      <c r="B50298" s="1" t="s">
        <v>10740</v>
      </c>
      <c r="C50298">
        <v>1.425126E-2</v>
      </c>
      <c r="D50298">
        <v>0.90344356000000003</v>
      </c>
      <c r="E50298">
        <v>0.1227964</v>
      </c>
      <c r="F50298">
        <v>-5.6011899999999999</v>
      </c>
    </row>
    <row r="50299" spans="1:6" x14ac:dyDescent="0.2">
      <c r="A50299" s="1" t="s">
        <v>92766</v>
      </c>
      <c r="B50299" s="1" t="s">
        <v>53234</v>
      </c>
      <c r="C50299">
        <v>-1.179909E-2</v>
      </c>
      <c r="D50299">
        <v>0.90344893000000004</v>
      </c>
      <c r="E50299">
        <v>-0.1227895</v>
      </c>
      <c r="F50299">
        <v>-5.6011899999999999</v>
      </c>
    </row>
    <row r="50300" spans="1:6" x14ac:dyDescent="0.2">
      <c r="A50300" s="1" t="s">
        <v>92767</v>
      </c>
      <c r="B50300" s="1" t="s">
        <v>1934</v>
      </c>
      <c r="C50300">
        <v>8.2568099999999998E-3</v>
      </c>
      <c r="D50300">
        <v>0.90344944999999999</v>
      </c>
      <c r="E50300">
        <v>0.1227888</v>
      </c>
      <c r="F50300">
        <v>-5.6011899999999999</v>
      </c>
    </row>
    <row r="50301" spans="1:6" x14ac:dyDescent="0.2">
      <c r="A50301" s="1" t="s">
        <v>92768</v>
      </c>
      <c r="B50301" s="1" t="s">
        <v>92769</v>
      </c>
      <c r="C50301">
        <v>-1.0885199999999999E-2</v>
      </c>
      <c r="D50301">
        <v>0.90345666999999996</v>
      </c>
      <c r="E50301">
        <v>-0.1227796</v>
      </c>
      <c r="F50301">
        <v>-5.6011899999999999</v>
      </c>
    </row>
    <row r="50302" spans="1:6" x14ac:dyDescent="0.2">
      <c r="A50302" s="1" t="s">
        <v>92771</v>
      </c>
      <c r="B50302" s="1" t="s">
        <v>11716</v>
      </c>
      <c r="C50302">
        <v>-1.4972320000000001E-2</v>
      </c>
      <c r="D50302">
        <v>0.90346415999999996</v>
      </c>
      <c r="E50302">
        <v>-0.12277</v>
      </c>
      <c r="F50302">
        <v>-5.6011899999999999</v>
      </c>
    </row>
    <row r="50303" spans="1:6" x14ac:dyDescent="0.2">
      <c r="A50303" s="1" t="s">
        <v>92772</v>
      </c>
      <c r="B50303" s="1" t="s">
        <v>42</v>
      </c>
      <c r="C50303">
        <v>1.094498E-2</v>
      </c>
      <c r="D50303">
        <v>0.90346583000000003</v>
      </c>
      <c r="E50303">
        <v>0.1227679</v>
      </c>
      <c r="F50303">
        <v>-5.6011899999999999</v>
      </c>
    </row>
    <row r="50304" spans="1:6" x14ac:dyDescent="0.2">
      <c r="A50304" s="1" t="s">
        <v>92773</v>
      </c>
      <c r="B50304" s="1" t="s">
        <v>92774</v>
      </c>
      <c r="C50304">
        <v>1.422119E-2</v>
      </c>
      <c r="D50304">
        <v>0.90349241000000002</v>
      </c>
      <c r="E50304">
        <v>0.12273390000000001</v>
      </c>
      <c r="F50304">
        <v>-5.6011899999999999</v>
      </c>
    </row>
    <row r="50305" spans="1:6" x14ac:dyDescent="0.2">
      <c r="A50305" s="1" t="s">
        <v>92776</v>
      </c>
      <c r="B50305" s="1" t="s">
        <v>42</v>
      </c>
      <c r="C50305">
        <v>-7.6316300000000004E-3</v>
      </c>
      <c r="D50305">
        <v>0.90350501999999999</v>
      </c>
      <c r="E50305">
        <v>-0.1227178</v>
      </c>
      <c r="F50305">
        <v>-5.6011899999999999</v>
      </c>
    </row>
    <row r="50306" spans="1:6" x14ac:dyDescent="0.2">
      <c r="A50306" s="1" t="s">
        <v>92777</v>
      </c>
      <c r="B50306" s="1" t="s">
        <v>42</v>
      </c>
      <c r="C50306">
        <v>1.062346E-2</v>
      </c>
      <c r="D50306">
        <v>0.90351669000000001</v>
      </c>
      <c r="E50306">
        <v>0.1227029</v>
      </c>
      <c r="F50306">
        <v>-5.6012000000000004</v>
      </c>
    </row>
    <row r="50307" spans="1:6" x14ac:dyDescent="0.2">
      <c r="A50307" s="1" t="s">
        <v>92778</v>
      </c>
      <c r="B50307" s="1" t="s">
        <v>92779</v>
      </c>
      <c r="C50307">
        <v>1.4799359999999999E-2</v>
      </c>
      <c r="D50307">
        <v>0.90352116000000005</v>
      </c>
      <c r="E50307">
        <v>0.12269720000000001</v>
      </c>
      <c r="F50307">
        <v>-5.6012000000000004</v>
      </c>
    </row>
    <row r="50308" spans="1:6" x14ac:dyDescent="0.2">
      <c r="A50308" s="1" t="s">
        <v>92781</v>
      </c>
      <c r="B50308" s="1" t="s">
        <v>21402</v>
      </c>
      <c r="C50308">
        <v>9.6126700000000002E-3</v>
      </c>
      <c r="D50308">
        <v>0.90357575999999995</v>
      </c>
      <c r="E50308">
        <v>0.1226274</v>
      </c>
      <c r="F50308">
        <v>-5.6012000000000004</v>
      </c>
    </row>
    <row r="50309" spans="1:6" x14ac:dyDescent="0.2">
      <c r="A50309" s="1" t="s">
        <v>92782</v>
      </c>
      <c r="B50309" s="1" t="s">
        <v>6209</v>
      </c>
      <c r="C50309">
        <v>-1.2042310000000001E-2</v>
      </c>
      <c r="D50309">
        <v>0.90358455000000004</v>
      </c>
      <c r="E50309">
        <v>-0.12261610000000001</v>
      </c>
      <c r="F50309">
        <v>-5.60121</v>
      </c>
    </row>
    <row r="50310" spans="1:6" x14ac:dyDescent="0.2">
      <c r="A50310" s="1" t="s">
        <v>92783</v>
      </c>
      <c r="B50310" s="1" t="s">
        <v>92784</v>
      </c>
      <c r="C50310">
        <v>1.2391340000000001E-2</v>
      </c>
      <c r="D50310">
        <v>0.90359153999999997</v>
      </c>
      <c r="E50310">
        <v>0.1226072</v>
      </c>
      <c r="F50310">
        <v>-5.60121</v>
      </c>
    </row>
    <row r="50311" spans="1:6" x14ac:dyDescent="0.2">
      <c r="A50311" s="1" t="s">
        <v>92786</v>
      </c>
      <c r="B50311" s="1" t="s">
        <v>21278</v>
      </c>
      <c r="C50311">
        <v>8.7042300000000003E-3</v>
      </c>
      <c r="D50311">
        <v>0.90363355999999995</v>
      </c>
      <c r="E50311">
        <v>0.1225535</v>
      </c>
      <c r="F50311">
        <v>-5.60121</v>
      </c>
    </row>
    <row r="50312" spans="1:6" x14ac:dyDescent="0.2">
      <c r="A50312" s="1" t="s">
        <v>92787</v>
      </c>
      <c r="B50312" s="1" t="s">
        <v>49452</v>
      </c>
      <c r="C50312">
        <v>-9.9199200000000005E-3</v>
      </c>
      <c r="D50312">
        <v>0.90370863999999995</v>
      </c>
      <c r="E50312">
        <v>-0.1224575</v>
      </c>
      <c r="F50312">
        <v>-5.6012199999999996</v>
      </c>
    </row>
    <row r="50313" spans="1:6" x14ac:dyDescent="0.2">
      <c r="A50313" s="1" t="s">
        <v>92788</v>
      </c>
      <c r="B50313" s="1" t="s">
        <v>30566</v>
      </c>
      <c r="C50313">
        <v>-7.7292999999999997E-3</v>
      </c>
      <c r="D50313">
        <v>0.90375914000000002</v>
      </c>
      <c r="E50313">
        <v>-0.1223929</v>
      </c>
      <c r="F50313">
        <v>-5.6012300000000002</v>
      </c>
    </row>
    <row r="50314" spans="1:6" x14ac:dyDescent="0.2">
      <c r="A50314" s="1" t="s">
        <v>92789</v>
      </c>
      <c r="B50314" s="1" t="s">
        <v>16244</v>
      </c>
      <c r="C50314">
        <v>-1.273404E-2</v>
      </c>
      <c r="D50314">
        <v>0.90376217000000003</v>
      </c>
      <c r="E50314">
        <v>-0.1223891</v>
      </c>
      <c r="F50314">
        <v>-5.6012300000000002</v>
      </c>
    </row>
    <row r="50315" spans="1:6" x14ac:dyDescent="0.2">
      <c r="A50315" s="1" t="s">
        <v>92790</v>
      </c>
      <c r="B50315" s="1" t="s">
        <v>42</v>
      </c>
      <c r="C50315">
        <v>-7.7914300000000002E-3</v>
      </c>
      <c r="D50315">
        <v>0.90377905999999997</v>
      </c>
      <c r="E50315">
        <v>-0.1223675</v>
      </c>
      <c r="F50315">
        <v>-5.6012300000000002</v>
      </c>
    </row>
    <row r="50316" spans="1:6" x14ac:dyDescent="0.2">
      <c r="A50316" s="1" t="s">
        <v>92791</v>
      </c>
      <c r="B50316" s="1" t="s">
        <v>42</v>
      </c>
      <c r="C50316">
        <v>-8.4002199999999999E-3</v>
      </c>
      <c r="D50316">
        <v>0.90378493000000004</v>
      </c>
      <c r="E50316">
        <v>-0.12236</v>
      </c>
      <c r="F50316">
        <v>-5.6012300000000002</v>
      </c>
    </row>
    <row r="50317" spans="1:6" x14ac:dyDescent="0.2">
      <c r="A50317" s="1" t="s">
        <v>92792</v>
      </c>
      <c r="B50317" s="1" t="s">
        <v>8965</v>
      </c>
      <c r="C50317">
        <v>1.1867340000000001E-2</v>
      </c>
      <c r="D50317">
        <v>0.90379536000000005</v>
      </c>
      <c r="E50317">
        <v>0.1223466</v>
      </c>
      <c r="F50317">
        <v>-5.6012399999999998</v>
      </c>
    </row>
    <row r="50318" spans="1:6" x14ac:dyDescent="0.2">
      <c r="A50318" s="1" t="s">
        <v>92793</v>
      </c>
      <c r="B50318" s="1" t="s">
        <v>92794</v>
      </c>
      <c r="C50318">
        <v>-9.9426199999999992E-3</v>
      </c>
      <c r="D50318">
        <v>0.90380170999999998</v>
      </c>
      <c r="E50318">
        <v>-0.1223385</v>
      </c>
      <c r="F50318">
        <v>-5.6012399999999998</v>
      </c>
    </row>
    <row r="50319" spans="1:6" x14ac:dyDescent="0.2">
      <c r="A50319" s="1" t="s">
        <v>92796</v>
      </c>
      <c r="B50319" s="1" t="s">
        <v>53992</v>
      </c>
      <c r="C50319">
        <v>-9.1579399999999998E-3</v>
      </c>
      <c r="D50319">
        <v>0.90384339000000002</v>
      </c>
      <c r="E50319">
        <v>-0.1222852</v>
      </c>
      <c r="F50319">
        <v>-5.6012399999999998</v>
      </c>
    </row>
    <row r="50320" spans="1:6" x14ac:dyDescent="0.2">
      <c r="A50320" s="1" t="s">
        <v>92797</v>
      </c>
      <c r="B50320" s="1" t="s">
        <v>92798</v>
      </c>
      <c r="C50320">
        <v>7.2019299999999996E-3</v>
      </c>
      <c r="D50320">
        <v>0.90386266999999998</v>
      </c>
      <c r="E50320">
        <v>0.1222606</v>
      </c>
      <c r="F50320">
        <v>-5.6012399999999998</v>
      </c>
    </row>
    <row r="50321" spans="1:6" x14ac:dyDescent="0.2">
      <c r="A50321" s="1" t="s">
        <v>92800</v>
      </c>
      <c r="B50321" s="1" t="s">
        <v>46843</v>
      </c>
      <c r="C50321">
        <v>-1.079169E-2</v>
      </c>
      <c r="D50321">
        <v>0.90389587000000005</v>
      </c>
      <c r="E50321">
        <v>-0.1222181</v>
      </c>
      <c r="F50321">
        <v>-5.6012500000000003</v>
      </c>
    </row>
    <row r="50322" spans="1:6" x14ac:dyDescent="0.2">
      <c r="A50322" s="1" t="s">
        <v>92801</v>
      </c>
      <c r="B50322" s="1" t="s">
        <v>31351</v>
      </c>
      <c r="C50322">
        <v>-1.8006870000000001E-2</v>
      </c>
      <c r="D50322">
        <v>0.90389845000000002</v>
      </c>
      <c r="E50322">
        <v>-0.1222148</v>
      </c>
      <c r="F50322">
        <v>-5.6012500000000003</v>
      </c>
    </row>
    <row r="50323" spans="1:6" x14ac:dyDescent="0.2">
      <c r="A50323" s="1" t="s">
        <v>92802</v>
      </c>
      <c r="B50323" s="1" t="s">
        <v>42</v>
      </c>
      <c r="C50323">
        <v>6.9583300000000004E-3</v>
      </c>
      <c r="D50323">
        <v>0.90396805999999996</v>
      </c>
      <c r="E50323">
        <v>0.12212580000000001</v>
      </c>
      <c r="F50323">
        <v>-5.6012599999999999</v>
      </c>
    </row>
    <row r="50324" spans="1:6" x14ac:dyDescent="0.2">
      <c r="A50324" s="1" t="s">
        <v>92803</v>
      </c>
      <c r="B50324" s="1" t="s">
        <v>42</v>
      </c>
      <c r="C50324">
        <v>-9.3614800000000001E-3</v>
      </c>
      <c r="D50324">
        <v>0.90400276000000002</v>
      </c>
      <c r="E50324">
        <v>-0.1220815</v>
      </c>
      <c r="F50324">
        <v>-5.6012599999999999</v>
      </c>
    </row>
    <row r="50325" spans="1:6" x14ac:dyDescent="0.2">
      <c r="A50325" s="1" t="s">
        <v>92804</v>
      </c>
      <c r="B50325" s="1" t="s">
        <v>16084</v>
      </c>
      <c r="C50325">
        <v>-1.1905819999999999E-2</v>
      </c>
      <c r="D50325">
        <v>0.90401803000000003</v>
      </c>
      <c r="E50325">
        <v>-0.122062</v>
      </c>
      <c r="F50325">
        <v>-5.6012700000000004</v>
      </c>
    </row>
    <row r="50326" spans="1:6" x14ac:dyDescent="0.2">
      <c r="A50326" s="1" t="s">
        <v>92805</v>
      </c>
      <c r="B50326" s="1" t="s">
        <v>42804</v>
      </c>
      <c r="C50326">
        <v>-9.3308799999999997E-3</v>
      </c>
      <c r="D50326">
        <v>0.90404015000000004</v>
      </c>
      <c r="E50326">
        <v>-0.12203369999999999</v>
      </c>
      <c r="F50326">
        <v>-5.6012700000000004</v>
      </c>
    </row>
    <row r="50327" spans="1:6" x14ac:dyDescent="0.2">
      <c r="A50327" s="1" t="s">
        <v>92806</v>
      </c>
      <c r="B50327" s="1" t="s">
        <v>48195</v>
      </c>
      <c r="C50327">
        <v>-1.593961E-2</v>
      </c>
      <c r="D50327">
        <v>0.90408924000000002</v>
      </c>
      <c r="E50327">
        <v>-0.12197089999999999</v>
      </c>
      <c r="F50327">
        <v>-5.60128</v>
      </c>
    </row>
    <row r="50328" spans="1:6" x14ac:dyDescent="0.2">
      <c r="A50328" s="1" t="s">
        <v>92807</v>
      </c>
      <c r="B50328" s="1" t="s">
        <v>92808</v>
      </c>
      <c r="C50328">
        <v>-7.2212600000000002E-3</v>
      </c>
      <c r="D50328">
        <v>0.90410458000000005</v>
      </c>
      <c r="E50328">
        <v>-0.1219513</v>
      </c>
      <c r="F50328">
        <v>-5.60128</v>
      </c>
    </row>
    <row r="50329" spans="1:6" x14ac:dyDescent="0.2">
      <c r="A50329" s="1" t="s">
        <v>92810</v>
      </c>
      <c r="B50329" s="1" t="s">
        <v>42</v>
      </c>
      <c r="C50329">
        <v>9.3224399999999995E-3</v>
      </c>
      <c r="D50329">
        <v>0.90414892999999996</v>
      </c>
      <c r="E50329">
        <v>0.12189460000000001</v>
      </c>
      <c r="F50329">
        <v>-5.6012899999999997</v>
      </c>
    </row>
    <row r="50330" spans="1:6" x14ac:dyDescent="0.2">
      <c r="A50330" s="1" t="s">
        <v>92811</v>
      </c>
      <c r="B50330" s="1" t="s">
        <v>29874</v>
      </c>
      <c r="C50330">
        <v>9.5215200000000003E-3</v>
      </c>
      <c r="D50330">
        <v>0.90415062000000002</v>
      </c>
      <c r="E50330">
        <v>0.1218925</v>
      </c>
      <c r="F50330">
        <v>-5.6012899999999997</v>
      </c>
    </row>
    <row r="50331" spans="1:6" x14ac:dyDescent="0.2">
      <c r="A50331" s="1" t="s">
        <v>92812</v>
      </c>
      <c r="B50331" s="1" t="s">
        <v>92813</v>
      </c>
      <c r="C50331">
        <v>-8.7557999999999993E-3</v>
      </c>
      <c r="D50331">
        <v>0.90420274</v>
      </c>
      <c r="E50331">
        <v>-0.1218258</v>
      </c>
      <c r="F50331">
        <v>-5.6012899999999997</v>
      </c>
    </row>
    <row r="50332" spans="1:6" x14ac:dyDescent="0.2">
      <c r="A50332" s="1" t="s">
        <v>92815</v>
      </c>
      <c r="B50332" s="1" t="s">
        <v>92816</v>
      </c>
      <c r="C50332">
        <v>-8.7049199999999997E-3</v>
      </c>
      <c r="D50332">
        <v>0.90421149999999995</v>
      </c>
      <c r="E50332">
        <v>-0.1218146</v>
      </c>
      <c r="F50332">
        <v>-5.6012899999999997</v>
      </c>
    </row>
    <row r="50333" spans="1:6" x14ac:dyDescent="0.2">
      <c r="A50333" s="1" t="s">
        <v>92818</v>
      </c>
      <c r="B50333" s="1" t="s">
        <v>92819</v>
      </c>
      <c r="C50333">
        <v>-1.0119080000000001E-2</v>
      </c>
      <c r="D50333">
        <v>0.90422095999999996</v>
      </c>
      <c r="E50333">
        <v>-0.12180249999999999</v>
      </c>
      <c r="F50333">
        <v>-5.6013000000000002</v>
      </c>
    </row>
    <row r="50334" spans="1:6" x14ac:dyDescent="0.2">
      <c r="A50334" s="1" t="s">
        <v>92821</v>
      </c>
      <c r="B50334" s="1" t="s">
        <v>6654</v>
      </c>
      <c r="C50334">
        <v>-1.1052380000000001E-2</v>
      </c>
      <c r="D50334">
        <v>0.90423867000000002</v>
      </c>
      <c r="E50334">
        <v>-0.1217799</v>
      </c>
      <c r="F50334">
        <v>-5.6013000000000002</v>
      </c>
    </row>
    <row r="50335" spans="1:6" x14ac:dyDescent="0.2">
      <c r="A50335" s="1" t="s">
        <v>92822</v>
      </c>
      <c r="B50335" s="1" t="s">
        <v>15149</v>
      </c>
      <c r="C50335">
        <v>1.0737210000000001E-2</v>
      </c>
      <c r="D50335">
        <v>0.90428041000000003</v>
      </c>
      <c r="E50335">
        <v>0.1217266</v>
      </c>
      <c r="F50335">
        <v>-5.6013000000000002</v>
      </c>
    </row>
    <row r="50336" spans="1:6" x14ac:dyDescent="0.2">
      <c r="A50336" s="1" t="s">
        <v>92823</v>
      </c>
      <c r="B50336" s="1" t="s">
        <v>31803</v>
      </c>
      <c r="C50336">
        <v>-1.701364E-2</v>
      </c>
      <c r="D50336">
        <v>0.90431212000000005</v>
      </c>
      <c r="E50336">
        <v>-0.121686</v>
      </c>
      <c r="F50336">
        <v>-5.6013099999999998</v>
      </c>
    </row>
    <row r="50337" spans="1:6" x14ac:dyDescent="0.2">
      <c r="A50337" s="1" t="s">
        <v>92824</v>
      </c>
      <c r="B50337" s="1" t="s">
        <v>72995</v>
      </c>
      <c r="C50337">
        <v>9.7266599999999998E-3</v>
      </c>
      <c r="D50337">
        <v>0.90432970000000001</v>
      </c>
      <c r="E50337">
        <v>0.12166349999999999</v>
      </c>
      <c r="F50337">
        <v>-5.6013099999999998</v>
      </c>
    </row>
    <row r="50338" spans="1:6" x14ac:dyDescent="0.2">
      <c r="A50338" s="1" t="s">
        <v>92825</v>
      </c>
      <c r="B50338" s="1" t="s">
        <v>22604</v>
      </c>
      <c r="C50338">
        <v>1.115563E-2</v>
      </c>
      <c r="D50338">
        <v>0.90437202000000005</v>
      </c>
      <c r="E50338">
        <v>0.12160940000000001</v>
      </c>
      <c r="F50338">
        <v>-5.6013200000000003</v>
      </c>
    </row>
    <row r="50339" spans="1:6" x14ac:dyDescent="0.2">
      <c r="A50339" s="1" t="s">
        <v>92826</v>
      </c>
      <c r="B50339" s="1" t="s">
        <v>76527</v>
      </c>
      <c r="C50339">
        <v>-2.1694419999999999E-2</v>
      </c>
      <c r="D50339">
        <v>0.90438803999999995</v>
      </c>
      <c r="E50339">
        <v>-0.121589</v>
      </c>
      <c r="F50339">
        <v>-5.6013200000000003</v>
      </c>
    </row>
    <row r="50340" spans="1:6" x14ac:dyDescent="0.2">
      <c r="A50340" s="1" t="s">
        <v>92827</v>
      </c>
      <c r="B50340" s="1" t="s">
        <v>92828</v>
      </c>
      <c r="C50340">
        <v>-7.2977500000000004E-3</v>
      </c>
      <c r="D50340">
        <v>0.90438931</v>
      </c>
      <c r="E50340">
        <v>-0.1215873</v>
      </c>
      <c r="F50340">
        <v>-5.6013200000000003</v>
      </c>
    </row>
    <row r="50341" spans="1:6" x14ac:dyDescent="0.2">
      <c r="A50341" s="1" t="s">
        <v>92830</v>
      </c>
      <c r="B50341" s="1" t="s">
        <v>7256</v>
      </c>
      <c r="C50341">
        <v>-1.689448E-2</v>
      </c>
      <c r="D50341">
        <v>0.9043968</v>
      </c>
      <c r="E50341">
        <v>-0.1215778</v>
      </c>
      <c r="F50341">
        <v>-5.6013200000000003</v>
      </c>
    </row>
    <row r="50342" spans="1:6" x14ac:dyDescent="0.2">
      <c r="A50342" s="1" t="s">
        <v>92831</v>
      </c>
      <c r="B50342" s="1" t="s">
        <v>42</v>
      </c>
      <c r="C50342">
        <v>9.9714999999999995E-3</v>
      </c>
      <c r="D50342">
        <v>0.90439849999999999</v>
      </c>
      <c r="E50342">
        <v>0.12157560000000001</v>
      </c>
      <c r="F50342">
        <v>-5.6013200000000003</v>
      </c>
    </row>
    <row r="50343" spans="1:6" x14ac:dyDescent="0.2">
      <c r="A50343" s="1" t="s">
        <v>92832</v>
      </c>
      <c r="B50343" s="1" t="s">
        <v>42</v>
      </c>
      <c r="C50343">
        <v>1.0884909999999999E-2</v>
      </c>
      <c r="D50343">
        <v>0.90441468999999997</v>
      </c>
      <c r="E50343">
        <v>0.12155489999999999</v>
      </c>
      <c r="F50343">
        <v>-5.6013200000000003</v>
      </c>
    </row>
    <row r="50344" spans="1:6" x14ac:dyDescent="0.2">
      <c r="A50344" s="1" t="s">
        <v>92833</v>
      </c>
      <c r="B50344" s="1" t="s">
        <v>24442</v>
      </c>
      <c r="C50344">
        <v>9.0332299999999997E-3</v>
      </c>
      <c r="D50344">
        <v>0.90443487</v>
      </c>
      <c r="E50344">
        <v>0.1215291</v>
      </c>
      <c r="F50344">
        <v>-5.6013299999999999</v>
      </c>
    </row>
    <row r="50345" spans="1:6" x14ac:dyDescent="0.2">
      <c r="A50345" s="1" t="s">
        <v>92834</v>
      </c>
      <c r="B50345" s="1" t="s">
        <v>24368</v>
      </c>
      <c r="C50345">
        <v>1.271356E-2</v>
      </c>
      <c r="D50345">
        <v>0.90446035000000002</v>
      </c>
      <c r="E50345">
        <v>0.12149649999999999</v>
      </c>
      <c r="F50345">
        <v>-5.6013299999999999</v>
      </c>
    </row>
    <row r="50346" spans="1:6" x14ac:dyDescent="0.2">
      <c r="A50346" s="1" t="s">
        <v>92835</v>
      </c>
      <c r="B50346" s="1" t="s">
        <v>22037</v>
      </c>
      <c r="C50346">
        <v>1.03272E-2</v>
      </c>
      <c r="D50346">
        <v>0.90451471999999999</v>
      </c>
      <c r="E50346">
        <v>0.12142699999999999</v>
      </c>
      <c r="F50346">
        <v>-5.6013400000000004</v>
      </c>
    </row>
    <row r="50347" spans="1:6" x14ac:dyDescent="0.2">
      <c r="A50347" s="1" t="s">
        <v>92836</v>
      </c>
      <c r="B50347" s="1" t="s">
        <v>78827</v>
      </c>
      <c r="C50347">
        <v>-8.4196800000000006E-3</v>
      </c>
      <c r="D50347">
        <v>0.90458320999999997</v>
      </c>
      <c r="E50347">
        <v>-0.1213395</v>
      </c>
      <c r="F50347">
        <v>-5.6013500000000001</v>
      </c>
    </row>
    <row r="50348" spans="1:6" x14ac:dyDescent="0.2">
      <c r="A50348" s="1" t="s">
        <v>92837</v>
      </c>
      <c r="B50348" s="1" t="s">
        <v>7485</v>
      </c>
      <c r="C50348">
        <v>-7.6335300000000003E-3</v>
      </c>
      <c r="D50348">
        <v>0.90459365000000003</v>
      </c>
      <c r="E50348">
        <v>-0.12132610000000001</v>
      </c>
      <c r="F50348">
        <v>-5.6013500000000001</v>
      </c>
    </row>
    <row r="50349" spans="1:6" x14ac:dyDescent="0.2">
      <c r="A50349" s="1" t="s">
        <v>92838</v>
      </c>
      <c r="B50349" s="1" t="s">
        <v>65713</v>
      </c>
      <c r="C50349">
        <v>-9.4905400000000004E-3</v>
      </c>
      <c r="D50349">
        <v>0.90463340999999997</v>
      </c>
      <c r="E50349">
        <v>-0.1212753</v>
      </c>
      <c r="F50349">
        <v>-5.6013500000000001</v>
      </c>
    </row>
    <row r="50350" spans="1:6" x14ac:dyDescent="0.2">
      <c r="A50350" s="1" t="s">
        <v>92839</v>
      </c>
      <c r="B50350" s="1" t="s">
        <v>27603</v>
      </c>
      <c r="C50350">
        <v>-9.4161799999999997E-3</v>
      </c>
      <c r="D50350">
        <v>0.90463360000000004</v>
      </c>
      <c r="E50350">
        <v>-0.1212751</v>
      </c>
      <c r="F50350">
        <v>-5.6013500000000001</v>
      </c>
    </row>
    <row r="50351" spans="1:6" x14ac:dyDescent="0.2">
      <c r="A50351" s="1" t="s">
        <v>92840</v>
      </c>
      <c r="B50351" s="1" t="s">
        <v>92841</v>
      </c>
      <c r="C50351">
        <v>1.2057409999999999E-2</v>
      </c>
      <c r="D50351">
        <v>0.90473214999999996</v>
      </c>
      <c r="E50351">
        <v>0.1211491</v>
      </c>
      <c r="F50351">
        <v>-5.6013700000000002</v>
      </c>
    </row>
    <row r="50352" spans="1:6" x14ac:dyDescent="0.2">
      <c r="A50352" s="1" t="s">
        <v>92843</v>
      </c>
      <c r="B50352" s="1" t="s">
        <v>43241</v>
      </c>
      <c r="C50352">
        <v>9.9760500000000002E-3</v>
      </c>
      <c r="D50352">
        <v>0.90475262000000001</v>
      </c>
      <c r="E50352">
        <v>0.12112290000000001</v>
      </c>
      <c r="F50352">
        <v>-5.6013700000000002</v>
      </c>
    </row>
    <row r="50353" spans="1:6" x14ac:dyDescent="0.2">
      <c r="A50353" s="1" t="s">
        <v>92844</v>
      </c>
      <c r="B50353" s="1" t="s">
        <v>92845</v>
      </c>
      <c r="C50353">
        <v>8.4717500000000001E-3</v>
      </c>
      <c r="D50353">
        <v>0.90475377999999995</v>
      </c>
      <c r="E50353">
        <v>0.12112150000000001</v>
      </c>
      <c r="F50353">
        <v>-5.6013700000000002</v>
      </c>
    </row>
    <row r="50354" spans="1:6" x14ac:dyDescent="0.2">
      <c r="A50354" s="1" t="s">
        <v>92847</v>
      </c>
      <c r="B50354" s="1" t="s">
        <v>42</v>
      </c>
      <c r="C50354">
        <v>8.5510900000000008E-3</v>
      </c>
      <c r="D50354">
        <v>0.90483595000000006</v>
      </c>
      <c r="E50354">
        <v>0.1210164</v>
      </c>
      <c r="F50354">
        <v>-5.6013799999999998</v>
      </c>
    </row>
    <row r="50355" spans="1:6" x14ac:dyDescent="0.2">
      <c r="A50355" s="1" t="s">
        <v>92848</v>
      </c>
      <c r="B50355" s="1" t="s">
        <v>92849</v>
      </c>
      <c r="C50355">
        <v>6.7890299999999997E-3</v>
      </c>
      <c r="D50355">
        <v>0.90484039999999999</v>
      </c>
      <c r="E50355">
        <v>0.1210107</v>
      </c>
      <c r="F50355">
        <v>-5.6013799999999998</v>
      </c>
    </row>
    <row r="50356" spans="1:6" x14ac:dyDescent="0.2">
      <c r="A50356" s="1" t="s">
        <v>92851</v>
      </c>
      <c r="B50356" s="1" t="s">
        <v>92852</v>
      </c>
      <c r="C50356">
        <v>1.16349E-2</v>
      </c>
      <c r="D50356">
        <v>0.90484472000000005</v>
      </c>
      <c r="E50356">
        <v>0.12100519999999999</v>
      </c>
      <c r="F50356">
        <v>-5.6013799999999998</v>
      </c>
    </row>
    <row r="50357" spans="1:6" x14ac:dyDescent="0.2">
      <c r="A50357" s="1" t="s">
        <v>92854</v>
      </c>
      <c r="B50357" s="1" t="s">
        <v>45226</v>
      </c>
      <c r="C50357">
        <v>-6.5246000000000002E-3</v>
      </c>
      <c r="D50357">
        <v>0.90484958000000004</v>
      </c>
      <c r="E50357">
        <v>-0.120999</v>
      </c>
      <c r="F50357">
        <v>-5.6013799999999998</v>
      </c>
    </row>
    <row r="50358" spans="1:6" x14ac:dyDescent="0.2">
      <c r="A50358" s="1" t="s">
        <v>92855</v>
      </c>
      <c r="B50358" s="1" t="s">
        <v>10981</v>
      </c>
      <c r="C50358">
        <v>1.3146669999999999E-2</v>
      </c>
      <c r="D50358">
        <v>0.90488058000000005</v>
      </c>
      <c r="E50358">
        <v>0.12095939999999999</v>
      </c>
      <c r="F50358">
        <v>-5.6013900000000003</v>
      </c>
    </row>
    <row r="50359" spans="1:6" x14ac:dyDescent="0.2">
      <c r="A50359" s="1" t="s">
        <v>92856</v>
      </c>
      <c r="B50359" s="1" t="s">
        <v>1660</v>
      </c>
      <c r="C50359">
        <v>-1.225476E-2</v>
      </c>
      <c r="D50359">
        <v>0.90488440000000003</v>
      </c>
      <c r="E50359">
        <v>-0.12095450000000001</v>
      </c>
      <c r="F50359">
        <v>-5.6013900000000003</v>
      </c>
    </row>
    <row r="50360" spans="1:6" x14ac:dyDescent="0.2">
      <c r="A50360" s="1" t="s">
        <v>92857</v>
      </c>
      <c r="B50360" s="1" t="s">
        <v>92858</v>
      </c>
      <c r="C50360">
        <v>-1.0415580000000001E-2</v>
      </c>
      <c r="D50360">
        <v>0.90488588999999997</v>
      </c>
      <c r="E50360">
        <v>-0.12095259999999999</v>
      </c>
      <c r="F50360">
        <v>-5.6013900000000003</v>
      </c>
    </row>
    <row r="50361" spans="1:6" x14ac:dyDescent="0.2">
      <c r="A50361" s="1" t="s">
        <v>92860</v>
      </c>
      <c r="B50361" s="1" t="s">
        <v>92861</v>
      </c>
      <c r="C50361">
        <v>1.138174E-2</v>
      </c>
      <c r="D50361">
        <v>0.90489441000000004</v>
      </c>
      <c r="E50361">
        <v>0.1209417</v>
      </c>
      <c r="F50361">
        <v>-5.6013900000000003</v>
      </c>
    </row>
    <row r="50362" spans="1:6" x14ac:dyDescent="0.2">
      <c r="A50362" s="1" t="s">
        <v>92863</v>
      </c>
      <c r="B50362" s="1" t="s">
        <v>31045</v>
      </c>
      <c r="C50362">
        <v>9.9249200000000003E-3</v>
      </c>
      <c r="D50362">
        <v>0.90498582999999999</v>
      </c>
      <c r="E50362">
        <v>0.1208249</v>
      </c>
      <c r="F50362">
        <v>-5.6013999999999999</v>
      </c>
    </row>
    <row r="50363" spans="1:6" x14ac:dyDescent="0.2">
      <c r="A50363" s="1" t="s">
        <v>92864</v>
      </c>
      <c r="B50363" s="1" t="s">
        <v>42</v>
      </c>
      <c r="C50363">
        <v>-1.876386E-2</v>
      </c>
      <c r="D50363">
        <v>0.90500676999999996</v>
      </c>
      <c r="E50363">
        <v>-0.12079810000000001</v>
      </c>
      <c r="F50363">
        <v>-5.6014099999999996</v>
      </c>
    </row>
    <row r="50364" spans="1:6" x14ac:dyDescent="0.2">
      <c r="A50364" s="1" t="s">
        <v>92865</v>
      </c>
      <c r="B50364" s="1" t="s">
        <v>45970</v>
      </c>
      <c r="C50364">
        <v>-8.9701699999999995E-3</v>
      </c>
      <c r="D50364">
        <v>0.90502576000000001</v>
      </c>
      <c r="E50364">
        <v>-0.1207738</v>
      </c>
      <c r="F50364">
        <v>-5.6014099999999996</v>
      </c>
    </row>
    <row r="50365" spans="1:6" x14ac:dyDescent="0.2">
      <c r="A50365" s="1" t="s">
        <v>92866</v>
      </c>
      <c r="B50365" s="1" t="s">
        <v>50837</v>
      </c>
      <c r="C50365">
        <v>9.5099899999999994E-3</v>
      </c>
      <c r="D50365">
        <v>0.90502875000000005</v>
      </c>
      <c r="E50365">
        <v>0.12077</v>
      </c>
      <c r="F50365">
        <v>-5.6014099999999996</v>
      </c>
    </row>
    <row r="50366" spans="1:6" x14ac:dyDescent="0.2">
      <c r="A50366" s="1" t="s">
        <v>92867</v>
      </c>
      <c r="B50366" s="1" t="s">
        <v>42</v>
      </c>
      <c r="C50366">
        <v>1.0608340000000001E-2</v>
      </c>
      <c r="D50366">
        <v>0.90503840999999996</v>
      </c>
      <c r="E50366">
        <v>0.1207577</v>
      </c>
      <c r="F50366">
        <v>-5.6014099999999996</v>
      </c>
    </row>
    <row r="50367" spans="1:6" x14ac:dyDescent="0.2">
      <c r="A50367" s="1" t="s">
        <v>92868</v>
      </c>
      <c r="B50367" s="1" t="s">
        <v>69396</v>
      </c>
      <c r="C50367">
        <v>7.8000999999999999E-3</v>
      </c>
      <c r="D50367">
        <v>0.90506112999999999</v>
      </c>
      <c r="E50367">
        <v>0.12072860000000001</v>
      </c>
      <c r="F50367">
        <v>-5.6014099999999996</v>
      </c>
    </row>
    <row r="50368" spans="1:6" x14ac:dyDescent="0.2">
      <c r="A50368" s="1" t="s">
        <v>92869</v>
      </c>
      <c r="B50368" s="1" t="s">
        <v>42</v>
      </c>
      <c r="C50368">
        <v>1.1381509999999999E-2</v>
      </c>
      <c r="D50368">
        <v>0.90508082999999995</v>
      </c>
      <c r="E50368">
        <v>0.1207034</v>
      </c>
      <c r="F50368">
        <v>-5.6014200000000001</v>
      </c>
    </row>
    <row r="50369" spans="1:6" x14ac:dyDescent="0.2">
      <c r="A50369" s="1" t="s">
        <v>92870</v>
      </c>
      <c r="B50369" s="1" t="s">
        <v>40824</v>
      </c>
      <c r="C50369">
        <v>-1.033038E-2</v>
      </c>
      <c r="D50369">
        <v>0.90509024999999999</v>
      </c>
      <c r="E50369">
        <v>-0.1206914</v>
      </c>
      <c r="F50369">
        <v>-5.6014200000000001</v>
      </c>
    </row>
    <row r="50370" spans="1:6" x14ac:dyDescent="0.2">
      <c r="A50370" s="1" t="s">
        <v>92871</v>
      </c>
      <c r="B50370" s="1" t="s">
        <v>42</v>
      </c>
      <c r="C50370">
        <v>7.7869799999999998E-3</v>
      </c>
      <c r="D50370">
        <v>0.90509417000000003</v>
      </c>
      <c r="E50370">
        <v>0.1206864</v>
      </c>
      <c r="F50370">
        <v>-5.6014200000000001</v>
      </c>
    </row>
    <row r="50371" spans="1:6" x14ac:dyDescent="0.2">
      <c r="A50371" s="1" t="s">
        <v>92872</v>
      </c>
      <c r="B50371" s="1" t="s">
        <v>92873</v>
      </c>
      <c r="C50371">
        <v>7.5658100000000001E-3</v>
      </c>
      <c r="D50371">
        <v>0.90509622000000001</v>
      </c>
      <c r="E50371">
        <v>0.12068379999999999</v>
      </c>
      <c r="F50371">
        <v>-5.6014200000000001</v>
      </c>
    </row>
    <row r="50372" spans="1:6" x14ac:dyDescent="0.2">
      <c r="A50372" s="1" t="s">
        <v>92875</v>
      </c>
      <c r="B50372" s="1" t="s">
        <v>45080</v>
      </c>
      <c r="C50372">
        <v>-9.6142999999999992E-3</v>
      </c>
      <c r="D50372">
        <v>0.90509717999999995</v>
      </c>
      <c r="E50372">
        <v>-0.1206825</v>
      </c>
      <c r="F50372">
        <v>-5.6014200000000001</v>
      </c>
    </row>
    <row r="50373" spans="1:6" x14ac:dyDescent="0.2">
      <c r="A50373" s="1" t="s">
        <v>92876</v>
      </c>
      <c r="B50373" s="1" t="s">
        <v>20555</v>
      </c>
      <c r="C50373">
        <v>-1.1365989999999999E-2</v>
      </c>
      <c r="D50373">
        <v>0.90515747000000002</v>
      </c>
      <c r="E50373">
        <v>-0.1206055</v>
      </c>
      <c r="F50373">
        <v>-5.6014299999999997</v>
      </c>
    </row>
    <row r="50374" spans="1:6" x14ac:dyDescent="0.2">
      <c r="A50374" s="1" t="s">
        <v>92877</v>
      </c>
      <c r="B50374" s="1" t="s">
        <v>67157</v>
      </c>
      <c r="C50374">
        <v>-1.252721E-2</v>
      </c>
      <c r="D50374">
        <v>0.90517915000000004</v>
      </c>
      <c r="E50374">
        <v>-0.1205778</v>
      </c>
      <c r="F50374">
        <v>-5.6014299999999997</v>
      </c>
    </row>
    <row r="50375" spans="1:6" x14ac:dyDescent="0.2">
      <c r="A50375" s="1" t="s">
        <v>92878</v>
      </c>
      <c r="B50375" s="1" t="s">
        <v>12284</v>
      </c>
      <c r="C50375">
        <v>1.209352E-2</v>
      </c>
      <c r="D50375">
        <v>0.90519479000000003</v>
      </c>
      <c r="E50375">
        <v>0.12055780000000001</v>
      </c>
      <c r="F50375">
        <v>-5.6014299999999997</v>
      </c>
    </row>
    <row r="50376" spans="1:6" x14ac:dyDescent="0.2">
      <c r="A50376" s="1" t="s">
        <v>92879</v>
      </c>
      <c r="B50376" s="1" t="s">
        <v>28365</v>
      </c>
      <c r="C50376">
        <v>1.094293E-2</v>
      </c>
      <c r="D50376">
        <v>0.90519680999999996</v>
      </c>
      <c r="E50376">
        <v>0.1205552</v>
      </c>
      <c r="F50376">
        <v>-5.6014299999999997</v>
      </c>
    </row>
    <row r="50377" spans="1:6" x14ac:dyDescent="0.2">
      <c r="A50377" s="1" t="s">
        <v>92880</v>
      </c>
      <c r="B50377" s="1" t="s">
        <v>57435</v>
      </c>
      <c r="C50377">
        <v>-9.5686399999999998E-3</v>
      </c>
      <c r="D50377">
        <v>0.90521275000000001</v>
      </c>
      <c r="E50377">
        <v>-0.1205348</v>
      </c>
      <c r="F50377">
        <v>-5.6014400000000002</v>
      </c>
    </row>
    <row r="50378" spans="1:6" x14ac:dyDescent="0.2">
      <c r="A50378" s="1" t="s">
        <v>92881</v>
      </c>
      <c r="B50378" s="1" t="s">
        <v>35317</v>
      </c>
      <c r="C50378">
        <v>-2.148715E-2</v>
      </c>
      <c r="D50378">
        <v>0.90522303000000004</v>
      </c>
      <c r="E50378">
        <v>-0.1205217</v>
      </c>
      <c r="F50378">
        <v>-5.6014400000000002</v>
      </c>
    </row>
    <row r="50379" spans="1:6" x14ac:dyDescent="0.2">
      <c r="A50379" s="1" t="s">
        <v>92882</v>
      </c>
      <c r="B50379" s="1" t="s">
        <v>63853</v>
      </c>
      <c r="C50379">
        <v>1.470073E-2</v>
      </c>
      <c r="D50379">
        <v>0.90528167000000004</v>
      </c>
      <c r="E50379">
        <v>0.1204467</v>
      </c>
      <c r="F50379">
        <v>-5.6014499999999998</v>
      </c>
    </row>
    <row r="50380" spans="1:6" x14ac:dyDescent="0.2">
      <c r="A50380" s="1" t="s">
        <v>92883</v>
      </c>
      <c r="B50380" s="1" t="s">
        <v>61781</v>
      </c>
      <c r="C50380">
        <v>7.4874199999999998E-3</v>
      </c>
      <c r="D50380">
        <v>0.90529351999999996</v>
      </c>
      <c r="E50380">
        <v>0.1204316</v>
      </c>
      <c r="F50380">
        <v>-5.6014499999999998</v>
      </c>
    </row>
    <row r="50381" spans="1:6" x14ac:dyDescent="0.2">
      <c r="A50381" s="1" t="s">
        <v>92884</v>
      </c>
      <c r="B50381" s="1" t="s">
        <v>42</v>
      </c>
      <c r="C50381">
        <v>-9.4093300000000005E-3</v>
      </c>
      <c r="D50381">
        <v>0.90541967999999995</v>
      </c>
      <c r="E50381">
        <v>-0.1202704</v>
      </c>
      <c r="F50381">
        <v>-5.6014600000000003</v>
      </c>
    </row>
    <row r="50382" spans="1:6" x14ac:dyDescent="0.2">
      <c r="A50382" s="1" t="s">
        <v>92885</v>
      </c>
      <c r="B50382" s="1" t="s">
        <v>32029</v>
      </c>
      <c r="C50382">
        <v>-9.2734400000000008E-3</v>
      </c>
      <c r="D50382">
        <v>0.90542213000000005</v>
      </c>
      <c r="E50382">
        <v>-0.1202672</v>
      </c>
      <c r="F50382">
        <v>-5.6014600000000003</v>
      </c>
    </row>
    <row r="50383" spans="1:6" x14ac:dyDescent="0.2">
      <c r="A50383" s="1" t="s">
        <v>92886</v>
      </c>
      <c r="B50383" s="1" t="s">
        <v>92887</v>
      </c>
      <c r="C50383">
        <v>1.2518039999999999E-2</v>
      </c>
      <c r="D50383">
        <v>0.90543247999999998</v>
      </c>
      <c r="E50383">
        <v>0.120254</v>
      </c>
      <c r="F50383">
        <v>-5.6014699999999999</v>
      </c>
    </row>
    <row r="50384" spans="1:6" x14ac:dyDescent="0.2">
      <c r="A50384" s="1" t="s">
        <v>92889</v>
      </c>
      <c r="B50384" s="1" t="s">
        <v>13534</v>
      </c>
      <c r="C50384">
        <v>-1.1252E-2</v>
      </c>
      <c r="D50384">
        <v>0.90545871</v>
      </c>
      <c r="E50384">
        <v>-0.12022049999999999</v>
      </c>
      <c r="F50384">
        <v>-5.6014699999999999</v>
      </c>
    </row>
    <row r="50385" spans="1:6" x14ac:dyDescent="0.2">
      <c r="A50385" s="1" t="s">
        <v>92890</v>
      </c>
      <c r="B50385" s="1" t="s">
        <v>63910</v>
      </c>
      <c r="C50385">
        <v>-8.3069300000000006E-3</v>
      </c>
      <c r="D50385">
        <v>0.90546793000000003</v>
      </c>
      <c r="E50385">
        <v>-0.1202087</v>
      </c>
      <c r="F50385">
        <v>-5.6014699999999999</v>
      </c>
    </row>
    <row r="50386" spans="1:6" x14ac:dyDescent="0.2">
      <c r="A50386" s="1" t="s">
        <v>92891</v>
      </c>
      <c r="B50386" s="1" t="s">
        <v>92892</v>
      </c>
      <c r="C50386">
        <v>-1.025594E-2</v>
      </c>
      <c r="D50386">
        <v>0.90547378000000001</v>
      </c>
      <c r="E50386">
        <v>-0.12020119999999999</v>
      </c>
      <c r="F50386">
        <v>-5.6014699999999999</v>
      </c>
    </row>
    <row r="50387" spans="1:6" x14ac:dyDescent="0.2">
      <c r="A50387" s="1" t="s">
        <v>92894</v>
      </c>
      <c r="B50387" s="1" t="s">
        <v>42</v>
      </c>
      <c r="C50387">
        <v>-8.2917200000000007E-3</v>
      </c>
      <c r="D50387">
        <v>0.90547451000000001</v>
      </c>
      <c r="E50387">
        <v>-0.1202003</v>
      </c>
      <c r="F50387">
        <v>-5.6014699999999999</v>
      </c>
    </row>
    <row r="50388" spans="1:6" x14ac:dyDescent="0.2">
      <c r="A50388" s="1" t="s">
        <v>92895</v>
      </c>
      <c r="B50388" s="1" t="s">
        <v>6059</v>
      </c>
      <c r="C50388">
        <v>1.01025E-2</v>
      </c>
      <c r="D50388">
        <v>0.90548227999999997</v>
      </c>
      <c r="E50388">
        <v>0.1201903</v>
      </c>
      <c r="F50388">
        <v>-5.6014699999999999</v>
      </c>
    </row>
    <row r="50389" spans="1:6" x14ac:dyDescent="0.2">
      <c r="A50389" s="1" t="s">
        <v>92896</v>
      </c>
      <c r="B50389" s="1" t="s">
        <v>57737</v>
      </c>
      <c r="C50389">
        <v>8.3133900000000004E-3</v>
      </c>
      <c r="D50389">
        <v>0.90554396000000004</v>
      </c>
      <c r="E50389">
        <v>0.1201115</v>
      </c>
      <c r="F50389">
        <v>-5.6014799999999996</v>
      </c>
    </row>
    <row r="50390" spans="1:6" x14ac:dyDescent="0.2">
      <c r="A50390" s="1" t="s">
        <v>92897</v>
      </c>
      <c r="B50390" s="1" t="s">
        <v>31903</v>
      </c>
      <c r="C50390">
        <v>9.1148400000000008E-3</v>
      </c>
      <c r="D50390">
        <v>0.90556546000000004</v>
      </c>
      <c r="E50390">
        <v>0.1200841</v>
      </c>
      <c r="F50390">
        <v>-5.6014799999999996</v>
      </c>
    </row>
    <row r="50391" spans="1:6" x14ac:dyDescent="0.2">
      <c r="A50391" s="1" t="s">
        <v>92898</v>
      </c>
      <c r="B50391" s="1" t="s">
        <v>92899</v>
      </c>
      <c r="C50391">
        <v>7.8074900000000003E-3</v>
      </c>
      <c r="D50391">
        <v>0.90557414999999997</v>
      </c>
      <c r="E50391">
        <v>0.1200729</v>
      </c>
      <c r="F50391">
        <v>-5.6014900000000001</v>
      </c>
    </row>
    <row r="50392" spans="1:6" x14ac:dyDescent="0.2">
      <c r="A50392" s="1" t="s">
        <v>92901</v>
      </c>
      <c r="B50392" s="1" t="s">
        <v>92902</v>
      </c>
      <c r="C50392">
        <v>-6.3564600000000004E-3</v>
      </c>
      <c r="D50392">
        <v>0.90557723999999995</v>
      </c>
      <c r="E50392">
        <v>-0.120069</v>
      </c>
      <c r="F50392">
        <v>-5.6014900000000001</v>
      </c>
    </row>
    <row r="50393" spans="1:6" x14ac:dyDescent="0.2">
      <c r="A50393" s="1" t="s">
        <v>92904</v>
      </c>
      <c r="B50393" s="1" t="s">
        <v>42</v>
      </c>
      <c r="C50393">
        <v>8.4579700000000004E-3</v>
      </c>
      <c r="D50393">
        <v>0.90558346999999995</v>
      </c>
      <c r="E50393">
        <v>0.120061</v>
      </c>
      <c r="F50393">
        <v>-5.6014900000000001</v>
      </c>
    </row>
    <row r="50394" spans="1:6" x14ac:dyDescent="0.2">
      <c r="A50394" s="1" t="s">
        <v>92905</v>
      </c>
      <c r="B50394" s="1" t="s">
        <v>69088</v>
      </c>
      <c r="C50394">
        <v>1.334487E-2</v>
      </c>
      <c r="D50394">
        <v>0.90558461999999995</v>
      </c>
      <c r="E50394">
        <v>0.1200596</v>
      </c>
      <c r="F50394">
        <v>-5.6014900000000001</v>
      </c>
    </row>
    <row r="50395" spans="1:6" x14ac:dyDescent="0.2">
      <c r="A50395" s="1" t="s">
        <v>92906</v>
      </c>
      <c r="B50395" s="1" t="s">
        <v>55256</v>
      </c>
      <c r="C50395">
        <v>8.2570500000000002E-3</v>
      </c>
      <c r="D50395">
        <v>0.90559425999999998</v>
      </c>
      <c r="E50395">
        <v>0.12004720000000001</v>
      </c>
      <c r="F50395">
        <v>-5.6014900000000001</v>
      </c>
    </row>
    <row r="50396" spans="1:6" x14ac:dyDescent="0.2">
      <c r="A50396" s="1" t="s">
        <v>92907</v>
      </c>
      <c r="B50396" s="1" t="s">
        <v>63334</v>
      </c>
      <c r="C50396">
        <v>9.9647399999999997E-3</v>
      </c>
      <c r="D50396">
        <v>0.90561221999999997</v>
      </c>
      <c r="E50396">
        <v>0.1200243</v>
      </c>
      <c r="F50396">
        <v>-5.6014900000000001</v>
      </c>
    </row>
    <row r="50397" spans="1:6" x14ac:dyDescent="0.2">
      <c r="A50397" s="1" t="s">
        <v>92908</v>
      </c>
      <c r="B50397" s="1" t="s">
        <v>92909</v>
      </c>
      <c r="C50397">
        <v>9.1308599999999993E-3</v>
      </c>
      <c r="D50397">
        <v>0.90562334</v>
      </c>
      <c r="E50397">
        <v>0.12001009999999999</v>
      </c>
      <c r="F50397">
        <v>-5.6014900000000001</v>
      </c>
    </row>
    <row r="50398" spans="1:6" x14ac:dyDescent="0.2">
      <c r="A50398" s="1" t="s">
        <v>92911</v>
      </c>
      <c r="B50398" s="1" t="s">
        <v>62747</v>
      </c>
      <c r="C50398">
        <v>-1.2452059999999999E-2</v>
      </c>
      <c r="D50398">
        <v>0.90562483000000005</v>
      </c>
      <c r="E50398">
        <v>-0.1200082</v>
      </c>
      <c r="F50398">
        <v>-5.6014900000000001</v>
      </c>
    </row>
    <row r="50399" spans="1:6" x14ac:dyDescent="0.2">
      <c r="A50399" s="1" t="s">
        <v>92912</v>
      </c>
      <c r="B50399" s="1" t="s">
        <v>10893</v>
      </c>
      <c r="C50399">
        <v>1.306851E-2</v>
      </c>
      <c r="D50399">
        <v>0.90562936999999999</v>
      </c>
      <c r="E50399">
        <v>0.1200024</v>
      </c>
      <c r="F50399">
        <v>-5.6014900000000001</v>
      </c>
    </row>
    <row r="50400" spans="1:6" x14ac:dyDescent="0.2">
      <c r="A50400" s="1" t="s">
        <v>92913</v>
      </c>
      <c r="B50400" s="1" t="s">
        <v>92914</v>
      </c>
      <c r="C50400">
        <v>-1.2353650000000001E-2</v>
      </c>
      <c r="D50400">
        <v>0.90566722</v>
      </c>
      <c r="E50400">
        <v>-0.11995400000000001</v>
      </c>
      <c r="F50400">
        <v>-5.6014999999999997</v>
      </c>
    </row>
    <row r="50401" spans="1:6" x14ac:dyDescent="0.2">
      <c r="A50401" s="1" t="s">
        <v>92916</v>
      </c>
      <c r="B50401" s="1" t="s">
        <v>42750</v>
      </c>
      <c r="C50401">
        <v>1.2429620000000001E-2</v>
      </c>
      <c r="D50401">
        <v>0.90569714000000001</v>
      </c>
      <c r="E50401">
        <v>0.1199158</v>
      </c>
      <c r="F50401">
        <v>-5.6014999999999997</v>
      </c>
    </row>
    <row r="50402" spans="1:6" x14ac:dyDescent="0.2">
      <c r="A50402" s="1" t="s">
        <v>92917</v>
      </c>
      <c r="B50402" s="1" t="s">
        <v>92918</v>
      </c>
      <c r="C50402">
        <v>-7.5563200000000001E-3</v>
      </c>
      <c r="D50402">
        <v>0.90572755999999999</v>
      </c>
      <c r="E50402">
        <v>-0.11987689999999999</v>
      </c>
      <c r="F50402">
        <v>-5.6015100000000002</v>
      </c>
    </row>
    <row r="50403" spans="1:6" x14ac:dyDescent="0.2">
      <c r="A50403" s="1" t="s">
        <v>92920</v>
      </c>
      <c r="B50403" s="1" t="s">
        <v>77161</v>
      </c>
      <c r="C50403">
        <v>1.321172E-2</v>
      </c>
      <c r="D50403">
        <v>0.90572850000000005</v>
      </c>
      <c r="E50403">
        <v>0.1198757</v>
      </c>
      <c r="F50403">
        <v>-5.6015100000000002</v>
      </c>
    </row>
    <row r="50404" spans="1:6" x14ac:dyDescent="0.2">
      <c r="A50404" s="1" t="s">
        <v>92921</v>
      </c>
      <c r="B50404" s="1" t="s">
        <v>91960</v>
      </c>
      <c r="C50404">
        <v>9.6728700000000001E-3</v>
      </c>
      <c r="D50404">
        <v>0.90573855000000003</v>
      </c>
      <c r="E50404">
        <v>0.11986280000000001</v>
      </c>
      <c r="F50404">
        <v>-5.6015100000000002</v>
      </c>
    </row>
    <row r="50405" spans="1:6" x14ac:dyDescent="0.2">
      <c r="A50405" s="1" t="s">
        <v>92922</v>
      </c>
      <c r="B50405" s="1" t="s">
        <v>92923</v>
      </c>
      <c r="C50405">
        <v>8.3953499999999993E-3</v>
      </c>
      <c r="D50405">
        <v>0.90574001000000004</v>
      </c>
      <c r="E50405">
        <v>0.119861</v>
      </c>
      <c r="F50405">
        <v>-5.6015100000000002</v>
      </c>
    </row>
    <row r="50406" spans="1:6" x14ac:dyDescent="0.2">
      <c r="A50406" s="1" t="s">
        <v>92925</v>
      </c>
      <c r="B50406" s="1" t="s">
        <v>52125</v>
      </c>
      <c r="C50406">
        <v>1.274848E-2</v>
      </c>
      <c r="D50406">
        <v>0.90575377000000001</v>
      </c>
      <c r="E50406">
        <v>0.1198434</v>
      </c>
      <c r="F50406">
        <v>-5.6015100000000002</v>
      </c>
    </row>
    <row r="50407" spans="1:6" x14ac:dyDescent="0.2">
      <c r="A50407" s="1" t="s">
        <v>92926</v>
      </c>
      <c r="B50407" s="1" t="s">
        <v>53972</v>
      </c>
      <c r="C50407">
        <v>-1.3144609999999999E-2</v>
      </c>
      <c r="D50407">
        <v>0.90575921000000004</v>
      </c>
      <c r="E50407">
        <v>-0.1198364</v>
      </c>
      <c r="F50407">
        <v>-5.6015100000000002</v>
      </c>
    </row>
    <row r="50408" spans="1:6" x14ac:dyDescent="0.2">
      <c r="A50408" s="1" t="s">
        <v>92927</v>
      </c>
      <c r="B50408" s="1" t="s">
        <v>45334</v>
      </c>
      <c r="C50408">
        <v>-1.1639699999999999E-2</v>
      </c>
      <c r="D50408">
        <v>0.90576477</v>
      </c>
      <c r="E50408">
        <v>-0.1198293</v>
      </c>
      <c r="F50408">
        <v>-5.6015100000000002</v>
      </c>
    </row>
    <row r="50409" spans="1:6" x14ac:dyDescent="0.2">
      <c r="A50409" s="1" t="s">
        <v>92928</v>
      </c>
      <c r="B50409" s="1" t="s">
        <v>92929</v>
      </c>
      <c r="C50409">
        <v>7.6807500000000001E-3</v>
      </c>
      <c r="D50409">
        <v>0.90577962999999995</v>
      </c>
      <c r="E50409">
        <v>0.11981029999999999</v>
      </c>
      <c r="F50409">
        <v>-5.6015100000000002</v>
      </c>
    </row>
    <row r="50410" spans="1:6" x14ac:dyDescent="0.2">
      <c r="A50410" s="1" t="s">
        <v>92931</v>
      </c>
      <c r="B50410" s="1" t="s">
        <v>42</v>
      </c>
      <c r="C50410">
        <v>-8.2893199999999993E-3</v>
      </c>
      <c r="D50410">
        <v>0.90585698000000003</v>
      </c>
      <c r="E50410">
        <v>-0.1197115</v>
      </c>
      <c r="F50410">
        <v>-5.6015300000000003</v>
      </c>
    </row>
    <row r="50411" spans="1:6" x14ac:dyDescent="0.2">
      <c r="A50411" s="1" t="s">
        <v>92932</v>
      </c>
      <c r="B50411" s="1" t="s">
        <v>31367</v>
      </c>
      <c r="C50411">
        <v>-1.512282E-2</v>
      </c>
      <c r="D50411">
        <v>0.90587918000000001</v>
      </c>
      <c r="E50411">
        <v>-0.1196831</v>
      </c>
      <c r="F50411">
        <v>-5.6015300000000003</v>
      </c>
    </row>
    <row r="50412" spans="1:6" x14ac:dyDescent="0.2">
      <c r="A50412" s="1" t="s">
        <v>92933</v>
      </c>
      <c r="B50412" s="1" t="s">
        <v>48785</v>
      </c>
      <c r="C50412">
        <v>1.21434E-2</v>
      </c>
      <c r="D50412">
        <v>0.90591995999999997</v>
      </c>
      <c r="E50412">
        <v>0.119631</v>
      </c>
      <c r="F50412">
        <v>-5.6015300000000003</v>
      </c>
    </row>
    <row r="50413" spans="1:6" x14ac:dyDescent="0.2">
      <c r="A50413" s="1" t="s">
        <v>92934</v>
      </c>
      <c r="B50413" s="1" t="s">
        <v>76777</v>
      </c>
      <c r="C50413">
        <v>1.04589E-2</v>
      </c>
      <c r="D50413">
        <v>0.90594768999999997</v>
      </c>
      <c r="E50413">
        <v>0.1195956</v>
      </c>
      <c r="F50413">
        <v>-5.60154</v>
      </c>
    </row>
    <row r="50414" spans="1:6" x14ac:dyDescent="0.2">
      <c r="A50414" s="1" t="s">
        <v>92935</v>
      </c>
      <c r="B50414" s="1" t="s">
        <v>42</v>
      </c>
      <c r="C50414">
        <v>-8.7274999999999991E-3</v>
      </c>
      <c r="D50414">
        <v>0.90596005000000002</v>
      </c>
      <c r="E50414">
        <v>-0.1195798</v>
      </c>
      <c r="F50414">
        <v>-5.60154</v>
      </c>
    </row>
    <row r="50415" spans="1:6" x14ac:dyDescent="0.2">
      <c r="A50415" s="1" t="s">
        <v>92936</v>
      </c>
      <c r="B50415" s="1" t="s">
        <v>5569</v>
      </c>
      <c r="C50415">
        <v>-2.9055600000000001E-2</v>
      </c>
      <c r="D50415">
        <v>0.90601317000000003</v>
      </c>
      <c r="E50415">
        <v>-0.1195119</v>
      </c>
      <c r="F50415">
        <v>-5.6015499999999996</v>
      </c>
    </row>
    <row r="50416" spans="1:6" x14ac:dyDescent="0.2">
      <c r="A50416" s="1" t="s">
        <v>92937</v>
      </c>
      <c r="B50416" s="1" t="s">
        <v>42</v>
      </c>
      <c r="C50416">
        <v>8.7573600000000005E-3</v>
      </c>
      <c r="D50416">
        <v>0.90601894999999999</v>
      </c>
      <c r="E50416">
        <v>0.1195045</v>
      </c>
      <c r="F50416">
        <v>-5.6015499999999996</v>
      </c>
    </row>
    <row r="50417" spans="1:6" x14ac:dyDescent="0.2">
      <c r="A50417" s="1" t="s">
        <v>92938</v>
      </c>
      <c r="B50417" s="1" t="s">
        <v>92939</v>
      </c>
      <c r="C50417">
        <v>9.6573500000000003E-3</v>
      </c>
      <c r="D50417">
        <v>0.90602645000000004</v>
      </c>
      <c r="E50417">
        <v>0.1194949</v>
      </c>
      <c r="F50417">
        <v>-5.6015499999999996</v>
      </c>
    </row>
    <row r="50418" spans="1:6" x14ac:dyDescent="0.2">
      <c r="A50418" s="1" t="s">
        <v>92941</v>
      </c>
      <c r="B50418" s="1" t="s">
        <v>23647</v>
      </c>
      <c r="C50418">
        <v>-1.3768020000000001E-2</v>
      </c>
      <c r="D50418">
        <v>0.90605111999999999</v>
      </c>
      <c r="E50418">
        <v>-0.1194634</v>
      </c>
      <c r="F50418">
        <v>-5.6015499999999996</v>
      </c>
    </row>
    <row r="50419" spans="1:6" x14ac:dyDescent="0.2">
      <c r="A50419" s="1" t="s">
        <v>92942</v>
      </c>
      <c r="B50419" s="1" t="s">
        <v>6743</v>
      </c>
      <c r="C50419">
        <v>-8.7768900000000007E-3</v>
      </c>
      <c r="D50419">
        <v>0.90606196999999999</v>
      </c>
      <c r="E50419">
        <v>-0.1194495</v>
      </c>
      <c r="F50419">
        <v>-5.6015499999999996</v>
      </c>
    </row>
    <row r="50420" spans="1:6" x14ac:dyDescent="0.2">
      <c r="A50420" s="1" t="s">
        <v>92943</v>
      </c>
      <c r="B50420" s="1" t="s">
        <v>29116</v>
      </c>
      <c r="C50420">
        <v>1.6491510000000001E-2</v>
      </c>
      <c r="D50420">
        <v>0.90606511000000001</v>
      </c>
      <c r="E50420">
        <v>0.1194455</v>
      </c>
      <c r="F50420">
        <v>-5.6015499999999996</v>
      </c>
    </row>
    <row r="50421" spans="1:6" x14ac:dyDescent="0.2">
      <c r="A50421" s="1" t="s">
        <v>92944</v>
      </c>
      <c r="B50421" s="1" t="s">
        <v>92945</v>
      </c>
      <c r="C50421">
        <v>8.9832599999999999E-3</v>
      </c>
      <c r="D50421">
        <v>0.90607614000000003</v>
      </c>
      <c r="E50421">
        <v>0.11943139999999999</v>
      </c>
      <c r="F50421">
        <v>-5.6015600000000001</v>
      </c>
    </row>
    <row r="50422" spans="1:6" x14ac:dyDescent="0.2">
      <c r="A50422" s="1" t="s">
        <v>92947</v>
      </c>
      <c r="B50422" s="1" t="s">
        <v>42</v>
      </c>
      <c r="C50422">
        <v>-7.9170200000000003E-3</v>
      </c>
      <c r="D50422">
        <v>0.90608944999999996</v>
      </c>
      <c r="E50422">
        <v>-0.1194144</v>
      </c>
      <c r="F50422">
        <v>-5.6015600000000001</v>
      </c>
    </row>
    <row r="50423" spans="1:6" x14ac:dyDescent="0.2">
      <c r="A50423" s="1" t="s">
        <v>92948</v>
      </c>
      <c r="B50423" s="1" t="s">
        <v>8945</v>
      </c>
      <c r="C50423">
        <v>-8.6743900000000006E-3</v>
      </c>
      <c r="D50423">
        <v>0.90611164</v>
      </c>
      <c r="E50423">
        <v>-0.11938600000000001</v>
      </c>
      <c r="F50423">
        <v>-5.6015600000000001</v>
      </c>
    </row>
    <row r="50424" spans="1:6" x14ac:dyDescent="0.2">
      <c r="A50424" s="1" t="s">
        <v>92949</v>
      </c>
      <c r="B50424" s="1" t="s">
        <v>58053</v>
      </c>
      <c r="C50424">
        <v>1.2311549999999999E-2</v>
      </c>
      <c r="D50424">
        <v>0.90612594000000002</v>
      </c>
      <c r="E50424">
        <v>0.1193678</v>
      </c>
      <c r="F50424">
        <v>-5.6015600000000001</v>
      </c>
    </row>
    <row r="50425" spans="1:6" x14ac:dyDescent="0.2">
      <c r="A50425" s="1" t="s">
        <v>92950</v>
      </c>
      <c r="B50425" s="1" t="s">
        <v>37011</v>
      </c>
      <c r="C50425">
        <v>9.6404300000000002E-3</v>
      </c>
      <c r="D50425">
        <v>0.90612742999999996</v>
      </c>
      <c r="E50425">
        <v>0.1193659</v>
      </c>
      <c r="F50425">
        <v>-5.6015600000000001</v>
      </c>
    </row>
    <row r="50426" spans="1:6" x14ac:dyDescent="0.2">
      <c r="A50426" s="1" t="s">
        <v>92951</v>
      </c>
      <c r="B50426" s="1" t="s">
        <v>42</v>
      </c>
      <c r="C50426">
        <v>-1.0809050000000001E-2</v>
      </c>
      <c r="D50426">
        <v>0.90614662999999995</v>
      </c>
      <c r="E50426">
        <v>-0.1193413</v>
      </c>
      <c r="F50426">
        <v>-5.6015699999999997</v>
      </c>
    </row>
    <row r="50427" spans="1:6" x14ac:dyDescent="0.2">
      <c r="A50427" s="1" t="s">
        <v>92952</v>
      </c>
      <c r="B50427" s="1" t="s">
        <v>70588</v>
      </c>
      <c r="C50427">
        <v>-9.1677400000000006E-3</v>
      </c>
      <c r="D50427">
        <v>0.90618783999999997</v>
      </c>
      <c r="E50427">
        <v>-0.1192887</v>
      </c>
      <c r="F50427">
        <v>-5.6015699999999997</v>
      </c>
    </row>
    <row r="50428" spans="1:6" x14ac:dyDescent="0.2">
      <c r="A50428" s="1" t="s">
        <v>92953</v>
      </c>
      <c r="B50428" s="1" t="s">
        <v>79497</v>
      </c>
      <c r="C50428">
        <v>8.6161799999999993E-3</v>
      </c>
      <c r="D50428">
        <v>0.90623562999999996</v>
      </c>
      <c r="E50428">
        <v>0.1192276</v>
      </c>
      <c r="F50428">
        <v>-5.6015800000000002</v>
      </c>
    </row>
    <row r="50429" spans="1:6" x14ac:dyDescent="0.2">
      <c r="A50429" s="1" t="s">
        <v>92954</v>
      </c>
      <c r="B50429" s="1" t="s">
        <v>42</v>
      </c>
      <c r="C50429">
        <v>-1.184385E-2</v>
      </c>
      <c r="D50429">
        <v>0.90625960999999999</v>
      </c>
      <c r="E50429">
        <v>-0.11919689999999999</v>
      </c>
      <c r="F50429">
        <v>-5.6015800000000002</v>
      </c>
    </row>
    <row r="50430" spans="1:6" x14ac:dyDescent="0.2">
      <c r="A50430" s="1" t="s">
        <v>92955</v>
      </c>
      <c r="B50430" s="1" t="s">
        <v>92956</v>
      </c>
      <c r="C50430">
        <v>-1.404149E-2</v>
      </c>
      <c r="D50430">
        <v>0.90628226000000001</v>
      </c>
      <c r="E50430">
        <v>-0.119168</v>
      </c>
      <c r="F50430">
        <v>-5.6015800000000002</v>
      </c>
    </row>
    <row r="50431" spans="1:6" x14ac:dyDescent="0.2">
      <c r="A50431" s="1" t="s">
        <v>92958</v>
      </c>
      <c r="B50431" s="1" t="s">
        <v>92959</v>
      </c>
      <c r="C50431">
        <v>7.4758999999999997E-3</v>
      </c>
      <c r="D50431">
        <v>0.90630641999999995</v>
      </c>
      <c r="E50431">
        <v>0.1191371</v>
      </c>
      <c r="F50431">
        <v>-5.6015899999999998</v>
      </c>
    </row>
    <row r="50432" spans="1:6" x14ac:dyDescent="0.2">
      <c r="A50432" s="1" t="s">
        <v>92961</v>
      </c>
      <c r="B50432" s="1" t="s">
        <v>42</v>
      </c>
      <c r="C50432">
        <v>2.0904450000000002E-2</v>
      </c>
      <c r="D50432">
        <v>0.90630716</v>
      </c>
      <c r="E50432">
        <v>0.1191362</v>
      </c>
      <c r="F50432">
        <v>-5.6015899999999998</v>
      </c>
    </row>
    <row r="50433" spans="1:6" x14ac:dyDescent="0.2">
      <c r="A50433" s="1" t="s">
        <v>92962</v>
      </c>
      <c r="B50433" s="1" t="s">
        <v>19679</v>
      </c>
      <c r="C50433">
        <v>1.1476419999999999E-2</v>
      </c>
      <c r="D50433">
        <v>0.90635394000000002</v>
      </c>
      <c r="E50433">
        <v>0.1190764</v>
      </c>
      <c r="F50433">
        <v>-5.6015899999999998</v>
      </c>
    </row>
    <row r="50434" spans="1:6" x14ac:dyDescent="0.2">
      <c r="A50434" s="1" t="s">
        <v>92963</v>
      </c>
      <c r="B50434" s="1" t="s">
        <v>92964</v>
      </c>
      <c r="C50434">
        <v>-9.2485199999999997E-3</v>
      </c>
      <c r="D50434">
        <v>0.90635586999999995</v>
      </c>
      <c r="E50434">
        <v>-0.1190739</v>
      </c>
      <c r="F50434">
        <v>-5.6015899999999998</v>
      </c>
    </row>
    <row r="50435" spans="1:6" x14ac:dyDescent="0.2">
      <c r="A50435" s="1" t="s">
        <v>92966</v>
      </c>
      <c r="B50435" s="1" t="s">
        <v>8838</v>
      </c>
      <c r="C50435">
        <v>-9.6364599999999995E-3</v>
      </c>
      <c r="D50435">
        <v>0.90636788999999995</v>
      </c>
      <c r="E50435">
        <v>-0.1190586</v>
      </c>
      <c r="F50435">
        <v>-5.6016000000000004</v>
      </c>
    </row>
    <row r="50436" spans="1:6" x14ac:dyDescent="0.2">
      <c r="A50436" s="1" t="s">
        <v>92967</v>
      </c>
      <c r="B50436" s="1" t="s">
        <v>18652</v>
      </c>
      <c r="C50436">
        <v>-1.7132290000000001E-2</v>
      </c>
      <c r="D50436">
        <v>0.90637798999999997</v>
      </c>
      <c r="E50436">
        <v>-0.1190457</v>
      </c>
      <c r="F50436">
        <v>-5.6016000000000004</v>
      </c>
    </row>
    <row r="50437" spans="1:6" x14ac:dyDescent="0.2">
      <c r="A50437" s="1" t="s">
        <v>92968</v>
      </c>
      <c r="B50437" s="1" t="s">
        <v>42</v>
      </c>
      <c r="C50437">
        <v>-1.080309E-2</v>
      </c>
      <c r="D50437">
        <v>0.90639157000000004</v>
      </c>
      <c r="E50437">
        <v>-0.1190283</v>
      </c>
      <c r="F50437">
        <v>-5.6016000000000004</v>
      </c>
    </row>
    <row r="50438" spans="1:6" x14ac:dyDescent="0.2">
      <c r="A50438" s="1" t="s">
        <v>92969</v>
      </c>
      <c r="B50438" s="1" t="s">
        <v>92970</v>
      </c>
      <c r="C50438">
        <v>-8.6876599999999998E-3</v>
      </c>
      <c r="D50438">
        <v>0.90650436000000001</v>
      </c>
      <c r="E50438">
        <v>-0.1188842</v>
      </c>
      <c r="F50438">
        <v>-5.6016199999999996</v>
      </c>
    </row>
    <row r="50439" spans="1:6" x14ac:dyDescent="0.2">
      <c r="A50439" s="1" t="s">
        <v>92972</v>
      </c>
      <c r="B50439" s="1" t="s">
        <v>92973</v>
      </c>
      <c r="C50439">
        <v>-7.2610000000000001E-3</v>
      </c>
      <c r="D50439">
        <v>0.90651132999999995</v>
      </c>
      <c r="E50439">
        <v>-0.1188753</v>
      </c>
      <c r="F50439">
        <v>-5.6016199999999996</v>
      </c>
    </row>
    <row r="50440" spans="1:6" x14ac:dyDescent="0.2">
      <c r="A50440" s="1" t="s">
        <v>92975</v>
      </c>
      <c r="B50440" s="1" t="s">
        <v>85252</v>
      </c>
      <c r="C50440">
        <v>-9.19354E-3</v>
      </c>
      <c r="D50440">
        <v>0.90651546999999999</v>
      </c>
      <c r="E50440">
        <v>-0.11887</v>
      </c>
      <c r="F50440">
        <v>-5.6016199999999996</v>
      </c>
    </row>
    <row r="50441" spans="1:6" x14ac:dyDescent="0.2">
      <c r="A50441" s="1" t="s">
        <v>92976</v>
      </c>
      <c r="B50441" s="1" t="s">
        <v>92977</v>
      </c>
      <c r="C50441">
        <v>8.6331499999999992E-3</v>
      </c>
      <c r="D50441">
        <v>0.90654431000000002</v>
      </c>
      <c r="E50441">
        <v>0.1188331</v>
      </c>
      <c r="F50441">
        <v>-5.6016199999999996</v>
      </c>
    </row>
    <row r="50442" spans="1:6" x14ac:dyDescent="0.2">
      <c r="A50442" s="1" t="s">
        <v>92979</v>
      </c>
      <c r="B50442" s="1" t="s">
        <v>17235</v>
      </c>
      <c r="C50442">
        <v>-7.7365400000000001E-3</v>
      </c>
      <c r="D50442">
        <v>0.90661683999999998</v>
      </c>
      <c r="E50442">
        <v>-0.1187405</v>
      </c>
      <c r="F50442">
        <v>-5.6016300000000001</v>
      </c>
    </row>
    <row r="50443" spans="1:6" x14ac:dyDescent="0.2">
      <c r="A50443" s="1" t="s">
        <v>92980</v>
      </c>
      <c r="B50443" s="1" t="s">
        <v>72366</v>
      </c>
      <c r="C50443">
        <v>-1.0275889999999999E-2</v>
      </c>
      <c r="D50443">
        <v>0.90661842000000004</v>
      </c>
      <c r="E50443">
        <v>-0.11873839999999999</v>
      </c>
      <c r="F50443">
        <v>-5.6016300000000001</v>
      </c>
    </row>
    <row r="50444" spans="1:6" x14ac:dyDescent="0.2">
      <c r="A50444" s="1" t="s">
        <v>92981</v>
      </c>
      <c r="B50444" s="1" t="s">
        <v>92982</v>
      </c>
      <c r="C50444">
        <v>-9.0445100000000004E-3</v>
      </c>
      <c r="D50444">
        <v>0.90667140000000002</v>
      </c>
      <c r="E50444">
        <v>-0.1186707</v>
      </c>
      <c r="F50444">
        <v>-5.6016399999999997</v>
      </c>
    </row>
    <row r="50445" spans="1:6" x14ac:dyDescent="0.2">
      <c r="A50445" s="1" t="s">
        <v>92984</v>
      </c>
      <c r="B50445" s="1" t="s">
        <v>76696</v>
      </c>
      <c r="C50445">
        <v>-1.1413909999999999E-2</v>
      </c>
      <c r="D50445">
        <v>0.90667984999999995</v>
      </c>
      <c r="E50445">
        <v>-0.1186599</v>
      </c>
      <c r="F50445">
        <v>-5.6016399999999997</v>
      </c>
    </row>
    <row r="50446" spans="1:6" x14ac:dyDescent="0.2">
      <c r="A50446" s="1" t="s">
        <v>92985</v>
      </c>
      <c r="B50446" s="1" t="s">
        <v>83293</v>
      </c>
      <c r="C50446">
        <v>-9.4933199999999995E-3</v>
      </c>
      <c r="D50446">
        <v>0.90669358</v>
      </c>
      <c r="E50446">
        <v>-0.1186424</v>
      </c>
      <c r="F50446">
        <v>-5.6016399999999997</v>
      </c>
    </row>
    <row r="50447" spans="1:6" x14ac:dyDescent="0.2">
      <c r="A50447" s="1" t="s">
        <v>92986</v>
      </c>
      <c r="B50447" s="1" t="s">
        <v>42</v>
      </c>
      <c r="C50447">
        <v>1.207891E-2</v>
      </c>
      <c r="D50447">
        <v>0.90671358000000002</v>
      </c>
      <c r="E50447">
        <v>0.11861679999999999</v>
      </c>
      <c r="F50447">
        <v>-5.6016399999999997</v>
      </c>
    </row>
    <row r="50448" spans="1:6" x14ac:dyDescent="0.2">
      <c r="A50448" s="1" t="s">
        <v>92987</v>
      </c>
      <c r="B50448" s="1" t="s">
        <v>615</v>
      </c>
      <c r="C50448">
        <v>-1.2864489999999999E-2</v>
      </c>
      <c r="D50448">
        <v>0.90674078000000002</v>
      </c>
      <c r="E50448">
        <v>-0.1185821</v>
      </c>
      <c r="F50448">
        <v>-5.6016500000000002</v>
      </c>
    </row>
    <row r="50449" spans="1:6" x14ac:dyDescent="0.2">
      <c r="A50449" s="1" t="s">
        <v>92988</v>
      </c>
      <c r="B50449" s="1" t="s">
        <v>5038</v>
      </c>
      <c r="C50449">
        <v>9.3164900000000002E-3</v>
      </c>
      <c r="D50449">
        <v>0.90674756000000001</v>
      </c>
      <c r="E50449">
        <v>0.1185734</v>
      </c>
      <c r="F50449">
        <v>-5.6016500000000002</v>
      </c>
    </row>
    <row r="50450" spans="1:6" x14ac:dyDescent="0.2">
      <c r="A50450" s="1" t="s">
        <v>92989</v>
      </c>
      <c r="B50450" s="1" t="s">
        <v>27525</v>
      </c>
      <c r="C50450">
        <v>-1.053489E-2</v>
      </c>
      <c r="D50450">
        <v>0.90675881999999997</v>
      </c>
      <c r="E50450">
        <v>-0.118559</v>
      </c>
      <c r="F50450">
        <v>-5.6016500000000002</v>
      </c>
    </row>
    <row r="50451" spans="1:6" x14ac:dyDescent="0.2">
      <c r="A50451" s="1" t="s">
        <v>92990</v>
      </c>
      <c r="B50451" s="1" t="s">
        <v>16336</v>
      </c>
      <c r="C50451">
        <v>-7.6352399999999997E-3</v>
      </c>
      <c r="D50451">
        <v>0.90675952000000004</v>
      </c>
      <c r="E50451">
        <v>-0.1185581</v>
      </c>
      <c r="F50451">
        <v>-5.6016500000000002</v>
      </c>
    </row>
    <row r="50452" spans="1:6" x14ac:dyDescent="0.2">
      <c r="A50452" s="1" t="s">
        <v>92991</v>
      </c>
      <c r="B50452" s="1" t="s">
        <v>73075</v>
      </c>
      <c r="C50452">
        <v>-1.236521E-2</v>
      </c>
      <c r="D50452">
        <v>0.90679904</v>
      </c>
      <c r="E50452">
        <v>-0.1185076</v>
      </c>
      <c r="F50452">
        <v>-5.6016599999999999</v>
      </c>
    </row>
    <row r="50453" spans="1:6" x14ac:dyDescent="0.2">
      <c r="A50453" s="1" t="s">
        <v>92992</v>
      </c>
      <c r="B50453" s="1" t="s">
        <v>11319</v>
      </c>
      <c r="C50453">
        <v>8.0883299999999995E-3</v>
      </c>
      <c r="D50453">
        <v>0.90680647999999997</v>
      </c>
      <c r="E50453">
        <v>0.1184981</v>
      </c>
      <c r="F50453">
        <v>-5.6016599999999999</v>
      </c>
    </row>
    <row r="50454" spans="1:6" x14ac:dyDescent="0.2">
      <c r="A50454" s="1" t="s">
        <v>92993</v>
      </c>
      <c r="B50454" s="1" t="s">
        <v>76278</v>
      </c>
      <c r="C50454">
        <v>-1.1252379999999999E-2</v>
      </c>
      <c r="D50454">
        <v>0.90680839000000002</v>
      </c>
      <c r="E50454">
        <v>-0.1184957</v>
      </c>
      <c r="F50454">
        <v>-5.6016599999999999</v>
      </c>
    </row>
    <row r="50455" spans="1:6" x14ac:dyDescent="0.2">
      <c r="A50455" s="1" t="s">
        <v>92994</v>
      </c>
      <c r="B50455" s="1" t="s">
        <v>35219</v>
      </c>
      <c r="C50455">
        <v>-9.5382499999999999E-3</v>
      </c>
      <c r="D50455">
        <v>0.90683362999999995</v>
      </c>
      <c r="E50455">
        <v>-0.1184634</v>
      </c>
      <c r="F50455">
        <v>-5.6016599999999999</v>
      </c>
    </row>
    <row r="50456" spans="1:6" x14ac:dyDescent="0.2">
      <c r="A50456" s="1" t="s">
        <v>92995</v>
      </c>
      <c r="B50456" s="1" t="s">
        <v>24382</v>
      </c>
      <c r="C50456">
        <v>-8.7571200000000002E-3</v>
      </c>
      <c r="D50456">
        <v>0.90684624999999996</v>
      </c>
      <c r="E50456">
        <v>-0.11844730000000001</v>
      </c>
      <c r="F50456">
        <v>-5.6016599999999999</v>
      </c>
    </row>
    <row r="50457" spans="1:6" x14ac:dyDescent="0.2">
      <c r="A50457" s="1" t="s">
        <v>92996</v>
      </c>
      <c r="B50457" s="1" t="s">
        <v>8251</v>
      </c>
      <c r="C50457">
        <v>-9.8360800000000005E-3</v>
      </c>
      <c r="D50457">
        <v>0.90684781000000003</v>
      </c>
      <c r="E50457">
        <v>-0.1184453</v>
      </c>
      <c r="F50457">
        <v>-5.6016599999999999</v>
      </c>
    </row>
    <row r="50458" spans="1:6" x14ac:dyDescent="0.2">
      <c r="A50458" s="1" t="s">
        <v>92997</v>
      </c>
      <c r="B50458" s="1" t="s">
        <v>37407</v>
      </c>
      <c r="C50458">
        <v>1.02022E-2</v>
      </c>
      <c r="D50458">
        <v>0.90696513999999995</v>
      </c>
      <c r="E50458">
        <v>0.11829539999999999</v>
      </c>
      <c r="F50458">
        <v>-5.60168</v>
      </c>
    </row>
    <row r="50459" spans="1:6" x14ac:dyDescent="0.2">
      <c r="A50459" s="1" t="s">
        <v>92998</v>
      </c>
      <c r="B50459" s="1" t="s">
        <v>92999</v>
      </c>
      <c r="C50459">
        <v>-6.5591E-3</v>
      </c>
      <c r="D50459">
        <v>0.90697985999999997</v>
      </c>
      <c r="E50459">
        <v>-0.1182766</v>
      </c>
      <c r="F50459">
        <v>-5.60168</v>
      </c>
    </row>
    <row r="50460" spans="1:6" x14ac:dyDescent="0.2">
      <c r="A50460" s="1" t="s">
        <v>93001</v>
      </c>
      <c r="B50460" s="1" t="s">
        <v>24093</v>
      </c>
      <c r="C50460">
        <v>-1.002082E-2</v>
      </c>
      <c r="D50460">
        <v>0.90700210999999997</v>
      </c>
      <c r="E50460">
        <v>-0.1182482</v>
      </c>
      <c r="F50460">
        <v>-5.60168</v>
      </c>
    </row>
    <row r="50461" spans="1:6" x14ac:dyDescent="0.2">
      <c r="A50461" s="1" t="s">
        <v>93002</v>
      </c>
      <c r="B50461" s="1" t="s">
        <v>93003</v>
      </c>
      <c r="C50461">
        <v>-9.4532699999999997E-3</v>
      </c>
      <c r="D50461">
        <v>0.90702713000000001</v>
      </c>
      <c r="E50461">
        <v>-0.11821619999999999</v>
      </c>
      <c r="F50461">
        <v>-5.6016899999999996</v>
      </c>
    </row>
    <row r="50462" spans="1:6" x14ac:dyDescent="0.2">
      <c r="A50462" s="1" t="s">
        <v>93005</v>
      </c>
      <c r="B50462" s="1" t="s">
        <v>62875</v>
      </c>
      <c r="C50462">
        <v>-9.8923799999999992E-3</v>
      </c>
      <c r="D50462">
        <v>0.90705332999999999</v>
      </c>
      <c r="E50462">
        <v>-0.1181827</v>
      </c>
      <c r="F50462">
        <v>-5.6016899999999996</v>
      </c>
    </row>
    <row r="50463" spans="1:6" x14ac:dyDescent="0.2">
      <c r="A50463" s="1" t="s">
        <v>93006</v>
      </c>
      <c r="B50463" s="1" t="s">
        <v>24264</v>
      </c>
      <c r="C50463">
        <v>-8.4001500000000003E-3</v>
      </c>
      <c r="D50463">
        <v>0.90706529000000002</v>
      </c>
      <c r="E50463">
        <v>-0.11816740000000001</v>
      </c>
      <c r="F50463">
        <v>-5.6016899999999996</v>
      </c>
    </row>
    <row r="50464" spans="1:6" x14ac:dyDescent="0.2">
      <c r="A50464" s="1" t="s">
        <v>93007</v>
      </c>
      <c r="B50464" s="1" t="s">
        <v>42</v>
      </c>
      <c r="C50464">
        <v>-7.5422299999999996E-3</v>
      </c>
      <c r="D50464">
        <v>0.90707627999999996</v>
      </c>
      <c r="E50464">
        <v>-0.11815340000000001</v>
      </c>
      <c r="F50464">
        <v>-5.6016899999999996</v>
      </c>
    </row>
    <row r="50465" spans="1:6" x14ac:dyDescent="0.2">
      <c r="A50465" s="1" t="s">
        <v>93008</v>
      </c>
      <c r="B50465" s="1" t="s">
        <v>42</v>
      </c>
      <c r="C50465">
        <v>-8.3294600000000003E-3</v>
      </c>
      <c r="D50465">
        <v>0.90710847999999999</v>
      </c>
      <c r="E50465">
        <v>-0.1181123</v>
      </c>
      <c r="F50465">
        <v>-5.6017000000000001</v>
      </c>
    </row>
    <row r="50466" spans="1:6" x14ac:dyDescent="0.2">
      <c r="A50466" s="1" t="s">
        <v>93009</v>
      </c>
      <c r="B50466" s="1" t="s">
        <v>29321</v>
      </c>
      <c r="C50466">
        <v>1.035196E-2</v>
      </c>
      <c r="D50466">
        <v>0.90711584999999995</v>
      </c>
      <c r="E50466">
        <v>0.11810279999999999</v>
      </c>
      <c r="F50466">
        <v>-5.6017000000000001</v>
      </c>
    </row>
    <row r="50467" spans="1:6" x14ac:dyDescent="0.2">
      <c r="A50467" s="1" t="s">
        <v>93010</v>
      </c>
      <c r="B50467" s="1" t="s">
        <v>59521</v>
      </c>
      <c r="C50467">
        <v>9.5638800000000003E-3</v>
      </c>
      <c r="D50467">
        <v>0.90714099000000004</v>
      </c>
      <c r="E50467">
        <v>0.1180707</v>
      </c>
      <c r="F50467">
        <v>-5.6017000000000001</v>
      </c>
    </row>
    <row r="50468" spans="1:6" x14ac:dyDescent="0.2">
      <c r="A50468" s="1" t="s">
        <v>93011</v>
      </c>
      <c r="B50468" s="1" t="s">
        <v>93012</v>
      </c>
      <c r="C50468">
        <v>-8.1286899999999992E-3</v>
      </c>
      <c r="D50468">
        <v>0.90716593999999995</v>
      </c>
      <c r="E50468">
        <v>-0.1180388</v>
      </c>
      <c r="F50468">
        <v>-5.6017099999999997</v>
      </c>
    </row>
    <row r="50469" spans="1:6" x14ac:dyDescent="0.2">
      <c r="A50469" s="1" t="s">
        <v>93014</v>
      </c>
      <c r="B50469" s="1" t="s">
        <v>71463</v>
      </c>
      <c r="C50469">
        <v>1.0268940000000001E-2</v>
      </c>
      <c r="D50469">
        <v>0.90717996999999995</v>
      </c>
      <c r="E50469">
        <v>0.1180209</v>
      </c>
      <c r="F50469">
        <v>-5.6017099999999997</v>
      </c>
    </row>
    <row r="50470" spans="1:6" x14ac:dyDescent="0.2">
      <c r="A50470" s="1" t="s">
        <v>93015</v>
      </c>
      <c r="B50470" s="1" t="s">
        <v>93016</v>
      </c>
      <c r="C50470">
        <v>9.7527699999999991E-3</v>
      </c>
      <c r="D50470">
        <v>0.90721596000000004</v>
      </c>
      <c r="E50470">
        <v>0.11797489999999999</v>
      </c>
      <c r="F50470">
        <v>-5.6017099999999997</v>
      </c>
    </row>
    <row r="50471" spans="1:6" x14ac:dyDescent="0.2">
      <c r="A50471" s="1" t="s">
        <v>93018</v>
      </c>
      <c r="B50471" s="1" t="s">
        <v>13028</v>
      </c>
      <c r="C50471">
        <v>7.21121E-3</v>
      </c>
      <c r="D50471">
        <v>0.90723852000000005</v>
      </c>
      <c r="E50471">
        <v>0.1179461</v>
      </c>
      <c r="F50471">
        <v>-5.6017200000000003</v>
      </c>
    </row>
    <row r="50472" spans="1:6" x14ac:dyDescent="0.2">
      <c r="A50472" s="1" t="s">
        <v>93019</v>
      </c>
      <c r="B50472" s="1" t="s">
        <v>42</v>
      </c>
      <c r="C50472">
        <v>9.4043000000000009E-3</v>
      </c>
      <c r="D50472">
        <v>0.90724157999999999</v>
      </c>
      <c r="E50472">
        <v>0.1179422</v>
      </c>
      <c r="F50472">
        <v>-5.6017200000000003</v>
      </c>
    </row>
    <row r="50473" spans="1:6" x14ac:dyDescent="0.2">
      <c r="A50473" s="1" t="s">
        <v>93020</v>
      </c>
      <c r="B50473" s="1" t="s">
        <v>65345</v>
      </c>
      <c r="C50473">
        <v>-7.9561000000000007E-3</v>
      </c>
      <c r="D50473">
        <v>0.90731658000000004</v>
      </c>
      <c r="E50473">
        <v>-0.1178464</v>
      </c>
      <c r="F50473">
        <v>-5.6017299999999999</v>
      </c>
    </row>
    <row r="50474" spans="1:6" x14ac:dyDescent="0.2">
      <c r="A50474" s="1" t="s">
        <v>93021</v>
      </c>
      <c r="B50474" s="1" t="s">
        <v>90754</v>
      </c>
      <c r="C50474">
        <v>7.4565300000000003E-3</v>
      </c>
      <c r="D50474">
        <v>0.90732550000000001</v>
      </c>
      <c r="E50474">
        <v>0.117835</v>
      </c>
      <c r="F50474">
        <v>-5.6017299999999999</v>
      </c>
    </row>
    <row r="50475" spans="1:6" x14ac:dyDescent="0.2">
      <c r="A50475" s="1" t="s">
        <v>93022</v>
      </c>
      <c r="B50475" s="1" t="s">
        <v>8310</v>
      </c>
      <c r="C50475">
        <v>9.4552799999999999E-3</v>
      </c>
      <c r="D50475">
        <v>0.90733522</v>
      </c>
      <c r="E50475">
        <v>0.1178225</v>
      </c>
      <c r="F50475">
        <v>-5.6017299999999999</v>
      </c>
    </row>
    <row r="50476" spans="1:6" x14ac:dyDescent="0.2">
      <c r="A50476" s="1" t="s">
        <v>93023</v>
      </c>
      <c r="B50476" s="1" t="s">
        <v>36671</v>
      </c>
      <c r="C50476">
        <v>-8.8033399999999998E-3</v>
      </c>
      <c r="D50476">
        <v>0.90734513999999999</v>
      </c>
      <c r="E50476">
        <v>-0.1178099</v>
      </c>
      <c r="F50476">
        <v>-5.6017299999999999</v>
      </c>
    </row>
    <row r="50477" spans="1:6" x14ac:dyDescent="0.2">
      <c r="A50477" s="1" t="s">
        <v>93024</v>
      </c>
      <c r="B50477" s="1" t="s">
        <v>35543</v>
      </c>
      <c r="C50477">
        <v>8.3708500000000009E-3</v>
      </c>
      <c r="D50477">
        <v>0.90736019000000001</v>
      </c>
      <c r="E50477">
        <v>0.1177906</v>
      </c>
      <c r="F50477">
        <v>-5.6017299999999999</v>
      </c>
    </row>
    <row r="50478" spans="1:6" x14ac:dyDescent="0.2">
      <c r="A50478" s="1" t="s">
        <v>93025</v>
      </c>
      <c r="B50478" s="1" t="s">
        <v>4662</v>
      </c>
      <c r="C50478">
        <v>1.0167529999999999E-2</v>
      </c>
      <c r="D50478">
        <v>0.90737129000000005</v>
      </c>
      <c r="E50478">
        <v>0.11777650000000001</v>
      </c>
      <c r="F50478">
        <v>-5.6017299999999999</v>
      </c>
    </row>
    <row r="50479" spans="1:6" x14ac:dyDescent="0.2">
      <c r="A50479" s="1" t="s">
        <v>93026</v>
      </c>
      <c r="B50479" s="1" t="s">
        <v>1729</v>
      </c>
      <c r="C50479">
        <v>7.1952500000000003E-3</v>
      </c>
      <c r="D50479">
        <v>0.90738752</v>
      </c>
      <c r="E50479">
        <v>0.1177557</v>
      </c>
      <c r="F50479">
        <v>-5.6017400000000004</v>
      </c>
    </row>
    <row r="50480" spans="1:6" x14ac:dyDescent="0.2">
      <c r="A50480" s="1" t="s">
        <v>93027</v>
      </c>
      <c r="B50480" s="1" t="s">
        <v>42</v>
      </c>
      <c r="C50480">
        <v>-7.5502900000000003E-3</v>
      </c>
      <c r="D50480">
        <v>0.90741782000000004</v>
      </c>
      <c r="E50480">
        <v>-0.117717</v>
      </c>
      <c r="F50480">
        <v>-5.6017400000000004</v>
      </c>
    </row>
    <row r="50481" spans="1:6" x14ac:dyDescent="0.2">
      <c r="A50481" s="1" t="s">
        <v>93028</v>
      </c>
      <c r="B50481" s="1" t="s">
        <v>55063</v>
      </c>
      <c r="C50481">
        <v>9.9224099999999996E-3</v>
      </c>
      <c r="D50481">
        <v>0.90742131000000004</v>
      </c>
      <c r="E50481">
        <v>0.1177126</v>
      </c>
      <c r="F50481">
        <v>-5.6017400000000004</v>
      </c>
    </row>
    <row r="50482" spans="1:6" x14ac:dyDescent="0.2">
      <c r="A50482" s="1" t="s">
        <v>93029</v>
      </c>
      <c r="B50482" s="1" t="s">
        <v>8150</v>
      </c>
      <c r="C50482">
        <v>9.3236900000000008E-3</v>
      </c>
      <c r="D50482">
        <v>0.90744002000000001</v>
      </c>
      <c r="E50482">
        <v>0.11768869999999999</v>
      </c>
      <c r="F50482">
        <v>-5.6017400000000004</v>
      </c>
    </row>
    <row r="50483" spans="1:6" x14ac:dyDescent="0.2">
      <c r="A50483" s="1" t="s">
        <v>93030</v>
      </c>
      <c r="B50483" s="1" t="s">
        <v>42918</v>
      </c>
      <c r="C50483">
        <v>-9.0585000000000006E-3</v>
      </c>
      <c r="D50483">
        <v>0.90747719999999998</v>
      </c>
      <c r="E50483">
        <v>-0.1176411</v>
      </c>
      <c r="F50483">
        <v>-5.60175</v>
      </c>
    </row>
    <row r="50484" spans="1:6" x14ac:dyDescent="0.2">
      <c r="A50484" s="1" t="s">
        <v>93031</v>
      </c>
      <c r="B50484" s="1" t="s">
        <v>93032</v>
      </c>
      <c r="C50484">
        <v>9.7646499999999997E-3</v>
      </c>
      <c r="D50484">
        <v>0.90750027</v>
      </c>
      <c r="E50484">
        <v>0.1176117</v>
      </c>
      <c r="F50484">
        <v>-5.60175</v>
      </c>
    </row>
    <row r="50485" spans="1:6" x14ac:dyDescent="0.2">
      <c r="A50485" s="1" t="s">
        <v>93034</v>
      </c>
      <c r="B50485" s="1" t="s">
        <v>93035</v>
      </c>
      <c r="C50485">
        <v>-1.072595E-2</v>
      </c>
      <c r="D50485">
        <v>0.90750646000000001</v>
      </c>
      <c r="E50485">
        <v>-0.11760379999999999</v>
      </c>
      <c r="F50485">
        <v>-5.60175</v>
      </c>
    </row>
    <row r="50486" spans="1:6" x14ac:dyDescent="0.2">
      <c r="A50486" s="1" t="s">
        <v>93037</v>
      </c>
      <c r="B50486" s="1" t="s">
        <v>84785</v>
      </c>
      <c r="C50486">
        <v>8.1658200000000007E-3</v>
      </c>
      <c r="D50486">
        <v>0.90750816000000001</v>
      </c>
      <c r="E50486">
        <v>0.1176016</v>
      </c>
      <c r="F50486">
        <v>-5.60175</v>
      </c>
    </row>
    <row r="50487" spans="1:6" x14ac:dyDescent="0.2">
      <c r="A50487" s="1" t="s">
        <v>93038</v>
      </c>
      <c r="B50487" s="1" t="s">
        <v>93039</v>
      </c>
      <c r="C50487">
        <v>-8.2401899999999997E-3</v>
      </c>
      <c r="D50487">
        <v>0.90752781000000005</v>
      </c>
      <c r="E50487">
        <v>-0.1175765</v>
      </c>
      <c r="F50487">
        <v>-5.6017599999999996</v>
      </c>
    </row>
    <row r="50488" spans="1:6" x14ac:dyDescent="0.2">
      <c r="A50488" s="1" t="s">
        <v>93041</v>
      </c>
      <c r="B50488" s="1" t="s">
        <v>42</v>
      </c>
      <c r="C50488">
        <v>1.306453E-2</v>
      </c>
      <c r="D50488">
        <v>0.90753989000000002</v>
      </c>
      <c r="E50488">
        <v>0.1175611</v>
      </c>
      <c r="F50488">
        <v>-5.6017599999999996</v>
      </c>
    </row>
    <row r="50489" spans="1:6" x14ac:dyDescent="0.2">
      <c r="A50489" s="1" t="s">
        <v>93042</v>
      </c>
      <c r="B50489" s="1" t="s">
        <v>58566</v>
      </c>
      <c r="C50489">
        <v>-9.2760700000000008E-3</v>
      </c>
      <c r="D50489">
        <v>0.90754968999999996</v>
      </c>
      <c r="E50489">
        <v>-0.1175485</v>
      </c>
      <c r="F50489">
        <v>-5.6017599999999996</v>
      </c>
    </row>
    <row r="50490" spans="1:6" x14ac:dyDescent="0.2">
      <c r="A50490" s="1" t="s">
        <v>93043</v>
      </c>
      <c r="B50490" s="1" t="s">
        <v>20555</v>
      </c>
      <c r="C50490">
        <v>7.7478499999999997E-3</v>
      </c>
      <c r="D50490">
        <v>0.90757867999999997</v>
      </c>
      <c r="E50490">
        <v>0.1175115</v>
      </c>
      <c r="F50490">
        <v>-5.6017599999999996</v>
      </c>
    </row>
    <row r="50491" spans="1:6" x14ac:dyDescent="0.2">
      <c r="A50491" s="1" t="s">
        <v>93044</v>
      </c>
      <c r="B50491" s="1" t="s">
        <v>19474</v>
      </c>
      <c r="C50491">
        <v>-9.3410999999999998E-3</v>
      </c>
      <c r="D50491">
        <v>0.90760278000000005</v>
      </c>
      <c r="E50491">
        <v>-0.11748069999999999</v>
      </c>
      <c r="F50491">
        <v>-5.6017700000000001</v>
      </c>
    </row>
    <row r="50492" spans="1:6" x14ac:dyDescent="0.2">
      <c r="A50492" s="1" t="s">
        <v>93045</v>
      </c>
      <c r="B50492" s="1" t="s">
        <v>40081</v>
      </c>
      <c r="C50492">
        <v>8.6255800000000007E-3</v>
      </c>
      <c r="D50492">
        <v>0.90760664999999996</v>
      </c>
      <c r="E50492">
        <v>0.11747580000000001</v>
      </c>
      <c r="F50492">
        <v>-5.6017700000000001</v>
      </c>
    </row>
    <row r="50493" spans="1:6" x14ac:dyDescent="0.2">
      <c r="A50493" s="1" t="s">
        <v>93046</v>
      </c>
      <c r="B50493" s="1" t="s">
        <v>42</v>
      </c>
      <c r="C50493">
        <v>-1.106209E-2</v>
      </c>
      <c r="D50493">
        <v>0.90760717000000002</v>
      </c>
      <c r="E50493">
        <v>-0.1174751</v>
      </c>
      <c r="F50493">
        <v>-5.6017700000000001</v>
      </c>
    </row>
    <row r="50494" spans="1:6" x14ac:dyDescent="0.2">
      <c r="A50494" s="1" t="s">
        <v>93047</v>
      </c>
      <c r="B50494" s="1" t="s">
        <v>93048</v>
      </c>
      <c r="C50494">
        <v>1.232375E-2</v>
      </c>
      <c r="D50494">
        <v>0.90762010999999998</v>
      </c>
      <c r="E50494">
        <v>0.1174586</v>
      </c>
      <c r="F50494">
        <v>-5.6017700000000001</v>
      </c>
    </row>
    <row r="50495" spans="1:6" x14ac:dyDescent="0.2">
      <c r="A50495" s="1" t="s">
        <v>93050</v>
      </c>
      <c r="B50495" s="1" t="s">
        <v>42</v>
      </c>
      <c r="C50495">
        <v>9.7728199999999998E-3</v>
      </c>
      <c r="D50495">
        <v>0.90763583000000003</v>
      </c>
      <c r="E50495">
        <v>0.1174385</v>
      </c>
      <c r="F50495">
        <v>-5.6017700000000001</v>
      </c>
    </row>
    <row r="50496" spans="1:6" x14ac:dyDescent="0.2">
      <c r="A50496" s="1" t="s">
        <v>93051</v>
      </c>
      <c r="B50496" s="1" t="s">
        <v>445</v>
      </c>
      <c r="C50496">
        <v>-1.28112E-2</v>
      </c>
      <c r="D50496">
        <v>0.90763609999999995</v>
      </c>
      <c r="E50496">
        <v>-0.1174381</v>
      </c>
      <c r="F50496">
        <v>-5.6017700000000001</v>
      </c>
    </row>
    <row r="50497" spans="1:6" x14ac:dyDescent="0.2">
      <c r="A50497" s="1" t="s">
        <v>93052</v>
      </c>
      <c r="B50497" s="1" t="s">
        <v>42</v>
      </c>
      <c r="C50497">
        <v>1.086765E-2</v>
      </c>
      <c r="D50497">
        <v>0.90764931999999998</v>
      </c>
      <c r="E50497">
        <v>0.1174212</v>
      </c>
      <c r="F50497">
        <v>-5.6017700000000001</v>
      </c>
    </row>
    <row r="50498" spans="1:6" x14ac:dyDescent="0.2">
      <c r="A50498" s="1" t="s">
        <v>93053</v>
      </c>
      <c r="B50498" s="1" t="s">
        <v>42</v>
      </c>
      <c r="C50498">
        <v>-8.8368800000000001E-3</v>
      </c>
      <c r="D50498">
        <v>0.90766502999999998</v>
      </c>
      <c r="E50498">
        <v>-0.1174012</v>
      </c>
      <c r="F50498">
        <v>-5.6017700000000001</v>
      </c>
    </row>
    <row r="50499" spans="1:6" x14ac:dyDescent="0.2">
      <c r="A50499" s="1" t="s">
        <v>93054</v>
      </c>
      <c r="B50499" s="1" t="s">
        <v>22430</v>
      </c>
      <c r="C50499">
        <v>9.1096500000000004E-3</v>
      </c>
      <c r="D50499">
        <v>0.90768647999999996</v>
      </c>
      <c r="E50499">
        <v>0.1173738</v>
      </c>
      <c r="F50499">
        <v>-5.6017799999999998</v>
      </c>
    </row>
    <row r="50500" spans="1:6" x14ac:dyDescent="0.2">
      <c r="A50500" s="1" t="s">
        <v>93055</v>
      </c>
      <c r="B50500" s="1" t="s">
        <v>89760</v>
      </c>
      <c r="C50500">
        <v>-1.2829790000000001E-2</v>
      </c>
      <c r="D50500">
        <v>0.90771378999999996</v>
      </c>
      <c r="E50500">
        <v>-0.1173389</v>
      </c>
      <c r="F50500">
        <v>-5.6017799999999998</v>
      </c>
    </row>
    <row r="50501" spans="1:6" x14ac:dyDescent="0.2">
      <c r="A50501" s="1" t="s">
        <v>93056</v>
      </c>
      <c r="B50501" s="1" t="s">
        <v>93057</v>
      </c>
      <c r="C50501">
        <v>9.3154099999999997E-3</v>
      </c>
      <c r="D50501">
        <v>0.90771398999999997</v>
      </c>
      <c r="E50501">
        <v>0.1173386</v>
      </c>
      <c r="F50501">
        <v>-5.6017799999999998</v>
      </c>
    </row>
    <row r="50502" spans="1:6" x14ac:dyDescent="0.2">
      <c r="A50502" s="1" t="s">
        <v>93059</v>
      </c>
      <c r="B50502" s="1" t="s">
        <v>42</v>
      </c>
      <c r="C50502">
        <v>-8.5433499999999999E-3</v>
      </c>
      <c r="D50502">
        <v>0.90771948000000002</v>
      </c>
      <c r="E50502">
        <v>-0.11733159999999999</v>
      </c>
      <c r="F50502">
        <v>-5.6017799999999998</v>
      </c>
    </row>
    <row r="50503" spans="1:6" x14ac:dyDescent="0.2">
      <c r="A50503" s="1" t="s">
        <v>93060</v>
      </c>
      <c r="B50503" s="1" t="s">
        <v>93061</v>
      </c>
      <c r="C50503">
        <v>8.7845000000000006E-3</v>
      </c>
      <c r="D50503">
        <v>0.90772801999999997</v>
      </c>
      <c r="E50503">
        <v>0.1173207</v>
      </c>
      <c r="F50503">
        <v>-5.6017799999999998</v>
      </c>
    </row>
    <row r="50504" spans="1:6" x14ac:dyDescent="0.2">
      <c r="A50504" s="1" t="s">
        <v>93063</v>
      </c>
      <c r="B50504" s="1" t="s">
        <v>93064</v>
      </c>
      <c r="C50504">
        <v>1.5122740000000001E-2</v>
      </c>
      <c r="D50504">
        <v>0.90773566999999999</v>
      </c>
      <c r="E50504">
        <v>0.1173109</v>
      </c>
      <c r="F50504">
        <v>-5.6017799999999998</v>
      </c>
    </row>
    <row r="50505" spans="1:6" x14ac:dyDescent="0.2">
      <c r="A50505" s="1" t="s">
        <v>93066</v>
      </c>
      <c r="B50505" s="1" t="s">
        <v>67392</v>
      </c>
      <c r="C50505">
        <v>-1.16288E-2</v>
      </c>
      <c r="D50505">
        <v>0.90774341999999997</v>
      </c>
      <c r="E50505">
        <v>-0.117301</v>
      </c>
      <c r="F50505">
        <v>-5.6017799999999998</v>
      </c>
    </row>
    <row r="50506" spans="1:6" x14ac:dyDescent="0.2">
      <c r="A50506" s="1" t="s">
        <v>93067</v>
      </c>
      <c r="B50506" s="1" t="s">
        <v>42</v>
      </c>
      <c r="C50506">
        <v>1.384443E-2</v>
      </c>
      <c r="D50506">
        <v>0.90775907</v>
      </c>
      <c r="E50506">
        <v>0.117281</v>
      </c>
      <c r="F50506">
        <v>-5.6017900000000003</v>
      </c>
    </row>
    <row r="50507" spans="1:6" x14ac:dyDescent="0.2">
      <c r="A50507" s="1" t="s">
        <v>93068</v>
      </c>
      <c r="B50507" s="1" t="s">
        <v>85764</v>
      </c>
      <c r="C50507">
        <v>1.091454E-2</v>
      </c>
      <c r="D50507">
        <v>0.90776561</v>
      </c>
      <c r="E50507">
        <v>0.11727269999999999</v>
      </c>
      <c r="F50507">
        <v>-5.6017900000000003</v>
      </c>
    </row>
    <row r="50508" spans="1:6" x14ac:dyDescent="0.2">
      <c r="A50508" s="1" t="s">
        <v>93069</v>
      </c>
      <c r="B50508" s="1" t="s">
        <v>62390</v>
      </c>
      <c r="C50508">
        <v>-8.72735E-3</v>
      </c>
      <c r="D50508">
        <v>0.90777788000000004</v>
      </c>
      <c r="E50508">
        <v>-0.117257</v>
      </c>
      <c r="F50508">
        <v>-5.6017900000000003</v>
      </c>
    </row>
    <row r="50509" spans="1:6" x14ac:dyDescent="0.2">
      <c r="A50509" s="1" t="s">
        <v>93070</v>
      </c>
      <c r="B50509" s="1" t="s">
        <v>26649</v>
      </c>
      <c r="C50509">
        <v>9.9089599999999996E-3</v>
      </c>
      <c r="D50509">
        <v>0.90778731000000001</v>
      </c>
      <c r="E50509">
        <v>0.1172449</v>
      </c>
      <c r="F50509">
        <v>-5.6017900000000003</v>
      </c>
    </row>
    <row r="50510" spans="1:6" x14ac:dyDescent="0.2">
      <c r="A50510" s="1" t="s">
        <v>93071</v>
      </c>
      <c r="B50510" s="1" t="s">
        <v>93072</v>
      </c>
      <c r="C50510">
        <v>-9.3348400000000005E-3</v>
      </c>
      <c r="D50510">
        <v>0.90781056000000004</v>
      </c>
      <c r="E50510">
        <v>-0.11721520000000001</v>
      </c>
      <c r="F50510">
        <v>-5.6017900000000003</v>
      </c>
    </row>
    <row r="50511" spans="1:6" x14ac:dyDescent="0.2">
      <c r="A50511" s="1" t="s">
        <v>93074</v>
      </c>
      <c r="B50511" s="1" t="s">
        <v>5725</v>
      </c>
      <c r="C50511">
        <v>-1.02507E-2</v>
      </c>
      <c r="D50511">
        <v>0.90782012999999995</v>
      </c>
      <c r="E50511">
        <v>-0.117203</v>
      </c>
      <c r="F50511">
        <v>-5.6017999999999999</v>
      </c>
    </row>
    <row r="50512" spans="1:6" x14ac:dyDescent="0.2">
      <c r="A50512" s="1" t="s">
        <v>93075</v>
      </c>
      <c r="B50512" s="1" t="s">
        <v>75057</v>
      </c>
      <c r="C50512">
        <v>9.4292200000000003E-3</v>
      </c>
      <c r="D50512">
        <v>0.90783354000000005</v>
      </c>
      <c r="E50512">
        <v>0.1171859</v>
      </c>
      <c r="F50512">
        <v>-5.6017999999999999</v>
      </c>
    </row>
    <row r="50513" spans="1:6" x14ac:dyDescent="0.2">
      <c r="A50513" s="1" t="s">
        <v>93076</v>
      </c>
      <c r="B50513" s="1" t="s">
        <v>73273</v>
      </c>
      <c r="C50513">
        <v>-7.7893199999999998E-3</v>
      </c>
      <c r="D50513">
        <v>0.90787543000000004</v>
      </c>
      <c r="E50513">
        <v>-0.1171324</v>
      </c>
      <c r="F50513">
        <v>-5.6017999999999999</v>
      </c>
    </row>
    <row r="50514" spans="1:6" x14ac:dyDescent="0.2">
      <c r="A50514" s="1" t="s">
        <v>93077</v>
      </c>
      <c r="B50514" s="1" t="s">
        <v>28720</v>
      </c>
      <c r="C50514">
        <v>1.04998E-2</v>
      </c>
      <c r="D50514">
        <v>0.90787748000000001</v>
      </c>
      <c r="E50514">
        <v>0.11712980000000001</v>
      </c>
      <c r="F50514">
        <v>-5.6017999999999999</v>
      </c>
    </row>
    <row r="50515" spans="1:6" x14ac:dyDescent="0.2">
      <c r="A50515" s="1" t="s">
        <v>93078</v>
      </c>
      <c r="B50515" s="1" t="s">
        <v>73555</v>
      </c>
      <c r="C50515">
        <v>1.031731E-2</v>
      </c>
      <c r="D50515">
        <v>0.90790890999999996</v>
      </c>
      <c r="E50515">
        <v>0.1170896</v>
      </c>
      <c r="F50515">
        <v>-5.6018100000000004</v>
      </c>
    </row>
    <row r="50516" spans="1:6" x14ac:dyDescent="0.2">
      <c r="A50516" s="1" t="s">
        <v>93079</v>
      </c>
      <c r="B50516" s="1" t="s">
        <v>40043</v>
      </c>
      <c r="C50516">
        <v>7.9524799999999996E-3</v>
      </c>
      <c r="D50516">
        <v>0.90793871999999998</v>
      </c>
      <c r="E50516">
        <v>0.1170515</v>
      </c>
      <c r="F50516">
        <v>-5.6018100000000004</v>
      </c>
    </row>
    <row r="50517" spans="1:6" x14ac:dyDescent="0.2">
      <c r="A50517" s="1" t="s">
        <v>93080</v>
      </c>
      <c r="B50517" s="1" t="s">
        <v>73649</v>
      </c>
      <c r="C50517">
        <v>-9.1650900000000007E-3</v>
      </c>
      <c r="D50517">
        <v>0.90795177000000005</v>
      </c>
      <c r="E50517">
        <v>-0.11703479999999999</v>
      </c>
      <c r="F50517">
        <v>-5.6018100000000004</v>
      </c>
    </row>
    <row r="50518" spans="1:6" x14ac:dyDescent="0.2">
      <c r="A50518" s="1" t="s">
        <v>93081</v>
      </c>
      <c r="B50518" s="1" t="s">
        <v>42</v>
      </c>
      <c r="C50518">
        <v>-9.7704599999999999E-3</v>
      </c>
      <c r="D50518">
        <v>0.90799549000000002</v>
      </c>
      <c r="E50518">
        <v>-0.116979</v>
      </c>
      <c r="F50518">
        <v>-5.60182</v>
      </c>
    </row>
    <row r="50519" spans="1:6" x14ac:dyDescent="0.2">
      <c r="A50519" s="1" t="s">
        <v>93082</v>
      </c>
      <c r="B50519" s="1" t="s">
        <v>93083</v>
      </c>
      <c r="C50519">
        <v>-8.9152199999999997E-3</v>
      </c>
      <c r="D50519">
        <v>0.90799841999999997</v>
      </c>
      <c r="E50519">
        <v>-0.1169752</v>
      </c>
      <c r="F50519">
        <v>-5.60182</v>
      </c>
    </row>
    <row r="50520" spans="1:6" x14ac:dyDescent="0.2">
      <c r="A50520" s="1" t="s">
        <v>93085</v>
      </c>
      <c r="B50520" s="1" t="s">
        <v>93086</v>
      </c>
      <c r="C50520">
        <v>6.7646399999999997E-3</v>
      </c>
      <c r="D50520">
        <v>0.90801403999999997</v>
      </c>
      <c r="E50520">
        <v>0.1169553</v>
      </c>
      <c r="F50520">
        <v>-5.60182</v>
      </c>
    </row>
    <row r="50521" spans="1:6" x14ac:dyDescent="0.2">
      <c r="A50521" s="1" t="s">
        <v>93088</v>
      </c>
      <c r="B50521" s="1" t="s">
        <v>50376</v>
      </c>
      <c r="C50521">
        <v>-1.1902920000000001E-2</v>
      </c>
      <c r="D50521">
        <v>0.90801535</v>
      </c>
      <c r="E50521">
        <v>-0.1169536</v>
      </c>
      <c r="F50521">
        <v>-5.60182</v>
      </c>
    </row>
    <row r="50522" spans="1:6" x14ac:dyDescent="0.2">
      <c r="A50522" s="1" t="s">
        <v>93089</v>
      </c>
      <c r="B50522" s="1" t="s">
        <v>93090</v>
      </c>
      <c r="C50522">
        <v>1.289037E-2</v>
      </c>
      <c r="D50522">
        <v>0.90801642999999999</v>
      </c>
      <c r="E50522">
        <v>0.11695220000000001</v>
      </c>
      <c r="F50522">
        <v>-5.60182</v>
      </c>
    </row>
    <row r="50523" spans="1:6" x14ac:dyDescent="0.2">
      <c r="A50523" s="1" t="s">
        <v>93092</v>
      </c>
      <c r="B50523" s="1" t="s">
        <v>42</v>
      </c>
      <c r="C50523">
        <v>-9.5369200000000008E-3</v>
      </c>
      <c r="D50523">
        <v>0.90802660000000002</v>
      </c>
      <c r="E50523">
        <v>-0.11693919999999999</v>
      </c>
      <c r="F50523">
        <v>-5.60182</v>
      </c>
    </row>
    <row r="50524" spans="1:6" x14ac:dyDescent="0.2">
      <c r="A50524" s="1" t="s">
        <v>93093</v>
      </c>
      <c r="B50524" s="1" t="s">
        <v>83996</v>
      </c>
      <c r="C50524">
        <v>-9.9094200000000004E-3</v>
      </c>
      <c r="D50524">
        <v>0.90804211999999995</v>
      </c>
      <c r="E50524">
        <v>-0.11691940000000001</v>
      </c>
      <c r="F50524">
        <v>-5.6018299999999996</v>
      </c>
    </row>
    <row r="50525" spans="1:6" x14ac:dyDescent="0.2">
      <c r="A50525" s="1" t="s">
        <v>93094</v>
      </c>
      <c r="B50525" s="1" t="s">
        <v>42</v>
      </c>
      <c r="C50525">
        <v>-7.9425999999999993E-3</v>
      </c>
      <c r="D50525">
        <v>0.90804362000000005</v>
      </c>
      <c r="E50525">
        <v>-0.11691749999999999</v>
      </c>
      <c r="F50525">
        <v>-5.6018299999999996</v>
      </c>
    </row>
    <row r="50526" spans="1:6" x14ac:dyDescent="0.2">
      <c r="A50526" s="1" t="s">
        <v>93095</v>
      </c>
      <c r="B50526" s="1" t="s">
        <v>15785</v>
      </c>
      <c r="C50526">
        <v>-6.0810049999999997E-2</v>
      </c>
      <c r="D50526">
        <v>0.90805557999999997</v>
      </c>
      <c r="E50526">
        <v>-0.1169022</v>
      </c>
      <c r="F50526">
        <v>-5.6018299999999996</v>
      </c>
    </row>
    <row r="50527" spans="1:6" x14ac:dyDescent="0.2">
      <c r="A50527" s="1" t="s">
        <v>93096</v>
      </c>
      <c r="B50527" s="1" t="s">
        <v>9861</v>
      </c>
      <c r="C50527">
        <v>1.045431E-2</v>
      </c>
      <c r="D50527">
        <v>0.90807278000000002</v>
      </c>
      <c r="E50527">
        <v>0.11688030000000001</v>
      </c>
      <c r="F50527">
        <v>-5.6018299999999996</v>
      </c>
    </row>
    <row r="50528" spans="1:6" x14ac:dyDescent="0.2">
      <c r="A50528" s="1" t="s">
        <v>93097</v>
      </c>
      <c r="B50528" s="1" t="s">
        <v>93098</v>
      </c>
      <c r="C50528">
        <v>-9.9430200000000003E-3</v>
      </c>
      <c r="D50528">
        <v>0.90807632000000005</v>
      </c>
      <c r="E50528">
        <v>-0.1168757</v>
      </c>
      <c r="F50528">
        <v>-5.6018299999999996</v>
      </c>
    </row>
    <row r="50529" spans="1:6" x14ac:dyDescent="0.2">
      <c r="A50529" s="1" t="s">
        <v>93100</v>
      </c>
      <c r="B50529" s="1" t="s">
        <v>42</v>
      </c>
      <c r="C50529">
        <v>3.2318649999999997E-2</v>
      </c>
      <c r="D50529">
        <v>0.90807875999999998</v>
      </c>
      <c r="E50529">
        <v>0.11687259999999999</v>
      </c>
      <c r="F50529">
        <v>-5.6018299999999996</v>
      </c>
    </row>
    <row r="50530" spans="1:6" x14ac:dyDescent="0.2">
      <c r="A50530" s="1" t="s">
        <v>93101</v>
      </c>
      <c r="B50530" s="1" t="s">
        <v>93102</v>
      </c>
      <c r="C50530">
        <v>-9.8386800000000007E-3</v>
      </c>
      <c r="D50530">
        <v>0.90808878999999998</v>
      </c>
      <c r="E50530">
        <v>-0.1168598</v>
      </c>
      <c r="F50530">
        <v>-5.6018299999999996</v>
      </c>
    </row>
    <row r="50531" spans="1:6" x14ac:dyDescent="0.2">
      <c r="A50531" s="1" t="s">
        <v>93104</v>
      </c>
      <c r="B50531" s="1" t="s">
        <v>28011</v>
      </c>
      <c r="C50531">
        <v>-7.8159400000000004E-3</v>
      </c>
      <c r="D50531">
        <v>0.90809899999999999</v>
      </c>
      <c r="E50531">
        <v>-0.1168468</v>
      </c>
      <c r="F50531">
        <v>-5.6018299999999996</v>
      </c>
    </row>
    <row r="50532" spans="1:6" x14ac:dyDescent="0.2">
      <c r="A50532" s="1" t="s">
        <v>93105</v>
      </c>
      <c r="B50532" s="1" t="s">
        <v>38360</v>
      </c>
      <c r="C50532">
        <v>8.6059199999999995E-3</v>
      </c>
      <c r="D50532">
        <v>0.90814192999999999</v>
      </c>
      <c r="E50532">
        <v>0.1167919</v>
      </c>
      <c r="F50532">
        <v>-5.6018400000000002</v>
      </c>
    </row>
    <row r="50533" spans="1:6" x14ac:dyDescent="0.2">
      <c r="A50533" s="1" t="s">
        <v>93106</v>
      </c>
      <c r="B50533" s="1" t="s">
        <v>93107</v>
      </c>
      <c r="C50533">
        <v>1.159403E-2</v>
      </c>
      <c r="D50533">
        <v>0.90814671999999996</v>
      </c>
      <c r="E50533">
        <v>0.1167858</v>
      </c>
      <c r="F50533">
        <v>-5.6018400000000002</v>
      </c>
    </row>
    <row r="50534" spans="1:6" x14ac:dyDescent="0.2">
      <c r="A50534" s="1" t="s">
        <v>93109</v>
      </c>
      <c r="B50534" s="1" t="s">
        <v>5775</v>
      </c>
      <c r="C50534">
        <v>1.2609759999999999E-2</v>
      </c>
      <c r="D50534">
        <v>0.90823072000000005</v>
      </c>
      <c r="E50534">
        <v>0.1166785</v>
      </c>
      <c r="F50534">
        <v>-5.6018499999999998</v>
      </c>
    </row>
    <row r="50535" spans="1:6" x14ac:dyDescent="0.2">
      <c r="A50535" s="1" t="s">
        <v>93110</v>
      </c>
      <c r="B50535" s="1" t="s">
        <v>64423</v>
      </c>
      <c r="C50535">
        <v>-1.405081E-2</v>
      </c>
      <c r="D50535">
        <v>0.90823734</v>
      </c>
      <c r="E50535">
        <v>-0.11667</v>
      </c>
      <c r="F50535">
        <v>-5.6018499999999998</v>
      </c>
    </row>
    <row r="50536" spans="1:6" x14ac:dyDescent="0.2">
      <c r="A50536" s="1" t="s">
        <v>93111</v>
      </c>
      <c r="B50536" s="1" t="s">
        <v>5410</v>
      </c>
      <c r="C50536">
        <v>1.4797589999999999E-2</v>
      </c>
      <c r="D50536">
        <v>0.90825811999999995</v>
      </c>
      <c r="E50536">
        <v>0.1166435</v>
      </c>
      <c r="F50536">
        <v>-5.6018499999999998</v>
      </c>
    </row>
    <row r="50537" spans="1:6" x14ac:dyDescent="0.2">
      <c r="A50537" s="1" t="s">
        <v>93112</v>
      </c>
      <c r="B50537" s="1" t="s">
        <v>77069</v>
      </c>
      <c r="C50537">
        <v>1.166032E-2</v>
      </c>
      <c r="D50537">
        <v>0.90828443999999997</v>
      </c>
      <c r="E50537">
        <v>0.1166098</v>
      </c>
      <c r="F50537">
        <v>-5.6018600000000003</v>
      </c>
    </row>
    <row r="50538" spans="1:6" x14ac:dyDescent="0.2">
      <c r="A50538" s="1" t="s">
        <v>93113</v>
      </c>
      <c r="B50538" s="1" t="s">
        <v>42</v>
      </c>
      <c r="C50538">
        <v>-9.1218800000000006E-3</v>
      </c>
      <c r="D50538">
        <v>0.90830432999999999</v>
      </c>
      <c r="E50538">
        <v>-0.1165844</v>
      </c>
      <c r="F50538">
        <v>-5.6018600000000003</v>
      </c>
    </row>
    <row r="50539" spans="1:6" x14ac:dyDescent="0.2">
      <c r="A50539" s="1" t="s">
        <v>93114</v>
      </c>
      <c r="B50539" s="1" t="s">
        <v>5228</v>
      </c>
      <c r="C50539">
        <v>8.4379699999999995E-3</v>
      </c>
      <c r="D50539">
        <v>0.90831410999999995</v>
      </c>
      <c r="E50539">
        <v>0.11657190000000001</v>
      </c>
      <c r="F50539">
        <v>-5.6018600000000003</v>
      </c>
    </row>
    <row r="50540" spans="1:6" x14ac:dyDescent="0.2">
      <c r="A50540" s="1" t="s">
        <v>93115</v>
      </c>
      <c r="B50540" s="1" t="s">
        <v>93116</v>
      </c>
      <c r="C50540">
        <v>1.204035E-2</v>
      </c>
      <c r="D50540">
        <v>0.90834817999999995</v>
      </c>
      <c r="E50540">
        <v>0.1165284</v>
      </c>
      <c r="F50540">
        <v>-5.6018699999999999</v>
      </c>
    </row>
    <row r="50541" spans="1:6" x14ac:dyDescent="0.2">
      <c r="A50541" s="1" t="s">
        <v>93118</v>
      </c>
      <c r="B50541" s="1" t="s">
        <v>42</v>
      </c>
      <c r="C50541">
        <v>1.009084E-2</v>
      </c>
      <c r="D50541">
        <v>0.90836978000000002</v>
      </c>
      <c r="E50541">
        <v>0.1165008</v>
      </c>
      <c r="F50541">
        <v>-5.6018699999999999</v>
      </c>
    </row>
    <row r="50542" spans="1:6" x14ac:dyDescent="0.2">
      <c r="A50542" s="1" t="s">
        <v>93119</v>
      </c>
      <c r="B50542" s="1" t="s">
        <v>53268</v>
      </c>
      <c r="C50542">
        <v>1.193059E-2</v>
      </c>
      <c r="D50542">
        <v>0.90837436000000005</v>
      </c>
      <c r="E50542">
        <v>0.116495</v>
      </c>
      <c r="F50542">
        <v>-5.6018699999999999</v>
      </c>
    </row>
    <row r="50543" spans="1:6" x14ac:dyDescent="0.2">
      <c r="A50543" s="1" t="s">
        <v>93120</v>
      </c>
      <c r="B50543" s="1" t="s">
        <v>42</v>
      </c>
      <c r="C50543">
        <v>-1.102173E-2</v>
      </c>
      <c r="D50543">
        <v>0.90838995</v>
      </c>
      <c r="E50543">
        <v>-0.1164751</v>
      </c>
      <c r="F50543">
        <v>-5.6018699999999999</v>
      </c>
    </row>
    <row r="50544" spans="1:6" x14ac:dyDescent="0.2">
      <c r="A50544" s="1" t="s">
        <v>93121</v>
      </c>
      <c r="B50544" s="1" t="s">
        <v>93122</v>
      </c>
      <c r="C50544">
        <v>9.5443000000000004E-3</v>
      </c>
      <c r="D50544">
        <v>0.90840155</v>
      </c>
      <c r="E50544">
        <v>0.1164602</v>
      </c>
      <c r="F50544">
        <v>-5.6018699999999999</v>
      </c>
    </row>
    <row r="50545" spans="1:6" x14ac:dyDescent="0.2">
      <c r="A50545" s="1" t="s">
        <v>93124</v>
      </c>
      <c r="B50545" s="1" t="s">
        <v>93125</v>
      </c>
      <c r="C50545">
        <v>8.5198200000000009E-3</v>
      </c>
      <c r="D50545">
        <v>0.90841400999999999</v>
      </c>
      <c r="E50545">
        <v>0.1164443</v>
      </c>
      <c r="F50545">
        <v>-5.6018800000000004</v>
      </c>
    </row>
    <row r="50546" spans="1:6" x14ac:dyDescent="0.2">
      <c r="A50546" s="1" t="s">
        <v>93127</v>
      </c>
      <c r="B50546" s="1" t="s">
        <v>10052</v>
      </c>
      <c r="C50546">
        <v>8.6543799999999997E-3</v>
      </c>
      <c r="D50546">
        <v>0.90845759000000004</v>
      </c>
      <c r="E50546">
        <v>0.1163887</v>
      </c>
      <c r="F50546">
        <v>-5.6018800000000004</v>
      </c>
    </row>
    <row r="50547" spans="1:6" x14ac:dyDescent="0.2">
      <c r="A50547" s="1" t="s">
        <v>93128</v>
      </c>
      <c r="B50547" s="1" t="s">
        <v>3812</v>
      </c>
      <c r="C50547">
        <v>9.1127099999999996E-3</v>
      </c>
      <c r="D50547">
        <v>0.90846532999999996</v>
      </c>
      <c r="E50547">
        <v>0.1163788</v>
      </c>
      <c r="F50547">
        <v>-5.6018800000000004</v>
      </c>
    </row>
    <row r="50548" spans="1:6" x14ac:dyDescent="0.2">
      <c r="A50548" s="1" t="s">
        <v>93129</v>
      </c>
      <c r="B50548" s="1" t="s">
        <v>55572</v>
      </c>
      <c r="C50548">
        <v>-7.6365699999999996E-3</v>
      </c>
      <c r="D50548">
        <v>0.90853908000000005</v>
      </c>
      <c r="E50548">
        <v>-0.1162846</v>
      </c>
      <c r="F50548">
        <v>-5.60189</v>
      </c>
    </row>
    <row r="50549" spans="1:6" x14ac:dyDescent="0.2">
      <c r="A50549" s="1" t="s">
        <v>93130</v>
      </c>
      <c r="B50549" s="1" t="s">
        <v>22433</v>
      </c>
      <c r="C50549">
        <v>1.2249650000000001E-2</v>
      </c>
      <c r="D50549">
        <v>0.90855405</v>
      </c>
      <c r="E50549">
        <v>0.1162654</v>
      </c>
      <c r="F50549">
        <v>-5.60189</v>
      </c>
    </row>
    <row r="50550" spans="1:6" x14ac:dyDescent="0.2">
      <c r="A50550" s="1" t="s">
        <v>93131</v>
      </c>
      <c r="B50550" s="1" t="s">
        <v>42</v>
      </c>
      <c r="C50550">
        <v>9.1166800000000003E-3</v>
      </c>
      <c r="D50550">
        <v>0.90855642000000003</v>
      </c>
      <c r="E50550">
        <v>0.1162624</v>
      </c>
      <c r="F50550">
        <v>-5.6018999999999997</v>
      </c>
    </row>
    <row r="50551" spans="1:6" x14ac:dyDescent="0.2">
      <c r="A50551" s="1" t="s">
        <v>93132</v>
      </c>
      <c r="B50551" s="1" t="s">
        <v>93133</v>
      </c>
      <c r="C50551">
        <v>-9.1963600000000006E-3</v>
      </c>
      <c r="D50551">
        <v>0.90856159000000003</v>
      </c>
      <c r="E50551">
        <v>-0.11625580000000001</v>
      </c>
      <c r="F50551">
        <v>-5.6018999999999997</v>
      </c>
    </row>
    <row r="50552" spans="1:6" x14ac:dyDescent="0.2">
      <c r="A50552" s="1" t="s">
        <v>93135</v>
      </c>
      <c r="B50552" s="1" t="s">
        <v>54131</v>
      </c>
      <c r="C50552">
        <v>9.1971799999999992E-3</v>
      </c>
      <c r="D50552">
        <v>0.90856243999999997</v>
      </c>
      <c r="E50552">
        <v>0.1162547</v>
      </c>
      <c r="F50552">
        <v>-5.6018999999999997</v>
      </c>
    </row>
    <row r="50553" spans="1:6" x14ac:dyDescent="0.2">
      <c r="A50553" s="1" t="s">
        <v>93136</v>
      </c>
      <c r="B50553" s="1" t="s">
        <v>30343</v>
      </c>
      <c r="C50553">
        <v>-9.00632E-3</v>
      </c>
      <c r="D50553">
        <v>0.90859663000000002</v>
      </c>
      <c r="E50553">
        <v>-0.11621099999999999</v>
      </c>
      <c r="F50553">
        <v>-5.6018999999999997</v>
      </c>
    </row>
    <row r="50554" spans="1:6" x14ac:dyDescent="0.2">
      <c r="A50554" s="1" t="s">
        <v>93137</v>
      </c>
      <c r="B50554" s="1" t="s">
        <v>51122</v>
      </c>
      <c r="C50554">
        <v>1.0644270000000001E-2</v>
      </c>
      <c r="D50554">
        <v>0.90861164999999999</v>
      </c>
      <c r="E50554">
        <v>0.1161919</v>
      </c>
      <c r="F50554">
        <v>-5.6018999999999997</v>
      </c>
    </row>
    <row r="50555" spans="1:6" x14ac:dyDescent="0.2">
      <c r="A50555" s="1" t="s">
        <v>93138</v>
      </c>
      <c r="B50555" s="1" t="s">
        <v>16399</v>
      </c>
      <c r="C50555">
        <v>8.1154499999999997E-3</v>
      </c>
      <c r="D50555">
        <v>0.90861813000000002</v>
      </c>
      <c r="E50555">
        <v>0.1161836</v>
      </c>
      <c r="F50555">
        <v>-5.6018999999999997</v>
      </c>
    </row>
    <row r="50556" spans="1:6" x14ac:dyDescent="0.2">
      <c r="A50556" s="1" t="s">
        <v>93139</v>
      </c>
      <c r="B50556" s="1" t="s">
        <v>21419</v>
      </c>
      <c r="C50556">
        <v>-8.0018799999999994E-3</v>
      </c>
      <c r="D50556">
        <v>0.90862416000000001</v>
      </c>
      <c r="E50556">
        <v>-0.1161759</v>
      </c>
      <c r="F50556">
        <v>-5.6018999999999997</v>
      </c>
    </row>
    <row r="50557" spans="1:6" x14ac:dyDescent="0.2">
      <c r="A50557" s="1" t="s">
        <v>93140</v>
      </c>
      <c r="B50557" s="1" t="s">
        <v>42</v>
      </c>
      <c r="C50557">
        <v>6.7784899999999999E-3</v>
      </c>
      <c r="D50557">
        <v>0.90862697999999997</v>
      </c>
      <c r="E50557">
        <v>0.11617230000000001</v>
      </c>
      <c r="F50557">
        <v>-5.6018999999999997</v>
      </c>
    </row>
    <row r="50558" spans="1:6" x14ac:dyDescent="0.2">
      <c r="A50558" s="1" t="s">
        <v>93141</v>
      </c>
      <c r="B50558" s="1" t="s">
        <v>30198</v>
      </c>
      <c r="C50558">
        <v>-8.9077099999999992E-3</v>
      </c>
      <c r="D50558">
        <v>0.90863477999999998</v>
      </c>
      <c r="E50558">
        <v>-0.1161623</v>
      </c>
      <c r="F50558">
        <v>-5.6019100000000002</v>
      </c>
    </row>
    <row r="50559" spans="1:6" x14ac:dyDescent="0.2">
      <c r="A50559" s="1" t="s">
        <v>93142</v>
      </c>
      <c r="B50559" s="1" t="s">
        <v>93143</v>
      </c>
      <c r="C50559">
        <v>-1.2234159999999999E-2</v>
      </c>
      <c r="D50559">
        <v>0.90864666999999999</v>
      </c>
      <c r="E50559">
        <v>-0.1161471</v>
      </c>
      <c r="F50559">
        <v>-5.6019100000000002</v>
      </c>
    </row>
    <row r="50560" spans="1:6" x14ac:dyDescent="0.2">
      <c r="A50560" s="1" t="s">
        <v>93145</v>
      </c>
      <c r="B50560" s="1" t="s">
        <v>10636</v>
      </c>
      <c r="C50560">
        <v>-7.9766899999999998E-3</v>
      </c>
      <c r="D50560">
        <v>0.90876531999999999</v>
      </c>
      <c r="E50560">
        <v>-0.1159956</v>
      </c>
      <c r="F50560">
        <v>-5.6019199999999998</v>
      </c>
    </row>
    <row r="50561" spans="1:6" x14ac:dyDescent="0.2">
      <c r="A50561" s="1" t="s">
        <v>93146</v>
      </c>
      <c r="B50561" s="1" t="s">
        <v>29112</v>
      </c>
      <c r="C50561">
        <v>-1.183699E-2</v>
      </c>
      <c r="D50561">
        <v>0.90880737</v>
      </c>
      <c r="E50561">
        <v>-0.1159418</v>
      </c>
      <c r="F50561">
        <v>-5.6019300000000003</v>
      </c>
    </row>
    <row r="50562" spans="1:6" x14ac:dyDescent="0.2">
      <c r="A50562" s="1" t="s">
        <v>93147</v>
      </c>
      <c r="B50562" s="1" t="s">
        <v>21928</v>
      </c>
      <c r="C50562">
        <v>-8.7071000000000006E-3</v>
      </c>
      <c r="D50562">
        <v>0.90881842999999995</v>
      </c>
      <c r="E50562">
        <v>-0.11592769999999999</v>
      </c>
      <c r="F50562">
        <v>-5.6019300000000003</v>
      </c>
    </row>
    <row r="50563" spans="1:6" x14ac:dyDescent="0.2">
      <c r="A50563" s="1" t="s">
        <v>93148</v>
      </c>
      <c r="B50563" s="1" t="s">
        <v>93149</v>
      </c>
      <c r="C50563">
        <v>-7.5254299999999996E-3</v>
      </c>
      <c r="D50563">
        <v>0.90882390999999996</v>
      </c>
      <c r="E50563">
        <v>-0.1159207</v>
      </c>
      <c r="F50563">
        <v>-5.6019300000000003</v>
      </c>
    </row>
    <row r="50564" spans="1:6" x14ac:dyDescent="0.2">
      <c r="A50564" s="1" t="s">
        <v>93151</v>
      </c>
      <c r="B50564" s="1" t="s">
        <v>58759</v>
      </c>
      <c r="C50564">
        <v>1.1117210000000001E-2</v>
      </c>
      <c r="D50564">
        <v>0.90885541000000003</v>
      </c>
      <c r="E50564">
        <v>0.1158805</v>
      </c>
      <c r="F50564">
        <v>-5.6019399999999999</v>
      </c>
    </row>
    <row r="50565" spans="1:6" x14ac:dyDescent="0.2">
      <c r="A50565" s="1" t="s">
        <v>93152</v>
      </c>
      <c r="B50565" s="1" t="s">
        <v>42</v>
      </c>
      <c r="C50565">
        <v>8.7586000000000001E-3</v>
      </c>
      <c r="D50565">
        <v>0.90892090000000003</v>
      </c>
      <c r="E50565">
        <v>0.11579680000000001</v>
      </c>
      <c r="F50565">
        <v>-5.6019399999999999</v>
      </c>
    </row>
    <row r="50566" spans="1:6" x14ac:dyDescent="0.2">
      <c r="A50566" s="1" t="s">
        <v>93153</v>
      </c>
      <c r="B50566" s="1" t="s">
        <v>38020</v>
      </c>
      <c r="C50566">
        <v>-1.4699749999999999E-2</v>
      </c>
      <c r="D50566">
        <v>0.90893966999999998</v>
      </c>
      <c r="E50566">
        <v>-0.1157728</v>
      </c>
      <c r="F50566">
        <v>-5.6019500000000004</v>
      </c>
    </row>
    <row r="50567" spans="1:6" x14ac:dyDescent="0.2">
      <c r="A50567" s="1" t="s">
        <v>93154</v>
      </c>
      <c r="B50567" s="1" t="s">
        <v>66449</v>
      </c>
      <c r="C50567">
        <v>-1.4692200000000001E-2</v>
      </c>
      <c r="D50567">
        <v>0.90895477999999996</v>
      </c>
      <c r="E50567">
        <v>-0.1157535</v>
      </c>
      <c r="F50567">
        <v>-5.6019500000000004</v>
      </c>
    </row>
    <row r="50568" spans="1:6" x14ac:dyDescent="0.2">
      <c r="A50568" s="1" t="s">
        <v>93155</v>
      </c>
      <c r="B50568" s="1" t="s">
        <v>42</v>
      </c>
      <c r="C50568">
        <v>-9.4950299999999998E-3</v>
      </c>
      <c r="D50568">
        <v>0.90896009</v>
      </c>
      <c r="E50568">
        <v>-0.1157468</v>
      </c>
      <c r="F50568">
        <v>-5.6019500000000004</v>
      </c>
    </row>
    <row r="50569" spans="1:6" x14ac:dyDescent="0.2">
      <c r="A50569" s="1" t="s">
        <v>93156</v>
      </c>
      <c r="B50569" s="1" t="s">
        <v>42</v>
      </c>
      <c r="C50569">
        <v>-1.172817E-2</v>
      </c>
      <c r="D50569">
        <v>0.90896595000000002</v>
      </c>
      <c r="E50569">
        <v>-0.1157393</v>
      </c>
      <c r="F50569">
        <v>-5.6019500000000004</v>
      </c>
    </row>
    <row r="50570" spans="1:6" x14ac:dyDescent="0.2">
      <c r="A50570" s="1" t="s">
        <v>93157</v>
      </c>
      <c r="B50570" s="1" t="s">
        <v>93158</v>
      </c>
      <c r="C50570">
        <v>8.9070499999999997E-3</v>
      </c>
      <c r="D50570">
        <v>0.90896893999999995</v>
      </c>
      <c r="E50570">
        <v>0.11573550000000001</v>
      </c>
      <c r="F50570">
        <v>-5.6019500000000004</v>
      </c>
    </row>
    <row r="50571" spans="1:6" x14ac:dyDescent="0.2">
      <c r="A50571" s="1" t="s">
        <v>93160</v>
      </c>
      <c r="B50571" s="1" t="s">
        <v>65127</v>
      </c>
      <c r="C50571">
        <v>-7.2138599999999999E-3</v>
      </c>
      <c r="D50571">
        <v>0.90903833999999994</v>
      </c>
      <c r="E50571">
        <v>-0.11564679999999999</v>
      </c>
      <c r="F50571">
        <v>-5.6019600000000001</v>
      </c>
    </row>
    <row r="50572" spans="1:6" x14ac:dyDescent="0.2">
      <c r="A50572" s="1" t="s">
        <v>93161</v>
      </c>
      <c r="B50572" s="1" t="s">
        <v>93162</v>
      </c>
      <c r="C50572">
        <v>-1.018636E-2</v>
      </c>
      <c r="D50572">
        <v>0.90909072999999996</v>
      </c>
      <c r="E50572">
        <v>-0.1155799</v>
      </c>
      <c r="F50572">
        <v>-5.6019699999999997</v>
      </c>
    </row>
    <row r="50573" spans="1:6" x14ac:dyDescent="0.2">
      <c r="A50573" s="1" t="s">
        <v>93164</v>
      </c>
      <c r="B50573" s="1" t="s">
        <v>86157</v>
      </c>
      <c r="C50573">
        <v>-8.1872100000000003E-3</v>
      </c>
      <c r="D50573">
        <v>0.90909885000000001</v>
      </c>
      <c r="E50573">
        <v>-0.11556950000000001</v>
      </c>
      <c r="F50573">
        <v>-5.6019699999999997</v>
      </c>
    </row>
    <row r="50574" spans="1:6" x14ac:dyDescent="0.2">
      <c r="A50574" s="1" t="s">
        <v>93165</v>
      </c>
      <c r="B50574" s="1" t="s">
        <v>93166</v>
      </c>
      <c r="C50574">
        <v>-9.3246000000000006E-3</v>
      </c>
      <c r="D50574">
        <v>0.90909888000000005</v>
      </c>
      <c r="E50574">
        <v>-0.11556950000000001</v>
      </c>
      <c r="F50574">
        <v>-5.6019699999999997</v>
      </c>
    </row>
    <row r="50575" spans="1:6" x14ac:dyDescent="0.2">
      <c r="A50575" s="1" t="s">
        <v>93168</v>
      </c>
      <c r="B50575" s="1" t="s">
        <v>66184</v>
      </c>
      <c r="C50575">
        <v>-1.0212570000000001E-2</v>
      </c>
      <c r="D50575">
        <v>0.90910259999999998</v>
      </c>
      <c r="E50575">
        <v>-0.11556470000000001</v>
      </c>
      <c r="F50575">
        <v>-5.6019699999999997</v>
      </c>
    </row>
    <row r="50576" spans="1:6" x14ac:dyDescent="0.2">
      <c r="A50576" s="1" t="s">
        <v>93169</v>
      </c>
      <c r="B50576" s="1" t="s">
        <v>908</v>
      </c>
      <c r="C50576">
        <v>-8.5428899999999992E-3</v>
      </c>
      <c r="D50576">
        <v>0.90910904999999997</v>
      </c>
      <c r="E50576">
        <v>-0.11555650000000001</v>
      </c>
      <c r="F50576">
        <v>-5.6019699999999997</v>
      </c>
    </row>
    <row r="50577" spans="1:6" x14ac:dyDescent="0.2">
      <c r="A50577" s="1" t="s">
        <v>93170</v>
      </c>
      <c r="B50577" s="1" t="s">
        <v>93171</v>
      </c>
      <c r="C50577">
        <v>7.4598900000000003E-3</v>
      </c>
      <c r="D50577">
        <v>0.90912669999999995</v>
      </c>
      <c r="E50577">
        <v>0.11553389999999999</v>
      </c>
      <c r="F50577">
        <v>-5.6019699999999997</v>
      </c>
    </row>
    <row r="50578" spans="1:6" x14ac:dyDescent="0.2">
      <c r="A50578" s="1" t="s">
        <v>93173</v>
      </c>
      <c r="B50578" s="1" t="s">
        <v>93174</v>
      </c>
      <c r="C50578">
        <v>-8.9371299999999997E-3</v>
      </c>
      <c r="D50578">
        <v>0.90915404</v>
      </c>
      <c r="E50578">
        <v>-0.115499</v>
      </c>
      <c r="F50578">
        <v>-5.6019800000000002</v>
      </c>
    </row>
    <row r="50579" spans="1:6" x14ac:dyDescent="0.2">
      <c r="A50579" s="1" t="s">
        <v>93176</v>
      </c>
      <c r="B50579" s="1" t="s">
        <v>22706</v>
      </c>
      <c r="C50579">
        <v>9.7608799999999996E-3</v>
      </c>
      <c r="D50579">
        <v>0.90917833000000003</v>
      </c>
      <c r="E50579">
        <v>0.115468</v>
      </c>
      <c r="F50579">
        <v>-5.6019800000000002</v>
      </c>
    </row>
    <row r="50580" spans="1:6" x14ac:dyDescent="0.2">
      <c r="A50580" s="1" t="s">
        <v>93177</v>
      </c>
      <c r="B50580" s="1" t="s">
        <v>8344</v>
      </c>
      <c r="C50580">
        <v>-1.227543E-2</v>
      </c>
      <c r="D50580">
        <v>0.90918821999999999</v>
      </c>
      <c r="E50580">
        <v>-0.1154554</v>
      </c>
      <c r="F50580">
        <v>-5.6019800000000002</v>
      </c>
    </row>
    <row r="50581" spans="1:6" x14ac:dyDescent="0.2">
      <c r="A50581" s="1" t="s">
        <v>93178</v>
      </c>
      <c r="B50581" s="1" t="s">
        <v>36016</v>
      </c>
      <c r="C50581">
        <v>1.1460120000000001E-2</v>
      </c>
      <c r="D50581">
        <v>0.90926381999999994</v>
      </c>
      <c r="E50581">
        <v>0.1153588</v>
      </c>
      <c r="F50581">
        <v>-5.6019899999999998</v>
      </c>
    </row>
    <row r="50582" spans="1:6" x14ac:dyDescent="0.2">
      <c r="A50582" s="1" t="s">
        <v>93179</v>
      </c>
      <c r="B50582" s="1" t="s">
        <v>76643</v>
      </c>
      <c r="C50582">
        <v>1.029556E-2</v>
      </c>
      <c r="D50582">
        <v>0.90928615000000002</v>
      </c>
      <c r="E50582">
        <v>0.1153303</v>
      </c>
      <c r="F50582">
        <v>-5.6019899999999998</v>
      </c>
    </row>
    <row r="50583" spans="1:6" x14ac:dyDescent="0.2">
      <c r="A50583" s="1" t="s">
        <v>93180</v>
      </c>
      <c r="B50583" s="1" t="s">
        <v>90444</v>
      </c>
      <c r="C50583">
        <v>-9.5353399999999998E-3</v>
      </c>
      <c r="D50583">
        <v>0.90928646999999996</v>
      </c>
      <c r="E50583">
        <v>-0.1153299</v>
      </c>
      <c r="F50583">
        <v>-5.6019899999999998</v>
      </c>
    </row>
    <row r="50584" spans="1:6" x14ac:dyDescent="0.2">
      <c r="A50584" s="1" t="s">
        <v>93181</v>
      </c>
      <c r="B50584" s="1" t="s">
        <v>29175</v>
      </c>
      <c r="C50584">
        <v>-1.041654E-2</v>
      </c>
      <c r="D50584">
        <v>0.90930955000000002</v>
      </c>
      <c r="E50584">
        <v>-0.1153004</v>
      </c>
      <c r="F50584">
        <v>-5.6020000000000003</v>
      </c>
    </row>
    <row r="50585" spans="1:6" x14ac:dyDescent="0.2">
      <c r="A50585" s="1" t="s">
        <v>93182</v>
      </c>
      <c r="B50585" s="1" t="s">
        <v>93183</v>
      </c>
      <c r="C50585">
        <v>9.4271700000000003E-3</v>
      </c>
      <c r="D50585">
        <v>0.90931379999999995</v>
      </c>
      <c r="E50585">
        <v>0.11529499999999999</v>
      </c>
      <c r="F50585">
        <v>-5.6020000000000003</v>
      </c>
    </row>
    <row r="50586" spans="1:6" x14ac:dyDescent="0.2">
      <c r="A50586" s="1" t="s">
        <v>93185</v>
      </c>
      <c r="B50586" s="1" t="s">
        <v>20341</v>
      </c>
      <c r="C50586">
        <v>1.1002400000000001E-2</v>
      </c>
      <c r="D50586">
        <v>0.90932047999999999</v>
      </c>
      <c r="E50586">
        <v>0.1152864</v>
      </c>
      <c r="F50586">
        <v>-5.6020000000000003</v>
      </c>
    </row>
    <row r="50587" spans="1:6" x14ac:dyDescent="0.2">
      <c r="A50587" s="1" t="s">
        <v>93186</v>
      </c>
      <c r="B50587" s="1" t="s">
        <v>93187</v>
      </c>
      <c r="C50587">
        <v>-7.2807200000000001E-3</v>
      </c>
      <c r="D50587">
        <v>0.90933865000000003</v>
      </c>
      <c r="E50587">
        <v>-0.1152632</v>
      </c>
      <c r="F50587">
        <v>-5.6020000000000003</v>
      </c>
    </row>
    <row r="50588" spans="1:6" x14ac:dyDescent="0.2">
      <c r="A50588" s="1" t="s">
        <v>93189</v>
      </c>
      <c r="B50588" s="1" t="s">
        <v>45296</v>
      </c>
      <c r="C50588">
        <v>7.6905799999999998E-3</v>
      </c>
      <c r="D50588">
        <v>0.90944161000000001</v>
      </c>
      <c r="E50588">
        <v>0.1151317</v>
      </c>
      <c r="F50588">
        <v>-5.6020099999999999</v>
      </c>
    </row>
    <row r="50589" spans="1:6" x14ac:dyDescent="0.2">
      <c r="A50589" s="1" t="s">
        <v>93190</v>
      </c>
      <c r="B50589" s="1" t="s">
        <v>4809</v>
      </c>
      <c r="C50589">
        <v>-1.058475E-2</v>
      </c>
      <c r="D50589">
        <v>0.90946020999999999</v>
      </c>
      <c r="E50589">
        <v>-0.115108</v>
      </c>
      <c r="F50589">
        <v>-5.6020200000000004</v>
      </c>
    </row>
    <row r="50590" spans="1:6" x14ac:dyDescent="0.2">
      <c r="A50590" s="1" t="s">
        <v>93191</v>
      </c>
      <c r="B50590" s="1" t="s">
        <v>41243</v>
      </c>
      <c r="C50590">
        <v>-9.8373699999999998E-3</v>
      </c>
      <c r="D50590">
        <v>0.90946897999999998</v>
      </c>
      <c r="E50590">
        <v>-0.1150968</v>
      </c>
      <c r="F50590">
        <v>-5.6020200000000004</v>
      </c>
    </row>
    <row r="50591" spans="1:6" x14ac:dyDescent="0.2">
      <c r="A50591" s="1" t="s">
        <v>93192</v>
      </c>
      <c r="B50591" s="1" t="s">
        <v>24049</v>
      </c>
      <c r="C50591">
        <v>1.0758429999999999E-2</v>
      </c>
      <c r="D50591">
        <v>0.90949906000000003</v>
      </c>
      <c r="E50591">
        <v>0.1150583</v>
      </c>
      <c r="F50591">
        <v>-5.6020200000000004</v>
      </c>
    </row>
    <row r="50592" spans="1:6" x14ac:dyDescent="0.2">
      <c r="A50592" s="1" t="s">
        <v>93193</v>
      </c>
      <c r="B50592" s="1" t="s">
        <v>8928</v>
      </c>
      <c r="C50592">
        <v>7.1253200000000001E-3</v>
      </c>
      <c r="D50592">
        <v>0.90949985</v>
      </c>
      <c r="E50592">
        <v>0.1150573</v>
      </c>
      <c r="F50592">
        <v>-5.6020200000000004</v>
      </c>
    </row>
    <row r="50593" spans="1:6" x14ac:dyDescent="0.2">
      <c r="A50593" s="1" t="s">
        <v>93194</v>
      </c>
      <c r="B50593" s="1" t="s">
        <v>93195</v>
      </c>
      <c r="C50593">
        <v>-7.4422899999999998E-3</v>
      </c>
      <c r="D50593">
        <v>0.90951143999999995</v>
      </c>
      <c r="E50593">
        <v>-0.11504250000000001</v>
      </c>
      <c r="F50593">
        <v>-5.6020200000000004</v>
      </c>
    </row>
    <row r="50594" spans="1:6" x14ac:dyDescent="0.2">
      <c r="A50594" s="1" t="s">
        <v>93197</v>
      </c>
      <c r="B50594" s="1" t="s">
        <v>48235</v>
      </c>
      <c r="C50594">
        <v>1.1292679999999999E-2</v>
      </c>
      <c r="D50594">
        <v>0.90957790000000005</v>
      </c>
      <c r="E50594">
        <v>0.11495759999999999</v>
      </c>
      <c r="F50594">
        <v>-5.6020300000000001</v>
      </c>
    </row>
    <row r="50595" spans="1:6" x14ac:dyDescent="0.2">
      <c r="A50595" s="1" t="s">
        <v>93198</v>
      </c>
      <c r="B50595" s="1" t="s">
        <v>3406</v>
      </c>
      <c r="C50595">
        <v>-9.8705900000000003E-3</v>
      </c>
      <c r="D50595">
        <v>0.90960562</v>
      </c>
      <c r="E50595">
        <v>-0.1149222</v>
      </c>
      <c r="F50595">
        <v>-5.6020399999999997</v>
      </c>
    </row>
    <row r="50596" spans="1:6" x14ac:dyDescent="0.2">
      <c r="A50596" s="1" t="s">
        <v>93199</v>
      </c>
      <c r="B50596" s="1" t="s">
        <v>70754</v>
      </c>
      <c r="C50596">
        <v>-1.155695E-2</v>
      </c>
      <c r="D50596">
        <v>0.90962136000000005</v>
      </c>
      <c r="E50596">
        <v>-0.11490209999999999</v>
      </c>
      <c r="F50596">
        <v>-5.6020399999999997</v>
      </c>
    </row>
    <row r="50597" spans="1:6" x14ac:dyDescent="0.2">
      <c r="A50597" s="1" t="s">
        <v>93200</v>
      </c>
      <c r="B50597" s="1" t="s">
        <v>93201</v>
      </c>
      <c r="C50597">
        <v>9.9439899999999998E-3</v>
      </c>
      <c r="D50597">
        <v>0.90964100999999997</v>
      </c>
      <c r="E50597">
        <v>0.11487700000000001</v>
      </c>
      <c r="F50597">
        <v>-5.6020399999999997</v>
      </c>
    </row>
    <row r="50598" spans="1:6" x14ac:dyDescent="0.2">
      <c r="A50598" s="1" t="s">
        <v>93203</v>
      </c>
      <c r="B50598" s="1" t="s">
        <v>32158</v>
      </c>
      <c r="C50598">
        <v>-1.071764E-2</v>
      </c>
      <c r="D50598">
        <v>0.90967624000000002</v>
      </c>
      <c r="E50598">
        <v>-0.114832</v>
      </c>
      <c r="F50598">
        <v>-5.6020500000000002</v>
      </c>
    </row>
    <row r="50599" spans="1:6" x14ac:dyDescent="0.2">
      <c r="A50599" s="1" t="s">
        <v>93204</v>
      </c>
      <c r="B50599" s="1" t="s">
        <v>63710</v>
      </c>
      <c r="C50599">
        <v>5.98323E-3</v>
      </c>
      <c r="D50599">
        <v>0.90969184999999997</v>
      </c>
      <c r="E50599">
        <v>0.1148121</v>
      </c>
      <c r="F50599">
        <v>-5.6020500000000002</v>
      </c>
    </row>
    <row r="50600" spans="1:6" x14ac:dyDescent="0.2">
      <c r="A50600" s="1" t="s">
        <v>93205</v>
      </c>
      <c r="B50600" s="1" t="s">
        <v>88266</v>
      </c>
      <c r="C50600">
        <v>3.3416630000000003E-2</v>
      </c>
      <c r="D50600">
        <v>0.90973837000000002</v>
      </c>
      <c r="E50600">
        <v>0.1147527</v>
      </c>
      <c r="F50600">
        <v>-5.6020500000000002</v>
      </c>
    </row>
    <row r="50601" spans="1:6" x14ac:dyDescent="0.2">
      <c r="A50601" s="1" t="s">
        <v>93206</v>
      </c>
      <c r="B50601" s="1" t="s">
        <v>42</v>
      </c>
      <c r="C50601">
        <v>-1.0619490000000001E-2</v>
      </c>
      <c r="D50601">
        <v>0.90977609999999998</v>
      </c>
      <c r="E50601">
        <v>-0.1147045</v>
      </c>
      <c r="F50601">
        <v>-5.6020599999999998</v>
      </c>
    </row>
    <row r="50602" spans="1:6" x14ac:dyDescent="0.2">
      <c r="A50602" s="1" t="s">
        <v>93207</v>
      </c>
      <c r="B50602" s="1" t="s">
        <v>93208</v>
      </c>
      <c r="C50602">
        <v>7.2876099999999999E-3</v>
      </c>
      <c r="D50602">
        <v>0.90977925000000004</v>
      </c>
      <c r="E50602">
        <v>0.1147005</v>
      </c>
      <c r="F50602">
        <v>-5.6020599999999998</v>
      </c>
    </row>
    <row r="50603" spans="1:6" x14ac:dyDescent="0.2">
      <c r="A50603" s="1" t="s">
        <v>93210</v>
      </c>
      <c r="B50603" s="1" t="s">
        <v>93211</v>
      </c>
      <c r="C50603">
        <v>8.6766900000000008E-3</v>
      </c>
      <c r="D50603">
        <v>0.90981069000000003</v>
      </c>
      <c r="E50603">
        <v>0.11466030000000001</v>
      </c>
      <c r="F50603">
        <v>-5.6020599999999998</v>
      </c>
    </row>
    <row r="50604" spans="1:6" x14ac:dyDescent="0.2">
      <c r="A50604" s="1" t="s">
        <v>93213</v>
      </c>
      <c r="B50604" s="1" t="s">
        <v>93214</v>
      </c>
      <c r="C50604">
        <v>1.146669E-2</v>
      </c>
      <c r="D50604">
        <v>0.90981405000000004</v>
      </c>
      <c r="E50604">
        <v>0.11465599999999999</v>
      </c>
      <c r="F50604">
        <v>-5.6020599999999998</v>
      </c>
    </row>
    <row r="50605" spans="1:6" x14ac:dyDescent="0.2">
      <c r="A50605" s="1" t="s">
        <v>93216</v>
      </c>
      <c r="B50605" s="1" t="s">
        <v>3620</v>
      </c>
      <c r="C50605">
        <v>9.0311000000000002E-3</v>
      </c>
      <c r="D50605">
        <v>0.90981858000000004</v>
      </c>
      <c r="E50605">
        <v>0.11465019999999999</v>
      </c>
      <c r="F50605">
        <v>-5.6020599999999998</v>
      </c>
    </row>
    <row r="50606" spans="1:6" x14ac:dyDescent="0.2">
      <c r="A50606" s="1" t="s">
        <v>93217</v>
      </c>
      <c r="B50606" s="1" t="s">
        <v>22812</v>
      </c>
      <c r="C50606">
        <v>9.90978E-3</v>
      </c>
      <c r="D50606">
        <v>0.90985254999999998</v>
      </c>
      <c r="E50606">
        <v>0.1146069</v>
      </c>
      <c r="F50606">
        <v>-5.6020700000000003</v>
      </c>
    </row>
    <row r="50607" spans="1:6" x14ac:dyDescent="0.2">
      <c r="A50607" s="1" t="s">
        <v>93218</v>
      </c>
      <c r="B50607" s="1" t="s">
        <v>42</v>
      </c>
      <c r="C50607">
        <v>9.5060200000000004E-3</v>
      </c>
      <c r="D50607">
        <v>0.90986579000000001</v>
      </c>
      <c r="E50607">
        <v>0.11458989999999999</v>
      </c>
      <c r="F50607">
        <v>-5.6020700000000003</v>
      </c>
    </row>
    <row r="50608" spans="1:6" x14ac:dyDescent="0.2">
      <c r="A50608" s="1" t="s">
        <v>93219</v>
      </c>
      <c r="B50608" s="1" t="s">
        <v>93220</v>
      </c>
      <c r="C50608">
        <v>7.4584600000000001E-3</v>
      </c>
      <c r="D50608">
        <v>0.90989467999999996</v>
      </c>
      <c r="E50608">
        <v>0.1145531</v>
      </c>
      <c r="F50608">
        <v>-5.6020700000000003</v>
      </c>
    </row>
    <row r="50609" spans="1:6" x14ac:dyDescent="0.2">
      <c r="A50609" s="1" t="s">
        <v>93222</v>
      </c>
      <c r="B50609" s="1" t="s">
        <v>38661</v>
      </c>
      <c r="C50609">
        <v>-9.1810099999999999E-3</v>
      </c>
      <c r="D50609">
        <v>0.90995234999999997</v>
      </c>
      <c r="E50609">
        <v>-0.1144794</v>
      </c>
      <c r="F50609">
        <v>-5.6020799999999999</v>
      </c>
    </row>
    <row r="50610" spans="1:6" x14ac:dyDescent="0.2">
      <c r="A50610" s="1" t="s">
        <v>93223</v>
      </c>
      <c r="B50610" s="1" t="s">
        <v>42</v>
      </c>
      <c r="C50610">
        <v>8.4160899999999993E-3</v>
      </c>
      <c r="D50610">
        <v>0.90995250000000005</v>
      </c>
      <c r="E50610">
        <v>0.1144792</v>
      </c>
      <c r="F50610">
        <v>-5.6020799999999999</v>
      </c>
    </row>
    <row r="50611" spans="1:6" x14ac:dyDescent="0.2">
      <c r="A50611" s="1" t="s">
        <v>93224</v>
      </c>
      <c r="B50611" s="1" t="s">
        <v>69027</v>
      </c>
      <c r="C50611">
        <v>-8.2011299999999992E-3</v>
      </c>
      <c r="D50611">
        <v>0.90996332000000002</v>
      </c>
      <c r="E50611">
        <v>-0.11446539999999999</v>
      </c>
      <c r="F50611">
        <v>-5.6020799999999999</v>
      </c>
    </row>
    <row r="50612" spans="1:6" x14ac:dyDescent="0.2">
      <c r="A50612" s="1" t="s">
        <v>93225</v>
      </c>
      <c r="B50612" s="1" t="s">
        <v>42</v>
      </c>
      <c r="C50612">
        <v>5.9928100000000003E-3</v>
      </c>
      <c r="D50612">
        <v>0.90998593000000005</v>
      </c>
      <c r="E50612">
        <v>0.1144365</v>
      </c>
      <c r="F50612">
        <v>-5.6020899999999996</v>
      </c>
    </row>
    <row r="50613" spans="1:6" x14ac:dyDescent="0.2">
      <c r="A50613" s="1" t="s">
        <v>93226</v>
      </c>
      <c r="B50613" s="1" t="s">
        <v>93227</v>
      </c>
      <c r="C50613">
        <v>7.5534799999999996E-3</v>
      </c>
      <c r="D50613">
        <v>0.91002590000000005</v>
      </c>
      <c r="E50613">
        <v>0.1143855</v>
      </c>
      <c r="F50613">
        <v>-5.6020899999999996</v>
      </c>
    </row>
    <row r="50614" spans="1:6" x14ac:dyDescent="0.2">
      <c r="A50614" s="1" t="s">
        <v>93229</v>
      </c>
      <c r="B50614" s="1" t="s">
        <v>42</v>
      </c>
      <c r="C50614">
        <v>-8.3335500000000003E-3</v>
      </c>
      <c r="D50614">
        <v>0.91005775</v>
      </c>
      <c r="E50614">
        <v>-0.1143448</v>
      </c>
      <c r="F50614">
        <v>-5.6021000000000001</v>
      </c>
    </row>
    <row r="50615" spans="1:6" x14ac:dyDescent="0.2">
      <c r="A50615" s="1" t="s">
        <v>93230</v>
      </c>
      <c r="B50615" s="1" t="s">
        <v>37294</v>
      </c>
      <c r="C50615">
        <v>9.0067600000000008E-3</v>
      </c>
      <c r="D50615">
        <v>0.91007751000000003</v>
      </c>
      <c r="E50615">
        <v>0.11431959999999999</v>
      </c>
      <c r="F50615">
        <v>-5.6021000000000001</v>
      </c>
    </row>
    <row r="50616" spans="1:6" x14ac:dyDescent="0.2">
      <c r="A50616" s="1" t="s">
        <v>93231</v>
      </c>
      <c r="B50616" s="1" t="s">
        <v>42</v>
      </c>
      <c r="C50616">
        <v>7.2156099999999999E-3</v>
      </c>
      <c r="D50616">
        <v>0.91008381000000005</v>
      </c>
      <c r="E50616">
        <v>0.1143115</v>
      </c>
      <c r="F50616">
        <v>-5.6021000000000001</v>
      </c>
    </row>
    <row r="50617" spans="1:6" x14ac:dyDescent="0.2">
      <c r="A50617" s="1" t="s">
        <v>93232</v>
      </c>
      <c r="B50617" s="1" t="s">
        <v>23242</v>
      </c>
      <c r="C50617">
        <v>-1.13781E-2</v>
      </c>
      <c r="D50617">
        <v>0.91008652999999995</v>
      </c>
      <c r="E50617">
        <v>-0.11430800000000001</v>
      </c>
      <c r="F50617">
        <v>-5.6021000000000001</v>
      </c>
    </row>
    <row r="50618" spans="1:6" x14ac:dyDescent="0.2">
      <c r="A50618" s="1" t="s">
        <v>93233</v>
      </c>
      <c r="B50618" s="1" t="s">
        <v>53124</v>
      </c>
      <c r="C50618">
        <v>7.0497199999999998E-3</v>
      </c>
      <c r="D50618">
        <v>0.91009700000000004</v>
      </c>
      <c r="E50618">
        <v>0.1142947</v>
      </c>
      <c r="F50618">
        <v>-5.6021000000000001</v>
      </c>
    </row>
    <row r="50619" spans="1:6" x14ac:dyDescent="0.2">
      <c r="A50619" s="1" t="s">
        <v>93234</v>
      </c>
      <c r="B50619" s="1" t="s">
        <v>42</v>
      </c>
      <c r="C50619">
        <v>-7.2305900000000003E-3</v>
      </c>
      <c r="D50619">
        <v>0.91010394999999999</v>
      </c>
      <c r="E50619">
        <v>-0.11428580000000001</v>
      </c>
      <c r="F50619">
        <v>-5.6021000000000001</v>
      </c>
    </row>
    <row r="50620" spans="1:6" x14ac:dyDescent="0.2">
      <c r="A50620" s="1" t="s">
        <v>93235</v>
      </c>
      <c r="B50620" s="1" t="s">
        <v>33392</v>
      </c>
      <c r="C50620">
        <v>-8.0452600000000003E-3</v>
      </c>
      <c r="D50620">
        <v>0.91018091000000001</v>
      </c>
      <c r="E50620">
        <v>-0.1141875</v>
      </c>
      <c r="F50620">
        <v>-5.6021099999999997</v>
      </c>
    </row>
    <row r="50621" spans="1:6" x14ac:dyDescent="0.2">
      <c r="A50621" s="1" t="s">
        <v>93236</v>
      </c>
      <c r="B50621" s="1" t="s">
        <v>53064</v>
      </c>
      <c r="C50621">
        <v>9.0417199999999996E-3</v>
      </c>
      <c r="D50621">
        <v>0.91018399000000005</v>
      </c>
      <c r="E50621">
        <v>0.1141836</v>
      </c>
      <c r="F50621">
        <v>-5.6021099999999997</v>
      </c>
    </row>
    <row r="50622" spans="1:6" x14ac:dyDescent="0.2">
      <c r="A50622" s="1" t="s">
        <v>93237</v>
      </c>
      <c r="B50622" s="1" t="s">
        <v>5130</v>
      </c>
      <c r="C50622">
        <v>8.8611100000000002E-3</v>
      </c>
      <c r="D50622">
        <v>0.91025575000000003</v>
      </c>
      <c r="E50622">
        <v>0.1140919</v>
      </c>
      <c r="F50622">
        <v>-5.6021200000000002</v>
      </c>
    </row>
    <row r="50623" spans="1:6" x14ac:dyDescent="0.2">
      <c r="A50623" s="1" t="s">
        <v>93238</v>
      </c>
      <c r="B50623" s="1" t="s">
        <v>59639</v>
      </c>
      <c r="C50623">
        <v>7.7542699999999997E-3</v>
      </c>
      <c r="D50623">
        <v>0.91030323999999996</v>
      </c>
      <c r="E50623">
        <v>0.1140313</v>
      </c>
      <c r="F50623">
        <v>-5.6021299999999998</v>
      </c>
    </row>
    <row r="50624" spans="1:6" x14ac:dyDescent="0.2">
      <c r="A50624" s="1" t="s">
        <v>93239</v>
      </c>
      <c r="B50624" s="1" t="s">
        <v>2397</v>
      </c>
      <c r="C50624">
        <v>-1.226315E-2</v>
      </c>
      <c r="D50624">
        <v>0.91031468000000004</v>
      </c>
      <c r="E50624">
        <v>-0.1140167</v>
      </c>
      <c r="F50624">
        <v>-5.6021299999999998</v>
      </c>
    </row>
    <row r="50625" spans="1:6" x14ac:dyDescent="0.2">
      <c r="A50625" s="1" t="s">
        <v>93240</v>
      </c>
      <c r="B50625" s="1" t="s">
        <v>42</v>
      </c>
      <c r="C50625">
        <v>9.2509399999999992E-3</v>
      </c>
      <c r="D50625">
        <v>0.91033564</v>
      </c>
      <c r="E50625">
        <v>0.11398990000000001</v>
      </c>
      <c r="F50625">
        <v>-5.6021299999999998</v>
      </c>
    </row>
    <row r="50626" spans="1:6" x14ac:dyDescent="0.2">
      <c r="A50626" s="1" t="s">
        <v>93241</v>
      </c>
      <c r="B50626" s="1" t="s">
        <v>93242</v>
      </c>
      <c r="C50626">
        <v>8.5805199999999995E-3</v>
      </c>
      <c r="D50626">
        <v>0.91034669999999995</v>
      </c>
      <c r="E50626">
        <v>0.1139758</v>
      </c>
      <c r="F50626">
        <v>-5.6021299999999998</v>
      </c>
    </row>
    <row r="50627" spans="1:6" x14ac:dyDescent="0.2">
      <c r="A50627" s="1" t="s">
        <v>93244</v>
      </c>
      <c r="B50627" s="1" t="s">
        <v>25983</v>
      </c>
      <c r="C50627">
        <v>1.312405E-2</v>
      </c>
      <c r="D50627">
        <v>0.91037321000000004</v>
      </c>
      <c r="E50627">
        <v>0.1139419</v>
      </c>
      <c r="F50627">
        <v>-5.6021400000000003</v>
      </c>
    </row>
    <row r="50628" spans="1:6" x14ac:dyDescent="0.2">
      <c r="A50628" s="1" t="s">
        <v>93245</v>
      </c>
      <c r="B50628" s="1" t="s">
        <v>44329</v>
      </c>
      <c r="C50628">
        <v>1.080383E-2</v>
      </c>
      <c r="D50628">
        <v>0.91039537000000004</v>
      </c>
      <c r="E50628">
        <v>0.1139136</v>
      </c>
      <c r="F50628">
        <v>-5.6021400000000003</v>
      </c>
    </row>
    <row r="50629" spans="1:6" x14ac:dyDescent="0.2">
      <c r="A50629" s="1" t="s">
        <v>93246</v>
      </c>
      <c r="B50629" s="1" t="s">
        <v>23221</v>
      </c>
      <c r="C50629">
        <v>1.0362639999999999E-2</v>
      </c>
      <c r="D50629">
        <v>0.91040295000000004</v>
      </c>
      <c r="E50629">
        <v>0.1139039</v>
      </c>
      <c r="F50629">
        <v>-5.6021400000000003</v>
      </c>
    </row>
    <row r="50630" spans="1:6" x14ac:dyDescent="0.2">
      <c r="A50630" s="1" t="s">
        <v>93247</v>
      </c>
      <c r="B50630" s="1" t="s">
        <v>8332</v>
      </c>
      <c r="C50630">
        <v>-1.014812E-2</v>
      </c>
      <c r="D50630">
        <v>0.91040768999999999</v>
      </c>
      <c r="E50630">
        <v>-0.1138979</v>
      </c>
      <c r="F50630">
        <v>-5.6021400000000003</v>
      </c>
    </row>
    <row r="50631" spans="1:6" x14ac:dyDescent="0.2">
      <c r="A50631" s="1" t="s">
        <v>93248</v>
      </c>
      <c r="B50631" s="1" t="s">
        <v>48788</v>
      </c>
      <c r="C50631">
        <v>-1.162316E-2</v>
      </c>
      <c r="D50631">
        <v>0.91041958000000001</v>
      </c>
      <c r="E50631">
        <v>-0.1138827</v>
      </c>
      <c r="F50631">
        <v>-5.6021400000000003</v>
      </c>
    </row>
    <row r="50632" spans="1:6" x14ac:dyDescent="0.2">
      <c r="A50632" s="1" t="s">
        <v>93249</v>
      </c>
      <c r="B50632" s="1" t="s">
        <v>12726</v>
      </c>
      <c r="C50632">
        <v>-9.9573100000000005E-3</v>
      </c>
      <c r="D50632">
        <v>0.91042115000000001</v>
      </c>
      <c r="E50632">
        <v>-0.1138807</v>
      </c>
      <c r="F50632">
        <v>-5.6021400000000003</v>
      </c>
    </row>
    <row r="50633" spans="1:6" x14ac:dyDescent="0.2">
      <c r="A50633" s="1" t="s">
        <v>93250</v>
      </c>
      <c r="B50633" s="1" t="s">
        <v>93251</v>
      </c>
      <c r="C50633">
        <v>-8.5200199999999997E-3</v>
      </c>
      <c r="D50633">
        <v>0.91052010999999999</v>
      </c>
      <c r="E50633">
        <v>-0.1137543</v>
      </c>
      <c r="F50633">
        <v>-5.6021599999999996</v>
      </c>
    </row>
    <row r="50634" spans="1:6" x14ac:dyDescent="0.2">
      <c r="A50634" s="1" t="s">
        <v>93253</v>
      </c>
      <c r="B50634" s="1" t="s">
        <v>54190</v>
      </c>
      <c r="C50634">
        <v>-1.3373680000000001E-2</v>
      </c>
      <c r="D50634">
        <v>0.91053751999999999</v>
      </c>
      <c r="E50634">
        <v>-0.1137321</v>
      </c>
      <c r="F50634">
        <v>-5.6021599999999996</v>
      </c>
    </row>
    <row r="50635" spans="1:6" x14ac:dyDescent="0.2">
      <c r="A50635" s="1" t="s">
        <v>93254</v>
      </c>
      <c r="B50635" s="1" t="s">
        <v>42</v>
      </c>
      <c r="C50635">
        <v>1.015316E-2</v>
      </c>
      <c r="D50635">
        <v>0.91054619999999997</v>
      </c>
      <c r="E50635">
        <v>0.113721</v>
      </c>
      <c r="F50635">
        <v>-5.6021599999999996</v>
      </c>
    </row>
    <row r="50636" spans="1:6" x14ac:dyDescent="0.2">
      <c r="A50636" s="1" t="s">
        <v>93255</v>
      </c>
      <c r="B50636" s="1" t="s">
        <v>93256</v>
      </c>
      <c r="C50636">
        <v>-1.197806E-2</v>
      </c>
      <c r="D50636">
        <v>0.91056623999999997</v>
      </c>
      <c r="E50636">
        <v>-0.1136954</v>
      </c>
      <c r="F50636">
        <v>-5.6021599999999996</v>
      </c>
    </row>
    <row r="50637" spans="1:6" x14ac:dyDescent="0.2">
      <c r="A50637" s="1" t="s">
        <v>93258</v>
      </c>
      <c r="B50637" s="1" t="s">
        <v>21449</v>
      </c>
      <c r="C50637">
        <v>-8.2030599999999999E-3</v>
      </c>
      <c r="D50637">
        <v>0.91056976999999995</v>
      </c>
      <c r="E50637">
        <v>-0.1136909</v>
      </c>
      <c r="F50637">
        <v>-5.6021599999999996</v>
      </c>
    </row>
    <row r="50638" spans="1:6" x14ac:dyDescent="0.2">
      <c r="A50638" s="1" t="s">
        <v>93259</v>
      </c>
      <c r="B50638" s="1" t="s">
        <v>9861</v>
      </c>
      <c r="C50638">
        <v>-9.0043199999999997E-3</v>
      </c>
      <c r="D50638">
        <v>0.91059641999999996</v>
      </c>
      <c r="E50638">
        <v>-0.11365690000000001</v>
      </c>
      <c r="F50638">
        <v>-5.6021700000000001</v>
      </c>
    </row>
    <row r="50639" spans="1:6" x14ac:dyDescent="0.2">
      <c r="A50639" s="1" t="s">
        <v>93260</v>
      </c>
      <c r="B50639" s="1" t="s">
        <v>45025</v>
      </c>
      <c r="C50639">
        <v>-9.4358199999999993E-3</v>
      </c>
      <c r="D50639">
        <v>0.91059939000000001</v>
      </c>
      <c r="E50639">
        <v>-0.11365310000000001</v>
      </c>
      <c r="F50639">
        <v>-5.6021700000000001</v>
      </c>
    </row>
    <row r="50640" spans="1:6" x14ac:dyDescent="0.2">
      <c r="A50640" s="1" t="s">
        <v>93261</v>
      </c>
      <c r="B50640" s="1" t="s">
        <v>13115</v>
      </c>
      <c r="C50640">
        <v>8.9146599999999996E-3</v>
      </c>
      <c r="D50640">
        <v>0.91064654</v>
      </c>
      <c r="E50640">
        <v>0.1135929</v>
      </c>
      <c r="F50640">
        <v>-5.6021700000000001</v>
      </c>
    </row>
    <row r="50641" spans="1:6" x14ac:dyDescent="0.2">
      <c r="A50641" s="1" t="s">
        <v>93262</v>
      </c>
      <c r="B50641" s="1" t="s">
        <v>46904</v>
      </c>
      <c r="C50641">
        <v>1.150732E-2</v>
      </c>
      <c r="D50641">
        <v>0.91070313000000003</v>
      </c>
      <c r="E50641">
        <v>0.1135206</v>
      </c>
      <c r="F50641">
        <v>-5.6021799999999997</v>
      </c>
    </row>
    <row r="50642" spans="1:6" x14ac:dyDescent="0.2">
      <c r="A50642" s="1" t="s">
        <v>93263</v>
      </c>
      <c r="B50642" s="1" t="s">
        <v>93264</v>
      </c>
      <c r="C50642">
        <v>-7.90071E-3</v>
      </c>
      <c r="D50642">
        <v>0.91071489999999999</v>
      </c>
      <c r="E50642">
        <v>-0.1135056</v>
      </c>
      <c r="F50642">
        <v>-5.6021799999999997</v>
      </c>
    </row>
    <row r="50643" spans="1:6" x14ac:dyDescent="0.2">
      <c r="A50643" s="1" t="s">
        <v>93266</v>
      </c>
      <c r="B50643" s="1" t="s">
        <v>7331</v>
      </c>
      <c r="C50643">
        <v>-7.64966E-3</v>
      </c>
      <c r="D50643">
        <v>0.91078013000000002</v>
      </c>
      <c r="E50643">
        <v>-0.1134223</v>
      </c>
      <c r="F50643">
        <v>-5.6021900000000002</v>
      </c>
    </row>
    <row r="50644" spans="1:6" x14ac:dyDescent="0.2">
      <c r="A50644" s="1" t="s">
        <v>93267</v>
      </c>
      <c r="B50644" s="1" t="s">
        <v>73504</v>
      </c>
      <c r="C50644">
        <v>1.0974569999999999E-2</v>
      </c>
      <c r="D50644">
        <v>0.91080296000000005</v>
      </c>
      <c r="E50644">
        <v>0.1133931</v>
      </c>
      <c r="F50644">
        <v>-5.6021900000000002</v>
      </c>
    </row>
    <row r="50645" spans="1:6" x14ac:dyDescent="0.2">
      <c r="A50645" s="1" t="s">
        <v>93268</v>
      </c>
      <c r="B50645" s="1" t="s">
        <v>93269</v>
      </c>
      <c r="C50645">
        <v>8.9603900000000004E-3</v>
      </c>
      <c r="D50645">
        <v>0.91084231999999998</v>
      </c>
      <c r="E50645">
        <v>0.11334279999999999</v>
      </c>
      <c r="F50645">
        <v>-5.6021999999999998</v>
      </c>
    </row>
    <row r="50646" spans="1:6" x14ac:dyDescent="0.2">
      <c r="A50646" s="1" t="s">
        <v>93271</v>
      </c>
      <c r="B50646" s="1" t="s">
        <v>9279</v>
      </c>
      <c r="C50646">
        <v>-1.188414E-2</v>
      </c>
      <c r="D50646">
        <v>0.91086712000000003</v>
      </c>
      <c r="E50646">
        <v>-0.1133112</v>
      </c>
      <c r="F50646">
        <v>-5.6021999999999998</v>
      </c>
    </row>
    <row r="50647" spans="1:6" x14ac:dyDescent="0.2">
      <c r="A50647" s="1" t="s">
        <v>93272</v>
      </c>
      <c r="B50647" s="1" t="s">
        <v>93273</v>
      </c>
      <c r="C50647">
        <v>7.7447899999999997E-3</v>
      </c>
      <c r="D50647">
        <v>0.91087278999999999</v>
      </c>
      <c r="E50647">
        <v>0.1133039</v>
      </c>
      <c r="F50647">
        <v>-5.6021999999999998</v>
      </c>
    </row>
    <row r="50648" spans="1:6" x14ac:dyDescent="0.2">
      <c r="A50648" s="1" t="s">
        <v>93275</v>
      </c>
      <c r="B50648" s="1" t="s">
        <v>26817</v>
      </c>
      <c r="C50648">
        <v>5.9453199999999996E-3</v>
      </c>
      <c r="D50648">
        <v>0.91087642999999996</v>
      </c>
      <c r="E50648">
        <v>0.11329930000000001</v>
      </c>
      <c r="F50648">
        <v>-5.6021999999999998</v>
      </c>
    </row>
    <row r="50649" spans="1:6" x14ac:dyDescent="0.2">
      <c r="A50649" s="1" t="s">
        <v>93276</v>
      </c>
      <c r="B50649" s="1" t="s">
        <v>11762</v>
      </c>
      <c r="C50649">
        <v>-1.7121569999999999E-2</v>
      </c>
      <c r="D50649">
        <v>0.91088036999999999</v>
      </c>
      <c r="E50649">
        <v>-0.1132943</v>
      </c>
      <c r="F50649">
        <v>-5.6021999999999998</v>
      </c>
    </row>
    <row r="50650" spans="1:6" x14ac:dyDescent="0.2">
      <c r="A50650" s="1" t="s">
        <v>93277</v>
      </c>
      <c r="B50650" s="1" t="s">
        <v>55615</v>
      </c>
      <c r="C50650">
        <v>1.259906E-2</v>
      </c>
      <c r="D50650">
        <v>0.91088824000000002</v>
      </c>
      <c r="E50650">
        <v>0.1132842</v>
      </c>
      <c r="F50650">
        <v>-5.6022100000000004</v>
      </c>
    </row>
    <row r="50651" spans="1:6" x14ac:dyDescent="0.2">
      <c r="A50651" s="1" t="s">
        <v>93278</v>
      </c>
      <c r="B50651" s="1" t="s">
        <v>28683</v>
      </c>
      <c r="C50651">
        <v>-1.0576469999999999E-2</v>
      </c>
      <c r="D50651">
        <v>0.91094810000000004</v>
      </c>
      <c r="E50651">
        <v>-0.1132078</v>
      </c>
      <c r="F50651">
        <v>-5.6022100000000004</v>
      </c>
    </row>
    <row r="50652" spans="1:6" x14ac:dyDescent="0.2">
      <c r="A50652" s="1" t="s">
        <v>93279</v>
      </c>
      <c r="B50652" s="1" t="s">
        <v>22124</v>
      </c>
      <c r="C50652">
        <v>-9.5428100000000005E-3</v>
      </c>
      <c r="D50652">
        <v>0.91095013000000002</v>
      </c>
      <c r="E50652">
        <v>-0.11320520000000001</v>
      </c>
      <c r="F50652">
        <v>-5.6022100000000004</v>
      </c>
    </row>
    <row r="50653" spans="1:6" x14ac:dyDescent="0.2">
      <c r="A50653" s="1" t="s">
        <v>93280</v>
      </c>
      <c r="B50653" s="1" t="s">
        <v>93281</v>
      </c>
      <c r="C50653">
        <v>-9.0507199999999999E-3</v>
      </c>
      <c r="D50653">
        <v>0.91100296999999997</v>
      </c>
      <c r="E50653">
        <v>-0.11313769999999999</v>
      </c>
      <c r="F50653">
        <v>-5.60222</v>
      </c>
    </row>
    <row r="50654" spans="1:6" x14ac:dyDescent="0.2">
      <c r="A50654" s="1" t="s">
        <v>93283</v>
      </c>
      <c r="B50654" s="1" t="s">
        <v>91093</v>
      </c>
      <c r="C50654">
        <v>1.0678979999999999E-2</v>
      </c>
      <c r="D50654">
        <v>0.91102282999999995</v>
      </c>
      <c r="E50654">
        <v>0.1131123</v>
      </c>
      <c r="F50654">
        <v>-5.60222</v>
      </c>
    </row>
    <row r="50655" spans="1:6" x14ac:dyDescent="0.2">
      <c r="A50655" s="1" t="s">
        <v>93284</v>
      </c>
      <c r="B50655" s="1" t="s">
        <v>93285</v>
      </c>
      <c r="C50655">
        <v>-1.034874E-2</v>
      </c>
      <c r="D50655">
        <v>0.91103836000000005</v>
      </c>
      <c r="E50655">
        <v>-0.1130925</v>
      </c>
      <c r="F50655">
        <v>-5.6022299999999996</v>
      </c>
    </row>
    <row r="50656" spans="1:6" x14ac:dyDescent="0.2">
      <c r="A50656" s="1" t="s">
        <v>93287</v>
      </c>
      <c r="B50656" s="1" t="s">
        <v>57757</v>
      </c>
      <c r="C50656">
        <v>-9.6617600000000001E-3</v>
      </c>
      <c r="D50656">
        <v>0.91106536999999999</v>
      </c>
      <c r="E50656">
        <v>-0.11305800000000001</v>
      </c>
      <c r="F50656">
        <v>-5.6022299999999996</v>
      </c>
    </row>
    <row r="50657" spans="1:6" x14ac:dyDescent="0.2">
      <c r="A50657" s="1" t="s">
        <v>93288</v>
      </c>
      <c r="B50657" s="1" t="s">
        <v>7479</v>
      </c>
      <c r="C50657">
        <v>-1.11661E-2</v>
      </c>
      <c r="D50657">
        <v>0.91107742000000003</v>
      </c>
      <c r="E50657">
        <v>-0.11304259999999999</v>
      </c>
      <c r="F50657">
        <v>-5.6022299999999996</v>
      </c>
    </row>
    <row r="50658" spans="1:6" x14ac:dyDescent="0.2">
      <c r="A50658" s="1" t="s">
        <v>93289</v>
      </c>
      <c r="B50658" s="1" t="s">
        <v>93290</v>
      </c>
      <c r="C50658">
        <v>9.3827700000000003E-3</v>
      </c>
      <c r="D50658">
        <v>0.91108210999999995</v>
      </c>
      <c r="E50658">
        <v>0.1130366</v>
      </c>
      <c r="F50658">
        <v>-5.6022299999999996</v>
      </c>
    </row>
    <row r="50659" spans="1:6" x14ac:dyDescent="0.2">
      <c r="A50659" s="1" t="s">
        <v>93292</v>
      </c>
      <c r="B50659" s="1" t="s">
        <v>93293</v>
      </c>
      <c r="C50659">
        <v>8.9608099999999996E-3</v>
      </c>
      <c r="D50659">
        <v>0.91108823000000005</v>
      </c>
      <c r="E50659">
        <v>0.1130288</v>
      </c>
      <c r="F50659">
        <v>-5.6022299999999996</v>
      </c>
    </row>
    <row r="50660" spans="1:6" x14ac:dyDescent="0.2">
      <c r="A50660" s="1" t="s">
        <v>93295</v>
      </c>
      <c r="B50660" s="1" t="s">
        <v>14455</v>
      </c>
      <c r="C50660">
        <v>1.461703E-2</v>
      </c>
      <c r="D50660">
        <v>0.91109925000000003</v>
      </c>
      <c r="E50660">
        <v>0.1130148</v>
      </c>
      <c r="F50660">
        <v>-5.6022299999999996</v>
      </c>
    </row>
    <row r="50661" spans="1:6" x14ac:dyDescent="0.2">
      <c r="A50661" s="1" t="s">
        <v>93296</v>
      </c>
      <c r="B50661" s="1" t="s">
        <v>14619</v>
      </c>
      <c r="C50661">
        <v>-8.8743699999999995E-3</v>
      </c>
      <c r="D50661">
        <v>0.91111220000000004</v>
      </c>
      <c r="E50661">
        <v>-0.11299819999999999</v>
      </c>
      <c r="F50661">
        <v>-5.6022400000000001</v>
      </c>
    </row>
    <row r="50662" spans="1:6" x14ac:dyDescent="0.2">
      <c r="A50662" s="1" t="s">
        <v>93297</v>
      </c>
      <c r="B50662" s="1" t="s">
        <v>1860</v>
      </c>
      <c r="C50662">
        <v>7.3866699999999997E-3</v>
      </c>
      <c r="D50662">
        <v>0.91120933999999998</v>
      </c>
      <c r="E50662">
        <v>0.11287419999999999</v>
      </c>
      <c r="F50662">
        <v>-5.6022499999999997</v>
      </c>
    </row>
    <row r="50663" spans="1:6" x14ac:dyDescent="0.2">
      <c r="A50663" s="1" t="s">
        <v>93298</v>
      </c>
      <c r="B50663" s="1" t="s">
        <v>18542</v>
      </c>
      <c r="C50663">
        <v>1.485937E-2</v>
      </c>
      <c r="D50663">
        <v>0.91121255999999995</v>
      </c>
      <c r="E50663">
        <v>0.1128701</v>
      </c>
      <c r="F50663">
        <v>-5.6022499999999997</v>
      </c>
    </row>
    <row r="50664" spans="1:6" x14ac:dyDescent="0.2">
      <c r="A50664" s="1" t="s">
        <v>93299</v>
      </c>
      <c r="B50664" s="1" t="s">
        <v>29772</v>
      </c>
      <c r="C50664">
        <v>8.1738599999999998E-3</v>
      </c>
      <c r="D50664">
        <v>0.91124136</v>
      </c>
      <c r="E50664">
        <v>0.1128333</v>
      </c>
      <c r="F50664">
        <v>-5.6022499999999997</v>
      </c>
    </row>
    <row r="50665" spans="1:6" x14ac:dyDescent="0.2">
      <c r="A50665" s="1" t="s">
        <v>93300</v>
      </c>
      <c r="B50665" s="1" t="s">
        <v>93301</v>
      </c>
      <c r="C50665">
        <v>7.4469100000000002E-3</v>
      </c>
      <c r="D50665">
        <v>0.91130469000000003</v>
      </c>
      <c r="E50665">
        <v>0.1127524</v>
      </c>
      <c r="F50665">
        <v>-5.6022600000000002</v>
      </c>
    </row>
    <row r="50666" spans="1:6" x14ac:dyDescent="0.2">
      <c r="A50666" s="1" t="s">
        <v>93303</v>
      </c>
      <c r="B50666" s="1" t="s">
        <v>26121</v>
      </c>
      <c r="C50666">
        <v>7.7348599999999997E-3</v>
      </c>
      <c r="D50666">
        <v>0.91130602000000005</v>
      </c>
      <c r="E50666">
        <v>0.1127507</v>
      </c>
      <c r="F50666">
        <v>-5.6022600000000002</v>
      </c>
    </row>
    <row r="50667" spans="1:6" x14ac:dyDescent="0.2">
      <c r="A50667" s="1" t="s">
        <v>93304</v>
      </c>
      <c r="B50667" s="1" t="s">
        <v>93305</v>
      </c>
      <c r="C50667">
        <v>8.6148200000000005E-3</v>
      </c>
      <c r="D50667">
        <v>0.91134568000000005</v>
      </c>
      <c r="E50667">
        <v>0.1127001</v>
      </c>
      <c r="F50667">
        <v>-5.6022699999999999</v>
      </c>
    </row>
    <row r="50668" spans="1:6" x14ac:dyDescent="0.2">
      <c r="A50668" s="1" t="s">
        <v>93307</v>
      </c>
      <c r="B50668" s="1" t="s">
        <v>8214</v>
      </c>
      <c r="C50668">
        <v>1.4285630000000001E-2</v>
      </c>
      <c r="D50668">
        <v>0.91135456000000004</v>
      </c>
      <c r="E50668">
        <v>0.11268880000000001</v>
      </c>
      <c r="F50668">
        <v>-5.6022699999999999</v>
      </c>
    </row>
    <row r="50669" spans="1:6" x14ac:dyDescent="0.2">
      <c r="A50669" s="1" t="s">
        <v>93308</v>
      </c>
      <c r="B50669" s="1" t="s">
        <v>24164</v>
      </c>
      <c r="C50669">
        <v>1.403398E-2</v>
      </c>
      <c r="D50669">
        <v>0.91137204999999999</v>
      </c>
      <c r="E50669">
        <v>0.1126664</v>
      </c>
      <c r="F50669">
        <v>-5.6022699999999999</v>
      </c>
    </row>
    <row r="50670" spans="1:6" x14ac:dyDescent="0.2">
      <c r="A50670" s="1" t="s">
        <v>93309</v>
      </c>
      <c r="B50670" s="1" t="s">
        <v>761</v>
      </c>
      <c r="C50670">
        <v>-1.1956029999999999E-2</v>
      </c>
      <c r="D50670">
        <v>0.9113753</v>
      </c>
      <c r="E50670">
        <v>-0.11266230000000001</v>
      </c>
      <c r="F50670">
        <v>-5.6022699999999999</v>
      </c>
    </row>
    <row r="50671" spans="1:6" x14ac:dyDescent="0.2">
      <c r="A50671" s="1" t="s">
        <v>93310</v>
      </c>
      <c r="B50671" s="1" t="s">
        <v>93311</v>
      </c>
      <c r="C50671">
        <v>-3.2285460000000002E-2</v>
      </c>
      <c r="D50671">
        <v>0.91145124</v>
      </c>
      <c r="E50671">
        <v>-0.11256529999999999</v>
      </c>
      <c r="F50671">
        <v>-5.6022800000000004</v>
      </c>
    </row>
    <row r="50672" spans="1:6" x14ac:dyDescent="0.2">
      <c r="A50672" s="1" t="s">
        <v>93313</v>
      </c>
      <c r="B50672" s="1" t="s">
        <v>42</v>
      </c>
      <c r="C50672">
        <v>-8.0225100000000001E-3</v>
      </c>
      <c r="D50672">
        <v>0.91145288000000002</v>
      </c>
      <c r="E50672">
        <v>-0.1125632</v>
      </c>
      <c r="F50672">
        <v>-5.6022800000000004</v>
      </c>
    </row>
    <row r="50673" spans="1:6" x14ac:dyDescent="0.2">
      <c r="A50673" s="1" t="s">
        <v>93314</v>
      </c>
      <c r="B50673" s="1" t="s">
        <v>93315</v>
      </c>
      <c r="C50673">
        <v>7.2251900000000003E-3</v>
      </c>
      <c r="D50673">
        <v>0.91145743999999995</v>
      </c>
      <c r="E50673">
        <v>0.1125574</v>
      </c>
      <c r="F50673">
        <v>-5.6022800000000004</v>
      </c>
    </row>
    <row r="50674" spans="1:6" x14ac:dyDescent="0.2">
      <c r="A50674" s="1" t="s">
        <v>93317</v>
      </c>
      <c r="B50674" s="1" t="s">
        <v>27680</v>
      </c>
      <c r="C50674">
        <v>-7.3768200000000001E-3</v>
      </c>
      <c r="D50674">
        <v>0.91146095999999999</v>
      </c>
      <c r="E50674">
        <v>-0.1125529</v>
      </c>
      <c r="F50674">
        <v>-5.6022800000000004</v>
      </c>
    </row>
    <row r="50675" spans="1:6" x14ac:dyDescent="0.2">
      <c r="A50675" s="1" t="s">
        <v>93318</v>
      </c>
      <c r="B50675" s="1" t="s">
        <v>62471</v>
      </c>
      <c r="C50675">
        <v>9.3872299999999999E-3</v>
      </c>
      <c r="D50675">
        <v>0.91147940000000005</v>
      </c>
      <c r="E50675">
        <v>0.1125294</v>
      </c>
      <c r="F50675">
        <v>-5.6022800000000004</v>
      </c>
    </row>
    <row r="50676" spans="1:6" x14ac:dyDescent="0.2">
      <c r="A50676" s="1" t="s">
        <v>93319</v>
      </c>
      <c r="B50676" s="1" t="s">
        <v>2609</v>
      </c>
      <c r="C50676">
        <v>-9.0813500000000002E-3</v>
      </c>
      <c r="D50676">
        <v>0.91150094999999998</v>
      </c>
      <c r="E50676">
        <v>-0.1125018</v>
      </c>
      <c r="F50676">
        <v>-5.60229</v>
      </c>
    </row>
    <row r="50677" spans="1:6" x14ac:dyDescent="0.2">
      <c r="A50677" s="1" t="s">
        <v>93320</v>
      </c>
      <c r="B50677" s="1" t="s">
        <v>6962</v>
      </c>
      <c r="C50677">
        <v>8.7487899999999993E-3</v>
      </c>
      <c r="D50677">
        <v>0.91150304999999998</v>
      </c>
      <c r="E50677">
        <v>0.11249919999999999</v>
      </c>
      <c r="F50677">
        <v>-5.60229</v>
      </c>
    </row>
    <row r="50678" spans="1:6" x14ac:dyDescent="0.2">
      <c r="A50678" s="1" t="s">
        <v>93321</v>
      </c>
      <c r="B50678" s="1" t="s">
        <v>42</v>
      </c>
      <c r="C50678">
        <v>-9.6136499999999996E-3</v>
      </c>
      <c r="D50678">
        <v>0.91151415999999996</v>
      </c>
      <c r="E50678">
        <v>-0.112485</v>
      </c>
      <c r="F50678">
        <v>-5.60229</v>
      </c>
    </row>
    <row r="50679" spans="1:6" x14ac:dyDescent="0.2">
      <c r="A50679" s="1" t="s">
        <v>93322</v>
      </c>
      <c r="B50679" s="1" t="s">
        <v>1102</v>
      </c>
      <c r="C50679">
        <v>7.8286699999999994E-3</v>
      </c>
      <c r="D50679">
        <v>0.911578</v>
      </c>
      <c r="E50679">
        <v>0.1124034</v>
      </c>
      <c r="F50679">
        <v>-5.6022999999999996</v>
      </c>
    </row>
    <row r="50680" spans="1:6" x14ac:dyDescent="0.2">
      <c r="A50680" s="1" t="s">
        <v>93323</v>
      </c>
      <c r="B50680" s="1" t="s">
        <v>5135</v>
      </c>
      <c r="C50680">
        <v>-1.327452E-2</v>
      </c>
      <c r="D50680">
        <v>0.91162487999999997</v>
      </c>
      <c r="E50680">
        <v>-0.1123436</v>
      </c>
      <c r="F50680">
        <v>-5.6022999999999996</v>
      </c>
    </row>
    <row r="50681" spans="1:6" x14ac:dyDescent="0.2">
      <c r="A50681" s="1" t="s">
        <v>93324</v>
      </c>
      <c r="B50681" s="1" t="s">
        <v>1401</v>
      </c>
      <c r="C50681">
        <v>-1.01663E-2</v>
      </c>
      <c r="D50681">
        <v>0.91163313999999995</v>
      </c>
      <c r="E50681">
        <v>-0.112333</v>
      </c>
      <c r="F50681">
        <v>-5.6022999999999996</v>
      </c>
    </row>
    <row r="50682" spans="1:6" x14ac:dyDescent="0.2">
      <c r="A50682" s="1" t="s">
        <v>93325</v>
      </c>
      <c r="B50682" s="1" t="s">
        <v>93326</v>
      </c>
      <c r="C50682">
        <v>-1.6882930000000001E-2</v>
      </c>
      <c r="D50682">
        <v>0.91164487999999999</v>
      </c>
      <c r="E50682">
        <v>-0.1123181</v>
      </c>
      <c r="F50682">
        <v>-5.6023100000000001</v>
      </c>
    </row>
    <row r="50683" spans="1:6" x14ac:dyDescent="0.2">
      <c r="A50683" s="1" t="s">
        <v>93328</v>
      </c>
      <c r="B50683" s="1" t="s">
        <v>13047</v>
      </c>
      <c r="C50683">
        <v>-1.000067E-2</v>
      </c>
      <c r="D50683">
        <v>0.91165750999999995</v>
      </c>
      <c r="E50683">
        <v>-0.1123019</v>
      </c>
      <c r="F50683">
        <v>-5.6023100000000001</v>
      </c>
    </row>
    <row r="50684" spans="1:6" x14ac:dyDescent="0.2">
      <c r="A50684" s="1" t="s">
        <v>93329</v>
      </c>
      <c r="B50684" s="1" t="s">
        <v>19310</v>
      </c>
      <c r="C50684">
        <v>7.9188100000000001E-3</v>
      </c>
      <c r="D50684">
        <v>0.91165923000000004</v>
      </c>
      <c r="E50684">
        <v>0.1122997</v>
      </c>
      <c r="F50684">
        <v>-5.6023100000000001</v>
      </c>
    </row>
    <row r="50685" spans="1:6" x14ac:dyDescent="0.2">
      <c r="A50685" s="1" t="s">
        <v>93330</v>
      </c>
      <c r="B50685" s="1" t="s">
        <v>93331</v>
      </c>
      <c r="C50685">
        <v>1.4910700000000001E-2</v>
      </c>
      <c r="D50685">
        <v>0.91166037</v>
      </c>
      <c r="E50685">
        <v>0.1122983</v>
      </c>
      <c r="F50685">
        <v>-5.6023100000000001</v>
      </c>
    </row>
    <row r="50686" spans="1:6" x14ac:dyDescent="0.2">
      <c r="A50686" s="1" t="s">
        <v>93333</v>
      </c>
      <c r="B50686" s="1" t="s">
        <v>36547</v>
      </c>
      <c r="C50686">
        <v>8.8458700000000005E-3</v>
      </c>
      <c r="D50686">
        <v>0.91167754000000001</v>
      </c>
      <c r="E50686">
        <v>0.1122764</v>
      </c>
      <c r="F50686">
        <v>-5.6023100000000001</v>
      </c>
    </row>
    <row r="50687" spans="1:6" x14ac:dyDescent="0.2">
      <c r="A50687" s="1" t="s">
        <v>93334</v>
      </c>
      <c r="B50687" s="1" t="s">
        <v>65146</v>
      </c>
      <c r="C50687">
        <v>-8.5768200000000006E-3</v>
      </c>
      <c r="D50687">
        <v>0.91169597000000002</v>
      </c>
      <c r="E50687">
        <v>-0.1122528</v>
      </c>
      <c r="F50687">
        <v>-5.6023100000000001</v>
      </c>
    </row>
    <row r="50688" spans="1:6" x14ac:dyDescent="0.2">
      <c r="A50688" s="1" t="s">
        <v>93335</v>
      </c>
      <c r="B50688" s="1" t="s">
        <v>93336</v>
      </c>
      <c r="C50688">
        <v>2.0238309999999999E-2</v>
      </c>
      <c r="D50688">
        <v>0.91170395000000004</v>
      </c>
      <c r="E50688">
        <v>0.1122426</v>
      </c>
      <c r="F50688">
        <v>-5.6023100000000001</v>
      </c>
    </row>
    <row r="50689" spans="1:6" x14ac:dyDescent="0.2">
      <c r="A50689" s="1" t="s">
        <v>93338</v>
      </c>
      <c r="B50689" s="1" t="s">
        <v>59716</v>
      </c>
      <c r="C50689">
        <v>-7.5313699999999999E-3</v>
      </c>
      <c r="D50689">
        <v>0.91171729000000001</v>
      </c>
      <c r="E50689">
        <v>-0.11222559999999999</v>
      </c>
      <c r="F50689">
        <v>-5.6023100000000001</v>
      </c>
    </row>
    <row r="50690" spans="1:6" x14ac:dyDescent="0.2">
      <c r="A50690" s="1" t="s">
        <v>93339</v>
      </c>
      <c r="B50690" s="1" t="s">
        <v>22366</v>
      </c>
      <c r="C50690">
        <v>7.75233E-3</v>
      </c>
      <c r="D50690">
        <v>0.91174078000000003</v>
      </c>
      <c r="E50690">
        <v>0.11219560000000001</v>
      </c>
      <c r="F50690">
        <v>-5.6023199999999997</v>
      </c>
    </row>
    <row r="50691" spans="1:6" x14ac:dyDescent="0.2">
      <c r="A50691" s="1" t="s">
        <v>93340</v>
      </c>
      <c r="B50691" s="1" t="s">
        <v>93341</v>
      </c>
      <c r="C50691">
        <v>1.810672E-2</v>
      </c>
      <c r="D50691">
        <v>0.91177507999999996</v>
      </c>
      <c r="E50691">
        <v>0.1121518</v>
      </c>
      <c r="F50691">
        <v>-5.6023199999999997</v>
      </c>
    </row>
    <row r="50692" spans="1:6" x14ac:dyDescent="0.2">
      <c r="A50692" s="1" t="s">
        <v>93343</v>
      </c>
      <c r="B50692" s="1" t="s">
        <v>42</v>
      </c>
      <c r="C50692">
        <v>-9.6300699999999993E-3</v>
      </c>
      <c r="D50692">
        <v>0.91181760999999995</v>
      </c>
      <c r="E50692">
        <v>-0.1120975</v>
      </c>
      <c r="F50692">
        <v>-5.6023300000000003</v>
      </c>
    </row>
    <row r="50693" spans="1:6" x14ac:dyDescent="0.2">
      <c r="A50693" s="1" t="s">
        <v>93344</v>
      </c>
      <c r="B50693" s="1" t="s">
        <v>75084</v>
      </c>
      <c r="C50693">
        <v>8.6892500000000008E-3</v>
      </c>
      <c r="D50693">
        <v>0.91188986000000005</v>
      </c>
      <c r="E50693">
        <v>0.1120053</v>
      </c>
      <c r="F50693">
        <v>-5.6023399999999999</v>
      </c>
    </row>
    <row r="50694" spans="1:6" x14ac:dyDescent="0.2">
      <c r="A50694" s="1" t="s">
        <v>93345</v>
      </c>
      <c r="B50694" s="1" t="s">
        <v>93346</v>
      </c>
      <c r="C50694">
        <v>-9.0232899999999998E-3</v>
      </c>
      <c r="D50694">
        <v>0.91189752000000002</v>
      </c>
      <c r="E50694">
        <v>-0.1119955</v>
      </c>
      <c r="F50694">
        <v>-5.6023399999999999</v>
      </c>
    </row>
    <row r="50695" spans="1:6" x14ac:dyDescent="0.2">
      <c r="A50695" s="1" t="s">
        <v>93348</v>
      </c>
      <c r="B50695" s="1" t="s">
        <v>37462</v>
      </c>
      <c r="C50695">
        <v>-9.7534500000000003E-3</v>
      </c>
      <c r="D50695">
        <v>0.91194582000000002</v>
      </c>
      <c r="E50695">
        <v>-0.1119338</v>
      </c>
      <c r="F50695">
        <v>-5.6023399999999999</v>
      </c>
    </row>
    <row r="50696" spans="1:6" x14ac:dyDescent="0.2">
      <c r="A50696" s="1" t="s">
        <v>93349</v>
      </c>
      <c r="B50696" s="1" t="s">
        <v>42</v>
      </c>
      <c r="C50696">
        <v>-8.2642299999999991E-3</v>
      </c>
      <c r="D50696">
        <v>0.91195535000000005</v>
      </c>
      <c r="E50696">
        <v>-0.1119217</v>
      </c>
      <c r="F50696">
        <v>-5.6023500000000004</v>
      </c>
    </row>
    <row r="50697" spans="1:6" x14ac:dyDescent="0.2">
      <c r="A50697" s="1" t="s">
        <v>93350</v>
      </c>
      <c r="B50697" s="1" t="s">
        <v>51803</v>
      </c>
      <c r="C50697">
        <v>-7.7590599999999999E-3</v>
      </c>
      <c r="D50697">
        <v>0.91196553000000002</v>
      </c>
      <c r="E50697">
        <v>-0.1119087</v>
      </c>
      <c r="F50697">
        <v>-5.6023500000000004</v>
      </c>
    </row>
    <row r="50698" spans="1:6" x14ac:dyDescent="0.2">
      <c r="A50698" s="1" t="s">
        <v>93351</v>
      </c>
      <c r="B50698" s="1" t="s">
        <v>42</v>
      </c>
      <c r="C50698">
        <v>-8.2263800000000002E-3</v>
      </c>
      <c r="D50698">
        <v>0.91198140999999999</v>
      </c>
      <c r="E50698">
        <v>-0.1118884</v>
      </c>
      <c r="F50698">
        <v>-5.6023500000000004</v>
      </c>
    </row>
    <row r="50699" spans="1:6" x14ac:dyDescent="0.2">
      <c r="A50699" s="1" t="s">
        <v>93352</v>
      </c>
      <c r="B50699" s="1" t="s">
        <v>93353</v>
      </c>
      <c r="C50699">
        <v>-1.1225300000000001E-2</v>
      </c>
      <c r="D50699">
        <v>0.91199300999999999</v>
      </c>
      <c r="E50699">
        <v>-0.1118736</v>
      </c>
      <c r="F50699">
        <v>-5.6023500000000004</v>
      </c>
    </row>
    <row r="50700" spans="1:6" x14ac:dyDescent="0.2">
      <c r="A50700" s="1" t="s">
        <v>93355</v>
      </c>
      <c r="B50700" s="1" t="s">
        <v>25379</v>
      </c>
      <c r="C50700">
        <v>-9.4608100000000001E-3</v>
      </c>
      <c r="D50700">
        <v>0.91199960000000002</v>
      </c>
      <c r="E50700">
        <v>-0.1118651</v>
      </c>
      <c r="F50700">
        <v>-5.6023500000000004</v>
      </c>
    </row>
    <row r="50701" spans="1:6" x14ac:dyDescent="0.2">
      <c r="A50701" s="1" t="s">
        <v>93356</v>
      </c>
      <c r="B50701" s="1" t="s">
        <v>40148</v>
      </c>
      <c r="C50701">
        <v>1.1899710000000001E-2</v>
      </c>
      <c r="D50701">
        <v>0.91200013000000002</v>
      </c>
      <c r="E50701">
        <v>0.11186450000000001</v>
      </c>
      <c r="F50701">
        <v>-5.6023500000000004</v>
      </c>
    </row>
    <row r="50702" spans="1:6" x14ac:dyDescent="0.2">
      <c r="A50702" s="1" t="s">
        <v>93357</v>
      </c>
      <c r="B50702" s="1" t="s">
        <v>24980</v>
      </c>
      <c r="C50702">
        <v>-8.2639900000000006E-3</v>
      </c>
      <c r="D50702">
        <v>0.91200749000000003</v>
      </c>
      <c r="E50702">
        <v>-0.1118551</v>
      </c>
      <c r="F50702">
        <v>-5.6023500000000004</v>
      </c>
    </row>
    <row r="50703" spans="1:6" x14ac:dyDescent="0.2">
      <c r="A50703" s="1" t="s">
        <v>93358</v>
      </c>
      <c r="B50703" s="1" t="s">
        <v>93359</v>
      </c>
      <c r="C50703">
        <v>-9.3897900000000003E-3</v>
      </c>
      <c r="D50703">
        <v>0.91203619999999996</v>
      </c>
      <c r="E50703">
        <v>-0.1118184</v>
      </c>
      <c r="F50703">
        <v>-5.60236</v>
      </c>
    </row>
    <row r="50704" spans="1:6" x14ac:dyDescent="0.2">
      <c r="A50704" s="1" t="s">
        <v>93361</v>
      </c>
      <c r="B50704" s="1" t="s">
        <v>93362</v>
      </c>
      <c r="C50704">
        <v>-8.5748200000000004E-3</v>
      </c>
      <c r="D50704">
        <v>0.91205844000000003</v>
      </c>
      <c r="E50704">
        <v>-0.11179</v>
      </c>
      <c r="F50704">
        <v>-5.60236</v>
      </c>
    </row>
    <row r="50705" spans="1:6" x14ac:dyDescent="0.2">
      <c r="A50705" s="1" t="s">
        <v>93364</v>
      </c>
      <c r="B50705" s="1" t="s">
        <v>14448</v>
      </c>
      <c r="C50705">
        <v>-1.152156E-2</v>
      </c>
      <c r="D50705">
        <v>0.91208018999999996</v>
      </c>
      <c r="E50705">
        <v>-0.11176229999999999</v>
      </c>
      <c r="F50705">
        <v>-5.60236</v>
      </c>
    </row>
    <row r="50706" spans="1:6" x14ac:dyDescent="0.2">
      <c r="A50706" s="1" t="s">
        <v>93365</v>
      </c>
      <c r="B50706" s="1" t="s">
        <v>24815</v>
      </c>
      <c r="C50706">
        <v>-9.9595199999999995E-3</v>
      </c>
      <c r="D50706">
        <v>0.91213389</v>
      </c>
      <c r="E50706">
        <v>-0.11169370000000001</v>
      </c>
      <c r="F50706">
        <v>-5.6023699999999996</v>
      </c>
    </row>
    <row r="50707" spans="1:6" x14ac:dyDescent="0.2">
      <c r="A50707" s="1" t="s">
        <v>93366</v>
      </c>
      <c r="B50707" s="1" t="s">
        <v>93367</v>
      </c>
      <c r="C50707">
        <v>-7.4370800000000004E-3</v>
      </c>
      <c r="D50707">
        <v>0.91214267999999998</v>
      </c>
      <c r="E50707">
        <v>-0.1116825</v>
      </c>
      <c r="F50707">
        <v>-5.6023699999999996</v>
      </c>
    </row>
    <row r="50708" spans="1:6" x14ac:dyDescent="0.2">
      <c r="A50708" s="1" t="s">
        <v>93369</v>
      </c>
      <c r="B50708" s="1" t="s">
        <v>93370</v>
      </c>
      <c r="C50708">
        <v>-1.092721E-2</v>
      </c>
      <c r="D50708">
        <v>0.91215818000000004</v>
      </c>
      <c r="E50708">
        <v>-0.1116627</v>
      </c>
      <c r="F50708">
        <v>-5.6023699999999996</v>
      </c>
    </row>
    <row r="50709" spans="1:6" x14ac:dyDescent="0.2">
      <c r="A50709" s="1" t="s">
        <v>93372</v>
      </c>
      <c r="B50709" s="1" t="s">
        <v>24277</v>
      </c>
      <c r="C50709">
        <v>8.9408000000000005E-3</v>
      </c>
      <c r="D50709">
        <v>0.91221352</v>
      </c>
      <c r="E50709">
        <v>0.111592</v>
      </c>
      <c r="F50709">
        <v>-5.6023800000000001</v>
      </c>
    </row>
    <row r="50710" spans="1:6" x14ac:dyDescent="0.2">
      <c r="A50710" s="1" t="s">
        <v>93373</v>
      </c>
      <c r="B50710" s="1" t="s">
        <v>12968</v>
      </c>
      <c r="C50710">
        <v>-1.1150159999999999E-2</v>
      </c>
      <c r="D50710">
        <v>0.91223209000000005</v>
      </c>
      <c r="E50710">
        <v>-0.1115683</v>
      </c>
      <c r="F50710">
        <v>-5.6023800000000001</v>
      </c>
    </row>
    <row r="50711" spans="1:6" x14ac:dyDescent="0.2">
      <c r="A50711" s="1" t="s">
        <v>93374</v>
      </c>
      <c r="B50711" s="1" t="s">
        <v>27778</v>
      </c>
      <c r="C50711">
        <v>-1.0054449999999999E-2</v>
      </c>
      <c r="D50711">
        <v>0.91224782000000004</v>
      </c>
      <c r="E50711">
        <v>-0.1115482</v>
      </c>
      <c r="F50711">
        <v>-5.6023800000000001</v>
      </c>
    </row>
    <row r="50712" spans="1:6" x14ac:dyDescent="0.2">
      <c r="A50712" s="1" t="s">
        <v>93375</v>
      </c>
      <c r="B50712" s="1" t="s">
        <v>37415</v>
      </c>
      <c r="C50712">
        <v>-7.8330799999999992E-3</v>
      </c>
      <c r="D50712">
        <v>0.91225429999999996</v>
      </c>
      <c r="E50712">
        <v>-0.11154</v>
      </c>
      <c r="F50712">
        <v>-5.6023800000000001</v>
      </c>
    </row>
    <row r="50713" spans="1:6" x14ac:dyDescent="0.2">
      <c r="A50713" s="1" t="s">
        <v>93376</v>
      </c>
      <c r="B50713" s="1" t="s">
        <v>43729</v>
      </c>
      <c r="C50713">
        <v>-1.6212520000000001E-2</v>
      </c>
      <c r="D50713">
        <v>0.91225665</v>
      </c>
      <c r="E50713">
        <v>-0.111537</v>
      </c>
      <c r="F50713">
        <v>-5.6023800000000001</v>
      </c>
    </row>
    <row r="50714" spans="1:6" x14ac:dyDescent="0.2">
      <c r="A50714" s="1" t="s">
        <v>93377</v>
      </c>
      <c r="B50714" s="1" t="s">
        <v>9394</v>
      </c>
      <c r="C50714">
        <v>-1.4878560000000001E-2</v>
      </c>
      <c r="D50714">
        <v>0.91230102999999996</v>
      </c>
      <c r="E50714">
        <v>-0.1114803</v>
      </c>
      <c r="F50714">
        <v>-5.6023899999999998</v>
      </c>
    </row>
    <row r="50715" spans="1:6" x14ac:dyDescent="0.2">
      <c r="A50715" s="1" t="s">
        <v>93378</v>
      </c>
      <c r="B50715" s="1" t="s">
        <v>18820</v>
      </c>
      <c r="C50715">
        <v>-1.0979529999999999E-2</v>
      </c>
      <c r="D50715">
        <v>0.91235619999999995</v>
      </c>
      <c r="E50715">
        <v>-0.11140990000000001</v>
      </c>
      <c r="F50715">
        <v>-5.6024000000000003</v>
      </c>
    </row>
    <row r="50716" spans="1:6" x14ac:dyDescent="0.2">
      <c r="A50716" s="1" t="s">
        <v>93379</v>
      </c>
      <c r="B50716" s="1" t="s">
        <v>42</v>
      </c>
      <c r="C50716">
        <v>9.78855E-3</v>
      </c>
      <c r="D50716">
        <v>0.91240721999999996</v>
      </c>
      <c r="E50716">
        <v>0.1113447</v>
      </c>
      <c r="F50716">
        <v>-5.6024000000000003</v>
      </c>
    </row>
    <row r="50717" spans="1:6" x14ac:dyDescent="0.2">
      <c r="A50717" s="1" t="s">
        <v>93380</v>
      </c>
      <c r="B50717" s="1" t="s">
        <v>17997</v>
      </c>
      <c r="C50717">
        <v>-1.016047E-2</v>
      </c>
      <c r="D50717">
        <v>0.91241636999999998</v>
      </c>
      <c r="E50717">
        <v>-0.1113331</v>
      </c>
      <c r="F50717">
        <v>-5.6024099999999999</v>
      </c>
    </row>
    <row r="50718" spans="1:6" x14ac:dyDescent="0.2">
      <c r="A50718" s="1" t="s">
        <v>93381</v>
      </c>
      <c r="B50718" s="1" t="s">
        <v>77533</v>
      </c>
      <c r="C50718">
        <v>-7.5312499999999998E-3</v>
      </c>
      <c r="D50718">
        <v>0.91241784000000004</v>
      </c>
      <c r="E50718">
        <v>-0.11133120000000001</v>
      </c>
      <c r="F50718">
        <v>-5.6024099999999999</v>
      </c>
    </row>
    <row r="50719" spans="1:6" x14ac:dyDescent="0.2">
      <c r="A50719" s="1" t="s">
        <v>93382</v>
      </c>
      <c r="B50719" s="1" t="s">
        <v>93383</v>
      </c>
      <c r="C50719">
        <v>-8.3314900000000004E-3</v>
      </c>
      <c r="D50719">
        <v>0.91242396000000003</v>
      </c>
      <c r="E50719">
        <v>-0.1113234</v>
      </c>
      <c r="F50719">
        <v>-5.6024099999999999</v>
      </c>
    </row>
    <row r="50720" spans="1:6" x14ac:dyDescent="0.2">
      <c r="A50720" s="1" t="s">
        <v>93385</v>
      </c>
      <c r="B50720" s="1" t="s">
        <v>93386</v>
      </c>
      <c r="C50720">
        <v>1.0257769999999999E-2</v>
      </c>
      <c r="D50720">
        <v>0.91246366000000001</v>
      </c>
      <c r="E50720">
        <v>0.1112727</v>
      </c>
      <c r="F50720">
        <v>-5.6024099999999999</v>
      </c>
    </row>
    <row r="50721" spans="1:6" x14ac:dyDescent="0.2">
      <c r="A50721" s="1" t="s">
        <v>93388</v>
      </c>
      <c r="B50721" s="1" t="s">
        <v>28895</v>
      </c>
      <c r="C50721">
        <v>8.0747000000000006E-3</v>
      </c>
      <c r="D50721">
        <v>0.91249303000000004</v>
      </c>
      <c r="E50721">
        <v>0.11123520000000001</v>
      </c>
      <c r="F50721">
        <v>-5.6024200000000004</v>
      </c>
    </row>
    <row r="50722" spans="1:6" x14ac:dyDescent="0.2">
      <c r="A50722" s="1" t="s">
        <v>93389</v>
      </c>
      <c r="B50722" s="1" t="s">
        <v>12277</v>
      </c>
      <c r="C50722">
        <v>6.2579999999999997E-3</v>
      </c>
      <c r="D50722">
        <v>0.91250956999999999</v>
      </c>
      <c r="E50722">
        <v>0.1112141</v>
      </c>
      <c r="F50722">
        <v>-5.6024200000000004</v>
      </c>
    </row>
    <row r="50723" spans="1:6" x14ac:dyDescent="0.2">
      <c r="A50723" s="1" t="s">
        <v>93390</v>
      </c>
      <c r="B50723" s="1" t="s">
        <v>8716</v>
      </c>
      <c r="C50723">
        <v>-8.5943800000000004E-3</v>
      </c>
      <c r="D50723">
        <v>0.91251051999999999</v>
      </c>
      <c r="E50723">
        <v>-0.1112129</v>
      </c>
      <c r="F50723">
        <v>-5.6024200000000004</v>
      </c>
    </row>
    <row r="50724" spans="1:6" x14ac:dyDescent="0.2">
      <c r="A50724" s="1" t="s">
        <v>93391</v>
      </c>
      <c r="B50724" s="1" t="s">
        <v>93392</v>
      </c>
      <c r="C50724">
        <v>6.44649E-3</v>
      </c>
      <c r="D50724">
        <v>0.91251470000000001</v>
      </c>
      <c r="E50724">
        <v>0.1112075</v>
      </c>
      <c r="F50724">
        <v>-5.6024200000000004</v>
      </c>
    </row>
    <row r="50725" spans="1:6" x14ac:dyDescent="0.2">
      <c r="A50725" s="1" t="s">
        <v>93394</v>
      </c>
      <c r="B50725" s="1" t="s">
        <v>93395</v>
      </c>
      <c r="C50725">
        <v>9.3072999999999993E-3</v>
      </c>
      <c r="D50725">
        <v>0.91251987999999995</v>
      </c>
      <c r="E50725">
        <v>0.11120090000000001</v>
      </c>
      <c r="F50725">
        <v>-5.6024200000000004</v>
      </c>
    </row>
    <row r="50726" spans="1:6" x14ac:dyDescent="0.2">
      <c r="A50726" s="1" t="s">
        <v>93397</v>
      </c>
      <c r="B50726" s="1" t="s">
        <v>2634</v>
      </c>
      <c r="C50726">
        <v>-6.7432899999999999E-3</v>
      </c>
      <c r="D50726">
        <v>0.91258052000000001</v>
      </c>
      <c r="E50726">
        <v>-0.1111235</v>
      </c>
      <c r="F50726">
        <v>-5.60243</v>
      </c>
    </row>
    <row r="50727" spans="1:6" x14ac:dyDescent="0.2">
      <c r="A50727" s="1" t="s">
        <v>93398</v>
      </c>
      <c r="B50727" s="1" t="s">
        <v>38841</v>
      </c>
      <c r="C50727">
        <v>7.78811E-3</v>
      </c>
      <c r="D50727">
        <v>0.91262173999999996</v>
      </c>
      <c r="E50727">
        <v>0.1110709</v>
      </c>
      <c r="F50727">
        <v>-5.60243</v>
      </c>
    </row>
    <row r="50728" spans="1:6" x14ac:dyDescent="0.2">
      <c r="A50728" s="1" t="s">
        <v>93399</v>
      </c>
      <c r="B50728" s="1" t="s">
        <v>22110</v>
      </c>
      <c r="C50728">
        <v>1.006346E-2</v>
      </c>
      <c r="D50728">
        <v>0.91267668000000002</v>
      </c>
      <c r="E50728">
        <v>0.11100069999999999</v>
      </c>
      <c r="F50728">
        <v>-5.6024399999999996</v>
      </c>
    </row>
    <row r="50729" spans="1:6" x14ac:dyDescent="0.2">
      <c r="A50729" s="1" t="s">
        <v>93400</v>
      </c>
      <c r="B50729" s="1" t="s">
        <v>42</v>
      </c>
      <c r="C50729">
        <v>1.2094840000000001E-2</v>
      </c>
      <c r="D50729">
        <v>0.91271606999999999</v>
      </c>
      <c r="E50729">
        <v>0.1109504</v>
      </c>
      <c r="F50729">
        <v>-5.6024399999999996</v>
      </c>
    </row>
    <row r="50730" spans="1:6" x14ac:dyDescent="0.2">
      <c r="A50730" s="1" t="s">
        <v>93401</v>
      </c>
      <c r="B50730" s="1" t="s">
        <v>42</v>
      </c>
      <c r="C50730">
        <v>7.9673299999999999E-3</v>
      </c>
      <c r="D50730">
        <v>0.91271844000000002</v>
      </c>
      <c r="E50730">
        <v>0.1109474</v>
      </c>
      <c r="F50730">
        <v>-5.6024399999999996</v>
      </c>
    </row>
    <row r="50731" spans="1:6" x14ac:dyDescent="0.2">
      <c r="A50731" s="1" t="s">
        <v>93402</v>
      </c>
      <c r="B50731" s="1" t="s">
        <v>42</v>
      </c>
      <c r="C50731">
        <v>-7.9216100000000008E-3</v>
      </c>
      <c r="D50731">
        <v>0.91276634999999995</v>
      </c>
      <c r="E50731">
        <v>-0.11088629999999999</v>
      </c>
      <c r="F50731">
        <v>-5.6024500000000002</v>
      </c>
    </row>
    <row r="50732" spans="1:6" x14ac:dyDescent="0.2">
      <c r="A50732" s="1" t="s">
        <v>93403</v>
      </c>
      <c r="B50732" s="1" t="s">
        <v>46681</v>
      </c>
      <c r="C50732">
        <v>-6.0132400000000004E-3</v>
      </c>
      <c r="D50732">
        <v>0.91278446000000002</v>
      </c>
      <c r="E50732">
        <v>-0.11086310000000001</v>
      </c>
      <c r="F50732">
        <v>-5.6024500000000002</v>
      </c>
    </row>
    <row r="50733" spans="1:6" x14ac:dyDescent="0.2">
      <c r="A50733" s="1" t="s">
        <v>93404</v>
      </c>
      <c r="B50733" s="1" t="s">
        <v>42</v>
      </c>
      <c r="C50733">
        <v>-8.8789400000000001E-3</v>
      </c>
      <c r="D50733">
        <v>0.91284268000000002</v>
      </c>
      <c r="E50733">
        <v>-0.11078880000000001</v>
      </c>
      <c r="F50733">
        <v>-5.6024599999999998</v>
      </c>
    </row>
    <row r="50734" spans="1:6" x14ac:dyDescent="0.2">
      <c r="A50734" s="1" t="s">
        <v>93405</v>
      </c>
      <c r="B50734" s="1" t="s">
        <v>85769</v>
      </c>
      <c r="C50734">
        <v>1.262517E-2</v>
      </c>
      <c r="D50734">
        <v>0.91284803999999997</v>
      </c>
      <c r="E50734">
        <v>0.11078200000000001</v>
      </c>
      <c r="F50734">
        <v>-5.6024599999999998</v>
      </c>
    </row>
    <row r="50735" spans="1:6" x14ac:dyDescent="0.2">
      <c r="A50735" s="1" t="s">
        <v>93406</v>
      </c>
      <c r="B50735" s="1" t="s">
        <v>26969</v>
      </c>
      <c r="C50735">
        <v>-1.230409E-2</v>
      </c>
      <c r="D50735">
        <v>0.91287171</v>
      </c>
      <c r="E50735">
        <v>-0.11075169999999999</v>
      </c>
      <c r="F50735">
        <v>-5.6024599999999998</v>
      </c>
    </row>
    <row r="50736" spans="1:6" x14ac:dyDescent="0.2">
      <c r="A50736" s="1" t="s">
        <v>93407</v>
      </c>
      <c r="B50736" s="1" t="s">
        <v>93408</v>
      </c>
      <c r="C50736">
        <v>-1.3354649999999999E-2</v>
      </c>
      <c r="D50736">
        <v>0.91288199000000003</v>
      </c>
      <c r="E50736">
        <v>-0.11073860000000001</v>
      </c>
      <c r="F50736">
        <v>-5.6024700000000003</v>
      </c>
    </row>
    <row r="50737" spans="1:6" x14ac:dyDescent="0.2">
      <c r="A50737" s="1" t="s">
        <v>93410</v>
      </c>
      <c r="B50737" s="1" t="s">
        <v>43019</v>
      </c>
      <c r="C50737">
        <v>9.9166099999999993E-3</v>
      </c>
      <c r="D50737">
        <v>0.91297364000000003</v>
      </c>
      <c r="E50737">
        <v>0.1106216</v>
      </c>
      <c r="F50737">
        <v>-5.6024799999999999</v>
      </c>
    </row>
    <row r="50738" spans="1:6" x14ac:dyDescent="0.2">
      <c r="A50738" s="1" t="s">
        <v>93411</v>
      </c>
      <c r="B50738" s="1" t="s">
        <v>93412</v>
      </c>
      <c r="C50738">
        <v>8.7430600000000004E-3</v>
      </c>
      <c r="D50738">
        <v>0.91299361000000001</v>
      </c>
      <c r="E50738">
        <v>0.1105961</v>
      </c>
      <c r="F50738">
        <v>-5.6024799999999999</v>
      </c>
    </row>
    <row r="50739" spans="1:6" x14ac:dyDescent="0.2">
      <c r="A50739" s="1" t="s">
        <v>93414</v>
      </c>
      <c r="B50739" s="1" t="s">
        <v>42</v>
      </c>
      <c r="C50739">
        <v>-1.054678E-2</v>
      </c>
      <c r="D50739">
        <v>0.91299865000000002</v>
      </c>
      <c r="E50739">
        <v>-0.1105897</v>
      </c>
      <c r="F50739">
        <v>-5.6024799999999999</v>
      </c>
    </row>
    <row r="50740" spans="1:6" x14ac:dyDescent="0.2">
      <c r="A50740" s="1" t="s">
        <v>93415</v>
      </c>
      <c r="B50740" s="1" t="s">
        <v>93416</v>
      </c>
      <c r="C50740">
        <v>8.77994E-3</v>
      </c>
      <c r="D50740">
        <v>0.91300212999999997</v>
      </c>
      <c r="E50740">
        <v>0.1105853</v>
      </c>
      <c r="F50740">
        <v>-5.6024799999999999</v>
      </c>
    </row>
    <row r="50741" spans="1:6" x14ac:dyDescent="0.2">
      <c r="A50741" s="1" t="s">
        <v>93418</v>
      </c>
      <c r="B50741" s="1" t="s">
        <v>93419</v>
      </c>
      <c r="C50741">
        <v>-1.188936E-2</v>
      </c>
      <c r="D50741">
        <v>0.91302625000000004</v>
      </c>
      <c r="E50741">
        <v>-0.1105545</v>
      </c>
      <c r="F50741">
        <v>-5.6024799999999999</v>
      </c>
    </row>
    <row r="50742" spans="1:6" x14ac:dyDescent="0.2">
      <c r="A50742" s="1" t="s">
        <v>93421</v>
      </c>
      <c r="B50742" s="1" t="s">
        <v>42</v>
      </c>
      <c r="C50742">
        <v>8.0340199999999994E-3</v>
      </c>
      <c r="D50742">
        <v>0.91303582999999999</v>
      </c>
      <c r="E50742">
        <v>0.11054219999999999</v>
      </c>
      <c r="F50742">
        <v>-5.6024799999999999</v>
      </c>
    </row>
    <row r="50743" spans="1:6" x14ac:dyDescent="0.2">
      <c r="A50743" s="1" t="s">
        <v>93422</v>
      </c>
      <c r="B50743" s="1" t="s">
        <v>93423</v>
      </c>
      <c r="C50743">
        <v>-8.5395499999999999E-3</v>
      </c>
      <c r="D50743">
        <v>0.91310131999999999</v>
      </c>
      <c r="E50743">
        <v>-0.1104586</v>
      </c>
      <c r="F50743">
        <v>-5.6024900000000004</v>
      </c>
    </row>
    <row r="50744" spans="1:6" x14ac:dyDescent="0.2">
      <c r="A50744" s="1" t="s">
        <v>93425</v>
      </c>
      <c r="B50744" s="1" t="s">
        <v>93426</v>
      </c>
      <c r="C50744">
        <v>1.021466E-2</v>
      </c>
      <c r="D50744">
        <v>0.91311909999999996</v>
      </c>
      <c r="E50744">
        <v>0.1104359</v>
      </c>
      <c r="F50744">
        <v>-5.6025</v>
      </c>
    </row>
    <row r="50745" spans="1:6" x14ac:dyDescent="0.2">
      <c r="A50745" s="1" t="s">
        <v>93428</v>
      </c>
      <c r="B50745" s="1" t="s">
        <v>24884</v>
      </c>
      <c r="C50745">
        <v>1.181837E-2</v>
      </c>
      <c r="D50745">
        <v>0.91312331000000002</v>
      </c>
      <c r="E50745">
        <v>0.1104306</v>
      </c>
      <c r="F50745">
        <v>-5.6025</v>
      </c>
    </row>
    <row r="50746" spans="1:6" x14ac:dyDescent="0.2">
      <c r="A50746" s="1" t="s">
        <v>93429</v>
      </c>
      <c r="B50746" s="1" t="s">
        <v>93430</v>
      </c>
      <c r="C50746">
        <v>6.8692299999999996E-3</v>
      </c>
      <c r="D50746">
        <v>0.91312667000000003</v>
      </c>
      <c r="E50746">
        <v>0.11042630000000001</v>
      </c>
      <c r="F50746">
        <v>-5.6025</v>
      </c>
    </row>
    <row r="50747" spans="1:6" x14ac:dyDescent="0.2">
      <c r="A50747" s="1" t="s">
        <v>93432</v>
      </c>
      <c r="B50747" s="1" t="s">
        <v>42984</v>
      </c>
      <c r="C50747">
        <v>1.1327719999999999E-2</v>
      </c>
      <c r="D50747">
        <v>0.91316370999999996</v>
      </c>
      <c r="E50747">
        <v>0.110379</v>
      </c>
      <c r="F50747">
        <v>-5.6025</v>
      </c>
    </row>
    <row r="50748" spans="1:6" x14ac:dyDescent="0.2">
      <c r="A50748" s="1" t="s">
        <v>93433</v>
      </c>
      <c r="B50748" s="1" t="s">
        <v>93434</v>
      </c>
      <c r="C50748">
        <v>1.074774E-2</v>
      </c>
      <c r="D50748">
        <v>0.91317930999999997</v>
      </c>
      <c r="E50748">
        <v>0.1103591</v>
      </c>
      <c r="F50748">
        <v>-5.6025</v>
      </c>
    </row>
    <row r="50749" spans="1:6" x14ac:dyDescent="0.2">
      <c r="A50749" s="1" t="s">
        <v>93436</v>
      </c>
      <c r="B50749" s="1" t="s">
        <v>42</v>
      </c>
      <c r="C50749">
        <v>-1.1504469999999999E-2</v>
      </c>
      <c r="D50749">
        <v>0.91321012000000001</v>
      </c>
      <c r="E50749">
        <v>-0.11031970000000001</v>
      </c>
      <c r="F50749">
        <v>-5.6025099999999997</v>
      </c>
    </row>
    <row r="50750" spans="1:6" x14ac:dyDescent="0.2">
      <c r="A50750" s="1" t="s">
        <v>93437</v>
      </c>
      <c r="B50750" s="1" t="s">
        <v>18936</v>
      </c>
      <c r="C50750">
        <v>-1.0106479999999999E-2</v>
      </c>
      <c r="D50750">
        <v>0.91331547999999996</v>
      </c>
      <c r="E50750">
        <v>-0.1101852</v>
      </c>
      <c r="F50750">
        <v>-5.6025200000000002</v>
      </c>
    </row>
    <row r="50751" spans="1:6" x14ac:dyDescent="0.2">
      <c r="A50751" s="1" t="s">
        <v>93438</v>
      </c>
      <c r="B50751" s="1" t="s">
        <v>42</v>
      </c>
      <c r="C50751">
        <v>-8.6901200000000008E-3</v>
      </c>
      <c r="D50751">
        <v>0.91332318999999995</v>
      </c>
      <c r="E50751">
        <v>-0.11017540000000001</v>
      </c>
      <c r="F50751">
        <v>-5.6025200000000002</v>
      </c>
    </row>
    <row r="50752" spans="1:6" x14ac:dyDescent="0.2">
      <c r="A50752" s="1" t="s">
        <v>93439</v>
      </c>
      <c r="B50752" s="1" t="s">
        <v>90261</v>
      </c>
      <c r="C50752">
        <v>-7.8174500000000001E-3</v>
      </c>
      <c r="D50752">
        <v>0.91333529000000002</v>
      </c>
      <c r="E50752">
        <v>-0.11015999999999999</v>
      </c>
      <c r="F50752">
        <v>-5.6025200000000002</v>
      </c>
    </row>
    <row r="50753" spans="1:6" x14ac:dyDescent="0.2">
      <c r="A50753" s="1" t="s">
        <v>93440</v>
      </c>
      <c r="B50753" s="1" t="s">
        <v>33329</v>
      </c>
      <c r="C50753">
        <v>8.1702300000000005E-3</v>
      </c>
      <c r="D50753">
        <v>0.91337577999999997</v>
      </c>
      <c r="E50753">
        <v>0.11010830000000001</v>
      </c>
      <c r="F50753">
        <v>-5.6025299999999998</v>
      </c>
    </row>
    <row r="50754" spans="1:6" x14ac:dyDescent="0.2">
      <c r="A50754" s="1" t="s">
        <v>93441</v>
      </c>
      <c r="B50754" s="1" t="s">
        <v>22574</v>
      </c>
      <c r="C50754">
        <v>8.3263599999999997E-3</v>
      </c>
      <c r="D50754">
        <v>0.9134002</v>
      </c>
      <c r="E50754">
        <v>0.1100771</v>
      </c>
      <c r="F50754">
        <v>-5.6025299999999998</v>
      </c>
    </row>
    <row r="50755" spans="1:6" x14ac:dyDescent="0.2">
      <c r="A50755" s="1" t="s">
        <v>93442</v>
      </c>
      <c r="B50755" s="1" t="s">
        <v>93443</v>
      </c>
      <c r="C50755">
        <v>7.0216100000000002E-3</v>
      </c>
      <c r="D50755">
        <v>0.91340443999999998</v>
      </c>
      <c r="E50755">
        <v>0.11007169999999999</v>
      </c>
      <c r="F50755">
        <v>-5.6025299999999998</v>
      </c>
    </row>
    <row r="50756" spans="1:6" x14ac:dyDescent="0.2">
      <c r="A50756" s="1" t="s">
        <v>93445</v>
      </c>
      <c r="B50756" s="1" t="s">
        <v>42</v>
      </c>
      <c r="C50756">
        <v>8.2152800000000002E-3</v>
      </c>
      <c r="D50756">
        <v>0.91341523999999996</v>
      </c>
      <c r="E50756">
        <v>0.1100579</v>
      </c>
      <c r="F50756">
        <v>-5.6025299999999998</v>
      </c>
    </row>
    <row r="50757" spans="1:6" x14ac:dyDescent="0.2">
      <c r="A50757" s="1" t="s">
        <v>93446</v>
      </c>
      <c r="B50757" s="1" t="s">
        <v>93353</v>
      </c>
      <c r="C50757">
        <v>1.1600920000000001E-2</v>
      </c>
      <c r="D50757">
        <v>0.91342966000000003</v>
      </c>
      <c r="E50757">
        <v>0.1100395</v>
      </c>
      <c r="F50757">
        <v>-5.6025400000000003</v>
      </c>
    </row>
    <row r="50758" spans="1:6" x14ac:dyDescent="0.2">
      <c r="A50758" s="1" t="s">
        <v>93447</v>
      </c>
      <c r="B50758" s="1" t="s">
        <v>93448</v>
      </c>
      <c r="C50758">
        <v>9.7351799999999995E-3</v>
      </c>
      <c r="D50758">
        <v>0.91346664</v>
      </c>
      <c r="E50758">
        <v>0.1099923</v>
      </c>
      <c r="F50758">
        <v>-5.6025400000000003</v>
      </c>
    </row>
    <row r="50759" spans="1:6" x14ac:dyDescent="0.2">
      <c r="A50759" s="1" t="s">
        <v>93450</v>
      </c>
      <c r="B50759" s="1" t="s">
        <v>84678</v>
      </c>
      <c r="C50759">
        <v>-9.8261000000000008E-3</v>
      </c>
      <c r="D50759">
        <v>0.91348680000000004</v>
      </c>
      <c r="E50759">
        <v>-0.1099666</v>
      </c>
      <c r="F50759">
        <v>-5.6025400000000003</v>
      </c>
    </row>
    <row r="50760" spans="1:6" x14ac:dyDescent="0.2">
      <c r="A50760" s="1" t="s">
        <v>93451</v>
      </c>
      <c r="B50760" s="1" t="s">
        <v>64891</v>
      </c>
      <c r="C50760">
        <v>-6.9004599999999998E-3</v>
      </c>
      <c r="D50760">
        <v>0.91349924000000005</v>
      </c>
      <c r="E50760">
        <v>-0.1099507</v>
      </c>
      <c r="F50760">
        <v>-5.6025400000000003</v>
      </c>
    </row>
    <row r="50761" spans="1:6" x14ac:dyDescent="0.2">
      <c r="A50761" s="1" t="s">
        <v>93452</v>
      </c>
      <c r="B50761" s="1" t="s">
        <v>42</v>
      </c>
      <c r="C50761">
        <v>-1.1644959999999999E-2</v>
      </c>
      <c r="D50761">
        <v>0.91351428999999995</v>
      </c>
      <c r="E50761">
        <v>-0.1099315</v>
      </c>
      <c r="F50761">
        <v>-5.6025499999999999</v>
      </c>
    </row>
    <row r="50762" spans="1:6" x14ac:dyDescent="0.2">
      <c r="A50762" s="1" t="s">
        <v>93453</v>
      </c>
      <c r="B50762" s="1" t="s">
        <v>93454</v>
      </c>
      <c r="C50762">
        <v>1.1195760000000001E-2</v>
      </c>
      <c r="D50762">
        <v>0.91351464000000004</v>
      </c>
      <c r="E50762">
        <v>0.109931</v>
      </c>
      <c r="F50762">
        <v>-5.6025499999999999</v>
      </c>
    </row>
    <row r="50763" spans="1:6" x14ac:dyDescent="0.2">
      <c r="A50763" s="1" t="s">
        <v>93456</v>
      </c>
      <c r="B50763" s="1" t="s">
        <v>6087</v>
      </c>
      <c r="C50763">
        <v>-1.479573E-2</v>
      </c>
      <c r="D50763">
        <v>0.91353530000000005</v>
      </c>
      <c r="E50763">
        <v>-0.10990469999999999</v>
      </c>
      <c r="F50763">
        <v>-5.6025499999999999</v>
      </c>
    </row>
    <row r="50764" spans="1:6" x14ac:dyDescent="0.2">
      <c r="A50764" s="1" t="s">
        <v>93457</v>
      </c>
      <c r="B50764" s="1" t="s">
        <v>78061</v>
      </c>
      <c r="C50764">
        <v>1.184907E-2</v>
      </c>
      <c r="D50764">
        <v>0.91353607999999997</v>
      </c>
      <c r="E50764">
        <v>0.10990369999999999</v>
      </c>
      <c r="F50764">
        <v>-5.6025499999999999</v>
      </c>
    </row>
    <row r="50765" spans="1:6" x14ac:dyDescent="0.2">
      <c r="A50765" s="1" t="s">
        <v>93458</v>
      </c>
      <c r="B50765" s="1" t="s">
        <v>36812</v>
      </c>
      <c r="C50765">
        <v>-1.046936E-2</v>
      </c>
      <c r="D50765">
        <v>0.91358260999999996</v>
      </c>
      <c r="E50765">
        <v>-0.10984430000000001</v>
      </c>
      <c r="F50765">
        <v>-5.6025499999999999</v>
      </c>
    </row>
    <row r="50766" spans="1:6" x14ac:dyDescent="0.2">
      <c r="A50766" s="1" t="s">
        <v>93459</v>
      </c>
      <c r="B50766" s="1" t="s">
        <v>15785</v>
      </c>
      <c r="C50766">
        <v>-2.7889810000000001E-2</v>
      </c>
      <c r="D50766">
        <v>0.91361736000000004</v>
      </c>
      <c r="E50766">
        <v>-0.10979990000000001</v>
      </c>
      <c r="F50766">
        <v>-5.6025600000000004</v>
      </c>
    </row>
    <row r="50767" spans="1:6" x14ac:dyDescent="0.2">
      <c r="A50767" s="1" t="s">
        <v>93460</v>
      </c>
      <c r="B50767" s="1" t="s">
        <v>42</v>
      </c>
      <c r="C50767">
        <v>-2.379912E-2</v>
      </c>
      <c r="D50767">
        <v>0.91362083999999999</v>
      </c>
      <c r="E50767">
        <v>-0.1097955</v>
      </c>
      <c r="F50767">
        <v>-5.6025600000000004</v>
      </c>
    </row>
    <row r="50768" spans="1:6" x14ac:dyDescent="0.2">
      <c r="A50768" s="1" t="s">
        <v>93461</v>
      </c>
      <c r="B50768" s="1" t="s">
        <v>33776</v>
      </c>
      <c r="C50768">
        <v>1.01613E-2</v>
      </c>
      <c r="D50768">
        <v>0.91362611999999999</v>
      </c>
      <c r="E50768">
        <v>0.1097887</v>
      </c>
      <c r="F50768">
        <v>-5.6025600000000004</v>
      </c>
    </row>
    <row r="50769" spans="1:6" x14ac:dyDescent="0.2">
      <c r="A50769" s="1" t="s">
        <v>93462</v>
      </c>
      <c r="B50769" s="1" t="s">
        <v>93463</v>
      </c>
      <c r="C50769">
        <v>9.9630199999999995E-3</v>
      </c>
      <c r="D50769">
        <v>0.91363653</v>
      </c>
      <c r="E50769">
        <v>0.1097754</v>
      </c>
      <c r="F50769">
        <v>-5.6025600000000004</v>
      </c>
    </row>
    <row r="50770" spans="1:6" x14ac:dyDescent="0.2">
      <c r="A50770" s="1" t="s">
        <v>93465</v>
      </c>
      <c r="B50770" s="1" t="s">
        <v>2838</v>
      </c>
      <c r="C50770">
        <v>8.9967799999999994E-3</v>
      </c>
      <c r="D50770">
        <v>0.91369188000000001</v>
      </c>
      <c r="E50770">
        <v>0.10970480000000001</v>
      </c>
      <c r="F50770">
        <v>-5.6025700000000001</v>
      </c>
    </row>
    <row r="50771" spans="1:6" x14ac:dyDescent="0.2">
      <c r="A50771" s="1" t="s">
        <v>93466</v>
      </c>
      <c r="B50771" s="1" t="s">
        <v>93467</v>
      </c>
      <c r="C50771">
        <v>-9.9004399999999999E-3</v>
      </c>
      <c r="D50771">
        <v>0.91373322999999995</v>
      </c>
      <c r="E50771">
        <v>-0.109652</v>
      </c>
      <c r="F50771">
        <v>-5.6025700000000001</v>
      </c>
    </row>
    <row r="50772" spans="1:6" x14ac:dyDescent="0.2">
      <c r="A50772" s="1" t="s">
        <v>93469</v>
      </c>
      <c r="B50772" s="1" t="s">
        <v>59716</v>
      </c>
      <c r="C50772">
        <v>-1.085967E-2</v>
      </c>
      <c r="D50772">
        <v>0.91375260999999997</v>
      </c>
      <c r="E50772">
        <v>-0.1096273</v>
      </c>
      <c r="F50772">
        <v>-5.6025799999999997</v>
      </c>
    </row>
    <row r="50773" spans="1:6" x14ac:dyDescent="0.2">
      <c r="A50773" s="1" t="s">
        <v>93470</v>
      </c>
      <c r="B50773" s="1" t="s">
        <v>17888</v>
      </c>
      <c r="C50773">
        <v>-7.0431799999999996E-3</v>
      </c>
      <c r="D50773">
        <v>0.91375337000000001</v>
      </c>
      <c r="E50773">
        <v>-0.1096263</v>
      </c>
      <c r="F50773">
        <v>-5.6025799999999997</v>
      </c>
    </row>
    <row r="50774" spans="1:6" x14ac:dyDescent="0.2">
      <c r="A50774" s="1" t="s">
        <v>93471</v>
      </c>
      <c r="B50774" s="1" t="s">
        <v>93472</v>
      </c>
      <c r="C50774">
        <v>-1.010219E-2</v>
      </c>
      <c r="D50774">
        <v>0.91375961999999999</v>
      </c>
      <c r="E50774">
        <v>-0.1096183</v>
      </c>
      <c r="F50774">
        <v>-5.6025799999999997</v>
      </c>
    </row>
    <row r="50775" spans="1:6" x14ac:dyDescent="0.2">
      <c r="A50775" s="1" t="s">
        <v>93474</v>
      </c>
      <c r="B50775" s="1" t="s">
        <v>26696</v>
      </c>
      <c r="C50775">
        <v>-9.5119599999999999E-3</v>
      </c>
      <c r="D50775">
        <v>0.91376964999999999</v>
      </c>
      <c r="E50775">
        <v>-0.10960549999999999</v>
      </c>
      <c r="F50775">
        <v>-5.6025799999999997</v>
      </c>
    </row>
    <row r="50776" spans="1:6" x14ac:dyDescent="0.2">
      <c r="A50776" s="1" t="s">
        <v>93475</v>
      </c>
      <c r="B50776" s="1" t="s">
        <v>4319</v>
      </c>
      <c r="C50776">
        <v>8.8017700000000004E-3</v>
      </c>
      <c r="D50776">
        <v>0.91380644</v>
      </c>
      <c r="E50776">
        <v>0.10955860000000001</v>
      </c>
      <c r="F50776">
        <v>-5.6025799999999997</v>
      </c>
    </row>
    <row r="50777" spans="1:6" x14ac:dyDescent="0.2">
      <c r="A50777" s="1" t="s">
        <v>93476</v>
      </c>
      <c r="B50777" s="1" t="s">
        <v>30335</v>
      </c>
      <c r="C50777">
        <v>-8.1552299999999994E-3</v>
      </c>
      <c r="D50777">
        <v>0.91382346999999997</v>
      </c>
      <c r="E50777">
        <v>-0.1095368</v>
      </c>
      <c r="F50777">
        <v>-5.6025900000000002</v>
      </c>
    </row>
    <row r="50778" spans="1:6" x14ac:dyDescent="0.2">
      <c r="A50778" s="1" t="s">
        <v>93477</v>
      </c>
      <c r="B50778" s="1" t="s">
        <v>42</v>
      </c>
      <c r="C50778">
        <v>-7.1804099999999999E-3</v>
      </c>
      <c r="D50778">
        <v>0.91386840000000003</v>
      </c>
      <c r="E50778">
        <v>-0.10947949999999999</v>
      </c>
      <c r="F50778">
        <v>-5.6025900000000002</v>
      </c>
    </row>
    <row r="50779" spans="1:6" x14ac:dyDescent="0.2">
      <c r="A50779" s="1" t="s">
        <v>93478</v>
      </c>
      <c r="B50779" s="1" t="s">
        <v>734</v>
      </c>
      <c r="C50779">
        <v>7.4192099999999999E-3</v>
      </c>
      <c r="D50779">
        <v>0.91390084999999999</v>
      </c>
      <c r="E50779">
        <v>0.1094381</v>
      </c>
      <c r="F50779">
        <v>-5.6025999999999998</v>
      </c>
    </row>
    <row r="50780" spans="1:6" x14ac:dyDescent="0.2">
      <c r="A50780" s="1" t="s">
        <v>93479</v>
      </c>
      <c r="B50780" s="1" t="s">
        <v>93480</v>
      </c>
      <c r="C50780">
        <v>-9.5303999999999996E-3</v>
      </c>
      <c r="D50780">
        <v>0.91395930000000003</v>
      </c>
      <c r="E50780">
        <v>-0.1093634</v>
      </c>
      <c r="F50780">
        <v>-5.6025999999999998</v>
      </c>
    </row>
    <row r="50781" spans="1:6" x14ac:dyDescent="0.2">
      <c r="A50781" s="1" t="s">
        <v>93482</v>
      </c>
      <c r="B50781" s="1" t="s">
        <v>12995</v>
      </c>
      <c r="C50781">
        <v>6.2903100000000003E-3</v>
      </c>
      <c r="D50781">
        <v>0.91396038000000002</v>
      </c>
      <c r="E50781">
        <v>0.1093621</v>
      </c>
      <c r="F50781">
        <v>-5.6025999999999998</v>
      </c>
    </row>
    <row r="50782" spans="1:6" x14ac:dyDescent="0.2">
      <c r="A50782" s="1" t="s">
        <v>93483</v>
      </c>
      <c r="B50782" s="1" t="s">
        <v>93484</v>
      </c>
      <c r="C50782">
        <v>-1.172247E-2</v>
      </c>
      <c r="D50782">
        <v>0.91396622000000005</v>
      </c>
      <c r="E50782">
        <v>-0.1093546</v>
      </c>
      <c r="F50782">
        <v>-5.6025999999999998</v>
      </c>
    </row>
    <row r="50783" spans="1:6" x14ac:dyDescent="0.2">
      <c r="A50783" s="1" t="s">
        <v>93486</v>
      </c>
      <c r="B50783" s="1" t="s">
        <v>93487</v>
      </c>
      <c r="C50783">
        <v>7.3576700000000002E-3</v>
      </c>
      <c r="D50783">
        <v>0.91398489999999999</v>
      </c>
      <c r="E50783">
        <v>0.10933080000000001</v>
      </c>
      <c r="F50783">
        <v>-5.6026100000000003</v>
      </c>
    </row>
    <row r="50784" spans="1:6" x14ac:dyDescent="0.2">
      <c r="A50784" s="1" t="s">
        <v>93489</v>
      </c>
      <c r="B50784" s="1" t="s">
        <v>42</v>
      </c>
      <c r="C50784">
        <v>-7.8966599999999998E-3</v>
      </c>
      <c r="D50784">
        <v>0.91398573000000005</v>
      </c>
      <c r="E50784">
        <v>-0.1093297</v>
      </c>
      <c r="F50784">
        <v>-5.6026100000000003</v>
      </c>
    </row>
    <row r="50785" spans="1:6" x14ac:dyDescent="0.2">
      <c r="A50785" s="1" t="s">
        <v>93490</v>
      </c>
      <c r="B50785" s="1" t="s">
        <v>36371</v>
      </c>
      <c r="C50785">
        <v>-1.1116920000000001E-2</v>
      </c>
      <c r="D50785">
        <v>0.91400804999999996</v>
      </c>
      <c r="E50785">
        <v>-0.1093012</v>
      </c>
      <c r="F50785">
        <v>-5.6026100000000003</v>
      </c>
    </row>
    <row r="50786" spans="1:6" x14ac:dyDescent="0.2">
      <c r="A50786" s="1" t="s">
        <v>93491</v>
      </c>
      <c r="B50786" s="1" t="s">
        <v>20195</v>
      </c>
      <c r="C50786">
        <v>-1.058624E-2</v>
      </c>
      <c r="D50786">
        <v>0.91401118999999997</v>
      </c>
      <c r="E50786">
        <v>-0.1092972</v>
      </c>
      <c r="F50786">
        <v>-5.6026100000000003</v>
      </c>
    </row>
    <row r="50787" spans="1:6" x14ac:dyDescent="0.2">
      <c r="A50787" s="1" t="s">
        <v>93492</v>
      </c>
      <c r="B50787" s="1" t="s">
        <v>47747</v>
      </c>
      <c r="C50787">
        <v>1.208125E-2</v>
      </c>
      <c r="D50787">
        <v>0.91401617000000002</v>
      </c>
      <c r="E50787">
        <v>0.1092909</v>
      </c>
      <c r="F50787">
        <v>-5.6026100000000003</v>
      </c>
    </row>
    <row r="50788" spans="1:6" x14ac:dyDescent="0.2">
      <c r="A50788" s="1" t="s">
        <v>93493</v>
      </c>
      <c r="B50788" s="1" t="s">
        <v>27290</v>
      </c>
      <c r="C50788">
        <v>1.261002E-2</v>
      </c>
      <c r="D50788">
        <v>0.91401938999999999</v>
      </c>
      <c r="E50788">
        <v>0.1092867</v>
      </c>
      <c r="F50788">
        <v>-5.6026100000000003</v>
      </c>
    </row>
    <row r="50789" spans="1:6" x14ac:dyDescent="0.2">
      <c r="A50789" s="1" t="s">
        <v>93494</v>
      </c>
      <c r="B50789" s="1" t="s">
        <v>79037</v>
      </c>
      <c r="C50789">
        <v>1.091987E-2</v>
      </c>
      <c r="D50789">
        <v>0.91402198000000001</v>
      </c>
      <c r="E50789">
        <v>0.1092834</v>
      </c>
      <c r="F50789">
        <v>-5.6026100000000003</v>
      </c>
    </row>
    <row r="50790" spans="1:6" x14ac:dyDescent="0.2">
      <c r="A50790" s="1" t="s">
        <v>93495</v>
      </c>
      <c r="B50790" s="1" t="s">
        <v>4819</v>
      </c>
      <c r="C50790">
        <v>-8.12358E-3</v>
      </c>
      <c r="D50790">
        <v>0.91402485</v>
      </c>
      <c r="E50790">
        <v>-0.1092798</v>
      </c>
      <c r="F50790">
        <v>-5.6026100000000003</v>
      </c>
    </row>
    <row r="50791" spans="1:6" x14ac:dyDescent="0.2">
      <c r="A50791" s="1" t="s">
        <v>93496</v>
      </c>
      <c r="B50791" s="1" t="s">
        <v>32749</v>
      </c>
      <c r="C50791">
        <v>7.0804400000000003E-3</v>
      </c>
      <c r="D50791">
        <v>0.91407912999999996</v>
      </c>
      <c r="E50791">
        <v>0.1092105</v>
      </c>
      <c r="F50791">
        <v>-5.6026199999999999</v>
      </c>
    </row>
    <row r="50792" spans="1:6" x14ac:dyDescent="0.2">
      <c r="A50792" s="1" t="s">
        <v>93497</v>
      </c>
      <c r="B50792" s="1" t="s">
        <v>42</v>
      </c>
      <c r="C50792">
        <v>-7.4856000000000002E-3</v>
      </c>
      <c r="D50792">
        <v>0.91411070999999999</v>
      </c>
      <c r="E50792">
        <v>-0.1091702</v>
      </c>
      <c r="F50792">
        <v>-5.6026199999999999</v>
      </c>
    </row>
    <row r="50793" spans="1:6" x14ac:dyDescent="0.2">
      <c r="A50793" s="1" t="s">
        <v>93498</v>
      </c>
      <c r="B50793" s="1" t="s">
        <v>43634</v>
      </c>
      <c r="C50793">
        <v>-8.4648099999999997E-3</v>
      </c>
      <c r="D50793">
        <v>0.91412411000000005</v>
      </c>
      <c r="E50793">
        <v>-0.1091531</v>
      </c>
      <c r="F50793">
        <v>-5.6026199999999999</v>
      </c>
    </row>
    <row r="50794" spans="1:6" x14ac:dyDescent="0.2">
      <c r="A50794" s="1" t="s">
        <v>93499</v>
      </c>
      <c r="B50794" s="1" t="s">
        <v>52901</v>
      </c>
      <c r="C50794">
        <v>1.140738E-2</v>
      </c>
      <c r="D50794">
        <v>0.91412568999999999</v>
      </c>
      <c r="E50794">
        <v>0.1091511</v>
      </c>
      <c r="F50794">
        <v>-5.6026199999999999</v>
      </c>
    </row>
    <row r="50795" spans="1:6" x14ac:dyDescent="0.2">
      <c r="A50795" s="1" t="s">
        <v>93500</v>
      </c>
      <c r="B50795" s="1" t="s">
        <v>42</v>
      </c>
      <c r="C50795">
        <v>-8.4308899999999999E-3</v>
      </c>
      <c r="D50795">
        <v>0.91414989999999996</v>
      </c>
      <c r="E50795">
        <v>-0.1091202</v>
      </c>
      <c r="F50795">
        <v>-5.6026300000000004</v>
      </c>
    </row>
    <row r="50796" spans="1:6" x14ac:dyDescent="0.2">
      <c r="A50796" s="1" t="s">
        <v>93501</v>
      </c>
      <c r="B50796" s="1" t="s">
        <v>42</v>
      </c>
      <c r="C50796">
        <v>-8.9241300000000006E-3</v>
      </c>
      <c r="D50796">
        <v>0.91416414999999995</v>
      </c>
      <c r="E50796">
        <v>-0.109102</v>
      </c>
      <c r="F50796">
        <v>-5.6026300000000004</v>
      </c>
    </row>
    <row r="50797" spans="1:6" x14ac:dyDescent="0.2">
      <c r="A50797" s="1" t="s">
        <v>93502</v>
      </c>
      <c r="B50797" s="1" t="s">
        <v>72021</v>
      </c>
      <c r="C50797">
        <v>1.09576E-2</v>
      </c>
      <c r="D50797">
        <v>0.91419463000000001</v>
      </c>
      <c r="E50797">
        <v>0.1090631</v>
      </c>
      <c r="F50797">
        <v>-5.6026300000000004</v>
      </c>
    </row>
    <row r="50798" spans="1:6" x14ac:dyDescent="0.2">
      <c r="A50798" s="1" t="s">
        <v>93503</v>
      </c>
      <c r="B50798" s="1" t="s">
        <v>22785</v>
      </c>
      <c r="C50798">
        <v>8.2591100000000001E-3</v>
      </c>
      <c r="D50798">
        <v>0.91425453000000001</v>
      </c>
      <c r="E50798">
        <v>0.1089866</v>
      </c>
      <c r="F50798">
        <v>-5.6026400000000001</v>
      </c>
    </row>
    <row r="50799" spans="1:6" x14ac:dyDescent="0.2">
      <c r="A50799" s="1" t="s">
        <v>93504</v>
      </c>
      <c r="B50799" s="1" t="s">
        <v>72122</v>
      </c>
      <c r="C50799">
        <v>-1.196886E-2</v>
      </c>
      <c r="D50799">
        <v>0.91425489000000004</v>
      </c>
      <c r="E50799">
        <v>-0.10898620000000001</v>
      </c>
      <c r="F50799">
        <v>-5.6026400000000001</v>
      </c>
    </row>
    <row r="50800" spans="1:6" x14ac:dyDescent="0.2">
      <c r="A50800" s="1" t="s">
        <v>93505</v>
      </c>
      <c r="B50800" s="1" t="s">
        <v>30535</v>
      </c>
      <c r="C50800">
        <v>-8.0189900000000001E-3</v>
      </c>
      <c r="D50800">
        <v>0.91426224</v>
      </c>
      <c r="E50800">
        <v>-0.1089768</v>
      </c>
      <c r="F50800">
        <v>-5.6026400000000001</v>
      </c>
    </row>
    <row r="50801" spans="1:6" x14ac:dyDescent="0.2">
      <c r="A50801" s="1" t="s">
        <v>93506</v>
      </c>
      <c r="B50801" s="1" t="s">
        <v>21271</v>
      </c>
      <c r="C50801">
        <v>-7.4216899999999999E-3</v>
      </c>
      <c r="D50801">
        <v>0.91428328999999997</v>
      </c>
      <c r="E50801">
        <v>-0.1089499</v>
      </c>
      <c r="F50801">
        <v>-5.6026400000000001</v>
      </c>
    </row>
    <row r="50802" spans="1:6" x14ac:dyDescent="0.2">
      <c r="A50802" s="1" t="s">
        <v>93507</v>
      </c>
      <c r="B50802" s="1" t="s">
        <v>65127</v>
      </c>
      <c r="C50802">
        <v>-1.451976E-2</v>
      </c>
      <c r="D50802">
        <v>0.91430065999999999</v>
      </c>
      <c r="E50802">
        <v>-0.10892780000000001</v>
      </c>
      <c r="F50802">
        <v>-5.6026499999999997</v>
      </c>
    </row>
    <row r="50803" spans="1:6" x14ac:dyDescent="0.2">
      <c r="A50803" s="1" t="s">
        <v>93508</v>
      </c>
      <c r="B50803" s="1" t="s">
        <v>42</v>
      </c>
      <c r="C50803">
        <v>1.1472359999999999E-2</v>
      </c>
      <c r="D50803">
        <v>0.91431112000000003</v>
      </c>
      <c r="E50803">
        <v>0.10891439999999999</v>
      </c>
      <c r="F50803">
        <v>-5.6026499999999997</v>
      </c>
    </row>
    <row r="50804" spans="1:6" x14ac:dyDescent="0.2">
      <c r="A50804" s="1" t="s">
        <v>93509</v>
      </c>
      <c r="B50804" s="1" t="s">
        <v>63972</v>
      </c>
      <c r="C50804">
        <v>1.0239710000000001E-2</v>
      </c>
      <c r="D50804">
        <v>0.91432082999999997</v>
      </c>
      <c r="E50804">
        <v>0.108902</v>
      </c>
      <c r="F50804">
        <v>-5.6026499999999997</v>
      </c>
    </row>
    <row r="50805" spans="1:6" x14ac:dyDescent="0.2">
      <c r="A50805" s="1" t="s">
        <v>93510</v>
      </c>
      <c r="B50805" s="1" t="s">
        <v>42</v>
      </c>
      <c r="C50805">
        <v>8.7519499999999997E-3</v>
      </c>
      <c r="D50805">
        <v>0.91432089999999999</v>
      </c>
      <c r="E50805">
        <v>0.1089019</v>
      </c>
      <c r="F50805">
        <v>-5.6026499999999997</v>
      </c>
    </row>
    <row r="50806" spans="1:6" x14ac:dyDescent="0.2">
      <c r="A50806" s="1" t="s">
        <v>93511</v>
      </c>
      <c r="B50806" s="1" t="s">
        <v>28534</v>
      </c>
      <c r="C50806">
        <v>8.0243399999999996E-3</v>
      </c>
      <c r="D50806">
        <v>0.91434384999999996</v>
      </c>
      <c r="E50806">
        <v>0.1088726</v>
      </c>
      <c r="F50806">
        <v>-5.6026499999999997</v>
      </c>
    </row>
    <row r="50807" spans="1:6" x14ac:dyDescent="0.2">
      <c r="A50807" s="1" t="s">
        <v>93512</v>
      </c>
      <c r="B50807" s="1" t="s">
        <v>42</v>
      </c>
      <c r="C50807">
        <v>-5.4866200000000002E-3</v>
      </c>
      <c r="D50807">
        <v>0.91435504000000001</v>
      </c>
      <c r="E50807">
        <v>-0.10885839999999999</v>
      </c>
      <c r="F50807">
        <v>-5.6026499999999997</v>
      </c>
    </row>
    <row r="50808" spans="1:6" x14ac:dyDescent="0.2">
      <c r="A50808" s="1" t="s">
        <v>93513</v>
      </c>
      <c r="B50808" s="1" t="s">
        <v>23884</v>
      </c>
      <c r="C50808">
        <v>7.15075E-3</v>
      </c>
      <c r="D50808">
        <v>0.91435507000000005</v>
      </c>
      <c r="E50808">
        <v>0.10885830000000001</v>
      </c>
      <c r="F50808">
        <v>-5.6026499999999997</v>
      </c>
    </row>
    <row r="50809" spans="1:6" x14ac:dyDescent="0.2">
      <c r="A50809" s="1" t="s">
        <v>93514</v>
      </c>
      <c r="B50809" s="1" t="s">
        <v>82237</v>
      </c>
      <c r="C50809">
        <v>7.5761500000000002E-3</v>
      </c>
      <c r="D50809">
        <v>0.91436371999999999</v>
      </c>
      <c r="E50809">
        <v>0.10884729999999999</v>
      </c>
      <c r="F50809">
        <v>-5.6026499999999997</v>
      </c>
    </row>
    <row r="50810" spans="1:6" x14ac:dyDescent="0.2">
      <c r="A50810" s="1" t="s">
        <v>93515</v>
      </c>
      <c r="B50810" s="1" t="s">
        <v>2279</v>
      </c>
      <c r="C50810">
        <v>-9.9099400000000008E-3</v>
      </c>
      <c r="D50810">
        <v>0.91436434</v>
      </c>
      <c r="E50810">
        <v>-0.1088465</v>
      </c>
      <c r="F50810">
        <v>-5.6026499999999997</v>
      </c>
    </row>
    <row r="50811" spans="1:6" x14ac:dyDescent="0.2">
      <c r="A50811" s="1" t="s">
        <v>93516</v>
      </c>
      <c r="B50811" s="1" t="s">
        <v>61812</v>
      </c>
      <c r="C50811">
        <v>8.8217399999999998E-3</v>
      </c>
      <c r="D50811">
        <v>0.91439300000000001</v>
      </c>
      <c r="E50811">
        <v>0.1088099</v>
      </c>
      <c r="F50811">
        <v>-5.6026600000000002</v>
      </c>
    </row>
    <row r="50812" spans="1:6" x14ac:dyDescent="0.2">
      <c r="A50812" s="1" t="s">
        <v>93517</v>
      </c>
      <c r="B50812" s="1" t="s">
        <v>4328</v>
      </c>
      <c r="C50812">
        <v>6.9706300000000002E-3</v>
      </c>
      <c r="D50812">
        <v>0.91446479999999997</v>
      </c>
      <c r="E50812">
        <v>0.1087183</v>
      </c>
      <c r="F50812">
        <v>-5.6026699999999998</v>
      </c>
    </row>
    <row r="50813" spans="1:6" x14ac:dyDescent="0.2">
      <c r="A50813" s="1" t="s">
        <v>93518</v>
      </c>
      <c r="B50813" s="1" t="s">
        <v>80686</v>
      </c>
      <c r="C50813">
        <v>9.7625200000000002E-3</v>
      </c>
      <c r="D50813">
        <v>0.91450489999999995</v>
      </c>
      <c r="E50813">
        <v>0.1086671</v>
      </c>
      <c r="F50813">
        <v>-5.6026699999999998</v>
      </c>
    </row>
    <row r="50814" spans="1:6" x14ac:dyDescent="0.2">
      <c r="A50814" s="1" t="s">
        <v>93519</v>
      </c>
      <c r="B50814" s="1" t="s">
        <v>26050</v>
      </c>
      <c r="C50814">
        <v>-1.0532150000000001E-2</v>
      </c>
      <c r="D50814">
        <v>0.91452538000000005</v>
      </c>
      <c r="E50814">
        <v>-0.1086409</v>
      </c>
      <c r="F50814">
        <v>-5.6026699999999998</v>
      </c>
    </row>
    <row r="50815" spans="1:6" x14ac:dyDescent="0.2">
      <c r="A50815" s="1" t="s">
        <v>93520</v>
      </c>
      <c r="B50815" s="1" t="s">
        <v>9646</v>
      </c>
      <c r="C50815">
        <v>-8.7997300000000004E-3</v>
      </c>
      <c r="D50815">
        <v>0.91455536000000004</v>
      </c>
      <c r="E50815">
        <v>-0.1086027</v>
      </c>
      <c r="F50815">
        <v>-5.6026800000000003</v>
      </c>
    </row>
    <row r="50816" spans="1:6" x14ac:dyDescent="0.2">
      <c r="A50816" s="1" t="s">
        <v>93521</v>
      </c>
      <c r="B50816" s="1" t="s">
        <v>69515</v>
      </c>
      <c r="C50816">
        <v>-6.8920300000000004E-3</v>
      </c>
      <c r="D50816">
        <v>0.91457639000000002</v>
      </c>
      <c r="E50816">
        <v>-0.1085758</v>
      </c>
      <c r="F50816">
        <v>-5.6026800000000003</v>
      </c>
    </row>
    <row r="50817" spans="1:6" x14ac:dyDescent="0.2">
      <c r="A50817" s="1" t="s">
        <v>93522</v>
      </c>
      <c r="B50817" s="1" t="s">
        <v>93523</v>
      </c>
      <c r="C50817">
        <v>-8.6721899999999998E-3</v>
      </c>
      <c r="D50817">
        <v>0.91457774000000003</v>
      </c>
      <c r="E50817">
        <v>-0.10857410000000001</v>
      </c>
      <c r="F50817">
        <v>-5.6026800000000003</v>
      </c>
    </row>
    <row r="50818" spans="1:6" x14ac:dyDescent="0.2">
      <c r="A50818" s="1" t="s">
        <v>93525</v>
      </c>
      <c r="B50818" s="1" t="s">
        <v>93526</v>
      </c>
      <c r="C50818">
        <v>8.3231699999999995E-3</v>
      </c>
      <c r="D50818">
        <v>0.91460490000000005</v>
      </c>
      <c r="E50818">
        <v>0.1085395</v>
      </c>
      <c r="F50818">
        <v>-5.6026800000000003</v>
      </c>
    </row>
    <row r="50819" spans="1:6" x14ac:dyDescent="0.2">
      <c r="A50819" s="1" t="s">
        <v>93528</v>
      </c>
      <c r="B50819" s="1" t="s">
        <v>20960</v>
      </c>
      <c r="C50819">
        <v>1.0575350000000001E-2</v>
      </c>
      <c r="D50819">
        <v>0.91461941000000002</v>
      </c>
      <c r="E50819">
        <v>0.1085209</v>
      </c>
      <c r="F50819">
        <v>-5.6026899999999999</v>
      </c>
    </row>
    <row r="50820" spans="1:6" x14ac:dyDescent="0.2">
      <c r="A50820" s="1" t="s">
        <v>93529</v>
      </c>
      <c r="B50820" s="1" t="s">
        <v>93530</v>
      </c>
      <c r="C50820">
        <v>-9.7796199999999993E-3</v>
      </c>
      <c r="D50820">
        <v>0.91467485999999998</v>
      </c>
      <c r="E50820">
        <v>-0.1084502</v>
      </c>
      <c r="F50820">
        <v>-5.6026899999999999</v>
      </c>
    </row>
    <row r="50821" spans="1:6" x14ac:dyDescent="0.2">
      <c r="A50821" s="1" t="s">
        <v>93532</v>
      </c>
      <c r="B50821" s="1" t="s">
        <v>93533</v>
      </c>
      <c r="C50821">
        <v>1.3128040000000001E-2</v>
      </c>
      <c r="D50821">
        <v>0.91471972999999995</v>
      </c>
      <c r="E50821">
        <v>0.1083929</v>
      </c>
      <c r="F50821">
        <v>-5.6026999999999996</v>
      </c>
    </row>
    <row r="50822" spans="1:6" x14ac:dyDescent="0.2">
      <c r="A50822" s="1" t="s">
        <v>93535</v>
      </c>
      <c r="B50822" s="1" t="s">
        <v>42</v>
      </c>
      <c r="C50822">
        <v>-8.58977E-3</v>
      </c>
      <c r="D50822">
        <v>0.91483725000000005</v>
      </c>
      <c r="E50822">
        <v>-0.1082429</v>
      </c>
      <c r="F50822">
        <v>-5.6027100000000001</v>
      </c>
    </row>
    <row r="50823" spans="1:6" x14ac:dyDescent="0.2">
      <c r="A50823" s="1" t="s">
        <v>93536</v>
      </c>
      <c r="B50823" s="1" t="s">
        <v>93537</v>
      </c>
      <c r="C50823">
        <v>1.1868180000000001E-2</v>
      </c>
      <c r="D50823">
        <v>0.91485382000000004</v>
      </c>
      <c r="E50823">
        <v>0.10822180000000001</v>
      </c>
      <c r="F50823">
        <v>-5.6027199999999997</v>
      </c>
    </row>
    <row r="50824" spans="1:6" x14ac:dyDescent="0.2">
      <c r="A50824" s="1" t="s">
        <v>93539</v>
      </c>
      <c r="B50824" s="1" t="s">
        <v>17122</v>
      </c>
      <c r="C50824">
        <v>-1.3452749999999999E-2</v>
      </c>
      <c r="D50824">
        <v>0.91491389999999995</v>
      </c>
      <c r="E50824">
        <v>-0.10814509999999999</v>
      </c>
      <c r="F50824">
        <v>-5.6027199999999997</v>
      </c>
    </row>
    <row r="50825" spans="1:6" x14ac:dyDescent="0.2">
      <c r="A50825" s="1" t="s">
        <v>93540</v>
      </c>
      <c r="B50825" s="1" t="s">
        <v>2100</v>
      </c>
      <c r="C50825">
        <v>1.1933269999999999E-2</v>
      </c>
      <c r="D50825">
        <v>0.91495132000000001</v>
      </c>
      <c r="E50825">
        <v>0.10809729999999999</v>
      </c>
      <c r="F50825">
        <v>-5.6027300000000002</v>
      </c>
    </row>
    <row r="50826" spans="1:6" x14ac:dyDescent="0.2">
      <c r="A50826" s="1" t="s">
        <v>93541</v>
      </c>
      <c r="B50826" s="1" t="s">
        <v>93542</v>
      </c>
      <c r="C50826">
        <v>-1.5904060000000001E-2</v>
      </c>
      <c r="D50826">
        <v>0.91495473000000005</v>
      </c>
      <c r="E50826">
        <v>-0.10809299999999999</v>
      </c>
      <c r="F50826">
        <v>-5.6027300000000002</v>
      </c>
    </row>
    <row r="50827" spans="1:6" x14ac:dyDescent="0.2">
      <c r="A50827" s="1" t="s">
        <v>93544</v>
      </c>
      <c r="B50827" s="1" t="s">
        <v>9632</v>
      </c>
      <c r="C50827">
        <v>1.127205E-2</v>
      </c>
      <c r="D50827">
        <v>0.91498853000000002</v>
      </c>
      <c r="E50827">
        <v>0.1080499</v>
      </c>
      <c r="F50827">
        <v>-5.6027300000000002</v>
      </c>
    </row>
    <row r="50828" spans="1:6" x14ac:dyDescent="0.2">
      <c r="A50828" s="1" t="s">
        <v>93545</v>
      </c>
      <c r="B50828" s="1" t="s">
        <v>93546</v>
      </c>
      <c r="C50828">
        <v>1.0514330000000001E-2</v>
      </c>
      <c r="D50828">
        <v>0.91500557000000005</v>
      </c>
      <c r="E50828">
        <v>0.1080281</v>
      </c>
      <c r="F50828">
        <v>-5.6027300000000002</v>
      </c>
    </row>
    <row r="50829" spans="1:6" x14ac:dyDescent="0.2">
      <c r="A50829" s="1" t="s">
        <v>93548</v>
      </c>
      <c r="B50829" s="1" t="s">
        <v>5231</v>
      </c>
      <c r="C50829">
        <v>8.0000699999999998E-3</v>
      </c>
      <c r="D50829">
        <v>0.91500568000000004</v>
      </c>
      <c r="E50829">
        <v>0.108028</v>
      </c>
      <c r="F50829">
        <v>-5.6027300000000002</v>
      </c>
    </row>
    <row r="50830" spans="1:6" x14ac:dyDescent="0.2">
      <c r="A50830" s="1" t="s">
        <v>93549</v>
      </c>
      <c r="B50830" s="1" t="s">
        <v>93550</v>
      </c>
      <c r="C50830">
        <v>-1.027965E-2</v>
      </c>
      <c r="D50830">
        <v>0.91504832999999997</v>
      </c>
      <c r="E50830">
        <v>-0.1079735</v>
      </c>
      <c r="F50830">
        <v>-5.6027399999999998</v>
      </c>
    </row>
    <row r="50831" spans="1:6" x14ac:dyDescent="0.2">
      <c r="A50831" s="1" t="s">
        <v>93552</v>
      </c>
      <c r="B50831" s="1" t="s">
        <v>42</v>
      </c>
      <c r="C50831">
        <v>-8.2515399999999999E-3</v>
      </c>
      <c r="D50831">
        <v>0.91505347000000004</v>
      </c>
      <c r="E50831">
        <v>-0.10796699999999999</v>
      </c>
      <c r="F50831">
        <v>-5.6027399999999998</v>
      </c>
    </row>
    <row r="50832" spans="1:6" x14ac:dyDescent="0.2">
      <c r="A50832" s="1" t="s">
        <v>93553</v>
      </c>
      <c r="B50832" s="1" t="s">
        <v>93554</v>
      </c>
      <c r="C50832">
        <v>-6.58509E-3</v>
      </c>
      <c r="D50832">
        <v>0.91506153999999995</v>
      </c>
      <c r="E50832">
        <v>-0.1079567</v>
      </c>
      <c r="F50832">
        <v>-5.6027399999999998</v>
      </c>
    </row>
    <row r="50833" spans="1:6" x14ac:dyDescent="0.2">
      <c r="A50833" s="1" t="s">
        <v>93556</v>
      </c>
      <c r="B50833" s="1" t="s">
        <v>71762</v>
      </c>
      <c r="C50833">
        <v>1.5778549999999999E-2</v>
      </c>
      <c r="D50833">
        <v>0.91508235000000004</v>
      </c>
      <c r="E50833">
        <v>0.1079301</v>
      </c>
      <c r="F50833">
        <v>-5.6027399999999998</v>
      </c>
    </row>
    <row r="50834" spans="1:6" x14ac:dyDescent="0.2">
      <c r="A50834" s="1" t="s">
        <v>93557</v>
      </c>
      <c r="B50834" s="1" t="s">
        <v>22366</v>
      </c>
      <c r="C50834">
        <v>1.2034939999999999E-2</v>
      </c>
      <c r="D50834">
        <v>0.91508553999999998</v>
      </c>
      <c r="E50834">
        <v>0.1079261</v>
      </c>
      <c r="F50834">
        <v>-5.6027399999999998</v>
      </c>
    </row>
    <row r="50835" spans="1:6" x14ac:dyDescent="0.2">
      <c r="A50835" s="1" t="s">
        <v>93558</v>
      </c>
      <c r="B50835" s="1" t="s">
        <v>6179</v>
      </c>
      <c r="C50835">
        <v>-9.6901799999999996E-3</v>
      </c>
      <c r="D50835">
        <v>0.91511869999999995</v>
      </c>
      <c r="E50835">
        <v>-0.1078837</v>
      </c>
      <c r="F50835">
        <v>-5.6027500000000003</v>
      </c>
    </row>
    <row r="50836" spans="1:6" x14ac:dyDescent="0.2">
      <c r="A50836" s="1" t="s">
        <v>93559</v>
      </c>
      <c r="B50836" s="1" t="s">
        <v>6970</v>
      </c>
      <c r="C50836">
        <v>8.8278499999999999E-3</v>
      </c>
      <c r="D50836">
        <v>0.91512835999999997</v>
      </c>
      <c r="E50836">
        <v>0.10787140000000001</v>
      </c>
      <c r="F50836">
        <v>-5.6027500000000003</v>
      </c>
    </row>
    <row r="50837" spans="1:6" x14ac:dyDescent="0.2">
      <c r="A50837" s="1" t="s">
        <v>93560</v>
      </c>
      <c r="B50837" s="1" t="s">
        <v>42</v>
      </c>
      <c r="C50837">
        <v>-9.0880900000000001E-3</v>
      </c>
      <c r="D50837">
        <v>0.91513169999999999</v>
      </c>
      <c r="E50837">
        <v>-0.10786709999999999</v>
      </c>
      <c r="F50837">
        <v>-5.6027500000000003</v>
      </c>
    </row>
    <row r="50838" spans="1:6" x14ac:dyDescent="0.2">
      <c r="A50838" s="1" t="s">
        <v>93561</v>
      </c>
      <c r="B50838" s="1" t="s">
        <v>93562</v>
      </c>
      <c r="C50838">
        <v>-6.0653499999999997E-3</v>
      </c>
      <c r="D50838">
        <v>0.91518305</v>
      </c>
      <c r="E50838">
        <v>-0.1078016</v>
      </c>
      <c r="F50838">
        <v>-5.60276</v>
      </c>
    </row>
    <row r="50839" spans="1:6" x14ac:dyDescent="0.2">
      <c r="A50839" s="1" t="s">
        <v>93564</v>
      </c>
      <c r="B50839" s="1" t="s">
        <v>42</v>
      </c>
      <c r="C50839">
        <v>-9.6574599999999997E-3</v>
      </c>
      <c r="D50839">
        <v>0.91519485</v>
      </c>
      <c r="E50839">
        <v>-0.1077866</v>
      </c>
      <c r="F50839">
        <v>-5.60276</v>
      </c>
    </row>
    <row r="50840" spans="1:6" x14ac:dyDescent="0.2">
      <c r="A50840" s="1" t="s">
        <v>93565</v>
      </c>
      <c r="B50840" s="1" t="s">
        <v>93566</v>
      </c>
      <c r="C50840">
        <v>-7.5007800000000003E-3</v>
      </c>
      <c r="D50840">
        <v>0.91519854</v>
      </c>
      <c r="E50840">
        <v>-0.1077818</v>
      </c>
      <c r="F50840">
        <v>-5.60276</v>
      </c>
    </row>
    <row r="50841" spans="1:6" x14ac:dyDescent="0.2">
      <c r="A50841" s="1" t="s">
        <v>93568</v>
      </c>
      <c r="B50841" s="1" t="s">
        <v>93569</v>
      </c>
      <c r="C50841">
        <v>-1.4793209999999999E-2</v>
      </c>
      <c r="D50841">
        <v>0.91520657999999999</v>
      </c>
      <c r="E50841">
        <v>-0.1077716</v>
      </c>
      <c r="F50841">
        <v>-5.60276</v>
      </c>
    </row>
    <row r="50842" spans="1:6" x14ac:dyDescent="0.2">
      <c r="A50842" s="1" t="s">
        <v>93571</v>
      </c>
      <c r="B50842" s="1" t="s">
        <v>46072</v>
      </c>
      <c r="C50842">
        <v>-8.0533199999999992E-3</v>
      </c>
      <c r="D50842">
        <v>0.91521984000000001</v>
      </c>
      <c r="E50842">
        <v>-0.10775469999999999</v>
      </c>
      <c r="F50842">
        <v>-5.60276</v>
      </c>
    </row>
    <row r="50843" spans="1:6" x14ac:dyDescent="0.2">
      <c r="A50843" s="1" t="s">
        <v>93572</v>
      </c>
      <c r="B50843" s="1" t="s">
        <v>77845</v>
      </c>
      <c r="C50843">
        <v>-8.9014899999999997E-3</v>
      </c>
      <c r="D50843">
        <v>0.91524262999999995</v>
      </c>
      <c r="E50843">
        <v>-0.1077256</v>
      </c>
      <c r="F50843">
        <v>-5.60276</v>
      </c>
    </row>
    <row r="50844" spans="1:6" x14ac:dyDescent="0.2">
      <c r="A50844" s="1" t="s">
        <v>93573</v>
      </c>
      <c r="B50844" s="1" t="s">
        <v>62626</v>
      </c>
      <c r="C50844">
        <v>1.3005259999999999E-2</v>
      </c>
      <c r="D50844">
        <v>0.91528516999999998</v>
      </c>
      <c r="E50844">
        <v>0.1076713</v>
      </c>
      <c r="F50844">
        <v>-5.6027699999999996</v>
      </c>
    </row>
    <row r="50845" spans="1:6" x14ac:dyDescent="0.2">
      <c r="A50845" s="1" t="s">
        <v>93574</v>
      </c>
      <c r="B50845" s="1" t="s">
        <v>93575</v>
      </c>
      <c r="C50845">
        <v>9.4310699999999997E-3</v>
      </c>
      <c r="D50845">
        <v>0.91532473999999997</v>
      </c>
      <c r="E50845">
        <v>0.1076208</v>
      </c>
      <c r="F50845">
        <v>-5.6027699999999996</v>
      </c>
    </row>
    <row r="50846" spans="1:6" x14ac:dyDescent="0.2">
      <c r="A50846" s="1" t="s">
        <v>93577</v>
      </c>
      <c r="B50846" s="1" t="s">
        <v>93578</v>
      </c>
      <c r="C50846">
        <v>-1.104256E-2</v>
      </c>
      <c r="D50846">
        <v>0.91535082999999995</v>
      </c>
      <c r="E50846">
        <v>-0.1075875</v>
      </c>
      <c r="F50846">
        <v>-5.6027800000000001</v>
      </c>
    </row>
    <row r="50847" spans="1:6" x14ac:dyDescent="0.2">
      <c r="A50847" s="1" t="s">
        <v>93580</v>
      </c>
      <c r="B50847" s="1" t="s">
        <v>46928</v>
      </c>
      <c r="C50847">
        <v>7.8198799999999995E-3</v>
      </c>
      <c r="D50847">
        <v>0.91537922000000005</v>
      </c>
      <c r="E50847">
        <v>0.1075513</v>
      </c>
      <c r="F50847">
        <v>-5.6027800000000001</v>
      </c>
    </row>
    <row r="50848" spans="1:6" x14ac:dyDescent="0.2">
      <c r="A50848" s="1" t="s">
        <v>93581</v>
      </c>
      <c r="B50848" s="1" t="s">
        <v>7662</v>
      </c>
      <c r="C50848">
        <v>-8.5164000000000004E-3</v>
      </c>
      <c r="D50848">
        <v>0.91538421999999997</v>
      </c>
      <c r="E50848">
        <v>-0.1075449</v>
      </c>
      <c r="F50848">
        <v>-5.6027800000000001</v>
      </c>
    </row>
    <row r="50849" spans="1:6" x14ac:dyDescent="0.2">
      <c r="A50849" s="1" t="s">
        <v>93582</v>
      </c>
      <c r="B50849" s="1" t="s">
        <v>42</v>
      </c>
      <c r="C50849">
        <v>-9.1799599999999992E-3</v>
      </c>
      <c r="D50849">
        <v>0.91539696000000004</v>
      </c>
      <c r="E50849">
        <v>-0.1075286</v>
      </c>
      <c r="F50849">
        <v>-5.6027800000000001</v>
      </c>
    </row>
    <row r="50850" spans="1:6" x14ac:dyDescent="0.2">
      <c r="A50850" s="1" t="s">
        <v>93583</v>
      </c>
      <c r="B50850" s="1" t="s">
        <v>5940</v>
      </c>
      <c r="C50850">
        <v>-9.6807999999999998E-3</v>
      </c>
      <c r="D50850">
        <v>0.91541516999999994</v>
      </c>
      <c r="E50850">
        <v>-0.1075054</v>
      </c>
      <c r="F50850">
        <v>-5.6027899999999997</v>
      </c>
    </row>
    <row r="50851" spans="1:6" x14ac:dyDescent="0.2">
      <c r="A50851" s="1" t="s">
        <v>93584</v>
      </c>
      <c r="B50851" s="1" t="s">
        <v>4557</v>
      </c>
      <c r="C50851">
        <v>-1.1138479999999999E-2</v>
      </c>
      <c r="D50851">
        <v>0.91546753000000003</v>
      </c>
      <c r="E50851">
        <v>-0.1074386</v>
      </c>
      <c r="F50851">
        <v>-5.6027899999999997</v>
      </c>
    </row>
    <row r="50852" spans="1:6" x14ac:dyDescent="0.2">
      <c r="A50852" s="1" t="s">
        <v>93585</v>
      </c>
      <c r="B50852" s="1" t="s">
        <v>32466</v>
      </c>
      <c r="C50852">
        <v>8.1069899999999997E-3</v>
      </c>
      <c r="D50852">
        <v>0.91546784999999997</v>
      </c>
      <c r="E50852">
        <v>0.1074382</v>
      </c>
      <c r="F50852">
        <v>-5.6027899999999997</v>
      </c>
    </row>
    <row r="50853" spans="1:6" x14ac:dyDescent="0.2">
      <c r="A50853" s="1" t="s">
        <v>93586</v>
      </c>
      <c r="B50853" s="1" t="s">
        <v>74471</v>
      </c>
      <c r="C50853">
        <v>8.2491200000000004E-3</v>
      </c>
      <c r="D50853">
        <v>0.91547581</v>
      </c>
      <c r="E50853">
        <v>0.107428</v>
      </c>
      <c r="F50853">
        <v>-5.6027899999999997</v>
      </c>
    </row>
    <row r="50854" spans="1:6" x14ac:dyDescent="0.2">
      <c r="A50854" s="1" t="s">
        <v>93587</v>
      </c>
      <c r="B50854" s="1" t="s">
        <v>42</v>
      </c>
      <c r="C50854">
        <v>-1.8782790000000001E-2</v>
      </c>
      <c r="D50854">
        <v>0.91548470999999998</v>
      </c>
      <c r="E50854">
        <v>-0.1074166</v>
      </c>
      <c r="F50854">
        <v>-5.6027899999999997</v>
      </c>
    </row>
    <row r="50855" spans="1:6" x14ac:dyDescent="0.2">
      <c r="A50855" s="1" t="s">
        <v>93588</v>
      </c>
      <c r="B50855" s="1" t="s">
        <v>83165</v>
      </c>
      <c r="C50855">
        <v>-7.6748700000000003E-3</v>
      </c>
      <c r="D50855">
        <v>0.91552741999999998</v>
      </c>
      <c r="E50855">
        <v>-0.1073622</v>
      </c>
      <c r="F50855">
        <v>-5.6028000000000002</v>
      </c>
    </row>
    <row r="50856" spans="1:6" x14ac:dyDescent="0.2">
      <c r="A50856" s="1" t="s">
        <v>93589</v>
      </c>
      <c r="B50856" s="1" t="s">
        <v>12789</v>
      </c>
      <c r="C50856">
        <v>-8.4842900000000002E-3</v>
      </c>
      <c r="D50856">
        <v>0.91555401000000003</v>
      </c>
      <c r="E50856">
        <v>-0.1073282</v>
      </c>
      <c r="F50856">
        <v>-5.6028000000000002</v>
      </c>
    </row>
    <row r="50857" spans="1:6" x14ac:dyDescent="0.2">
      <c r="A50857" s="1" t="s">
        <v>93590</v>
      </c>
      <c r="B50857" s="1" t="s">
        <v>5206</v>
      </c>
      <c r="C50857">
        <v>7.8578099999999998E-3</v>
      </c>
      <c r="D50857">
        <v>0.91555500000000001</v>
      </c>
      <c r="E50857">
        <v>0.10732700000000001</v>
      </c>
      <c r="F50857">
        <v>-5.6028000000000002</v>
      </c>
    </row>
    <row r="50858" spans="1:6" x14ac:dyDescent="0.2">
      <c r="A50858" s="1" t="s">
        <v>93591</v>
      </c>
      <c r="B50858" s="1" t="s">
        <v>25990</v>
      </c>
      <c r="C50858">
        <v>-7.2668000000000003E-3</v>
      </c>
      <c r="D50858">
        <v>0.91563264</v>
      </c>
      <c r="E50858">
        <v>-0.1072279</v>
      </c>
      <c r="F50858">
        <v>-5.6028099999999998</v>
      </c>
    </row>
    <row r="50859" spans="1:6" x14ac:dyDescent="0.2">
      <c r="A50859" s="1" t="s">
        <v>93592</v>
      </c>
      <c r="B50859" s="1" t="s">
        <v>15559</v>
      </c>
      <c r="C50859">
        <v>-7.8483500000000005E-3</v>
      </c>
      <c r="D50859">
        <v>0.91567498999999997</v>
      </c>
      <c r="E50859">
        <v>-0.1071738</v>
      </c>
      <c r="F50859">
        <v>-5.6028200000000004</v>
      </c>
    </row>
    <row r="50860" spans="1:6" x14ac:dyDescent="0.2">
      <c r="A50860" s="1" t="s">
        <v>93593</v>
      </c>
      <c r="B50860" s="1" t="s">
        <v>42</v>
      </c>
      <c r="C50860">
        <v>-9.40941E-3</v>
      </c>
      <c r="D50860">
        <v>0.91572653000000004</v>
      </c>
      <c r="E50860">
        <v>-0.1071081</v>
      </c>
      <c r="F50860">
        <v>-5.6028200000000004</v>
      </c>
    </row>
    <row r="50861" spans="1:6" x14ac:dyDescent="0.2">
      <c r="A50861" s="1" t="s">
        <v>93594</v>
      </c>
      <c r="B50861" s="1" t="s">
        <v>42</v>
      </c>
      <c r="C50861">
        <v>5.8386200000000001E-3</v>
      </c>
      <c r="D50861">
        <v>0.91573572000000003</v>
      </c>
      <c r="E50861">
        <v>0.10709630000000001</v>
      </c>
      <c r="F50861">
        <v>-5.60283</v>
      </c>
    </row>
    <row r="50862" spans="1:6" x14ac:dyDescent="0.2">
      <c r="A50862" s="1" t="s">
        <v>93595</v>
      </c>
      <c r="B50862" s="1" t="s">
        <v>34522</v>
      </c>
      <c r="C50862">
        <v>7.5878200000000003E-3</v>
      </c>
      <c r="D50862">
        <v>0.91575054</v>
      </c>
      <c r="E50862">
        <v>0.1070774</v>
      </c>
      <c r="F50862">
        <v>-5.60283</v>
      </c>
    </row>
    <row r="50863" spans="1:6" x14ac:dyDescent="0.2">
      <c r="A50863" s="1" t="s">
        <v>93596</v>
      </c>
      <c r="B50863" s="1" t="s">
        <v>93597</v>
      </c>
      <c r="C50863">
        <v>-7.4187599999999999E-3</v>
      </c>
      <c r="D50863">
        <v>0.91575545000000003</v>
      </c>
      <c r="E50863">
        <v>-0.10707120000000001</v>
      </c>
      <c r="F50863">
        <v>-5.60283</v>
      </c>
    </row>
    <row r="50864" spans="1:6" x14ac:dyDescent="0.2">
      <c r="A50864" s="1" t="s">
        <v>93599</v>
      </c>
      <c r="B50864" s="1" t="s">
        <v>93600</v>
      </c>
      <c r="C50864">
        <v>-1.110827E-2</v>
      </c>
      <c r="D50864">
        <v>0.91576109000000006</v>
      </c>
      <c r="E50864">
        <v>-0.10706400000000001</v>
      </c>
      <c r="F50864">
        <v>-5.60283</v>
      </c>
    </row>
    <row r="50865" spans="1:6" x14ac:dyDescent="0.2">
      <c r="A50865" s="1" t="s">
        <v>93602</v>
      </c>
      <c r="B50865" s="1" t="s">
        <v>26199</v>
      </c>
      <c r="C50865">
        <v>-1.042879E-2</v>
      </c>
      <c r="D50865">
        <v>0.91579184999999996</v>
      </c>
      <c r="E50865">
        <v>-0.1070247</v>
      </c>
      <c r="F50865">
        <v>-5.60283</v>
      </c>
    </row>
    <row r="50866" spans="1:6" x14ac:dyDescent="0.2">
      <c r="A50866" s="1" t="s">
        <v>93603</v>
      </c>
      <c r="B50866" s="1" t="s">
        <v>68114</v>
      </c>
      <c r="C50866">
        <v>-1.075278E-2</v>
      </c>
      <c r="D50866">
        <v>0.91579553000000002</v>
      </c>
      <c r="E50866">
        <v>-0.10702</v>
      </c>
      <c r="F50866">
        <v>-5.60283</v>
      </c>
    </row>
    <row r="50867" spans="1:6" x14ac:dyDescent="0.2">
      <c r="A50867" s="1" t="s">
        <v>93604</v>
      </c>
      <c r="B50867" s="1" t="s">
        <v>44690</v>
      </c>
      <c r="C50867">
        <v>7.3192600000000002E-3</v>
      </c>
      <c r="D50867">
        <v>0.91580008000000002</v>
      </c>
      <c r="E50867">
        <v>0.1070142</v>
      </c>
      <c r="F50867">
        <v>-5.60283</v>
      </c>
    </row>
    <row r="50868" spans="1:6" x14ac:dyDescent="0.2">
      <c r="A50868" s="1" t="s">
        <v>93605</v>
      </c>
      <c r="B50868" s="1" t="s">
        <v>19367</v>
      </c>
      <c r="C50868">
        <v>-6.0201500000000002E-3</v>
      </c>
      <c r="D50868">
        <v>0.91581765999999998</v>
      </c>
      <c r="E50868">
        <v>-0.1069918</v>
      </c>
      <c r="F50868">
        <v>-5.6028399999999996</v>
      </c>
    </row>
    <row r="50869" spans="1:6" x14ac:dyDescent="0.2">
      <c r="A50869" s="1" t="s">
        <v>93606</v>
      </c>
      <c r="B50869" s="1" t="s">
        <v>41879</v>
      </c>
      <c r="C50869">
        <v>-7.3945599999999997E-3</v>
      </c>
      <c r="D50869">
        <v>0.91582633999999996</v>
      </c>
      <c r="E50869">
        <v>-0.1069807</v>
      </c>
      <c r="F50869">
        <v>-5.6028399999999996</v>
      </c>
    </row>
    <row r="50870" spans="1:6" x14ac:dyDescent="0.2">
      <c r="A50870" s="1" t="s">
        <v>93607</v>
      </c>
      <c r="B50870" s="1" t="s">
        <v>29433</v>
      </c>
      <c r="C50870">
        <v>1.1896530000000001E-2</v>
      </c>
      <c r="D50870">
        <v>0.91583455000000002</v>
      </c>
      <c r="E50870">
        <v>0.1069702</v>
      </c>
      <c r="F50870">
        <v>-5.6028399999999996</v>
      </c>
    </row>
    <row r="50871" spans="1:6" x14ac:dyDescent="0.2">
      <c r="A50871" s="1" t="s">
        <v>93608</v>
      </c>
      <c r="B50871" s="1" t="s">
        <v>42</v>
      </c>
      <c r="C50871">
        <v>3.119189E-2</v>
      </c>
      <c r="D50871">
        <v>0.91584202000000003</v>
      </c>
      <c r="E50871">
        <v>0.10696070000000001</v>
      </c>
      <c r="F50871">
        <v>-5.6028399999999996</v>
      </c>
    </row>
    <row r="50872" spans="1:6" x14ac:dyDescent="0.2">
      <c r="A50872" s="1" t="s">
        <v>93609</v>
      </c>
      <c r="B50872" s="1" t="s">
        <v>93610</v>
      </c>
      <c r="C50872">
        <v>7.5795699999999999E-3</v>
      </c>
      <c r="D50872">
        <v>0.91585468999999997</v>
      </c>
      <c r="E50872">
        <v>0.1069445</v>
      </c>
      <c r="F50872">
        <v>-5.6028399999999996</v>
      </c>
    </row>
    <row r="50873" spans="1:6" x14ac:dyDescent="0.2">
      <c r="A50873" s="1" t="s">
        <v>93612</v>
      </c>
      <c r="B50873" s="1" t="s">
        <v>42</v>
      </c>
      <c r="C50873">
        <v>-1.080999E-2</v>
      </c>
      <c r="D50873">
        <v>0.91586056999999998</v>
      </c>
      <c r="E50873">
        <v>-0.106937</v>
      </c>
      <c r="F50873">
        <v>-5.6028399999999996</v>
      </c>
    </row>
    <row r="50874" spans="1:6" x14ac:dyDescent="0.2">
      <c r="A50874" s="1" t="s">
        <v>93613</v>
      </c>
      <c r="B50874" s="1" t="s">
        <v>38137</v>
      </c>
      <c r="C50874">
        <v>9.0013799999999998E-3</v>
      </c>
      <c r="D50874">
        <v>0.91587065999999995</v>
      </c>
      <c r="E50874">
        <v>0.1069242</v>
      </c>
      <c r="F50874">
        <v>-5.6028399999999996</v>
      </c>
    </row>
    <row r="50875" spans="1:6" x14ac:dyDescent="0.2">
      <c r="A50875" s="1" t="s">
        <v>93614</v>
      </c>
      <c r="B50875" s="1" t="s">
        <v>93615</v>
      </c>
      <c r="C50875">
        <v>-8.0137100000000003E-3</v>
      </c>
      <c r="D50875">
        <v>0.91588318000000002</v>
      </c>
      <c r="E50875">
        <v>-0.10690819999999999</v>
      </c>
      <c r="F50875">
        <v>-5.6028399999999996</v>
      </c>
    </row>
    <row r="50876" spans="1:6" x14ac:dyDescent="0.2">
      <c r="A50876" s="1" t="s">
        <v>93617</v>
      </c>
      <c r="B50876" s="1" t="s">
        <v>57821</v>
      </c>
      <c r="C50876">
        <v>1.7891279999999999E-2</v>
      </c>
      <c r="D50876">
        <v>0.91591356999999995</v>
      </c>
      <c r="E50876">
        <v>0.1068694</v>
      </c>
      <c r="F50876">
        <v>-5.6028500000000001</v>
      </c>
    </row>
    <row r="50877" spans="1:6" x14ac:dyDescent="0.2">
      <c r="A50877" s="1" t="s">
        <v>93618</v>
      </c>
      <c r="B50877" s="1" t="s">
        <v>42</v>
      </c>
      <c r="C50877">
        <v>7.9130299999999997E-3</v>
      </c>
      <c r="D50877">
        <v>0.91592315000000002</v>
      </c>
      <c r="E50877">
        <v>0.1068572</v>
      </c>
      <c r="F50877">
        <v>-5.6028500000000001</v>
      </c>
    </row>
    <row r="50878" spans="1:6" x14ac:dyDescent="0.2">
      <c r="A50878" s="1" t="s">
        <v>93619</v>
      </c>
      <c r="B50878" s="1" t="s">
        <v>75392</v>
      </c>
      <c r="C50878">
        <v>-8.6829200000000002E-3</v>
      </c>
      <c r="D50878">
        <v>0.91604865000000002</v>
      </c>
      <c r="E50878">
        <v>-0.106697</v>
      </c>
      <c r="F50878">
        <v>-5.6028599999999997</v>
      </c>
    </row>
    <row r="50879" spans="1:6" x14ac:dyDescent="0.2">
      <c r="A50879" s="1" t="s">
        <v>93620</v>
      </c>
      <c r="B50879" s="1" t="s">
        <v>3177</v>
      </c>
      <c r="C50879">
        <v>8.3484200000000005E-3</v>
      </c>
      <c r="D50879">
        <v>0.91605073999999997</v>
      </c>
      <c r="E50879">
        <v>0.10669439999999999</v>
      </c>
      <c r="F50879">
        <v>-5.6028599999999997</v>
      </c>
    </row>
    <row r="50880" spans="1:6" x14ac:dyDescent="0.2">
      <c r="A50880" s="1" t="s">
        <v>93621</v>
      </c>
      <c r="B50880" s="1" t="s">
        <v>57128</v>
      </c>
      <c r="C50880">
        <v>5.9285400000000004E-3</v>
      </c>
      <c r="D50880">
        <v>0.91605486000000003</v>
      </c>
      <c r="E50880">
        <v>0.1066891</v>
      </c>
      <c r="F50880">
        <v>-5.6028700000000002</v>
      </c>
    </row>
    <row r="50881" spans="1:6" x14ac:dyDescent="0.2">
      <c r="A50881" s="1" t="s">
        <v>93622</v>
      </c>
      <c r="B50881" s="1" t="s">
        <v>14892</v>
      </c>
      <c r="C50881">
        <v>8.7264400000000002E-3</v>
      </c>
      <c r="D50881">
        <v>0.91607039999999995</v>
      </c>
      <c r="E50881">
        <v>0.10666929999999999</v>
      </c>
      <c r="F50881">
        <v>-5.6028700000000002</v>
      </c>
    </row>
    <row r="50882" spans="1:6" x14ac:dyDescent="0.2">
      <c r="A50882" s="1" t="s">
        <v>93623</v>
      </c>
      <c r="B50882" s="1" t="s">
        <v>10572</v>
      </c>
      <c r="C50882">
        <v>-1.117494E-2</v>
      </c>
      <c r="D50882">
        <v>0.91607353999999996</v>
      </c>
      <c r="E50882">
        <v>-0.1066653</v>
      </c>
      <c r="F50882">
        <v>-5.6028700000000002</v>
      </c>
    </row>
    <row r="50883" spans="1:6" x14ac:dyDescent="0.2">
      <c r="A50883" s="1" t="s">
        <v>93624</v>
      </c>
      <c r="B50883" s="1" t="s">
        <v>42</v>
      </c>
      <c r="C50883">
        <v>1.009734E-2</v>
      </c>
      <c r="D50883">
        <v>0.91609337999999996</v>
      </c>
      <c r="E50883">
        <v>0.10664</v>
      </c>
      <c r="F50883">
        <v>-5.6028700000000002</v>
      </c>
    </row>
    <row r="50884" spans="1:6" x14ac:dyDescent="0.2">
      <c r="A50884" s="1" t="s">
        <v>93625</v>
      </c>
      <c r="B50884" s="1" t="s">
        <v>93626</v>
      </c>
      <c r="C50884">
        <v>9.4465699999999996E-3</v>
      </c>
      <c r="D50884">
        <v>0.91615343999999999</v>
      </c>
      <c r="E50884">
        <v>0.1065633</v>
      </c>
      <c r="F50884">
        <v>-5.6028799999999999</v>
      </c>
    </row>
    <row r="50885" spans="1:6" x14ac:dyDescent="0.2">
      <c r="A50885" s="1" t="s">
        <v>93628</v>
      </c>
      <c r="B50885" s="1" t="s">
        <v>42</v>
      </c>
      <c r="C50885">
        <v>1.030944E-2</v>
      </c>
      <c r="D50885">
        <v>0.91615760999999996</v>
      </c>
      <c r="E50885">
        <v>0.106558</v>
      </c>
      <c r="F50885">
        <v>-5.6028799999999999</v>
      </c>
    </row>
    <row r="50886" spans="1:6" x14ac:dyDescent="0.2">
      <c r="A50886" s="1" t="s">
        <v>93629</v>
      </c>
      <c r="B50886" s="1" t="s">
        <v>93630</v>
      </c>
      <c r="C50886">
        <v>-9.1090600000000004E-3</v>
      </c>
      <c r="D50886">
        <v>0.91617166000000005</v>
      </c>
      <c r="E50886">
        <v>-0.1065401</v>
      </c>
      <c r="F50886">
        <v>-5.6028799999999999</v>
      </c>
    </row>
    <row r="50887" spans="1:6" x14ac:dyDescent="0.2">
      <c r="A50887" s="1" t="s">
        <v>93632</v>
      </c>
      <c r="B50887" s="1" t="s">
        <v>93633</v>
      </c>
      <c r="C50887">
        <v>-7.9821800000000002E-3</v>
      </c>
      <c r="D50887">
        <v>0.91618535999999995</v>
      </c>
      <c r="E50887">
        <v>-0.1065226</v>
      </c>
      <c r="F50887">
        <v>-5.6028799999999999</v>
      </c>
    </row>
    <row r="50888" spans="1:6" x14ac:dyDescent="0.2">
      <c r="A50888" s="1" t="s">
        <v>93635</v>
      </c>
      <c r="B50888" s="1" t="s">
        <v>69942</v>
      </c>
      <c r="C50888">
        <v>1.2171E-2</v>
      </c>
      <c r="D50888">
        <v>0.91623189000000005</v>
      </c>
      <c r="E50888">
        <v>0.10646319999999999</v>
      </c>
      <c r="F50888">
        <v>-5.6028900000000004</v>
      </c>
    </row>
    <row r="50889" spans="1:6" x14ac:dyDescent="0.2">
      <c r="A50889" s="1" t="s">
        <v>93636</v>
      </c>
      <c r="B50889" s="1" t="s">
        <v>82033</v>
      </c>
      <c r="C50889">
        <v>-9.7745100000000001E-3</v>
      </c>
      <c r="D50889">
        <v>0.91631063000000001</v>
      </c>
      <c r="E50889">
        <v>-0.10636279999999999</v>
      </c>
      <c r="F50889">
        <v>-5.6029</v>
      </c>
    </row>
    <row r="50890" spans="1:6" x14ac:dyDescent="0.2">
      <c r="A50890" s="1" t="s">
        <v>93637</v>
      </c>
      <c r="B50890" s="1" t="s">
        <v>93638</v>
      </c>
      <c r="C50890">
        <v>-2.2166959999999999E-2</v>
      </c>
      <c r="D50890">
        <v>0.91633180999999997</v>
      </c>
      <c r="E50890">
        <v>-0.10633570000000001</v>
      </c>
      <c r="F50890">
        <v>-5.6029</v>
      </c>
    </row>
    <row r="50891" spans="1:6" x14ac:dyDescent="0.2">
      <c r="A50891" s="1" t="s">
        <v>93640</v>
      </c>
      <c r="B50891" s="1" t="s">
        <v>25817</v>
      </c>
      <c r="C50891">
        <v>-6.9292299999999998E-3</v>
      </c>
      <c r="D50891">
        <v>0.91634749999999998</v>
      </c>
      <c r="E50891">
        <v>-0.1063157</v>
      </c>
      <c r="F50891">
        <v>-5.6029</v>
      </c>
    </row>
    <row r="50892" spans="1:6" x14ac:dyDescent="0.2">
      <c r="A50892" s="1" t="s">
        <v>93641</v>
      </c>
      <c r="B50892" s="1" t="s">
        <v>42</v>
      </c>
      <c r="C50892">
        <v>-8.44081E-3</v>
      </c>
      <c r="D50892">
        <v>0.91635496999999999</v>
      </c>
      <c r="E50892">
        <v>-0.1063062</v>
      </c>
      <c r="F50892">
        <v>-5.6029</v>
      </c>
    </row>
    <row r="50893" spans="1:6" x14ac:dyDescent="0.2">
      <c r="A50893" s="1" t="s">
        <v>93642</v>
      </c>
      <c r="B50893" s="1" t="s">
        <v>36773</v>
      </c>
      <c r="C50893">
        <v>7.3858400000000003E-3</v>
      </c>
      <c r="D50893">
        <v>0.91636225000000004</v>
      </c>
      <c r="E50893">
        <v>0.1062969</v>
      </c>
      <c r="F50893">
        <v>-5.6029</v>
      </c>
    </row>
    <row r="50894" spans="1:6" x14ac:dyDescent="0.2">
      <c r="A50894" s="1" t="s">
        <v>93643</v>
      </c>
      <c r="B50894" s="1" t="s">
        <v>42</v>
      </c>
      <c r="C50894">
        <v>1.135836E-2</v>
      </c>
      <c r="D50894">
        <v>0.91637062000000002</v>
      </c>
      <c r="E50894">
        <v>0.1062862</v>
      </c>
      <c r="F50894">
        <v>-5.6029</v>
      </c>
    </row>
    <row r="50895" spans="1:6" x14ac:dyDescent="0.2">
      <c r="A50895" s="1" t="s">
        <v>93644</v>
      </c>
      <c r="B50895" s="1" t="s">
        <v>13028</v>
      </c>
      <c r="C50895">
        <v>9.1086099999999996E-3</v>
      </c>
      <c r="D50895">
        <v>0.91640767000000001</v>
      </c>
      <c r="E50895">
        <v>0.1062389</v>
      </c>
      <c r="F50895">
        <v>-5.6029099999999996</v>
      </c>
    </row>
    <row r="50896" spans="1:6" x14ac:dyDescent="0.2">
      <c r="A50896" s="1" t="s">
        <v>93645</v>
      </c>
      <c r="B50896" s="1" t="s">
        <v>58068</v>
      </c>
      <c r="C50896">
        <v>1.387882E-2</v>
      </c>
      <c r="D50896">
        <v>0.91641532000000003</v>
      </c>
      <c r="E50896">
        <v>0.1062292</v>
      </c>
      <c r="F50896">
        <v>-5.6029099999999996</v>
      </c>
    </row>
    <row r="50897" spans="1:6" x14ac:dyDescent="0.2">
      <c r="A50897" s="1" t="s">
        <v>93646</v>
      </c>
      <c r="B50897" s="1" t="s">
        <v>82855</v>
      </c>
      <c r="C50897">
        <v>8.3848599999999992E-3</v>
      </c>
      <c r="D50897">
        <v>0.91643216000000005</v>
      </c>
      <c r="E50897">
        <v>0.1062077</v>
      </c>
      <c r="F50897">
        <v>-5.6029099999999996</v>
      </c>
    </row>
    <row r="50898" spans="1:6" x14ac:dyDescent="0.2">
      <c r="A50898" s="1" t="s">
        <v>93647</v>
      </c>
      <c r="B50898" s="1" t="s">
        <v>93648</v>
      </c>
      <c r="C50898">
        <v>7.55048E-3</v>
      </c>
      <c r="D50898">
        <v>0.91644932000000001</v>
      </c>
      <c r="E50898">
        <v>0.1061858</v>
      </c>
      <c r="F50898">
        <v>-5.6029099999999996</v>
      </c>
    </row>
    <row r="50899" spans="1:6" x14ac:dyDescent="0.2">
      <c r="A50899" s="1" t="s">
        <v>93650</v>
      </c>
      <c r="B50899" s="1" t="s">
        <v>42</v>
      </c>
      <c r="C50899">
        <v>1.04867E-2</v>
      </c>
      <c r="D50899">
        <v>0.91653583999999999</v>
      </c>
      <c r="E50899">
        <v>0.1060754</v>
      </c>
      <c r="F50899">
        <v>-5.6029200000000001</v>
      </c>
    </row>
    <row r="50900" spans="1:6" x14ac:dyDescent="0.2">
      <c r="A50900" s="1" t="s">
        <v>93651</v>
      </c>
      <c r="B50900" s="1" t="s">
        <v>42</v>
      </c>
      <c r="C50900">
        <v>-7.5369399999999998E-3</v>
      </c>
      <c r="D50900">
        <v>0.91653655000000001</v>
      </c>
      <c r="E50900">
        <v>-0.1060745</v>
      </c>
      <c r="F50900">
        <v>-5.6029200000000001</v>
      </c>
    </row>
    <row r="50901" spans="1:6" x14ac:dyDescent="0.2">
      <c r="A50901" s="1" t="s">
        <v>93652</v>
      </c>
      <c r="B50901" s="1" t="s">
        <v>17502</v>
      </c>
      <c r="C50901">
        <v>7.8419300000000004E-3</v>
      </c>
      <c r="D50901">
        <v>0.91654756999999998</v>
      </c>
      <c r="E50901">
        <v>0.1060604</v>
      </c>
      <c r="F50901">
        <v>-5.6029299999999997</v>
      </c>
    </row>
    <row r="50902" spans="1:6" x14ac:dyDescent="0.2">
      <c r="A50902" s="1" t="s">
        <v>93653</v>
      </c>
      <c r="B50902" s="1" t="s">
        <v>93654</v>
      </c>
      <c r="C50902">
        <v>-1.1604730000000001E-2</v>
      </c>
      <c r="D50902">
        <v>0.91658529</v>
      </c>
      <c r="E50902">
        <v>-0.1060123</v>
      </c>
      <c r="F50902">
        <v>-5.6029299999999997</v>
      </c>
    </row>
    <row r="50903" spans="1:6" x14ac:dyDescent="0.2">
      <c r="A50903" s="1" t="s">
        <v>93656</v>
      </c>
      <c r="B50903" s="1" t="s">
        <v>43380</v>
      </c>
      <c r="C50903">
        <v>7.67507E-3</v>
      </c>
      <c r="D50903">
        <v>0.91659572</v>
      </c>
      <c r="E50903">
        <v>0.105999</v>
      </c>
      <c r="F50903">
        <v>-5.6029299999999997</v>
      </c>
    </row>
    <row r="50904" spans="1:6" x14ac:dyDescent="0.2">
      <c r="A50904" s="1" t="s">
        <v>93657</v>
      </c>
      <c r="B50904" s="1" t="s">
        <v>80060</v>
      </c>
      <c r="C50904">
        <v>-1.089915E-2</v>
      </c>
      <c r="D50904">
        <v>0.91665286000000001</v>
      </c>
      <c r="E50904">
        <v>-0.1059261</v>
      </c>
      <c r="F50904">
        <v>-5.6029400000000003</v>
      </c>
    </row>
    <row r="50905" spans="1:6" x14ac:dyDescent="0.2">
      <c r="A50905" s="1" t="s">
        <v>93658</v>
      </c>
      <c r="B50905" s="1" t="s">
        <v>93659</v>
      </c>
      <c r="C50905">
        <v>9.0865100000000008E-3</v>
      </c>
      <c r="D50905">
        <v>0.91665631000000003</v>
      </c>
      <c r="E50905">
        <v>0.10592169999999999</v>
      </c>
      <c r="F50905">
        <v>-5.6029400000000003</v>
      </c>
    </row>
    <row r="50906" spans="1:6" x14ac:dyDescent="0.2">
      <c r="A50906" s="1" t="s">
        <v>93661</v>
      </c>
      <c r="B50906" s="1" t="s">
        <v>25341</v>
      </c>
      <c r="C50906">
        <v>-1.016214E-2</v>
      </c>
      <c r="D50906">
        <v>0.91668755000000002</v>
      </c>
      <c r="E50906">
        <v>-0.1058818</v>
      </c>
      <c r="F50906">
        <v>-5.6029400000000003</v>
      </c>
    </row>
    <row r="50907" spans="1:6" x14ac:dyDescent="0.2">
      <c r="A50907" s="1" t="s">
        <v>93662</v>
      </c>
      <c r="B50907" s="1" t="s">
        <v>86852</v>
      </c>
      <c r="C50907">
        <v>-1.097741E-2</v>
      </c>
      <c r="D50907">
        <v>0.91669120000000004</v>
      </c>
      <c r="E50907">
        <v>-0.1058772</v>
      </c>
      <c r="F50907">
        <v>-5.6029400000000003</v>
      </c>
    </row>
    <row r="50908" spans="1:6" x14ac:dyDescent="0.2">
      <c r="A50908" s="1" t="s">
        <v>93663</v>
      </c>
      <c r="B50908" s="1" t="s">
        <v>43783</v>
      </c>
      <c r="C50908">
        <v>8.2732900000000009E-3</v>
      </c>
      <c r="D50908">
        <v>0.91671533000000005</v>
      </c>
      <c r="E50908">
        <v>0.10584639999999999</v>
      </c>
      <c r="F50908">
        <v>-5.6029499999999999</v>
      </c>
    </row>
    <row r="50909" spans="1:6" x14ac:dyDescent="0.2">
      <c r="A50909" s="1" t="s">
        <v>93664</v>
      </c>
      <c r="B50909" s="1" t="s">
        <v>5995</v>
      </c>
      <c r="C50909">
        <v>-1.0593760000000001E-2</v>
      </c>
      <c r="D50909">
        <v>0.91672750999999997</v>
      </c>
      <c r="E50909">
        <v>-0.10583090000000001</v>
      </c>
      <c r="F50909">
        <v>-5.6029499999999999</v>
      </c>
    </row>
    <row r="50910" spans="1:6" x14ac:dyDescent="0.2">
      <c r="A50910" s="1" t="s">
        <v>93665</v>
      </c>
      <c r="B50910" s="1" t="s">
        <v>87731</v>
      </c>
      <c r="C50910">
        <v>-1.5566389999999999E-2</v>
      </c>
      <c r="D50910">
        <v>0.91673336000000005</v>
      </c>
      <c r="E50910">
        <v>-0.1058234</v>
      </c>
      <c r="F50910">
        <v>-5.6029499999999999</v>
      </c>
    </row>
    <row r="50911" spans="1:6" x14ac:dyDescent="0.2">
      <c r="A50911" s="1" t="s">
        <v>93666</v>
      </c>
      <c r="B50911" s="1" t="s">
        <v>23239</v>
      </c>
      <c r="C50911">
        <v>-8.8180700000000008E-3</v>
      </c>
      <c r="D50911">
        <v>0.91673693999999994</v>
      </c>
      <c r="E50911">
        <v>-0.1058188</v>
      </c>
      <c r="F50911">
        <v>-5.6029499999999999</v>
      </c>
    </row>
    <row r="50912" spans="1:6" x14ac:dyDescent="0.2">
      <c r="A50912" s="1" t="s">
        <v>93667</v>
      </c>
      <c r="B50912" s="1" t="s">
        <v>31321</v>
      </c>
      <c r="C50912">
        <v>9.2468900000000007E-3</v>
      </c>
      <c r="D50912">
        <v>0.91674365000000002</v>
      </c>
      <c r="E50912">
        <v>0.1058103</v>
      </c>
      <c r="F50912">
        <v>-5.6029499999999999</v>
      </c>
    </row>
    <row r="50913" spans="1:6" x14ac:dyDescent="0.2">
      <c r="A50913" s="1" t="s">
        <v>93668</v>
      </c>
      <c r="B50913" s="1" t="s">
        <v>72276</v>
      </c>
      <c r="C50913">
        <v>7.1522499999999998E-3</v>
      </c>
      <c r="D50913">
        <v>0.91674960999999999</v>
      </c>
      <c r="E50913">
        <v>0.1058026</v>
      </c>
      <c r="F50913">
        <v>-5.6029499999999999</v>
      </c>
    </row>
    <row r="50914" spans="1:6" x14ac:dyDescent="0.2">
      <c r="A50914" s="1" t="s">
        <v>93669</v>
      </c>
      <c r="B50914" s="1" t="s">
        <v>2117</v>
      </c>
      <c r="C50914">
        <v>7.2463099999999997E-3</v>
      </c>
      <c r="D50914">
        <v>0.91682078</v>
      </c>
      <c r="E50914">
        <v>0.10571179999999999</v>
      </c>
      <c r="F50914">
        <v>-5.6029600000000004</v>
      </c>
    </row>
    <row r="50915" spans="1:6" x14ac:dyDescent="0.2">
      <c r="A50915" s="1" t="s">
        <v>93670</v>
      </c>
      <c r="B50915" s="1" t="s">
        <v>42</v>
      </c>
      <c r="C50915">
        <v>7.5710200000000004E-3</v>
      </c>
      <c r="D50915">
        <v>0.91682147000000003</v>
      </c>
      <c r="E50915">
        <v>0.105711</v>
      </c>
      <c r="F50915">
        <v>-5.6029600000000004</v>
      </c>
    </row>
    <row r="50916" spans="1:6" x14ac:dyDescent="0.2">
      <c r="A50916" s="1" t="s">
        <v>93671</v>
      </c>
      <c r="B50916" s="1" t="s">
        <v>93672</v>
      </c>
      <c r="C50916">
        <v>-8.2637400000000003E-3</v>
      </c>
      <c r="D50916">
        <v>0.91683398000000005</v>
      </c>
      <c r="E50916">
        <v>-0.105695</v>
      </c>
      <c r="F50916">
        <v>-5.6029600000000004</v>
      </c>
    </row>
    <row r="50917" spans="1:6" x14ac:dyDescent="0.2">
      <c r="A50917" s="1" t="s">
        <v>93674</v>
      </c>
      <c r="B50917" s="1" t="s">
        <v>53848</v>
      </c>
      <c r="C50917">
        <v>8.0309300000000004E-3</v>
      </c>
      <c r="D50917">
        <v>0.91683501999999995</v>
      </c>
      <c r="E50917">
        <v>0.1056937</v>
      </c>
      <c r="F50917">
        <v>-5.6029600000000004</v>
      </c>
    </row>
    <row r="50918" spans="1:6" x14ac:dyDescent="0.2">
      <c r="A50918" s="1" t="s">
        <v>93675</v>
      </c>
      <c r="B50918" s="1" t="s">
        <v>23761</v>
      </c>
      <c r="C50918">
        <v>9.6710800000000003E-3</v>
      </c>
      <c r="D50918">
        <v>0.91683795999999995</v>
      </c>
      <c r="E50918">
        <v>0.1056899</v>
      </c>
      <c r="F50918">
        <v>-5.6029600000000004</v>
      </c>
    </row>
    <row r="50919" spans="1:6" x14ac:dyDescent="0.2">
      <c r="A50919" s="1" t="s">
        <v>93676</v>
      </c>
      <c r="B50919" s="1" t="s">
        <v>82403</v>
      </c>
      <c r="C50919">
        <v>6.4609799999999998E-3</v>
      </c>
      <c r="D50919">
        <v>0.91690285000000005</v>
      </c>
      <c r="E50919">
        <v>0.1056071</v>
      </c>
      <c r="F50919">
        <v>-5.60297</v>
      </c>
    </row>
    <row r="50920" spans="1:6" x14ac:dyDescent="0.2">
      <c r="A50920" s="1" t="s">
        <v>93677</v>
      </c>
      <c r="B50920" s="1" t="s">
        <v>42</v>
      </c>
      <c r="C50920">
        <v>-1.199357E-2</v>
      </c>
      <c r="D50920">
        <v>0.91693148999999996</v>
      </c>
      <c r="E50920">
        <v>-0.1055706</v>
      </c>
      <c r="F50920">
        <v>-5.60297</v>
      </c>
    </row>
    <row r="50921" spans="1:6" x14ac:dyDescent="0.2">
      <c r="A50921" s="1" t="s">
        <v>93678</v>
      </c>
      <c r="B50921" s="1" t="s">
        <v>42</v>
      </c>
      <c r="C50921">
        <v>6.4442500000000003E-3</v>
      </c>
      <c r="D50921">
        <v>0.91693429000000004</v>
      </c>
      <c r="E50921">
        <v>0.10556699999999999</v>
      </c>
      <c r="F50921">
        <v>-5.60297</v>
      </c>
    </row>
    <row r="50922" spans="1:6" x14ac:dyDescent="0.2">
      <c r="A50922" s="1" t="s">
        <v>93679</v>
      </c>
      <c r="B50922" s="1" t="s">
        <v>93680</v>
      </c>
      <c r="C50922">
        <v>8.7164100000000008E-3</v>
      </c>
      <c r="D50922">
        <v>0.91693601999999996</v>
      </c>
      <c r="E50922">
        <v>0.1055648</v>
      </c>
      <c r="F50922">
        <v>-5.60297</v>
      </c>
    </row>
    <row r="50923" spans="1:6" x14ac:dyDescent="0.2">
      <c r="A50923" s="1" t="s">
        <v>93682</v>
      </c>
      <c r="B50923" s="1" t="s">
        <v>76156</v>
      </c>
      <c r="C50923">
        <v>1.363693E-2</v>
      </c>
      <c r="D50923">
        <v>0.91696701000000003</v>
      </c>
      <c r="E50923">
        <v>0.1055253</v>
      </c>
      <c r="F50923">
        <v>-5.6029799999999996</v>
      </c>
    </row>
    <row r="50924" spans="1:6" x14ac:dyDescent="0.2">
      <c r="A50924" s="1" t="s">
        <v>93683</v>
      </c>
      <c r="B50924" s="1" t="s">
        <v>93684</v>
      </c>
      <c r="C50924">
        <v>-1.0038210000000001E-2</v>
      </c>
      <c r="D50924">
        <v>0.91698294000000002</v>
      </c>
      <c r="E50924">
        <v>-0.105505</v>
      </c>
      <c r="F50924">
        <v>-5.6029799999999996</v>
      </c>
    </row>
    <row r="50925" spans="1:6" x14ac:dyDescent="0.2">
      <c r="A50925" s="1" t="s">
        <v>93686</v>
      </c>
      <c r="B50925" s="1" t="s">
        <v>93687</v>
      </c>
      <c r="C50925">
        <v>6.77818E-3</v>
      </c>
      <c r="D50925">
        <v>0.91702583000000004</v>
      </c>
      <c r="E50925">
        <v>0.10545019999999999</v>
      </c>
      <c r="F50925">
        <v>-5.6029799999999996</v>
      </c>
    </row>
    <row r="50926" spans="1:6" x14ac:dyDescent="0.2">
      <c r="A50926" s="1" t="s">
        <v>93689</v>
      </c>
      <c r="B50926" s="1" t="s">
        <v>10994</v>
      </c>
      <c r="C50926">
        <v>-9.9115399999999999E-3</v>
      </c>
      <c r="D50926">
        <v>0.91704039999999998</v>
      </c>
      <c r="E50926">
        <v>-0.1054316</v>
      </c>
      <c r="F50926">
        <v>-5.6029900000000001</v>
      </c>
    </row>
    <row r="50927" spans="1:6" x14ac:dyDescent="0.2">
      <c r="A50927" s="1" t="s">
        <v>93690</v>
      </c>
      <c r="B50927" s="1" t="s">
        <v>93691</v>
      </c>
      <c r="C50927">
        <v>-1.023311E-2</v>
      </c>
      <c r="D50927">
        <v>0.91705055000000002</v>
      </c>
      <c r="E50927">
        <v>-0.1054187</v>
      </c>
      <c r="F50927">
        <v>-5.6029900000000001</v>
      </c>
    </row>
    <row r="50928" spans="1:6" x14ac:dyDescent="0.2">
      <c r="A50928" s="1" t="s">
        <v>93693</v>
      </c>
      <c r="B50928" s="1" t="s">
        <v>51030</v>
      </c>
      <c r="C50928">
        <v>8.10694E-3</v>
      </c>
      <c r="D50928">
        <v>0.91707174999999996</v>
      </c>
      <c r="E50928">
        <v>0.1053917</v>
      </c>
      <c r="F50928">
        <v>-5.6029900000000001</v>
      </c>
    </row>
    <row r="50929" spans="1:6" x14ac:dyDescent="0.2">
      <c r="A50929" s="1" t="s">
        <v>93694</v>
      </c>
      <c r="B50929" s="1" t="s">
        <v>42</v>
      </c>
      <c r="C50929">
        <v>-6.9255000000000002E-3</v>
      </c>
      <c r="D50929">
        <v>0.91716662999999998</v>
      </c>
      <c r="E50929">
        <v>-0.10527060000000001</v>
      </c>
      <c r="F50929">
        <v>-5.6029999999999998</v>
      </c>
    </row>
    <row r="50930" spans="1:6" x14ac:dyDescent="0.2">
      <c r="A50930" s="1" t="s">
        <v>93695</v>
      </c>
      <c r="B50930" s="1" t="s">
        <v>42</v>
      </c>
      <c r="C50930">
        <v>-7.1795599999999998E-3</v>
      </c>
      <c r="D50930">
        <v>0.91718807999999996</v>
      </c>
      <c r="E50930">
        <v>-0.1052432</v>
      </c>
      <c r="F50930">
        <v>-5.6029999999999998</v>
      </c>
    </row>
    <row r="50931" spans="1:6" x14ac:dyDescent="0.2">
      <c r="A50931" s="1" t="s">
        <v>93696</v>
      </c>
      <c r="B50931" s="1" t="s">
        <v>1962</v>
      </c>
      <c r="C50931">
        <v>8.3995000000000007E-3</v>
      </c>
      <c r="D50931">
        <v>0.91718918999999999</v>
      </c>
      <c r="E50931">
        <v>0.1052418</v>
      </c>
      <c r="F50931">
        <v>-5.6029999999999998</v>
      </c>
    </row>
    <row r="50932" spans="1:6" x14ac:dyDescent="0.2">
      <c r="A50932" s="1" t="s">
        <v>93697</v>
      </c>
      <c r="B50932" s="1" t="s">
        <v>90162</v>
      </c>
      <c r="C50932">
        <v>1.0180460000000001E-2</v>
      </c>
      <c r="D50932">
        <v>0.91720259999999998</v>
      </c>
      <c r="E50932">
        <v>0.1052247</v>
      </c>
      <c r="F50932">
        <v>-5.6030100000000003</v>
      </c>
    </row>
    <row r="50933" spans="1:6" x14ac:dyDescent="0.2">
      <c r="A50933" s="1" t="s">
        <v>93698</v>
      </c>
      <c r="B50933" s="1" t="s">
        <v>93699</v>
      </c>
      <c r="C50933">
        <v>-7.9430300000000002E-3</v>
      </c>
      <c r="D50933">
        <v>0.91720548000000002</v>
      </c>
      <c r="E50933">
        <v>-0.105221</v>
      </c>
      <c r="F50933">
        <v>-5.6030100000000003</v>
      </c>
    </row>
    <row r="50934" spans="1:6" x14ac:dyDescent="0.2">
      <c r="A50934" s="1" t="s">
        <v>93701</v>
      </c>
      <c r="B50934" s="1" t="s">
        <v>42</v>
      </c>
      <c r="C50934">
        <v>7.4032300000000002E-3</v>
      </c>
      <c r="D50934">
        <v>0.91721014999999995</v>
      </c>
      <c r="E50934">
        <v>0.10521510000000001</v>
      </c>
      <c r="F50934">
        <v>-5.6030100000000003</v>
      </c>
    </row>
    <row r="50935" spans="1:6" x14ac:dyDescent="0.2">
      <c r="A50935" s="1" t="s">
        <v>93702</v>
      </c>
      <c r="B50935" s="1" t="s">
        <v>24824</v>
      </c>
      <c r="C50935">
        <v>1.069205E-2</v>
      </c>
      <c r="D50935">
        <v>0.91723361000000003</v>
      </c>
      <c r="E50935">
        <v>0.1051851</v>
      </c>
      <c r="F50935">
        <v>-5.6030100000000003</v>
      </c>
    </row>
    <row r="50936" spans="1:6" x14ac:dyDescent="0.2">
      <c r="A50936" s="1" t="s">
        <v>93703</v>
      </c>
      <c r="B50936" s="1" t="s">
        <v>54128</v>
      </c>
      <c r="C50936">
        <v>1.491786E-2</v>
      </c>
      <c r="D50936">
        <v>0.91723531000000003</v>
      </c>
      <c r="E50936">
        <v>0.105183</v>
      </c>
      <c r="F50936">
        <v>-5.6030100000000003</v>
      </c>
    </row>
    <row r="50937" spans="1:6" x14ac:dyDescent="0.2">
      <c r="A50937" s="1" t="s">
        <v>93704</v>
      </c>
      <c r="B50937" s="1" t="s">
        <v>68354</v>
      </c>
      <c r="C50937">
        <v>8.0726500000000007E-3</v>
      </c>
      <c r="D50937">
        <v>0.91724819999999996</v>
      </c>
      <c r="E50937">
        <v>0.1051665</v>
      </c>
      <c r="F50937">
        <v>-5.6030100000000003</v>
      </c>
    </row>
    <row r="50938" spans="1:6" x14ac:dyDescent="0.2">
      <c r="A50938" s="1" t="s">
        <v>93705</v>
      </c>
      <c r="B50938" s="1" t="s">
        <v>30329</v>
      </c>
      <c r="C50938">
        <v>1.0668240000000001E-2</v>
      </c>
      <c r="D50938">
        <v>0.91727190000000003</v>
      </c>
      <c r="E50938">
        <v>0.1051363</v>
      </c>
      <c r="F50938">
        <v>-5.6030100000000003</v>
      </c>
    </row>
    <row r="50939" spans="1:6" x14ac:dyDescent="0.2">
      <c r="A50939" s="1" t="s">
        <v>93706</v>
      </c>
      <c r="B50939" s="1" t="s">
        <v>42</v>
      </c>
      <c r="C50939">
        <v>-6.40589E-3</v>
      </c>
      <c r="D50939">
        <v>0.91727460999999999</v>
      </c>
      <c r="E50939">
        <v>-0.1051328</v>
      </c>
      <c r="F50939">
        <v>-5.6030199999999999</v>
      </c>
    </row>
    <row r="50940" spans="1:6" x14ac:dyDescent="0.2">
      <c r="A50940" s="1" t="s">
        <v>93707</v>
      </c>
      <c r="B50940" s="1" t="s">
        <v>80452</v>
      </c>
      <c r="C50940">
        <v>-9.8013800000000002E-3</v>
      </c>
      <c r="D50940">
        <v>0.91728818999999995</v>
      </c>
      <c r="E50940">
        <v>-0.1051155</v>
      </c>
      <c r="F50940">
        <v>-5.6030199999999999</v>
      </c>
    </row>
    <row r="50941" spans="1:6" x14ac:dyDescent="0.2">
      <c r="A50941" s="1" t="s">
        <v>93708</v>
      </c>
      <c r="B50941" s="1" t="s">
        <v>16310</v>
      </c>
      <c r="C50941">
        <v>8.9915299999999993E-3</v>
      </c>
      <c r="D50941">
        <v>0.91735255999999998</v>
      </c>
      <c r="E50941">
        <v>0.1050334</v>
      </c>
      <c r="F50941">
        <v>-5.6030199999999999</v>
      </c>
    </row>
    <row r="50942" spans="1:6" x14ac:dyDescent="0.2">
      <c r="A50942" s="1" t="s">
        <v>93709</v>
      </c>
      <c r="B50942" s="1" t="s">
        <v>15023</v>
      </c>
      <c r="C50942">
        <v>9.0529700000000005E-3</v>
      </c>
      <c r="D50942">
        <v>0.91736167000000002</v>
      </c>
      <c r="E50942">
        <v>0.1050218</v>
      </c>
      <c r="F50942">
        <v>-5.6030300000000004</v>
      </c>
    </row>
    <row r="50943" spans="1:6" x14ac:dyDescent="0.2">
      <c r="A50943" s="1" t="s">
        <v>93710</v>
      </c>
      <c r="B50943" s="1" t="s">
        <v>93711</v>
      </c>
      <c r="C50943">
        <v>8.8271800000000004E-3</v>
      </c>
      <c r="D50943">
        <v>0.91737109999999999</v>
      </c>
      <c r="E50943">
        <v>0.1050097</v>
      </c>
      <c r="F50943">
        <v>-5.6030300000000004</v>
      </c>
    </row>
    <row r="50944" spans="1:6" x14ac:dyDescent="0.2">
      <c r="A50944" s="1" t="s">
        <v>93713</v>
      </c>
      <c r="B50944" s="1" t="s">
        <v>13811</v>
      </c>
      <c r="C50944">
        <v>-9.6322999999999999E-3</v>
      </c>
      <c r="D50944">
        <v>0.91739769999999998</v>
      </c>
      <c r="E50944">
        <v>-0.10497579999999999</v>
      </c>
      <c r="F50944">
        <v>-5.6030300000000004</v>
      </c>
    </row>
    <row r="50945" spans="1:6" x14ac:dyDescent="0.2">
      <c r="A50945" s="1" t="s">
        <v>93714</v>
      </c>
      <c r="B50945" s="1" t="s">
        <v>42</v>
      </c>
      <c r="C50945">
        <v>8.8664799999999995E-3</v>
      </c>
      <c r="D50945">
        <v>0.91741353999999997</v>
      </c>
      <c r="E50945">
        <v>0.1049556</v>
      </c>
      <c r="F50945">
        <v>-5.6030300000000004</v>
      </c>
    </row>
    <row r="50946" spans="1:6" x14ac:dyDescent="0.2">
      <c r="A50946" s="1" t="s">
        <v>93715</v>
      </c>
      <c r="B50946" s="1" t="s">
        <v>2357</v>
      </c>
      <c r="C50946">
        <v>-9.6578800000000006E-3</v>
      </c>
      <c r="D50946">
        <v>0.91743516999999997</v>
      </c>
      <c r="E50946">
        <v>-0.10492799999999999</v>
      </c>
      <c r="F50946">
        <v>-5.6030300000000004</v>
      </c>
    </row>
    <row r="50947" spans="1:6" x14ac:dyDescent="0.2">
      <c r="A50947" s="1" t="s">
        <v>93716</v>
      </c>
      <c r="B50947" s="1" t="s">
        <v>42</v>
      </c>
      <c r="C50947">
        <v>7.7482899999999997E-3</v>
      </c>
      <c r="D50947">
        <v>0.91744402999999997</v>
      </c>
      <c r="E50947">
        <v>0.1049167</v>
      </c>
      <c r="F50947">
        <v>-5.60304</v>
      </c>
    </row>
    <row r="50948" spans="1:6" x14ac:dyDescent="0.2">
      <c r="A50948" s="1" t="s">
        <v>93717</v>
      </c>
      <c r="B50948" s="1" t="s">
        <v>12199</v>
      </c>
      <c r="C50948">
        <v>-9.1304699999999999E-3</v>
      </c>
      <c r="D50948">
        <v>0.91746084999999999</v>
      </c>
      <c r="E50948">
        <v>-0.10489519999999999</v>
      </c>
      <c r="F50948">
        <v>-5.60304</v>
      </c>
    </row>
    <row r="50949" spans="1:6" x14ac:dyDescent="0.2">
      <c r="A50949" s="1" t="s">
        <v>93718</v>
      </c>
      <c r="B50949" s="1" t="s">
        <v>58001</v>
      </c>
      <c r="C50949">
        <v>-7.2077499999999997E-3</v>
      </c>
      <c r="D50949">
        <v>0.91754453000000002</v>
      </c>
      <c r="E50949">
        <v>-0.10478850000000001</v>
      </c>
      <c r="F50949">
        <v>-5.6030499999999996</v>
      </c>
    </row>
    <row r="50950" spans="1:6" x14ac:dyDescent="0.2">
      <c r="A50950" s="1" t="s">
        <v>93719</v>
      </c>
      <c r="B50950" s="1" t="s">
        <v>93720</v>
      </c>
      <c r="C50950">
        <v>-7.8882299999999995E-3</v>
      </c>
      <c r="D50950">
        <v>0.91762319999999997</v>
      </c>
      <c r="E50950">
        <v>-0.10468810000000001</v>
      </c>
      <c r="F50950">
        <v>-5.6030600000000002</v>
      </c>
    </row>
    <row r="50951" spans="1:6" x14ac:dyDescent="0.2">
      <c r="A50951" s="1" t="s">
        <v>93722</v>
      </c>
      <c r="B50951" s="1" t="s">
        <v>60310</v>
      </c>
      <c r="C50951">
        <v>8.2265499999999991E-3</v>
      </c>
      <c r="D50951">
        <v>0.91764447000000005</v>
      </c>
      <c r="E50951">
        <v>0.104661</v>
      </c>
      <c r="F50951">
        <v>-5.6030600000000002</v>
      </c>
    </row>
    <row r="50952" spans="1:6" x14ac:dyDescent="0.2">
      <c r="A50952" s="1" t="s">
        <v>93723</v>
      </c>
      <c r="B50952" s="1" t="s">
        <v>18170</v>
      </c>
      <c r="C50952">
        <v>9.2459499999999993E-3</v>
      </c>
      <c r="D50952">
        <v>0.91764698</v>
      </c>
      <c r="E50952">
        <v>0.1046578</v>
      </c>
      <c r="F50952">
        <v>-5.6030600000000002</v>
      </c>
    </row>
    <row r="50953" spans="1:6" x14ac:dyDescent="0.2">
      <c r="A50953" s="1" t="s">
        <v>93724</v>
      </c>
      <c r="B50953" s="1" t="s">
        <v>8326</v>
      </c>
      <c r="C50953">
        <v>-7.0774000000000002E-3</v>
      </c>
      <c r="D50953">
        <v>0.91766404999999995</v>
      </c>
      <c r="E50953">
        <v>-0.10463600000000001</v>
      </c>
      <c r="F50953">
        <v>-5.6030600000000002</v>
      </c>
    </row>
    <row r="50954" spans="1:6" x14ac:dyDescent="0.2">
      <c r="A50954" s="1" t="s">
        <v>93725</v>
      </c>
      <c r="B50954" s="1" t="s">
        <v>93726</v>
      </c>
      <c r="C50954">
        <v>5.8531800000000004E-3</v>
      </c>
      <c r="D50954">
        <v>0.91766672000000005</v>
      </c>
      <c r="E50954">
        <v>0.10463260000000001</v>
      </c>
      <c r="F50954">
        <v>-5.6030600000000002</v>
      </c>
    </row>
    <row r="50955" spans="1:6" x14ac:dyDescent="0.2">
      <c r="A50955" s="1" t="s">
        <v>93728</v>
      </c>
      <c r="B50955" s="1" t="s">
        <v>1917</v>
      </c>
      <c r="C50955">
        <v>9.56977E-3</v>
      </c>
      <c r="D50955">
        <v>0.91767863000000005</v>
      </c>
      <c r="E50955">
        <v>0.1046174</v>
      </c>
      <c r="F50955">
        <v>-5.6030600000000002</v>
      </c>
    </row>
    <row r="50956" spans="1:6" x14ac:dyDescent="0.2">
      <c r="A50956" s="1" t="s">
        <v>93729</v>
      </c>
      <c r="B50956" s="1" t="s">
        <v>69572</v>
      </c>
      <c r="C50956">
        <v>-6.4553700000000002E-3</v>
      </c>
      <c r="D50956">
        <v>0.91768262</v>
      </c>
      <c r="E50956">
        <v>-0.10461230000000001</v>
      </c>
      <c r="F50956">
        <v>-5.6030600000000002</v>
      </c>
    </row>
    <row r="50957" spans="1:6" x14ac:dyDescent="0.2">
      <c r="A50957" s="1" t="s">
        <v>93730</v>
      </c>
      <c r="B50957" s="1" t="s">
        <v>17907</v>
      </c>
      <c r="C50957">
        <v>6.70428E-3</v>
      </c>
      <c r="D50957">
        <v>0.91768784999999997</v>
      </c>
      <c r="E50957">
        <v>0.1046057</v>
      </c>
      <c r="F50957">
        <v>-5.6030699999999998</v>
      </c>
    </row>
    <row r="50958" spans="1:6" x14ac:dyDescent="0.2">
      <c r="A50958" s="1" t="s">
        <v>93731</v>
      </c>
      <c r="B50958" s="1" t="s">
        <v>26357</v>
      </c>
      <c r="C50958">
        <v>7.2276500000000004E-3</v>
      </c>
      <c r="D50958">
        <v>0.91770315999999996</v>
      </c>
      <c r="E50958">
        <v>0.1045861</v>
      </c>
      <c r="F50958">
        <v>-5.6030699999999998</v>
      </c>
    </row>
    <row r="50959" spans="1:6" x14ac:dyDescent="0.2">
      <c r="A50959" s="1" t="s">
        <v>93732</v>
      </c>
      <c r="B50959" s="1" t="s">
        <v>93733</v>
      </c>
      <c r="C50959">
        <v>9.5502E-3</v>
      </c>
      <c r="D50959">
        <v>0.91771053999999996</v>
      </c>
      <c r="E50959">
        <v>0.10457669999999999</v>
      </c>
      <c r="F50959">
        <v>-5.6030699999999998</v>
      </c>
    </row>
    <row r="50960" spans="1:6" x14ac:dyDescent="0.2">
      <c r="A50960" s="1" t="s">
        <v>93735</v>
      </c>
      <c r="B50960" s="1" t="s">
        <v>93736</v>
      </c>
      <c r="C50960">
        <v>-9.8430800000000006E-3</v>
      </c>
      <c r="D50960">
        <v>0.91771124000000004</v>
      </c>
      <c r="E50960">
        <v>-0.1045758</v>
      </c>
      <c r="F50960">
        <v>-5.6030699999999998</v>
      </c>
    </row>
    <row r="50961" spans="1:6" x14ac:dyDescent="0.2">
      <c r="A50961" s="1" t="s">
        <v>93738</v>
      </c>
      <c r="B50961" s="1" t="s">
        <v>27535</v>
      </c>
      <c r="C50961">
        <v>8.9490799999999999E-3</v>
      </c>
      <c r="D50961">
        <v>0.9178345</v>
      </c>
      <c r="E50961">
        <v>0.1044186</v>
      </c>
      <c r="F50961">
        <v>-5.6030800000000003</v>
      </c>
    </row>
    <row r="50962" spans="1:6" x14ac:dyDescent="0.2">
      <c r="A50962" s="1" t="s">
        <v>93739</v>
      </c>
      <c r="B50962" s="1" t="s">
        <v>42</v>
      </c>
      <c r="C50962">
        <v>-8.2880100000000002E-3</v>
      </c>
      <c r="D50962">
        <v>0.91784294</v>
      </c>
      <c r="E50962">
        <v>-0.1044078</v>
      </c>
      <c r="F50962">
        <v>-5.6030800000000003</v>
      </c>
    </row>
    <row r="50963" spans="1:6" x14ac:dyDescent="0.2">
      <c r="A50963" s="1" t="s">
        <v>93740</v>
      </c>
      <c r="B50963" s="1" t="s">
        <v>25322</v>
      </c>
      <c r="C50963">
        <v>1.0578819999999999E-2</v>
      </c>
      <c r="D50963">
        <v>0.91785048999999996</v>
      </c>
      <c r="E50963">
        <v>0.1043982</v>
      </c>
      <c r="F50963">
        <v>-5.6030899999999999</v>
      </c>
    </row>
    <row r="50964" spans="1:6" x14ac:dyDescent="0.2">
      <c r="A50964" s="1" t="s">
        <v>93741</v>
      </c>
      <c r="B50964" s="1" t="s">
        <v>42</v>
      </c>
      <c r="C50964">
        <v>-1.1302029999999999E-2</v>
      </c>
      <c r="D50964">
        <v>0.91785273000000001</v>
      </c>
      <c r="E50964">
        <v>-0.1043953</v>
      </c>
      <c r="F50964">
        <v>-5.6030899999999999</v>
      </c>
    </row>
    <row r="50965" spans="1:6" x14ac:dyDescent="0.2">
      <c r="A50965" s="1" t="s">
        <v>93742</v>
      </c>
      <c r="B50965" s="1" t="s">
        <v>93743</v>
      </c>
      <c r="C50965">
        <v>-7.0659499999999997E-3</v>
      </c>
      <c r="D50965">
        <v>0.91785753999999997</v>
      </c>
      <c r="E50965">
        <v>-0.1043892</v>
      </c>
      <c r="F50965">
        <v>-5.6030899999999999</v>
      </c>
    </row>
    <row r="50966" spans="1:6" x14ac:dyDescent="0.2">
      <c r="A50966" s="1" t="s">
        <v>93745</v>
      </c>
      <c r="B50966" s="1" t="s">
        <v>29535</v>
      </c>
      <c r="C50966">
        <v>6.6970800000000002E-3</v>
      </c>
      <c r="D50966">
        <v>0.91788307999999996</v>
      </c>
      <c r="E50966">
        <v>0.10435659999999999</v>
      </c>
      <c r="F50966">
        <v>-5.6030899999999999</v>
      </c>
    </row>
    <row r="50967" spans="1:6" x14ac:dyDescent="0.2">
      <c r="A50967" s="1" t="s">
        <v>93746</v>
      </c>
      <c r="B50967" s="1" t="s">
        <v>5138</v>
      </c>
      <c r="C50967">
        <v>1.094908E-2</v>
      </c>
      <c r="D50967">
        <v>0.91788882000000005</v>
      </c>
      <c r="E50967">
        <v>0.10434930000000001</v>
      </c>
      <c r="F50967">
        <v>-5.6030899999999999</v>
      </c>
    </row>
    <row r="50968" spans="1:6" x14ac:dyDescent="0.2">
      <c r="A50968" s="1" t="s">
        <v>93747</v>
      </c>
      <c r="B50968" s="1" t="s">
        <v>48975</v>
      </c>
      <c r="C50968">
        <v>-9.5321499999999997E-3</v>
      </c>
      <c r="D50968">
        <v>0.91790307999999998</v>
      </c>
      <c r="E50968">
        <v>-0.1043311</v>
      </c>
      <c r="F50968">
        <v>-5.6030899999999999</v>
      </c>
    </row>
    <row r="50969" spans="1:6" x14ac:dyDescent="0.2">
      <c r="A50969" s="1" t="s">
        <v>93748</v>
      </c>
      <c r="B50969" s="1" t="s">
        <v>85509</v>
      </c>
      <c r="C50969">
        <v>-9.4340599999999993E-3</v>
      </c>
      <c r="D50969">
        <v>0.91792066000000005</v>
      </c>
      <c r="E50969">
        <v>-0.1043087</v>
      </c>
      <c r="F50969">
        <v>-5.6030899999999999</v>
      </c>
    </row>
    <row r="50970" spans="1:6" x14ac:dyDescent="0.2">
      <c r="A50970" s="1" t="s">
        <v>93749</v>
      </c>
      <c r="B50970" s="1" t="s">
        <v>42</v>
      </c>
      <c r="C50970">
        <v>7.7226400000000002E-3</v>
      </c>
      <c r="D50970">
        <v>0.91792746000000003</v>
      </c>
      <c r="E50970">
        <v>0.1043</v>
      </c>
      <c r="F50970">
        <v>-5.6030899999999999</v>
      </c>
    </row>
    <row r="50971" spans="1:6" x14ac:dyDescent="0.2">
      <c r="A50971" s="1" t="s">
        <v>93750</v>
      </c>
      <c r="B50971" s="1" t="s">
        <v>37799</v>
      </c>
      <c r="C50971">
        <v>1.1519649999999999E-2</v>
      </c>
      <c r="D50971">
        <v>0.91794494000000004</v>
      </c>
      <c r="E50971">
        <v>0.1042777</v>
      </c>
      <c r="F50971">
        <v>-5.6031000000000004</v>
      </c>
    </row>
    <row r="50972" spans="1:6" x14ac:dyDescent="0.2">
      <c r="A50972" s="1" t="s">
        <v>93751</v>
      </c>
      <c r="B50972" s="1" t="s">
        <v>93752</v>
      </c>
      <c r="C50972">
        <v>-6.2327700000000003E-3</v>
      </c>
      <c r="D50972">
        <v>0.91797669000000004</v>
      </c>
      <c r="E50972">
        <v>-0.1042372</v>
      </c>
      <c r="F50972">
        <v>-5.6031000000000004</v>
      </c>
    </row>
    <row r="50973" spans="1:6" x14ac:dyDescent="0.2">
      <c r="A50973" s="1" t="s">
        <v>93754</v>
      </c>
      <c r="B50973" s="1" t="s">
        <v>18576</v>
      </c>
      <c r="C50973">
        <v>7.5041999999999999E-3</v>
      </c>
      <c r="D50973">
        <v>0.91797982</v>
      </c>
      <c r="E50973">
        <v>0.1042332</v>
      </c>
      <c r="F50973">
        <v>-5.6031000000000004</v>
      </c>
    </row>
    <row r="50974" spans="1:6" x14ac:dyDescent="0.2">
      <c r="A50974" s="1" t="s">
        <v>93755</v>
      </c>
      <c r="B50974" s="1" t="s">
        <v>42083</v>
      </c>
      <c r="C50974">
        <v>6.5656300000000003E-3</v>
      </c>
      <c r="D50974">
        <v>0.91801301999999996</v>
      </c>
      <c r="E50974">
        <v>0.1041908</v>
      </c>
      <c r="F50974">
        <v>-5.6031000000000004</v>
      </c>
    </row>
    <row r="50975" spans="1:6" x14ac:dyDescent="0.2">
      <c r="A50975" s="1" t="s">
        <v>93756</v>
      </c>
      <c r="B50975" s="1" t="s">
        <v>66311</v>
      </c>
      <c r="C50975">
        <v>-7.5713999999999998E-3</v>
      </c>
      <c r="D50975">
        <v>0.91803153000000004</v>
      </c>
      <c r="E50975">
        <v>-0.1041672</v>
      </c>
      <c r="F50975">
        <v>-5.60311</v>
      </c>
    </row>
    <row r="50976" spans="1:6" x14ac:dyDescent="0.2">
      <c r="A50976" s="1" t="s">
        <v>93757</v>
      </c>
      <c r="B50976" s="1" t="s">
        <v>13636</v>
      </c>
      <c r="C50976">
        <v>1.157774E-2</v>
      </c>
      <c r="D50976">
        <v>0.91803378000000002</v>
      </c>
      <c r="E50976">
        <v>0.1041644</v>
      </c>
      <c r="F50976">
        <v>-5.60311</v>
      </c>
    </row>
    <row r="50977" spans="1:6" x14ac:dyDescent="0.2">
      <c r="A50977" s="1" t="s">
        <v>93758</v>
      </c>
      <c r="B50977" s="1" t="s">
        <v>61025</v>
      </c>
      <c r="C50977">
        <v>1.318891E-2</v>
      </c>
      <c r="D50977">
        <v>0.91804927000000003</v>
      </c>
      <c r="E50977">
        <v>0.1041446</v>
      </c>
      <c r="F50977">
        <v>-5.60311</v>
      </c>
    </row>
    <row r="50978" spans="1:6" x14ac:dyDescent="0.2">
      <c r="A50978" s="1" t="s">
        <v>93759</v>
      </c>
      <c r="B50978" s="1" t="s">
        <v>42</v>
      </c>
      <c r="C50978">
        <v>-1.179645E-2</v>
      </c>
      <c r="D50978">
        <v>0.91807152000000003</v>
      </c>
      <c r="E50978">
        <v>-0.10411620000000001</v>
      </c>
      <c r="F50978">
        <v>-5.60311</v>
      </c>
    </row>
    <row r="50979" spans="1:6" x14ac:dyDescent="0.2">
      <c r="A50979" s="1" t="s">
        <v>93760</v>
      </c>
      <c r="B50979" s="1" t="s">
        <v>93761</v>
      </c>
      <c r="C50979">
        <v>-7.0465199999999997E-3</v>
      </c>
      <c r="D50979">
        <v>0.91807658999999997</v>
      </c>
      <c r="E50979">
        <v>-0.1041097</v>
      </c>
      <c r="F50979">
        <v>-5.60311</v>
      </c>
    </row>
    <row r="50980" spans="1:6" x14ac:dyDescent="0.2">
      <c r="A50980" s="1" t="s">
        <v>93763</v>
      </c>
      <c r="B50980" s="1" t="s">
        <v>93764</v>
      </c>
      <c r="C50980">
        <v>1.0865090000000001E-2</v>
      </c>
      <c r="D50980">
        <v>0.91809439000000004</v>
      </c>
      <c r="E50980">
        <v>0.104087</v>
      </c>
      <c r="F50980">
        <v>-5.60311</v>
      </c>
    </row>
    <row r="50981" spans="1:6" x14ac:dyDescent="0.2">
      <c r="A50981" s="1" t="s">
        <v>93766</v>
      </c>
      <c r="B50981" s="1" t="s">
        <v>2434</v>
      </c>
      <c r="C50981">
        <v>-9.3166399999999993E-3</v>
      </c>
      <c r="D50981">
        <v>0.91809927000000002</v>
      </c>
      <c r="E50981">
        <v>-0.1040808</v>
      </c>
      <c r="F50981">
        <v>-5.6031199999999997</v>
      </c>
    </row>
    <row r="50982" spans="1:6" x14ac:dyDescent="0.2">
      <c r="A50982" s="1" t="s">
        <v>93767</v>
      </c>
      <c r="B50982" s="1" t="s">
        <v>60286</v>
      </c>
      <c r="C50982">
        <v>-8.1900299999999992E-3</v>
      </c>
      <c r="D50982">
        <v>0.91813297000000005</v>
      </c>
      <c r="E50982">
        <v>-0.1040378</v>
      </c>
      <c r="F50982">
        <v>-5.6031199999999997</v>
      </c>
    </row>
    <row r="50983" spans="1:6" x14ac:dyDescent="0.2">
      <c r="A50983" s="1" t="s">
        <v>93768</v>
      </c>
      <c r="B50983" s="1" t="s">
        <v>8254</v>
      </c>
      <c r="C50983">
        <v>9.0159100000000002E-3</v>
      </c>
      <c r="D50983">
        <v>0.91815756999999998</v>
      </c>
      <c r="E50983">
        <v>0.1040064</v>
      </c>
      <c r="F50983">
        <v>-5.6031199999999997</v>
      </c>
    </row>
    <row r="50984" spans="1:6" x14ac:dyDescent="0.2">
      <c r="A50984" s="1" t="s">
        <v>93769</v>
      </c>
      <c r="B50984" s="1" t="s">
        <v>12739</v>
      </c>
      <c r="C50984">
        <v>7.9259799999999991E-3</v>
      </c>
      <c r="D50984">
        <v>0.9181724</v>
      </c>
      <c r="E50984">
        <v>0.1039875</v>
      </c>
      <c r="F50984">
        <v>-5.6031199999999997</v>
      </c>
    </row>
    <row r="50985" spans="1:6" x14ac:dyDescent="0.2">
      <c r="A50985" s="1" t="s">
        <v>93770</v>
      </c>
      <c r="B50985" s="1" t="s">
        <v>20132</v>
      </c>
      <c r="C50985">
        <v>-7.5856300000000003E-3</v>
      </c>
      <c r="D50985">
        <v>0.91817610000000005</v>
      </c>
      <c r="E50985">
        <v>-0.1039828</v>
      </c>
      <c r="F50985">
        <v>-5.6031199999999997</v>
      </c>
    </row>
    <row r="50986" spans="1:6" x14ac:dyDescent="0.2">
      <c r="A50986" s="1" t="s">
        <v>93771</v>
      </c>
      <c r="B50986" s="1" t="s">
        <v>93772</v>
      </c>
      <c r="C50986">
        <v>-8.5687300000000001E-3</v>
      </c>
      <c r="D50986">
        <v>0.91818756000000001</v>
      </c>
      <c r="E50986">
        <v>-0.1039682</v>
      </c>
      <c r="F50986">
        <v>-5.6031300000000002</v>
      </c>
    </row>
    <row r="50987" spans="1:6" x14ac:dyDescent="0.2">
      <c r="A50987" s="1" t="s">
        <v>93774</v>
      </c>
      <c r="B50987" s="1" t="s">
        <v>93775</v>
      </c>
      <c r="C50987">
        <v>-2.0274790000000001E-2</v>
      </c>
      <c r="D50987">
        <v>0.91819097999999999</v>
      </c>
      <c r="E50987">
        <v>-0.1039638</v>
      </c>
      <c r="F50987">
        <v>-5.6031300000000002</v>
      </c>
    </row>
    <row r="50988" spans="1:6" x14ac:dyDescent="0.2">
      <c r="A50988" s="1" t="s">
        <v>93777</v>
      </c>
      <c r="B50988" s="1" t="s">
        <v>25642</v>
      </c>
      <c r="C50988">
        <v>-7.3311100000000001E-3</v>
      </c>
      <c r="D50988">
        <v>0.91820018999999997</v>
      </c>
      <c r="E50988">
        <v>-0.10395210000000001</v>
      </c>
      <c r="F50988">
        <v>-5.6031300000000002</v>
      </c>
    </row>
    <row r="50989" spans="1:6" x14ac:dyDescent="0.2">
      <c r="A50989" s="1" t="s">
        <v>93778</v>
      </c>
      <c r="B50989" s="1" t="s">
        <v>42</v>
      </c>
      <c r="C50989">
        <v>-9.8506300000000008E-3</v>
      </c>
      <c r="D50989">
        <v>0.91821216000000005</v>
      </c>
      <c r="E50989">
        <v>-0.1039368</v>
      </c>
      <c r="F50989">
        <v>-5.6031300000000002</v>
      </c>
    </row>
    <row r="50990" spans="1:6" x14ac:dyDescent="0.2">
      <c r="A50990" s="1" t="s">
        <v>93779</v>
      </c>
      <c r="B50990" s="1" t="s">
        <v>70392</v>
      </c>
      <c r="C50990">
        <v>-1.0655710000000001E-2</v>
      </c>
      <c r="D50990">
        <v>0.91821763000000001</v>
      </c>
      <c r="E50990">
        <v>-0.1039298</v>
      </c>
      <c r="F50990">
        <v>-5.6031300000000002</v>
      </c>
    </row>
    <row r="50991" spans="1:6" x14ac:dyDescent="0.2">
      <c r="A50991" s="1" t="s">
        <v>93780</v>
      </c>
      <c r="B50991" s="1" t="s">
        <v>15917</v>
      </c>
      <c r="C50991">
        <v>1.1123950000000001E-2</v>
      </c>
      <c r="D50991">
        <v>0.91822203999999996</v>
      </c>
      <c r="E50991">
        <v>0.10392419999999999</v>
      </c>
      <c r="F50991">
        <v>-5.6031300000000002</v>
      </c>
    </row>
    <row r="50992" spans="1:6" x14ac:dyDescent="0.2">
      <c r="A50992" s="1" t="s">
        <v>93781</v>
      </c>
      <c r="B50992" s="1" t="s">
        <v>42</v>
      </c>
      <c r="C50992">
        <v>-1.7947310000000001E-2</v>
      </c>
      <c r="D50992">
        <v>0.91823372999999997</v>
      </c>
      <c r="E50992">
        <v>-0.1039093</v>
      </c>
      <c r="F50992">
        <v>-5.6031300000000002</v>
      </c>
    </row>
    <row r="50993" spans="1:6" x14ac:dyDescent="0.2">
      <c r="A50993" s="1" t="s">
        <v>93782</v>
      </c>
      <c r="B50993" s="1" t="s">
        <v>19102</v>
      </c>
      <c r="C50993">
        <v>-7.8133899999999999E-3</v>
      </c>
      <c r="D50993">
        <v>0.91829527</v>
      </c>
      <c r="E50993">
        <v>-0.1038308</v>
      </c>
      <c r="F50993">
        <v>-5.6031399999999998</v>
      </c>
    </row>
    <row r="50994" spans="1:6" x14ac:dyDescent="0.2">
      <c r="A50994" s="1" t="s">
        <v>93783</v>
      </c>
      <c r="B50994" s="1" t="s">
        <v>42225</v>
      </c>
      <c r="C50994">
        <v>-8.0758199999999992E-3</v>
      </c>
      <c r="D50994">
        <v>0.91832400000000003</v>
      </c>
      <c r="E50994">
        <v>-0.1037941</v>
      </c>
      <c r="F50994">
        <v>-5.6031399999999998</v>
      </c>
    </row>
    <row r="50995" spans="1:6" x14ac:dyDescent="0.2">
      <c r="A50995" s="1" t="s">
        <v>93784</v>
      </c>
      <c r="B50995" s="1" t="s">
        <v>67878</v>
      </c>
      <c r="C50995">
        <v>-1.0189989999999999E-2</v>
      </c>
      <c r="D50995">
        <v>0.91836214999999999</v>
      </c>
      <c r="E50995">
        <v>-0.1037455</v>
      </c>
      <c r="F50995">
        <v>-5.6031500000000003</v>
      </c>
    </row>
    <row r="50996" spans="1:6" x14ac:dyDescent="0.2">
      <c r="A50996" s="1" t="s">
        <v>93785</v>
      </c>
      <c r="B50996" s="1" t="s">
        <v>93786</v>
      </c>
      <c r="C50996">
        <v>9.6176600000000001E-3</v>
      </c>
      <c r="D50996">
        <v>0.91836317999999995</v>
      </c>
      <c r="E50996">
        <v>0.10374419999999999</v>
      </c>
      <c r="F50996">
        <v>-5.6031500000000003</v>
      </c>
    </row>
    <row r="50997" spans="1:6" x14ac:dyDescent="0.2">
      <c r="A50997" s="1" t="s">
        <v>93788</v>
      </c>
      <c r="B50997" s="1" t="s">
        <v>1339</v>
      </c>
      <c r="C50997">
        <v>9.2765899999999995E-3</v>
      </c>
      <c r="D50997">
        <v>0.91842140999999999</v>
      </c>
      <c r="E50997">
        <v>0.1036699</v>
      </c>
      <c r="F50997">
        <v>-5.6031500000000003</v>
      </c>
    </row>
    <row r="50998" spans="1:6" x14ac:dyDescent="0.2">
      <c r="A50998" s="1" t="s">
        <v>93789</v>
      </c>
      <c r="B50998" s="1" t="s">
        <v>3603</v>
      </c>
      <c r="C50998">
        <v>6.9516100000000004E-3</v>
      </c>
      <c r="D50998">
        <v>0.91842942000000005</v>
      </c>
      <c r="E50998">
        <v>0.10365969999999999</v>
      </c>
      <c r="F50998">
        <v>-5.6031599999999999</v>
      </c>
    </row>
    <row r="50999" spans="1:6" x14ac:dyDescent="0.2">
      <c r="A50999" s="1" t="s">
        <v>93790</v>
      </c>
      <c r="B50999" s="1" t="s">
        <v>60316</v>
      </c>
      <c r="C50999">
        <v>8.5587700000000003E-3</v>
      </c>
      <c r="D50999">
        <v>0.91843814999999995</v>
      </c>
      <c r="E50999">
        <v>0.1036485</v>
      </c>
      <c r="F50999">
        <v>-5.6031599999999999</v>
      </c>
    </row>
    <row r="51000" spans="1:6" x14ac:dyDescent="0.2">
      <c r="A51000" s="1" t="s">
        <v>93791</v>
      </c>
      <c r="B51000" s="1" t="s">
        <v>92977</v>
      </c>
      <c r="C51000">
        <v>8.0175400000000001E-3</v>
      </c>
      <c r="D51000">
        <v>0.91846253</v>
      </c>
      <c r="E51000">
        <v>0.1036174</v>
      </c>
      <c r="F51000">
        <v>-5.6031599999999999</v>
      </c>
    </row>
    <row r="51001" spans="1:6" x14ac:dyDescent="0.2">
      <c r="A51001" s="1" t="s">
        <v>93792</v>
      </c>
      <c r="B51001" s="1" t="s">
        <v>10556</v>
      </c>
      <c r="C51001">
        <v>1.4863660000000001E-2</v>
      </c>
      <c r="D51001">
        <v>0.91846888000000004</v>
      </c>
      <c r="E51001">
        <v>0.1036093</v>
      </c>
      <c r="F51001">
        <v>-5.6031599999999999</v>
      </c>
    </row>
    <row r="51002" spans="1:6" x14ac:dyDescent="0.2">
      <c r="A51002" s="1" t="s">
        <v>93793</v>
      </c>
      <c r="B51002" s="1" t="s">
        <v>17927</v>
      </c>
      <c r="C51002">
        <v>-8.6333499999999997E-3</v>
      </c>
      <c r="D51002">
        <v>0.91850911999999996</v>
      </c>
      <c r="E51002">
        <v>-0.103558</v>
      </c>
      <c r="F51002">
        <v>-5.6031599999999999</v>
      </c>
    </row>
    <row r="51003" spans="1:6" x14ac:dyDescent="0.2">
      <c r="A51003" s="1" t="s">
        <v>93794</v>
      </c>
      <c r="B51003" s="1" t="s">
        <v>6345</v>
      </c>
      <c r="C51003">
        <v>-7.6851999999999997E-3</v>
      </c>
      <c r="D51003">
        <v>0.91852078000000004</v>
      </c>
      <c r="E51003">
        <v>-0.1035431</v>
      </c>
      <c r="F51003">
        <v>-5.6031700000000004</v>
      </c>
    </row>
    <row r="51004" spans="1:6" x14ac:dyDescent="0.2">
      <c r="A51004" s="1" t="s">
        <v>93795</v>
      </c>
      <c r="B51004" s="1" t="s">
        <v>33891</v>
      </c>
      <c r="C51004">
        <v>1.0440680000000001E-2</v>
      </c>
      <c r="D51004">
        <v>0.91852409000000002</v>
      </c>
      <c r="E51004">
        <v>0.1035389</v>
      </c>
      <c r="F51004">
        <v>-5.6031700000000004</v>
      </c>
    </row>
    <row r="51005" spans="1:6" x14ac:dyDescent="0.2">
      <c r="A51005" s="1" t="s">
        <v>93796</v>
      </c>
      <c r="B51005" s="1" t="s">
        <v>14338</v>
      </c>
      <c r="C51005">
        <v>-7.2729600000000002E-3</v>
      </c>
      <c r="D51005">
        <v>0.91856362000000003</v>
      </c>
      <c r="E51005">
        <v>-0.1034885</v>
      </c>
      <c r="F51005">
        <v>-5.6031700000000004</v>
      </c>
    </row>
    <row r="51006" spans="1:6" x14ac:dyDescent="0.2">
      <c r="A51006" s="1" t="s">
        <v>93797</v>
      </c>
      <c r="B51006" s="1" t="s">
        <v>53230</v>
      </c>
      <c r="C51006">
        <v>8.9115900000000005E-3</v>
      </c>
      <c r="D51006">
        <v>0.91858145999999996</v>
      </c>
      <c r="E51006">
        <v>0.10346569999999999</v>
      </c>
      <c r="F51006">
        <v>-5.6031700000000004</v>
      </c>
    </row>
    <row r="51007" spans="1:6" x14ac:dyDescent="0.2">
      <c r="A51007" s="1" t="s">
        <v>93798</v>
      </c>
      <c r="B51007" s="1" t="s">
        <v>93799</v>
      </c>
      <c r="C51007">
        <v>-7.5936199999999997E-3</v>
      </c>
      <c r="D51007">
        <v>0.91858642999999995</v>
      </c>
      <c r="E51007">
        <v>-0.10345940000000001</v>
      </c>
      <c r="F51007">
        <v>-5.6031700000000004</v>
      </c>
    </row>
    <row r="51008" spans="1:6" x14ac:dyDescent="0.2">
      <c r="A51008" s="1" t="s">
        <v>93801</v>
      </c>
      <c r="B51008" s="1" t="s">
        <v>715</v>
      </c>
      <c r="C51008">
        <v>1.1588040000000001E-2</v>
      </c>
      <c r="D51008">
        <v>0.91859575999999998</v>
      </c>
      <c r="E51008">
        <v>0.1034475</v>
      </c>
      <c r="F51008">
        <v>-5.60318</v>
      </c>
    </row>
    <row r="51009" spans="1:6" x14ac:dyDescent="0.2">
      <c r="A51009" s="1" t="s">
        <v>93802</v>
      </c>
      <c r="B51009" s="1" t="s">
        <v>31051</v>
      </c>
      <c r="C51009">
        <v>-7.4451099999999996E-3</v>
      </c>
      <c r="D51009">
        <v>0.91860565000000005</v>
      </c>
      <c r="E51009">
        <v>-0.1034349</v>
      </c>
      <c r="F51009">
        <v>-5.60318</v>
      </c>
    </row>
    <row r="51010" spans="1:6" x14ac:dyDescent="0.2">
      <c r="A51010" s="1" t="s">
        <v>93803</v>
      </c>
      <c r="B51010" s="1" t="s">
        <v>8410</v>
      </c>
      <c r="C51010">
        <v>7.5754999999999998E-3</v>
      </c>
      <c r="D51010">
        <v>0.91860794000000001</v>
      </c>
      <c r="E51010">
        <v>0.103432</v>
      </c>
      <c r="F51010">
        <v>-5.60318</v>
      </c>
    </row>
    <row r="51011" spans="1:6" x14ac:dyDescent="0.2">
      <c r="A51011" s="1" t="s">
        <v>93804</v>
      </c>
      <c r="B51011" s="1" t="s">
        <v>93805</v>
      </c>
      <c r="C51011">
        <v>-1.23494E-2</v>
      </c>
      <c r="D51011">
        <v>0.91863678000000004</v>
      </c>
      <c r="E51011">
        <v>-0.10339520000000001</v>
      </c>
      <c r="F51011">
        <v>-5.60318</v>
      </c>
    </row>
    <row r="51012" spans="1:6" x14ac:dyDescent="0.2">
      <c r="A51012" s="1" t="s">
        <v>93807</v>
      </c>
      <c r="B51012" s="1" t="s">
        <v>4987</v>
      </c>
      <c r="C51012">
        <v>1.029383E-2</v>
      </c>
      <c r="D51012">
        <v>0.91865028999999998</v>
      </c>
      <c r="E51012">
        <v>0.10337789999999999</v>
      </c>
      <c r="F51012">
        <v>-5.60318</v>
      </c>
    </row>
    <row r="51013" spans="1:6" x14ac:dyDescent="0.2">
      <c r="A51013" s="1" t="s">
        <v>93808</v>
      </c>
      <c r="B51013" s="1" t="s">
        <v>42</v>
      </c>
      <c r="C51013">
        <v>-9.2202699999999992E-3</v>
      </c>
      <c r="D51013">
        <v>0.91866957000000005</v>
      </c>
      <c r="E51013">
        <v>-0.1033533</v>
      </c>
      <c r="F51013">
        <v>-5.60318</v>
      </c>
    </row>
    <row r="51014" spans="1:6" x14ac:dyDescent="0.2">
      <c r="A51014" s="1" t="s">
        <v>93809</v>
      </c>
      <c r="B51014" s="1" t="s">
        <v>15016</v>
      </c>
      <c r="C51014">
        <v>6.7457899999999998E-3</v>
      </c>
      <c r="D51014">
        <v>0.91866994000000002</v>
      </c>
      <c r="E51014">
        <v>0.1033529</v>
      </c>
      <c r="F51014">
        <v>-5.60318</v>
      </c>
    </row>
    <row r="51015" spans="1:6" x14ac:dyDescent="0.2">
      <c r="A51015" s="1" t="s">
        <v>93810</v>
      </c>
      <c r="B51015" s="1" t="s">
        <v>93811</v>
      </c>
      <c r="C51015">
        <v>-8.9638600000000006E-3</v>
      </c>
      <c r="D51015">
        <v>0.91867964000000002</v>
      </c>
      <c r="E51015">
        <v>-0.1033405</v>
      </c>
      <c r="F51015">
        <v>-5.6031899999999997</v>
      </c>
    </row>
    <row r="51016" spans="1:6" x14ac:dyDescent="0.2">
      <c r="A51016" s="1" t="s">
        <v>93813</v>
      </c>
      <c r="B51016" s="1" t="s">
        <v>23347</v>
      </c>
      <c r="C51016">
        <v>-8.01551E-3</v>
      </c>
      <c r="D51016">
        <v>0.91873104999999999</v>
      </c>
      <c r="E51016">
        <v>-0.1032749</v>
      </c>
      <c r="F51016">
        <v>-5.6031899999999997</v>
      </c>
    </row>
    <row r="51017" spans="1:6" x14ac:dyDescent="0.2">
      <c r="A51017" s="1" t="s">
        <v>93814</v>
      </c>
      <c r="B51017" s="1" t="s">
        <v>41622</v>
      </c>
      <c r="C51017">
        <v>8.2778899999999996E-3</v>
      </c>
      <c r="D51017">
        <v>0.91874553999999997</v>
      </c>
      <c r="E51017">
        <v>0.1032565</v>
      </c>
      <c r="F51017">
        <v>-5.6031899999999997</v>
      </c>
    </row>
    <row r="51018" spans="1:6" x14ac:dyDescent="0.2">
      <c r="A51018" s="1" t="s">
        <v>93815</v>
      </c>
      <c r="B51018" s="1" t="s">
        <v>42</v>
      </c>
      <c r="C51018">
        <v>-7.2968199999999999E-3</v>
      </c>
      <c r="D51018">
        <v>0.91876327999999996</v>
      </c>
      <c r="E51018">
        <v>-0.1032338</v>
      </c>
      <c r="F51018">
        <v>-5.6032000000000002</v>
      </c>
    </row>
    <row r="51019" spans="1:6" x14ac:dyDescent="0.2">
      <c r="A51019" s="1" t="s">
        <v>93816</v>
      </c>
      <c r="B51019" s="1" t="s">
        <v>42</v>
      </c>
      <c r="C51019">
        <v>-6.76226E-3</v>
      </c>
      <c r="D51019">
        <v>0.91877162000000001</v>
      </c>
      <c r="E51019">
        <v>-0.1032232</v>
      </c>
      <c r="F51019">
        <v>-5.6032000000000002</v>
      </c>
    </row>
    <row r="51020" spans="1:6" x14ac:dyDescent="0.2">
      <c r="A51020" s="1" t="s">
        <v>93817</v>
      </c>
      <c r="B51020" s="1" t="s">
        <v>42</v>
      </c>
      <c r="C51020">
        <v>6.9468000000000004E-3</v>
      </c>
      <c r="D51020">
        <v>0.91880251999999996</v>
      </c>
      <c r="E51020">
        <v>0.10318380000000001</v>
      </c>
      <c r="F51020">
        <v>-5.6032000000000002</v>
      </c>
    </row>
    <row r="51021" spans="1:6" x14ac:dyDescent="0.2">
      <c r="A51021" s="1" t="s">
        <v>93818</v>
      </c>
      <c r="B51021" s="1" t="s">
        <v>62328</v>
      </c>
      <c r="C51021">
        <v>1.0485599999999999E-2</v>
      </c>
      <c r="D51021">
        <v>0.91880804000000005</v>
      </c>
      <c r="E51021">
        <v>0.1031767</v>
      </c>
      <c r="F51021">
        <v>-5.6032000000000002</v>
      </c>
    </row>
    <row r="51022" spans="1:6" x14ac:dyDescent="0.2">
      <c r="A51022" s="1" t="s">
        <v>93819</v>
      </c>
      <c r="B51022" s="1" t="s">
        <v>46151</v>
      </c>
      <c r="C51022">
        <v>9.1202599999999998E-3</v>
      </c>
      <c r="D51022">
        <v>0.91880892000000003</v>
      </c>
      <c r="E51022">
        <v>0.10317560000000001</v>
      </c>
      <c r="F51022">
        <v>-5.6032000000000002</v>
      </c>
    </row>
    <row r="51023" spans="1:6" x14ac:dyDescent="0.2">
      <c r="A51023" s="1" t="s">
        <v>93820</v>
      </c>
      <c r="B51023" s="1" t="s">
        <v>62449</v>
      </c>
      <c r="C51023">
        <v>7.3212099999999999E-3</v>
      </c>
      <c r="D51023">
        <v>0.91881427999999998</v>
      </c>
      <c r="E51023">
        <v>0.1031688</v>
      </c>
      <c r="F51023">
        <v>-5.6032000000000002</v>
      </c>
    </row>
    <row r="51024" spans="1:6" x14ac:dyDescent="0.2">
      <c r="A51024" s="1" t="s">
        <v>93821</v>
      </c>
      <c r="B51024" s="1" t="s">
        <v>50050</v>
      </c>
      <c r="C51024">
        <v>1.0950659999999999E-2</v>
      </c>
      <c r="D51024">
        <v>0.91881625</v>
      </c>
      <c r="E51024">
        <v>0.1031662</v>
      </c>
      <c r="F51024">
        <v>-5.6032000000000002</v>
      </c>
    </row>
    <row r="51025" spans="1:6" x14ac:dyDescent="0.2">
      <c r="A51025" s="1" t="s">
        <v>93822</v>
      </c>
      <c r="B51025" s="1" t="s">
        <v>42</v>
      </c>
      <c r="C51025">
        <v>-1.827177E-2</v>
      </c>
      <c r="D51025">
        <v>0.91881716000000002</v>
      </c>
      <c r="E51025">
        <v>-0.1031651</v>
      </c>
      <c r="F51025">
        <v>-5.6032000000000002</v>
      </c>
    </row>
    <row r="51026" spans="1:6" x14ac:dyDescent="0.2">
      <c r="A51026" s="1" t="s">
        <v>93823</v>
      </c>
      <c r="B51026" s="1" t="s">
        <v>51011</v>
      </c>
      <c r="C51026">
        <v>6.4862599999999998E-3</v>
      </c>
      <c r="D51026">
        <v>0.91889100999999995</v>
      </c>
      <c r="E51026">
        <v>0.10307089999999999</v>
      </c>
      <c r="F51026">
        <v>-5.6032099999999998</v>
      </c>
    </row>
    <row r="51027" spans="1:6" x14ac:dyDescent="0.2">
      <c r="A51027" s="1" t="s">
        <v>93824</v>
      </c>
      <c r="B51027" s="1" t="s">
        <v>42</v>
      </c>
      <c r="C51027">
        <v>-1.0319170000000001E-2</v>
      </c>
      <c r="D51027">
        <v>0.91889776000000001</v>
      </c>
      <c r="E51027">
        <v>-0.1030623</v>
      </c>
      <c r="F51027">
        <v>-5.6032099999999998</v>
      </c>
    </row>
    <row r="51028" spans="1:6" x14ac:dyDescent="0.2">
      <c r="A51028" s="1" t="s">
        <v>93825</v>
      </c>
      <c r="B51028" s="1" t="s">
        <v>13878</v>
      </c>
      <c r="C51028">
        <v>-2.154317E-2</v>
      </c>
      <c r="D51028">
        <v>0.91892187999999997</v>
      </c>
      <c r="E51028">
        <v>-0.1030315</v>
      </c>
      <c r="F51028">
        <v>-5.6032099999999998</v>
      </c>
    </row>
    <row r="51029" spans="1:6" x14ac:dyDescent="0.2">
      <c r="A51029" s="1" t="s">
        <v>93826</v>
      </c>
      <c r="B51029" s="1" t="s">
        <v>47212</v>
      </c>
      <c r="C51029">
        <v>1.5316669999999999E-2</v>
      </c>
      <c r="D51029">
        <v>0.91892952000000006</v>
      </c>
      <c r="E51029">
        <v>0.1030218</v>
      </c>
      <c r="F51029">
        <v>-5.6032200000000003</v>
      </c>
    </row>
    <row r="51030" spans="1:6" x14ac:dyDescent="0.2">
      <c r="A51030" s="1" t="s">
        <v>93827</v>
      </c>
      <c r="B51030" s="1" t="s">
        <v>78299</v>
      </c>
      <c r="C51030">
        <v>1.04872E-2</v>
      </c>
      <c r="D51030">
        <v>0.91893104999999997</v>
      </c>
      <c r="E51030">
        <v>0.10301979999999999</v>
      </c>
      <c r="F51030">
        <v>-5.6032200000000003</v>
      </c>
    </row>
    <row r="51031" spans="1:6" x14ac:dyDescent="0.2">
      <c r="A51031" s="1" t="s">
        <v>93828</v>
      </c>
      <c r="B51031" s="1" t="s">
        <v>72823</v>
      </c>
      <c r="C51031">
        <v>-7.6150000000000002E-3</v>
      </c>
      <c r="D51031">
        <v>0.91895051999999999</v>
      </c>
      <c r="E51031">
        <v>-0.102995</v>
      </c>
      <c r="F51031">
        <v>-5.6032200000000003</v>
      </c>
    </row>
    <row r="51032" spans="1:6" x14ac:dyDescent="0.2">
      <c r="A51032" s="1" t="s">
        <v>93829</v>
      </c>
      <c r="B51032" s="1" t="s">
        <v>12199</v>
      </c>
      <c r="C51032">
        <v>-6.4637000000000002E-3</v>
      </c>
      <c r="D51032">
        <v>0.9189602</v>
      </c>
      <c r="E51032">
        <v>-0.1029827</v>
      </c>
      <c r="F51032">
        <v>-5.6032200000000003</v>
      </c>
    </row>
    <row r="51033" spans="1:6" x14ac:dyDescent="0.2">
      <c r="A51033" s="1" t="s">
        <v>93830</v>
      </c>
      <c r="B51033" s="1" t="s">
        <v>42402</v>
      </c>
      <c r="C51033">
        <v>8.79892E-3</v>
      </c>
      <c r="D51033">
        <v>0.91898692000000004</v>
      </c>
      <c r="E51033">
        <v>0.1029486</v>
      </c>
      <c r="F51033">
        <v>-5.6032200000000003</v>
      </c>
    </row>
    <row r="51034" spans="1:6" x14ac:dyDescent="0.2">
      <c r="A51034" s="1" t="s">
        <v>93831</v>
      </c>
      <c r="B51034" s="1" t="s">
        <v>42</v>
      </c>
      <c r="C51034">
        <v>-5.4964300000000001E-3</v>
      </c>
      <c r="D51034">
        <v>0.91900057999999996</v>
      </c>
      <c r="E51034">
        <v>-0.1029311</v>
      </c>
      <c r="F51034">
        <v>-5.6032200000000003</v>
      </c>
    </row>
    <row r="51035" spans="1:6" x14ac:dyDescent="0.2">
      <c r="A51035" s="1" t="s">
        <v>93832</v>
      </c>
      <c r="B51035" s="1" t="s">
        <v>93833</v>
      </c>
      <c r="C51035">
        <v>9.5217500000000007E-3</v>
      </c>
      <c r="D51035">
        <v>0.91902720999999998</v>
      </c>
      <c r="E51035">
        <v>0.10289719999999999</v>
      </c>
      <c r="F51035">
        <v>-5.6032299999999999</v>
      </c>
    </row>
    <row r="51036" spans="1:6" x14ac:dyDescent="0.2">
      <c r="A51036" s="1" t="s">
        <v>93835</v>
      </c>
      <c r="B51036" s="1" t="s">
        <v>30335</v>
      </c>
      <c r="C51036">
        <v>6.17178E-3</v>
      </c>
      <c r="D51036">
        <v>0.91906432000000005</v>
      </c>
      <c r="E51036">
        <v>0.10284989999999999</v>
      </c>
      <c r="F51036">
        <v>-5.6032299999999999</v>
      </c>
    </row>
    <row r="51037" spans="1:6" x14ac:dyDescent="0.2">
      <c r="A51037" s="1" t="s">
        <v>93836</v>
      </c>
      <c r="B51037" s="1" t="s">
        <v>7027</v>
      </c>
      <c r="C51037">
        <v>8.0884300000000006E-3</v>
      </c>
      <c r="D51037">
        <v>0.91906966000000001</v>
      </c>
      <c r="E51037">
        <v>0.102843</v>
      </c>
      <c r="F51037">
        <v>-5.6032299999999999</v>
      </c>
    </row>
    <row r="51038" spans="1:6" x14ac:dyDescent="0.2">
      <c r="A51038" s="1" t="s">
        <v>93837</v>
      </c>
      <c r="B51038" s="1" t="s">
        <v>63507</v>
      </c>
      <c r="C51038">
        <v>-7.2030499999999999E-3</v>
      </c>
      <c r="D51038">
        <v>0.91910007999999999</v>
      </c>
      <c r="E51038">
        <v>-0.1028042</v>
      </c>
      <c r="F51038">
        <v>-5.6032400000000004</v>
      </c>
    </row>
    <row r="51039" spans="1:6" x14ac:dyDescent="0.2">
      <c r="A51039" s="1" t="s">
        <v>93838</v>
      </c>
      <c r="B51039" s="1" t="s">
        <v>10212</v>
      </c>
      <c r="C51039">
        <v>-6.3129299999999996E-3</v>
      </c>
      <c r="D51039">
        <v>0.91913263000000001</v>
      </c>
      <c r="E51039">
        <v>-0.1027627</v>
      </c>
      <c r="F51039">
        <v>-5.6032400000000004</v>
      </c>
    </row>
    <row r="51040" spans="1:6" x14ac:dyDescent="0.2">
      <c r="A51040" s="1" t="s">
        <v>93839</v>
      </c>
      <c r="B51040" s="1" t="s">
        <v>45772</v>
      </c>
      <c r="C51040">
        <v>-9.0131199999999995E-3</v>
      </c>
      <c r="D51040">
        <v>0.91919656000000005</v>
      </c>
      <c r="E51040">
        <v>-0.1026812</v>
      </c>
      <c r="F51040">
        <v>-5.6032500000000001</v>
      </c>
    </row>
    <row r="51041" spans="1:6" x14ac:dyDescent="0.2">
      <c r="A51041" s="1" t="s">
        <v>93840</v>
      </c>
      <c r="B51041" s="1" t="s">
        <v>7879</v>
      </c>
      <c r="C51041">
        <v>-8.2025699999999993E-3</v>
      </c>
      <c r="D51041">
        <v>0.91921693000000004</v>
      </c>
      <c r="E51041">
        <v>-0.1026552</v>
      </c>
      <c r="F51041">
        <v>-5.6032500000000001</v>
      </c>
    </row>
    <row r="51042" spans="1:6" x14ac:dyDescent="0.2">
      <c r="A51042" s="1" t="s">
        <v>93841</v>
      </c>
      <c r="B51042" s="1" t="s">
        <v>30005</v>
      </c>
      <c r="C51042">
        <v>-6.7901000000000003E-3</v>
      </c>
      <c r="D51042">
        <v>0.91922811999999998</v>
      </c>
      <c r="E51042">
        <v>-0.10264089999999999</v>
      </c>
      <c r="F51042">
        <v>-5.6032500000000001</v>
      </c>
    </row>
    <row r="51043" spans="1:6" x14ac:dyDescent="0.2">
      <c r="A51043" s="1" t="s">
        <v>93842</v>
      </c>
      <c r="B51043" s="1" t="s">
        <v>3610</v>
      </c>
      <c r="C51043">
        <v>9.8456299999999993E-3</v>
      </c>
      <c r="D51043">
        <v>0.91924503999999996</v>
      </c>
      <c r="E51043">
        <v>0.1026193</v>
      </c>
      <c r="F51043">
        <v>-5.6032500000000001</v>
      </c>
    </row>
    <row r="51044" spans="1:6" x14ac:dyDescent="0.2">
      <c r="A51044" s="1" t="s">
        <v>93843</v>
      </c>
      <c r="B51044" s="1" t="s">
        <v>41108</v>
      </c>
      <c r="C51044">
        <v>7.0059500000000004E-3</v>
      </c>
      <c r="D51044">
        <v>0.91925628000000004</v>
      </c>
      <c r="E51044">
        <v>0.102605</v>
      </c>
      <c r="F51044">
        <v>-5.6032500000000001</v>
      </c>
    </row>
    <row r="51045" spans="1:6" x14ac:dyDescent="0.2">
      <c r="A51045" s="1" t="s">
        <v>93844</v>
      </c>
      <c r="B51045" s="1" t="s">
        <v>69553</v>
      </c>
      <c r="C51045">
        <v>-8.5559099999999999E-3</v>
      </c>
      <c r="D51045">
        <v>0.91927627000000001</v>
      </c>
      <c r="E51045">
        <v>-0.1025795</v>
      </c>
      <c r="F51045">
        <v>-5.6032599999999997</v>
      </c>
    </row>
    <row r="51046" spans="1:6" x14ac:dyDescent="0.2">
      <c r="A51046" s="1" t="s">
        <v>93845</v>
      </c>
      <c r="B51046" s="1" t="s">
        <v>42</v>
      </c>
      <c r="C51046">
        <v>8.1971700000000002E-3</v>
      </c>
      <c r="D51046">
        <v>0.91932588999999998</v>
      </c>
      <c r="E51046">
        <v>0.1025162</v>
      </c>
      <c r="F51046">
        <v>-5.6032599999999997</v>
      </c>
    </row>
    <row r="51047" spans="1:6" x14ac:dyDescent="0.2">
      <c r="A51047" s="1" t="s">
        <v>93846</v>
      </c>
      <c r="B51047" s="1" t="s">
        <v>93847</v>
      </c>
      <c r="C51047">
        <v>9.3638799999999998E-3</v>
      </c>
      <c r="D51047">
        <v>0.91936112999999997</v>
      </c>
      <c r="E51047">
        <v>0.1024713</v>
      </c>
      <c r="F51047">
        <v>-5.6032700000000002</v>
      </c>
    </row>
    <row r="51048" spans="1:6" x14ac:dyDescent="0.2">
      <c r="A51048" s="1" t="s">
        <v>93849</v>
      </c>
      <c r="B51048" s="1" t="s">
        <v>93850</v>
      </c>
      <c r="C51048">
        <v>7.1160800000000003E-3</v>
      </c>
      <c r="D51048">
        <v>0.91936194000000004</v>
      </c>
      <c r="E51048">
        <v>0.1024703</v>
      </c>
      <c r="F51048">
        <v>-5.6032700000000002</v>
      </c>
    </row>
    <row r="51049" spans="1:6" x14ac:dyDescent="0.2">
      <c r="A51049" s="1" t="s">
        <v>93852</v>
      </c>
      <c r="B51049" s="1" t="s">
        <v>32272</v>
      </c>
      <c r="C51049">
        <v>2.359926E-2</v>
      </c>
      <c r="D51049">
        <v>0.91938872999999999</v>
      </c>
      <c r="E51049">
        <v>0.1024361</v>
      </c>
      <c r="F51049">
        <v>-5.6032700000000002</v>
      </c>
    </row>
    <row r="51050" spans="1:6" x14ac:dyDescent="0.2">
      <c r="A51050" s="1" t="s">
        <v>93853</v>
      </c>
      <c r="B51050" s="1" t="s">
        <v>53257</v>
      </c>
      <c r="C51050">
        <v>-8.6904200000000008E-3</v>
      </c>
      <c r="D51050">
        <v>0.91939236999999996</v>
      </c>
      <c r="E51050">
        <v>-0.10243140000000001</v>
      </c>
      <c r="F51050">
        <v>-5.6032700000000002</v>
      </c>
    </row>
    <row r="51051" spans="1:6" x14ac:dyDescent="0.2">
      <c r="A51051" s="1" t="s">
        <v>93854</v>
      </c>
      <c r="B51051" s="1" t="s">
        <v>93855</v>
      </c>
      <c r="C51051">
        <v>9.6177399999999996E-3</v>
      </c>
      <c r="D51051">
        <v>0.91943589000000003</v>
      </c>
      <c r="E51051">
        <v>0.10237590000000001</v>
      </c>
      <c r="F51051">
        <v>-5.6032799999999998</v>
      </c>
    </row>
    <row r="51052" spans="1:6" x14ac:dyDescent="0.2">
      <c r="A51052" s="1" t="s">
        <v>93857</v>
      </c>
      <c r="B51052" s="1" t="s">
        <v>93858</v>
      </c>
      <c r="C51052">
        <v>-9.6833900000000001E-3</v>
      </c>
      <c r="D51052">
        <v>0.91947699000000005</v>
      </c>
      <c r="E51052">
        <v>-0.1023235</v>
      </c>
      <c r="F51052">
        <v>-5.6032799999999998</v>
      </c>
    </row>
    <row r="51053" spans="1:6" x14ac:dyDescent="0.2">
      <c r="A51053" s="1" t="s">
        <v>93860</v>
      </c>
      <c r="B51053" s="1" t="s">
        <v>93861</v>
      </c>
      <c r="C51053">
        <v>-1.087429E-2</v>
      </c>
      <c r="D51053">
        <v>0.91951837999999997</v>
      </c>
      <c r="E51053">
        <v>-0.10227070000000001</v>
      </c>
      <c r="F51053">
        <v>-5.6032900000000003</v>
      </c>
    </row>
    <row r="51054" spans="1:6" x14ac:dyDescent="0.2">
      <c r="A51054" s="1" t="s">
        <v>93863</v>
      </c>
      <c r="B51054" s="1" t="s">
        <v>41005</v>
      </c>
      <c r="C51054">
        <v>8.7356199999999995E-3</v>
      </c>
      <c r="D51054">
        <v>0.91952624000000005</v>
      </c>
      <c r="E51054">
        <v>0.1022607</v>
      </c>
      <c r="F51054">
        <v>-5.6032900000000003</v>
      </c>
    </row>
    <row r="51055" spans="1:6" x14ac:dyDescent="0.2">
      <c r="A51055" s="1" t="s">
        <v>93864</v>
      </c>
      <c r="B51055" s="1" t="s">
        <v>65195</v>
      </c>
      <c r="C51055">
        <v>-9.8453299999999994E-3</v>
      </c>
      <c r="D51055">
        <v>0.91954835999999995</v>
      </c>
      <c r="E51055">
        <v>-0.1022325</v>
      </c>
      <c r="F51055">
        <v>-5.6032900000000003</v>
      </c>
    </row>
    <row r="51056" spans="1:6" x14ac:dyDescent="0.2">
      <c r="A51056" s="1" t="s">
        <v>93865</v>
      </c>
      <c r="B51056" s="1" t="s">
        <v>42</v>
      </c>
      <c r="C51056">
        <v>7.9667599999999998E-3</v>
      </c>
      <c r="D51056">
        <v>0.91958868000000005</v>
      </c>
      <c r="E51056">
        <v>0.1021811</v>
      </c>
      <c r="F51056">
        <v>-5.6032900000000003</v>
      </c>
    </row>
    <row r="51057" spans="1:6" x14ac:dyDescent="0.2">
      <c r="A51057" s="1" t="s">
        <v>93866</v>
      </c>
      <c r="B51057" s="1" t="s">
        <v>42</v>
      </c>
      <c r="C51057">
        <v>9.8631399999999994E-3</v>
      </c>
      <c r="D51057">
        <v>0.91960390999999997</v>
      </c>
      <c r="E51057">
        <v>0.10216160000000001</v>
      </c>
      <c r="F51057">
        <v>-5.6032999999999999</v>
      </c>
    </row>
    <row r="51058" spans="1:6" x14ac:dyDescent="0.2">
      <c r="A51058" s="1" t="s">
        <v>93867</v>
      </c>
      <c r="B51058" s="1" t="s">
        <v>42</v>
      </c>
      <c r="C51058">
        <v>7.2375199999999999E-3</v>
      </c>
      <c r="D51058">
        <v>0.91960578999999998</v>
      </c>
      <c r="E51058">
        <v>0.10215920000000001</v>
      </c>
      <c r="F51058">
        <v>-5.6032999999999999</v>
      </c>
    </row>
    <row r="51059" spans="1:6" x14ac:dyDescent="0.2">
      <c r="A51059" s="1" t="s">
        <v>93868</v>
      </c>
      <c r="B51059" s="1" t="s">
        <v>93869</v>
      </c>
      <c r="C51059">
        <v>-6.1046800000000003E-3</v>
      </c>
      <c r="D51059">
        <v>0.91966079999999994</v>
      </c>
      <c r="E51059">
        <v>-0.1020891</v>
      </c>
      <c r="F51059">
        <v>-5.6032999999999999</v>
      </c>
    </row>
    <row r="51060" spans="1:6" x14ac:dyDescent="0.2">
      <c r="A51060" s="1" t="s">
        <v>93871</v>
      </c>
      <c r="B51060" s="1" t="s">
        <v>92726</v>
      </c>
      <c r="C51060">
        <v>1.3465319999999999E-2</v>
      </c>
      <c r="D51060">
        <v>0.91967273000000005</v>
      </c>
      <c r="E51060">
        <v>0.1020739</v>
      </c>
      <c r="F51060">
        <v>-5.6032999999999999</v>
      </c>
    </row>
    <row r="51061" spans="1:6" x14ac:dyDescent="0.2">
      <c r="A51061" s="1" t="s">
        <v>93872</v>
      </c>
      <c r="B51061" s="1" t="s">
        <v>25942</v>
      </c>
      <c r="C51061">
        <v>7.7348299999999998E-3</v>
      </c>
      <c r="D51061">
        <v>0.91977271000000005</v>
      </c>
      <c r="E51061">
        <v>0.10194640000000001</v>
      </c>
      <c r="F51061">
        <v>-5.6033200000000001</v>
      </c>
    </row>
    <row r="51062" spans="1:6" x14ac:dyDescent="0.2">
      <c r="A51062" s="1" t="s">
        <v>93873</v>
      </c>
      <c r="B51062" s="1" t="s">
        <v>91112</v>
      </c>
      <c r="C51062">
        <v>-6.3011500000000002E-3</v>
      </c>
      <c r="D51062">
        <v>0.91977845000000003</v>
      </c>
      <c r="E51062">
        <v>-0.101939</v>
      </c>
      <c r="F51062">
        <v>-5.6033200000000001</v>
      </c>
    </row>
    <row r="51063" spans="1:6" x14ac:dyDescent="0.2">
      <c r="A51063" s="1" t="s">
        <v>93874</v>
      </c>
      <c r="B51063" s="1" t="s">
        <v>22740</v>
      </c>
      <c r="C51063">
        <v>-1.49274E-2</v>
      </c>
      <c r="D51063">
        <v>0.91980382999999999</v>
      </c>
      <c r="E51063">
        <v>-0.1019067</v>
      </c>
      <c r="F51063">
        <v>-5.6033200000000001</v>
      </c>
    </row>
    <row r="51064" spans="1:6" x14ac:dyDescent="0.2">
      <c r="A51064" s="1" t="s">
        <v>93875</v>
      </c>
      <c r="B51064" s="1" t="s">
        <v>38183</v>
      </c>
      <c r="C51064">
        <v>-7.6852999999999999E-3</v>
      </c>
      <c r="D51064">
        <v>0.91982266000000001</v>
      </c>
      <c r="E51064">
        <v>-0.10188270000000001</v>
      </c>
      <c r="F51064">
        <v>-5.6033200000000001</v>
      </c>
    </row>
    <row r="51065" spans="1:6" x14ac:dyDescent="0.2">
      <c r="A51065" s="1" t="s">
        <v>93876</v>
      </c>
      <c r="B51065" s="1" t="s">
        <v>53188</v>
      </c>
      <c r="C51065">
        <v>-1.355893E-2</v>
      </c>
      <c r="D51065">
        <v>0.91983917999999998</v>
      </c>
      <c r="E51065">
        <v>-0.1018616</v>
      </c>
      <c r="F51065">
        <v>-5.6033200000000001</v>
      </c>
    </row>
    <row r="51066" spans="1:6" x14ac:dyDescent="0.2">
      <c r="A51066" s="1" t="s">
        <v>93877</v>
      </c>
      <c r="B51066" s="1" t="s">
        <v>25502</v>
      </c>
      <c r="C51066">
        <v>-7.7734900000000001E-3</v>
      </c>
      <c r="D51066">
        <v>0.91984524000000001</v>
      </c>
      <c r="E51066">
        <v>-0.1018539</v>
      </c>
      <c r="F51066">
        <v>-5.6033200000000001</v>
      </c>
    </row>
    <row r="51067" spans="1:6" x14ac:dyDescent="0.2">
      <c r="A51067" s="1" t="s">
        <v>93878</v>
      </c>
      <c r="B51067" s="1" t="s">
        <v>70905</v>
      </c>
      <c r="C51067">
        <v>6.8980600000000001E-3</v>
      </c>
      <c r="D51067">
        <v>0.91986053000000001</v>
      </c>
      <c r="E51067">
        <v>0.10183440000000001</v>
      </c>
      <c r="F51067">
        <v>-5.6033299999999997</v>
      </c>
    </row>
    <row r="51068" spans="1:6" x14ac:dyDescent="0.2">
      <c r="A51068" s="1" t="s">
        <v>93879</v>
      </c>
      <c r="B51068" s="1" t="s">
        <v>93880</v>
      </c>
      <c r="C51068">
        <v>-5.5266600000000001E-3</v>
      </c>
      <c r="D51068">
        <v>0.91987487000000001</v>
      </c>
      <c r="E51068">
        <v>-0.10181610000000001</v>
      </c>
      <c r="F51068">
        <v>-5.6033299999999997</v>
      </c>
    </row>
    <row r="51069" spans="1:6" x14ac:dyDescent="0.2">
      <c r="A51069" s="1" t="s">
        <v>93882</v>
      </c>
      <c r="B51069" s="1" t="s">
        <v>27375</v>
      </c>
      <c r="C51069">
        <v>3.0464089999999999E-2</v>
      </c>
      <c r="D51069">
        <v>0.91989962000000003</v>
      </c>
      <c r="E51069">
        <v>0.1017845</v>
      </c>
      <c r="F51069">
        <v>-5.6033299999999997</v>
      </c>
    </row>
    <row r="51070" spans="1:6" x14ac:dyDescent="0.2">
      <c r="A51070" s="1" t="s">
        <v>93883</v>
      </c>
      <c r="B51070" s="1" t="s">
        <v>58810</v>
      </c>
      <c r="C51070">
        <v>8.5401000000000001E-3</v>
      </c>
      <c r="D51070">
        <v>0.91990066999999998</v>
      </c>
      <c r="E51070">
        <v>0.1017832</v>
      </c>
      <c r="F51070">
        <v>-5.6033299999999997</v>
      </c>
    </row>
    <row r="51071" spans="1:6" x14ac:dyDescent="0.2">
      <c r="A51071" s="1" t="s">
        <v>93884</v>
      </c>
      <c r="B51071" s="1" t="s">
        <v>84687</v>
      </c>
      <c r="C51071">
        <v>7.37902E-3</v>
      </c>
      <c r="D51071">
        <v>0.91992779999999996</v>
      </c>
      <c r="E51071">
        <v>0.10174859999999999</v>
      </c>
      <c r="F51071">
        <v>-5.6033299999999997</v>
      </c>
    </row>
    <row r="51072" spans="1:6" x14ac:dyDescent="0.2">
      <c r="A51072" s="1" t="s">
        <v>93885</v>
      </c>
      <c r="B51072" s="1" t="s">
        <v>4079</v>
      </c>
      <c r="C51072">
        <v>-9.0410300000000002E-3</v>
      </c>
      <c r="D51072">
        <v>0.91993301000000005</v>
      </c>
      <c r="E51072">
        <v>-0.1017419</v>
      </c>
      <c r="F51072">
        <v>-5.6033299999999997</v>
      </c>
    </row>
    <row r="51073" spans="1:6" x14ac:dyDescent="0.2">
      <c r="A51073" s="1" t="s">
        <v>93886</v>
      </c>
      <c r="B51073" s="1" t="s">
        <v>93887</v>
      </c>
      <c r="C51073">
        <v>-9.9466699999999995E-3</v>
      </c>
      <c r="D51073">
        <v>0.91993577999999998</v>
      </c>
      <c r="E51073">
        <v>-0.10173840000000001</v>
      </c>
      <c r="F51073">
        <v>-5.6033299999999997</v>
      </c>
    </row>
    <row r="51074" spans="1:6" x14ac:dyDescent="0.2">
      <c r="A51074" s="1" t="s">
        <v>93889</v>
      </c>
      <c r="B51074" s="1" t="s">
        <v>71088</v>
      </c>
      <c r="C51074">
        <v>1.024274E-2</v>
      </c>
      <c r="D51074">
        <v>0.91994978000000005</v>
      </c>
      <c r="E51074">
        <v>0.10172050000000001</v>
      </c>
      <c r="F51074">
        <v>-5.6033400000000002</v>
      </c>
    </row>
    <row r="51075" spans="1:6" x14ac:dyDescent="0.2">
      <c r="A51075" s="1" t="s">
        <v>93890</v>
      </c>
      <c r="B51075" s="1" t="s">
        <v>93891</v>
      </c>
      <c r="C51075">
        <v>7.8150100000000007E-3</v>
      </c>
      <c r="D51075">
        <v>0.91995652000000006</v>
      </c>
      <c r="E51075">
        <v>0.10171189999999999</v>
      </c>
      <c r="F51075">
        <v>-5.6033400000000002</v>
      </c>
    </row>
    <row r="51076" spans="1:6" x14ac:dyDescent="0.2">
      <c r="A51076" s="1" t="s">
        <v>93893</v>
      </c>
      <c r="B51076" s="1" t="s">
        <v>71943</v>
      </c>
      <c r="C51076">
        <v>-1.152592E-2</v>
      </c>
      <c r="D51076">
        <v>0.91998188999999997</v>
      </c>
      <c r="E51076">
        <v>-0.10167959999999999</v>
      </c>
      <c r="F51076">
        <v>-5.6033400000000002</v>
      </c>
    </row>
    <row r="51077" spans="1:6" x14ac:dyDescent="0.2">
      <c r="A51077" s="1" t="s">
        <v>93894</v>
      </c>
      <c r="B51077" s="1" t="s">
        <v>42</v>
      </c>
      <c r="C51077">
        <v>6.3701699999999997E-3</v>
      </c>
      <c r="D51077">
        <v>0.92005418999999999</v>
      </c>
      <c r="E51077">
        <v>0.10158739999999999</v>
      </c>
      <c r="F51077">
        <v>-5.6033499999999998</v>
      </c>
    </row>
    <row r="51078" spans="1:6" x14ac:dyDescent="0.2">
      <c r="A51078" s="1" t="s">
        <v>93895</v>
      </c>
      <c r="B51078" s="1" t="s">
        <v>47212</v>
      </c>
      <c r="C51078">
        <v>8.2319699999999999E-3</v>
      </c>
      <c r="D51078">
        <v>0.92007614999999998</v>
      </c>
      <c r="E51078">
        <v>0.10155939999999999</v>
      </c>
      <c r="F51078">
        <v>-5.6033499999999998</v>
      </c>
    </row>
    <row r="51079" spans="1:6" x14ac:dyDescent="0.2">
      <c r="A51079" s="1" t="s">
        <v>93896</v>
      </c>
      <c r="B51079" s="1" t="s">
        <v>93897</v>
      </c>
      <c r="C51079">
        <v>-8.0231199999999999E-3</v>
      </c>
      <c r="D51079">
        <v>0.9200779</v>
      </c>
      <c r="E51079">
        <v>-0.1015572</v>
      </c>
      <c r="F51079">
        <v>-5.6033499999999998</v>
      </c>
    </row>
    <row r="51080" spans="1:6" x14ac:dyDescent="0.2">
      <c r="A51080" s="1" t="s">
        <v>93899</v>
      </c>
      <c r="B51080" s="1" t="s">
        <v>93900</v>
      </c>
      <c r="C51080">
        <v>-1.05092E-2</v>
      </c>
      <c r="D51080">
        <v>0.92011061000000005</v>
      </c>
      <c r="E51080">
        <v>-0.10151540000000001</v>
      </c>
      <c r="F51080">
        <v>-5.6033600000000003</v>
      </c>
    </row>
    <row r="51081" spans="1:6" x14ac:dyDescent="0.2">
      <c r="A51081" s="1" t="s">
        <v>93902</v>
      </c>
      <c r="B51081" s="1" t="s">
        <v>6176</v>
      </c>
      <c r="C51081">
        <v>9.3067700000000007E-3</v>
      </c>
      <c r="D51081">
        <v>0.92012684</v>
      </c>
      <c r="E51081">
        <v>0.10149469999999999</v>
      </c>
      <c r="F51081">
        <v>-5.6033600000000003</v>
      </c>
    </row>
    <row r="51082" spans="1:6" x14ac:dyDescent="0.2">
      <c r="A51082" s="1" t="s">
        <v>93903</v>
      </c>
      <c r="B51082" s="1" t="s">
        <v>87407</v>
      </c>
      <c r="C51082">
        <v>1.0517479999999999E-2</v>
      </c>
      <c r="D51082">
        <v>0.92015183</v>
      </c>
      <c r="E51082">
        <v>0.10146289999999999</v>
      </c>
      <c r="F51082">
        <v>-5.6033600000000003</v>
      </c>
    </row>
    <row r="51083" spans="1:6" x14ac:dyDescent="0.2">
      <c r="A51083" s="1" t="s">
        <v>93904</v>
      </c>
      <c r="B51083" s="1" t="s">
        <v>42</v>
      </c>
      <c r="C51083">
        <v>8.1277599999999995E-3</v>
      </c>
      <c r="D51083">
        <v>0.92016341000000001</v>
      </c>
      <c r="E51083">
        <v>0.1014481</v>
      </c>
      <c r="F51083">
        <v>-5.6033600000000003</v>
      </c>
    </row>
    <row r="51084" spans="1:6" x14ac:dyDescent="0.2">
      <c r="A51084" s="1" t="s">
        <v>93905</v>
      </c>
      <c r="B51084" s="1" t="s">
        <v>93906</v>
      </c>
      <c r="C51084">
        <v>6.5434100000000004E-3</v>
      </c>
      <c r="D51084">
        <v>0.92016772000000002</v>
      </c>
      <c r="E51084">
        <v>0.10144259999999999</v>
      </c>
      <c r="F51084">
        <v>-5.6033600000000003</v>
      </c>
    </row>
    <row r="51085" spans="1:6" x14ac:dyDescent="0.2">
      <c r="A51085" s="1" t="s">
        <v>93908</v>
      </c>
      <c r="B51085" s="1" t="s">
        <v>29684</v>
      </c>
      <c r="C51085">
        <v>6.4866400000000001E-3</v>
      </c>
      <c r="D51085">
        <v>0.92018582999999998</v>
      </c>
      <c r="E51085">
        <v>0.1014195</v>
      </c>
      <c r="F51085">
        <v>-5.6033600000000003</v>
      </c>
    </row>
    <row r="51086" spans="1:6" x14ac:dyDescent="0.2">
      <c r="A51086" s="1" t="s">
        <v>93909</v>
      </c>
      <c r="B51086" s="1" t="s">
        <v>22808</v>
      </c>
      <c r="C51086">
        <v>9.2177000000000005E-3</v>
      </c>
      <c r="D51086">
        <v>0.92022504999999999</v>
      </c>
      <c r="E51086">
        <v>0.1013695</v>
      </c>
      <c r="F51086">
        <v>-5.60337</v>
      </c>
    </row>
    <row r="51087" spans="1:6" x14ac:dyDescent="0.2">
      <c r="A51087" s="1" t="s">
        <v>93910</v>
      </c>
      <c r="B51087" s="1" t="s">
        <v>17757</v>
      </c>
      <c r="C51087">
        <v>-8.6708400000000008E-3</v>
      </c>
      <c r="D51087">
        <v>0.92025517000000001</v>
      </c>
      <c r="E51087">
        <v>-0.10133109999999999</v>
      </c>
      <c r="F51087">
        <v>-5.60337</v>
      </c>
    </row>
    <row r="51088" spans="1:6" x14ac:dyDescent="0.2">
      <c r="A51088" s="1" t="s">
        <v>93911</v>
      </c>
      <c r="B51088" s="1" t="s">
        <v>93912</v>
      </c>
      <c r="C51088">
        <v>1.0717310000000001E-2</v>
      </c>
      <c r="D51088">
        <v>0.92025889000000005</v>
      </c>
      <c r="E51088">
        <v>0.10132629999999999</v>
      </c>
      <c r="F51088">
        <v>-5.60337</v>
      </c>
    </row>
    <row r="51089" spans="1:6" x14ac:dyDescent="0.2">
      <c r="A51089" s="1" t="s">
        <v>93914</v>
      </c>
      <c r="B51089" s="1" t="s">
        <v>91010</v>
      </c>
      <c r="C51089">
        <v>-1.089363E-2</v>
      </c>
      <c r="D51089">
        <v>0.92028825999999997</v>
      </c>
      <c r="E51089">
        <v>-0.1012889</v>
      </c>
      <c r="F51089">
        <v>-5.6033799999999996</v>
      </c>
    </row>
    <row r="51090" spans="1:6" x14ac:dyDescent="0.2">
      <c r="A51090" s="1" t="s">
        <v>93915</v>
      </c>
      <c r="B51090" s="1" t="s">
        <v>10943</v>
      </c>
      <c r="C51090">
        <v>-8.9991600000000008E-3</v>
      </c>
      <c r="D51090">
        <v>0.92031057000000005</v>
      </c>
      <c r="E51090">
        <v>-0.1012604</v>
      </c>
      <c r="F51090">
        <v>-5.6033799999999996</v>
      </c>
    </row>
    <row r="51091" spans="1:6" x14ac:dyDescent="0.2">
      <c r="A51091" s="1" t="s">
        <v>93916</v>
      </c>
      <c r="B51091" s="1" t="s">
        <v>93917</v>
      </c>
      <c r="C51091">
        <v>-1.209199E-2</v>
      </c>
      <c r="D51091">
        <v>0.92032550000000002</v>
      </c>
      <c r="E51091">
        <v>-0.1012414</v>
      </c>
      <c r="F51091">
        <v>-5.6033799999999996</v>
      </c>
    </row>
    <row r="51092" spans="1:6" x14ac:dyDescent="0.2">
      <c r="A51092" s="1" t="s">
        <v>93919</v>
      </c>
      <c r="B51092" s="1" t="s">
        <v>42</v>
      </c>
      <c r="C51092">
        <v>1.227432E-2</v>
      </c>
      <c r="D51092">
        <v>0.92033904</v>
      </c>
      <c r="E51092">
        <v>0.1012241</v>
      </c>
      <c r="F51092">
        <v>-5.6033799999999996</v>
      </c>
    </row>
    <row r="51093" spans="1:6" x14ac:dyDescent="0.2">
      <c r="A51093" s="1" t="s">
        <v>93920</v>
      </c>
      <c r="B51093" s="1" t="s">
        <v>18310</v>
      </c>
      <c r="C51093">
        <v>-1.029688E-2</v>
      </c>
      <c r="D51093">
        <v>0.92035553999999997</v>
      </c>
      <c r="E51093">
        <v>-0.1012031</v>
      </c>
      <c r="F51093">
        <v>-5.6033799999999996</v>
      </c>
    </row>
    <row r="51094" spans="1:6" x14ac:dyDescent="0.2">
      <c r="A51094" s="1" t="s">
        <v>93921</v>
      </c>
      <c r="B51094" s="1" t="s">
        <v>92499</v>
      </c>
      <c r="C51094">
        <v>-8.4134799999999992E-3</v>
      </c>
      <c r="D51094">
        <v>0.92037172</v>
      </c>
      <c r="E51094">
        <v>-0.10118240000000001</v>
      </c>
      <c r="F51094">
        <v>-5.6033900000000001</v>
      </c>
    </row>
    <row r="51095" spans="1:6" x14ac:dyDescent="0.2">
      <c r="A51095" s="1" t="s">
        <v>93922</v>
      </c>
      <c r="B51095" s="1" t="s">
        <v>9215</v>
      </c>
      <c r="C51095">
        <v>8.1080600000000003E-3</v>
      </c>
      <c r="D51095">
        <v>0.92038686000000003</v>
      </c>
      <c r="E51095">
        <v>0.10116310000000001</v>
      </c>
      <c r="F51095">
        <v>-5.6033900000000001</v>
      </c>
    </row>
    <row r="51096" spans="1:6" x14ac:dyDescent="0.2">
      <c r="A51096" s="1" t="s">
        <v>93923</v>
      </c>
      <c r="B51096" s="1" t="s">
        <v>42</v>
      </c>
      <c r="C51096">
        <v>-9.2042200000000008E-3</v>
      </c>
      <c r="D51096">
        <v>0.92041008000000002</v>
      </c>
      <c r="E51096">
        <v>-0.1011335</v>
      </c>
      <c r="F51096">
        <v>-5.6033900000000001</v>
      </c>
    </row>
    <row r="51097" spans="1:6" x14ac:dyDescent="0.2">
      <c r="A51097" s="1" t="s">
        <v>93924</v>
      </c>
      <c r="B51097" s="1" t="s">
        <v>93925</v>
      </c>
      <c r="C51097">
        <v>7.8146599999999993E-3</v>
      </c>
      <c r="D51097">
        <v>0.92042904000000003</v>
      </c>
      <c r="E51097">
        <v>0.1011093</v>
      </c>
      <c r="F51097">
        <v>-5.6033900000000001</v>
      </c>
    </row>
    <row r="51098" spans="1:6" x14ac:dyDescent="0.2">
      <c r="A51098" s="1" t="s">
        <v>93927</v>
      </c>
      <c r="B51098" s="1" t="s">
        <v>93928</v>
      </c>
      <c r="C51098">
        <v>-9.5364600000000001E-3</v>
      </c>
      <c r="D51098">
        <v>0.92047307</v>
      </c>
      <c r="E51098">
        <v>-0.1010532</v>
      </c>
      <c r="F51098">
        <v>-5.6033999999999997</v>
      </c>
    </row>
    <row r="51099" spans="1:6" x14ac:dyDescent="0.2">
      <c r="A51099" s="1" t="s">
        <v>93930</v>
      </c>
      <c r="B51099" s="1" t="s">
        <v>24674</v>
      </c>
      <c r="C51099">
        <v>-7.3201100000000003E-3</v>
      </c>
      <c r="D51099">
        <v>0.92050217999999995</v>
      </c>
      <c r="E51099">
        <v>-0.1010161</v>
      </c>
      <c r="F51099">
        <v>-5.6033999999999997</v>
      </c>
    </row>
    <row r="51100" spans="1:6" x14ac:dyDescent="0.2">
      <c r="A51100" s="1" t="s">
        <v>93931</v>
      </c>
      <c r="B51100" s="1" t="s">
        <v>66145</v>
      </c>
      <c r="C51100">
        <v>-8.8483299999999997E-3</v>
      </c>
      <c r="D51100">
        <v>0.92050573999999996</v>
      </c>
      <c r="E51100">
        <v>-0.10101160000000001</v>
      </c>
      <c r="F51100">
        <v>-5.6033999999999997</v>
      </c>
    </row>
    <row r="51101" spans="1:6" x14ac:dyDescent="0.2">
      <c r="A51101" s="1" t="s">
        <v>93932</v>
      </c>
      <c r="B51101" s="1" t="s">
        <v>70779</v>
      </c>
      <c r="C51101">
        <v>8.0457199999999993E-3</v>
      </c>
      <c r="D51101">
        <v>0.92054183000000001</v>
      </c>
      <c r="E51101">
        <v>0.1009655</v>
      </c>
      <c r="F51101">
        <v>-5.6034100000000002</v>
      </c>
    </row>
    <row r="51102" spans="1:6" x14ac:dyDescent="0.2">
      <c r="A51102" s="1" t="s">
        <v>93933</v>
      </c>
      <c r="B51102" s="1" t="s">
        <v>42</v>
      </c>
      <c r="C51102">
        <v>9.2594300000000008E-3</v>
      </c>
      <c r="D51102">
        <v>0.92056382000000003</v>
      </c>
      <c r="E51102">
        <v>0.1009375</v>
      </c>
      <c r="F51102">
        <v>-5.6034100000000002</v>
      </c>
    </row>
    <row r="51103" spans="1:6" x14ac:dyDescent="0.2">
      <c r="A51103" s="1" t="s">
        <v>93934</v>
      </c>
      <c r="B51103" s="1" t="s">
        <v>7334</v>
      </c>
      <c r="C51103">
        <v>-8.8865599999999999E-3</v>
      </c>
      <c r="D51103">
        <v>0.92060090000000006</v>
      </c>
      <c r="E51103">
        <v>-0.1008902</v>
      </c>
      <c r="F51103">
        <v>-5.6034100000000002</v>
      </c>
    </row>
    <row r="51104" spans="1:6" x14ac:dyDescent="0.2">
      <c r="A51104" s="1" t="s">
        <v>93935</v>
      </c>
      <c r="B51104" s="1" t="s">
        <v>16738</v>
      </c>
      <c r="C51104">
        <v>-8.7343999999999998E-3</v>
      </c>
      <c r="D51104">
        <v>0.92060277999999995</v>
      </c>
      <c r="E51104">
        <v>-0.1008878</v>
      </c>
      <c r="F51104">
        <v>-5.6034100000000002</v>
      </c>
    </row>
    <row r="51105" spans="1:6" x14ac:dyDescent="0.2">
      <c r="A51105" s="1" t="s">
        <v>93936</v>
      </c>
      <c r="B51105" s="1" t="s">
        <v>6953</v>
      </c>
      <c r="C51105">
        <v>-6.9207699999999997E-3</v>
      </c>
      <c r="D51105">
        <v>0.92060660999999999</v>
      </c>
      <c r="E51105">
        <v>-0.1008829</v>
      </c>
      <c r="F51105">
        <v>-5.6034100000000002</v>
      </c>
    </row>
    <row r="51106" spans="1:6" x14ac:dyDescent="0.2">
      <c r="A51106" s="1" t="s">
        <v>93937</v>
      </c>
      <c r="B51106" s="1" t="s">
        <v>74138</v>
      </c>
      <c r="C51106">
        <v>1.100606E-2</v>
      </c>
      <c r="D51106">
        <v>0.92062319000000004</v>
      </c>
      <c r="E51106">
        <v>0.1008618</v>
      </c>
      <c r="F51106">
        <v>-5.6034199999999998</v>
      </c>
    </row>
    <row r="51107" spans="1:6" x14ac:dyDescent="0.2">
      <c r="A51107" s="1" t="s">
        <v>93938</v>
      </c>
      <c r="B51107" s="1" t="s">
        <v>93939</v>
      </c>
      <c r="C51107">
        <v>7.3618199999999998E-3</v>
      </c>
      <c r="D51107">
        <v>0.92067538999999998</v>
      </c>
      <c r="E51107">
        <v>0.1007952</v>
      </c>
      <c r="F51107">
        <v>-5.6034199999999998</v>
      </c>
    </row>
    <row r="51108" spans="1:6" x14ac:dyDescent="0.2">
      <c r="A51108" s="1" t="s">
        <v>93941</v>
      </c>
      <c r="B51108" s="1" t="s">
        <v>42</v>
      </c>
      <c r="C51108">
        <v>-1.0687800000000001E-2</v>
      </c>
      <c r="D51108">
        <v>0.92067832000000005</v>
      </c>
      <c r="E51108">
        <v>-0.10079150000000001</v>
      </c>
      <c r="F51108">
        <v>-5.6034199999999998</v>
      </c>
    </row>
    <row r="51109" spans="1:6" x14ac:dyDescent="0.2">
      <c r="A51109" s="1" t="s">
        <v>93942</v>
      </c>
      <c r="B51109" s="1" t="s">
        <v>10653</v>
      </c>
      <c r="C51109">
        <v>7.6836400000000003E-3</v>
      </c>
      <c r="D51109">
        <v>0.92071457000000001</v>
      </c>
      <c r="E51109">
        <v>0.10074519999999999</v>
      </c>
      <c r="F51109">
        <v>-5.6034300000000004</v>
      </c>
    </row>
    <row r="51110" spans="1:6" x14ac:dyDescent="0.2">
      <c r="A51110" s="1" t="s">
        <v>93943</v>
      </c>
      <c r="B51110" s="1" t="s">
        <v>42</v>
      </c>
      <c r="C51110">
        <v>1.0314129999999999E-2</v>
      </c>
      <c r="D51110">
        <v>0.92073165999999995</v>
      </c>
      <c r="E51110">
        <v>0.10072349999999999</v>
      </c>
      <c r="F51110">
        <v>-5.6034300000000004</v>
      </c>
    </row>
    <row r="51111" spans="1:6" x14ac:dyDescent="0.2">
      <c r="A51111" s="1" t="s">
        <v>93944</v>
      </c>
      <c r="B51111" s="1" t="s">
        <v>9843</v>
      </c>
      <c r="C51111">
        <v>8.9930500000000007E-3</v>
      </c>
      <c r="D51111">
        <v>0.92075074999999995</v>
      </c>
      <c r="E51111">
        <v>0.1006991</v>
      </c>
      <c r="F51111">
        <v>-5.6034300000000004</v>
      </c>
    </row>
    <row r="51112" spans="1:6" x14ac:dyDescent="0.2">
      <c r="A51112" s="1" t="s">
        <v>93945</v>
      </c>
      <c r="B51112" s="1" t="s">
        <v>93946</v>
      </c>
      <c r="C51112">
        <v>-8.8263999999999999E-3</v>
      </c>
      <c r="D51112">
        <v>0.92078886999999998</v>
      </c>
      <c r="E51112">
        <v>-0.1006505</v>
      </c>
      <c r="F51112">
        <v>-5.6034300000000004</v>
      </c>
    </row>
    <row r="51113" spans="1:6" x14ac:dyDescent="0.2">
      <c r="A51113" s="1" t="s">
        <v>93948</v>
      </c>
      <c r="B51113" s="1" t="s">
        <v>93949</v>
      </c>
      <c r="C51113">
        <v>-8.5107099999999995E-3</v>
      </c>
      <c r="D51113">
        <v>0.92083462999999999</v>
      </c>
      <c r="E51113">
        <v>-0.10059220000000001</v>
      </c>
      <c r="F51113">
        <v>-5.60344</v>
      </c>
    </row>
    <row r="51114" spans="1:6" x14ac:dyDescent="0.2">
      <c r="A51114" s="1" t="s">
        <v>93951</v>
      </c>
      <c r="B51114" s="1" t="s">
        <v>30359</v>
      </c>
      <c r="C51114">
        <v>9.6496900000000007E-3</v>
      </c>
      <c r="D51114">
        <v>0.92084613999999998</v>
      </c>
      <c r="E51114">
        <v>0.1005775</v>
      </c>
      <c r="F51114">
        <v>-5.60344</v>
      </c>
    </row>
    <row r="51115" spans="1:6" x14ac:dyDescent="0.2">
      <c r="A51115" s="1" t="s">
        <v>93952</v>
      </c>
      <c r="B51115" s="1" t="s">
        <v>93953</v>
      </c>
      <c r="C51115">
        <v>1.0150330000000001E-2</v>
      </c>
      <c r="D51115">
        <v>0.92088857000000002</v>
      </c>
      <c r="E51115">
        <v>0.1005234</v>
      </c>
      <c r="F51115">
        <v>-5.6034499999999996</v>
      </c>
    </row>
    <row r="51116" spans="1:6" x14ac:dyDescent="0.2">
      <c r="A51116" s="1" t="s">
        <v>93955</v>
      </c>
      <c r="B51116" s="1" t="s">
        <v>56242</v>
      </c>
      <c r="C51116">
        <v>9.4083599999999993E-3</v>
      </c>
      <c r="D51116">
        <v>0.92089757000000005</v>
      </c>
      <c r="E51116">
        <v>0.1005119</v>
      </c>
      <c r="F51116">
        <v>-5.6034499999999996</v>
      </c>
    </row>
    <row r="51117" spans="1:6" x14ac:dyDescent="0.2">
      <c r="A51117" s="1" t="s">
        <v>93956</v>
      </c>
      <c r="B51117" s="1" t="s">
        <v>58089</v>
      </c>
      <c r="C51117">
        <v>-6.6058200000000001E-3</v>
      </c>
      <c r="D51117">
        <v>0.92092176000000003</v>
      </c>
      <c r="E51117">
        <v>-0.100481</v>
      </c>
      <c r="F51117">
        <v>-5.6034499999999996</v>
      </c>
    </row>
    <row r="51118" spans="1:6" x14ac:dyDescent="0.2">
      <c r="A51118" s="1" t="s">
        <v>93957</v>
      </c>
      <c r="B51118" s="1" t="s">
        <v>93958</v>
      </c>
      <c r="C51118">
        <v>-9.3842100000000005E-3</v>
      </c>
      <c r="D51118">
        <v>0.92092739999999995</v>
      </c>
      <c r="E51118">
        <v>-0.1004739</v>
      </c>
      <c r="F51118">
        <v>-5.6034499999999996</v>
      </c>
    </row>
    <row r="51119" spans="1:6" x14ac:dyDescent="0.2">
      <c r="A51119" s="1" t="s">
        <v>93960</v>
      </c>
      <c r="B51119" s="1" t="s">
        <v>24264</v>
      </c>
      <c r="C51119">
        <v>-7.1035899999999999E-3</v>
      </c>
      <c r="D51119">
        <v>0.92095585000000002</v>
      </c>
      <c r="E51119">
        <v>-0.1004376</v>
      </c>
      <c r="F51119">
        <v>-5.6034499999999996</v>
      </c>
    </row>
    <row r="51120" spans="1:6" x14ac:dyDescent="0.2">
      <c r="A51120" s="1" t="s">
        <v>93961</v>
      </c>
      <c r="B51120" s="1" t="s">
        <v>50889</v>
      </c>
      <c r="C51120">
        <v>-7.9181500000000005E-3</v>
      </c>
      <c r="D51120">
        <v>0.92098862999999997</v>
      </c>
      <c r="E51120">
        <v>-0.10039579999999999</v>
      </c>
      <c r="F51120">
        <v>-5.6034600000000001</v>
      </c>
    </row>
    <row r="51121" spans="1:6" x14ac:dyDescent="0.2">
      <c r="A51121" s="1" t="s">
        <v>93962</v>
      </c>
      <c r="B51121" s="1" t="s">
        <v>42</v>
      </c>
      <c r="C51121">
        <v>9.1458400000000006E-3</v>
      </c>
      <c r="D51121">
        <v>0.92099343</v>
      </c>
      <c r="E51121">
        <v>0.1003897</v>
      </c>
      <c r="F51121">
        <v>-5.6034600000000001</v>
      </c>
    </row>
    <row r="51122" spans="1:6" x14ac:dyDescent="0.2">
      <c r="A51122" s="1" t="s">
        <v>93963</v>
      </c>
      <c r="B51122" s="1" t="s">
        <v>42</v>
      </c>
      <c r="C51122">
        <v>-8.76884E-3</v>
      </c>
      <c r="D51122">
        <v>0.92100464000000004</v>
      </c>
      <c r="E51122">
        <v>-0.1003754</v>
      </c>
      <c r="F51122">
        <v>-5.6034600000000001</v>
      </c>
    </row>
    <row r="51123" spans="1:6" x14ac:dyDescent="0.2">
      <c r="A51123" s="1" t="s">
        <v>93964</v>
      </c>
      <c r="B51123" s="1" t="s">
        <v>69669</v>
      </c>
      <c r="C51123">
        <v>1.053991E-2</v>
      </c>
      <c r="D51123">
        <v>0.92103902000000004</v>
      </c>
      <c r="E51123">
        <v>0.1003315</v>
      </c>
      <c r="F51123">
        <v>-5.6034600000000001</v>
      </c>
    </row>
    <row r="51124" spans="1:6" x14ac:dyDescent="0.2">
      <c r="A51124" s="1" t="s">
        <v>93965</v>
      </c>
      <c r="B51124" s="1" t="s">
        <v>63130</v>
      </c>
      <c r="C51124">
        <v>9.3957699999999995E-3</v>
      </c>
      <c r="D51124">
        <v>0.92107251000000001</v>
      </c>
      <c r="E51124">
        <v>0.1002888</v>
      </c>
      <c r="F51124">
        <v>-5.6034699999999997</v>
      </c>
    </row>
    <row r="51125" spans="1:6" x14ac:dyDescent="0.2">
      <c r="A51125" s="1" t="s">
        <v>93966</v>
      </c>
      <c r="B51125" s="1" t="s">
        <v>93967</v>
      </c>
      <c r="C51125">
        <v>-7.9827000000000006E-3</v>
      </c>
      <c r="D51125">
        <v>0.92108643000000001</v>
      </c>
      <c r="E51125">
        <v>-0.1002711</v>
      </c>
      <c r="F51125">
        <v>-5.6034699999999997</v>
      </c>
    </row>
    <row r="51126" spans="1:6" x14ac:dyDescent="0.2">
      <c r="A51126" s="1" t="s">
        <v>93969</v>
      </c>
      <c r="B51126" s="1" t="s">
        <v>88807</v>
      </c>
      <c r="C51126">
        <v>8.9014599999999999E-3</v>
      </c>
      <c r="D51126">
        <v>0.92115440999999998</v>
      </c>
      <c r="E51126">
        <v>0.10018440000000001</v>
      </c>
      <c r="F51126">
        <v>-5.6034800000000002</v>
      </c>
    </row>
    <row r="51127" spans="1:6" x14ac:dyDescent="0.2">
      <c r="A51127" s="1" t="s">
        <v>93970</v>
      </c>
      <c r="B51127" s="1" t="s">
        <v>36962</v>
      </c>
      <c r="C51127">
        <v>-6.4839299999999997E-3</v>
      </c>
      <c r="D51127">
        <v>0.92116138000000003</v>
      </c>
      <c r="E51127">
        <v>-0.1001755</v>
      </c>
      <c r="F51127">
        <v>-5.6034800000000002</v>
      </c>
    </row>
    <row r="51128" spans="1:6" x14ac:dyDescent="0.2">
      <c r="A51128" s="1" t="s">
        <v>93971</v>
      </c>
      <c r="B51128" s="1" t="s">
        <v>93972</v>
      </c>
      <c r="C51128">
        <v>-1.359806E-2</v>
      </c>
      <c r="D51128">
        <v>0.92126284999999997</v>
      </c>
      <c r="E51128">
        <v>-0.1000461</v>
      </c>
      <c r="F51128">
        <v>-5.6034899999999999</v>
      </c>
    </row>
    <row r="51129" spans="1:6" x14ac:dyDescent="0.2">
      <c r="A51129" s="1" t="s">
        <v>93974</v>
      </c>
      <c r="B51129" s="1" t="s">
        <v>42</v>
      </c>
      <c r="C51129">
        <v>9.0603400000000001E-3</v>
      </c>
      <c r="D51129">
        <v>0.92126938000000003</v>
      </c>
      <c r="E51129">
        <v>0.1000378</v>
      </c>
      <c r="F51129">
        <v>-5.6034899999999999</v>
      </c>
    </row>
    <row r="51130" spans="1:6" x14ac:dyDescent="0.2">
      <c r="A51130" s="1" t="s">
        <v>93975</v>
      </c>
      <c r="B51130" s="1" t="s">
        <v>73440</v>
      </c>
      <c r="C51130">
        <v>7.5556699999999996E-3</v>
      </c>
      <c r="D51130">
        <v>0.92131322999999998</v>
      </c>
      <c r="E51130">
        <v>9.9981899999999999E-2</v>
      </c>
      <c r="F51130">
        <v>-5.6035000000000004</v>
      </c>
    </row>
    <row r="51131" spans="1:6" x14ac:dyDescent="0.2">
      <c r="A51131" s="1" t="s">
        <v>93976</v>
      </c>
      <c r="B51131" s="1" t="s">
        <v>52932</v>
      </c>
      <c r="C51131">
        <v>-7.6451699999999997E-3</v>
      </c>
      <c r="D51131">
        <v>0.92132232000000003</v>
      </c>
      <c r="E51131">
        <v>-9.9970299999999998E-2</v>
      </c>
      <c r="F51131">
        <v>-5.6035000000000004</v>
      </c>
    </row>
    <row r="51132" spans="1:6" x14ac:dyDescent="0.2">
      <c r="A51132" s="1" t="s">
        <v>93977</v>
      </c>
      <c r="B51132" s="1" t="s">
        <v>93978</v>
      </c>
      <c r="C51132">
        <v>7.4554599999999997E-3</v>
      </c>
      <c r="D51132">
        <v>0.92132238</v>
      </c>
      <c r="E51132">
        <v>9.9970199999999995E-2</v>
      </c>
      <c r="F51132">
        <v>-5.6035000000000004</v>
      </c>
    </row>
    <row r="51133" spans="1:6" x14ac:dyDescent="0.2">
      <c r="A51133" s="1" t="s">
        <v>93980</v>
      </c>
      <c r="B51133" s="1" t="s">
        <v>42</v>
      </c>
      <c r="C51133">
        <v>-7.9139499999999995E-3</v>
      </c>
      <c r="D51133">
        <v>0.92134227000000002</v>
      </c>
      <c r="E51133">
        <v>-9.99448E-2</v>
      </c>
      <c r="F51133">
        <v>-5.6035000000000004</v>
      </c>
    </row>
    <row r="51134" spans="1:6" x14ac:dyDescent="0.2">
      <c r="A51134" s="1" t="s">
        <v>93981</v>
      </c>
      <c r="B51134" s="1" t="s">
        <v>28309</v>
      </c>
      <c r="C51134">
        <v>8.3810499999999993E-3</v>
      </c>
      <c r="D51134">
        <v>0.92135632000000001</v>
      </c>
      <c r="E51134">
        <v>9.9926899999999999E-2</v>
      </c>
      <c r="F51134">
        <v>-5.6035000000000004</v>
      </c>
    </row>
    <row r="51135" spans="1:6" x14ac:dyDescent="0.2">
      <c r="A51135" s="1" t="s">
        <v>93982</v>
      </c>
      <c r="B51135" s="1" t="s">
        <v>18695</v>
      </c>
      <c r="C51135">
        <v>9.2190999999999992E-3</v>
      </c>
      <c r="D51135">
        <v>0.92135929999999999</v>
      </c>
      <c r="E51135">
        <v>9.9923100000000001E-2</v>
      </c>
      <c r="F51135">
        <v>-5.6035000000000004</v>
      </c>
    </row>
    <row r="51136" spans="1:6" x14ac:dyDescent="0.2">
      <c r="A51136" s="1" t="s">
        <v>93983</v>
      </c>
      <c r="B51136" s="1" t="s">
        <v>42</v>
      </c>
      <c r="C51136">
        <v>9.3947600000000003E-3</v>
      </c>
      <c r="D51136">
        <v>0.92139059999999995</v>
      </c>
      <c r="E51136">
        <v>9.9883200000000005E-2</v>
      </c>
      <c r="F51136">
        <v>-5.6035000000000004</v>
      </c>
    </row>
    <row r="51137" spans="1:6" x14ac:dyDescent="0.2">
      <c r="A51137" s="1" t="s">
        <v>93984</v>
      </c>
      <c r="B51137" s="1" t="s">
        <v>28862</v>
      </c>
      <c r="C51137">
        <v>7.9962200000000001E-3</v>
      </c>
      <c r="D51137">
        <v>0.92140341999999997</v>
      </c>
      <c r="E51137">
        <v>9.9866899999999995E-2</v>
      </c>
      <c r="F51137">
        <v>-5.60351</v>
      </c>
    </row>
    <row r="51138" spans="1:6" x14ac:dyDescent="0.2">
      <c r="A51138" s="1" t="s">
        <v>93985</v>
      </c>
      <c r="B51138" s="1" t="s">
        <v>42</v>
      </c>
      <c r="C51138">
        <v>-7.2168199999999997E-3</v>
      </c>
      <c r="D51138">
        <v>0.92141311000000004</v>
      </c>
      <c r="E51138">
        <v>-9.9854499999999999E-2</v>
      </c>
      <c r="F51138">
        <v>-5.60351</v>
      </c>
    </row>
    <row r="51139" spans="1:6" x14ac:dyDescent="0.2">
      <c r="A51139" s="1" t="s">
        <v>93986</v>
      </c>
      <c r="B51139" s="1" t="s">
        <v>20801</v>
      </c>
      <c r="C51139">
        <v>8.7231600000000006E-3</v>
      </c>
      <c r="D51139">
        <v>0.92142111999999998</v>
      </c>
      <c r="E51139">
        <v>9.9844299999999997E-2</v>
      </c>
      <c r="F51139">
        <v>-5.60351</v>
      </c>
    </row>
    <row r="51140" spans="1:6" x14ac:dyDescent="0.2">
      <c r="A51140" s="1" t="s">
        <v>93987</v>
      </c>
      <c r="B51140" s="1" t="s">
        <v>67727</v>
      </c>
      <c r="C51140">
        <v>6.9295399999999997E-3</v>
      </c>
      <c r="D51140">
        <v>0.92142250000000003</v>
      </c>
      <c r="E51140">
        <v>9.9842600000000004E-2</v>
      </c>
      <c r="F51140">
        <v>-5.60351</v>
      </c>
    </row>
    <row r="51141" spans="1:6" x14ac:dyDescent="0.2">
      <c r="A51141" s="1" t="s">
        <v>93988</v>
      </c>
      <c r="B51141" s="1" t="s">
        <v>42</v>
      </c>
      <c r="C51141">
        <v>-7.43321E-3</v>
      </c>
      <c r="D51141">
        <v>0.92144236999999996</v>
      </c>
      <c r="E51141">
        <v>-9.9817199999999995E-2</v>
      </c>
      <c r="F51141">
        <v>-5.60351</v>
      </c>
    </row>
    <row r="51142" spans="1:6" x14ac:dyDescent="0.2">
      <c r="A51142" s="1" t="s">
        <v>93989</v>
      </c>
      <c r="B51142" s="1" t="s">
        <v>28031</v>
      </c>
      <c r="C51142">
        <v>-1.0910649999999999E-2</v>
      </c>
      <c r="D51142">
        <v>0.92144550000000003</v>
      </c>
      <c r="E51142">
        <v>-9.9813200000000005E-2</v>
      </c>
      <c r="F51142">
        <v>-5.60351</v>
      </c>
    </row>
    <row r="51143" spans="1:6" x14ac:dyDescent="0.2">
      <c r="A51143" s="1" t="s">
        <v>93990</v>
      </c>
      <c r="B51143" s="1" t="s">
        <v>42</v>
      </c>
      <c r="C51143">
        <v>1.082028E-2</v>
      </c>
      <c r="D51143">
        <v>0.92144813999999997</v>
      </c>
      <c r="E51143">
        <v>9.9809899999999993E-2</v>
      </c>
      <c r="F51143">
        <v>-5.60351</v>
      </c>
    </row>
    <row r="51144" spans="1:6" x14ac:dyDescent="0.2">
      <c r="A51144" s="1" t="s">
        <v>93991</v>
      </c>
      <c r="B51144" s="1" t="s">
        <v>16171</v>
      </c>
      <c r="C51144">
        <v>-8.3888000000000001E-3</v>
      </c>
      <c r="D51144">
        <v>0.92145900000000003</v>
      </c>
      <c r="E51144">
        <v>-9.9795999999999996E-2</v>
      </c>
      <c r="F51144">
        <v>-5.60351</v>
      </c>
    </row>
    <row r="51145" spans="1:6" x14ac:dyDescent="0.2">
      <c r="A51145" s="1" t="s">
        <v>93992</v>
      </c>
      <c r="B51145" s="1" t="s">
        <v>90180</v>
      </c>
      <c r="C51145">
        <v>1.063267E-2</v>
      </c>
      <c r="D51145">
        <v>0.92145988999999995</v>
      </c>
      <c r="E51145">
        <v>9.9794900000000006E-2</v>
      </c>
      <c r="F51145">
        <v>-5.60351</v>
      </c>
    </row>
    <row r="51146" spans="1:6" x14ac:dyDescent="0.2">
      <c r="A51146" s="1" t="s">
        <v>93993</v>
      </c>
      <c r="B51146" s="1" t="s">
        <v>42</v>
      </c>
      <c r="C51146">
        <v>9.1104700000000007E-3</v>
      </c>
      <c r="D51146">
        <v>0.92149888999999996</v>
      </c>
      <c r="E51146">
        <v>9.9745100000000003E-2</v>
      </c>
      <c r="F51146">
        <v>-5.6035199999999996</v>
      </c>
    </row>
    <row r="51147" spans="1:6" x14ac:dyDescent="0.2">
      <c r="A51147" s="1" t="s">
        <v>93994</v>
      </c>
      <c r="B51147" s="1" t="s">
        <v>50259</v>
      </c>
      <c r="C51147">
        <v>-5.2656300000000003E-3</v>
      </c>
      <c r="D51147">
        <v>0.92150114999999999</v>
      </c>
      <c r="E51147">
        <v>-9.9742300000000006E-2</v>
      </c>
      <c r="F51147">
        <v>-5.6035199999999996</v>
      </c>
    </row>
    <row r="51148" spans="1:6" x14ac:dyDescent="0.2">
      <c r="A51148" s="1" t="s">
        <v>93995</v>
      </c>
      <c r="B51148" s="1" t="s">
        <v>93996</v>
      </c>
      <c r="C51148">
        <v>6.9907499999999996E-3</v>
      </c>
      <c r="D51148">
        <v>0.92158216999999998</v>
      </c>
      <c r="E51148">
        <v>9.9639000000000005E-2</v>
      </c>
      <c r="F51148">
        <v>-5.6035300000000001</v>
      </c>
    </row>
    <row r="51149" spans="1:6" x14ac:dyDescent="0.2">
      <c r="A51149" s="1" t="s">
        <v>93998</v>
      </c>
      <c r="B51149" s="1" t="s">
        <v>42</v>
      </c>
      <c r="C51149">
        <v>-9.2100199999999993E-3</v>
      </c>
      <c r="D51149">
        <v>0.9216126</v>
      </c>
      <c r="E51149">
        <v>-9.96002E-2</v>
      </c>
      <c r="F51149">
        <v>-5.6035300000000001</v>
      </c>
    </row>
    <row r="51150" spans="1:6" x14ac:dyDescent="0.2">
      <c r="A51150" s="1" t="s">
        <v>93999</v>
      </c>
      <c r="B51150" s="1" t="s">
        <v>94000</v>
      </c>
      <c r="C51150">
        <v>8.0026899999999998E-3</v>
      </c>
      <c r="D51150">
        <v>0.92164816000000005</v>
      </c>
      <c r="E51150">
        <v>9.9554799999999999E-2</v>
      </c>
      <c r="F51150">
        <v>-5.6035300000000001</v>
      </c>
    </row>
    <row r="51151" spans="1:6" x14ac:dyDescent="0.2">
      <c r="A51151" s="1" t="s">
        <v>94002</v>
      </c>
      <c r="B51151" s="1" t="s">
        <v>42</v>
      </c>
      <c r="C51151">
        <v>9.3222500000000007E-3</v>
      </c>
      <c r="D51151">
        <v>0.92165240999999998</v>
      </c>
      <c r="E51151">
        <v>9.9549399999999996E-2</v>
      </c>
      <c r="F51151">
        <v>-5.6035300000000001</v>
      </c>
    </row>
    <row r="51152" spans="1:6" x14ac:dyDescent="0.2">
      <c r="A51152" s="1" t="s">
        <v>94003</v>
      </c>
      <c r="B51152" s="1" t="s">
        <v>42</v>
      </c>
      <c r="C51152">
        <v>-7.0968300000000002E-3</v>
      </c>
      <c r="D51152">
        <v>0.92166254000000003</v>
      </c>
      <c r="E51152">
        <v>-9.95365E-2</v>
      </c>
      <c r="F51152">
        <v>-5.6035399999999997</v>
      </c>
    </row>
    <row r="51153" spans="1:6" x14ac:dyDescent="0.2">
      <c r="A51153" s="1" t="s">
        <v>94004</v>
      </c>
      <c r="B51153" s="1" t="s">
        <v>87018</v>
      </c>
      <c r="C51153">
        <v>8.4869999999999998E-3</v>
      </c>
      <c r="D51153">
        <v>0.92168645999999999</v>
      </c>
      <c r="E51153">
        <v>9.9505999999999997E-2</v>
      </c>
      <c r="F51153">
        <v>-5.6035399999999997</v>
      </c>
    </row>
    <row r="51154" spans="1:6" x14ac:dyDescent="0.2">
      <c r="A51154" s="1" t="s">
        <v>94005</v>
      </c>
      <c r="B51154" s="1" t="s">
        <v>37299</v>
      </c>
      <c r="C51154">
        <v>7.1383899999999997E-3</v>
      </c>
      <c r="D51154">
        <v>0.92174805000000004</v>
      </c>
      <c r="E51154">
        <v>9.9427500000000002E-2</v>
      </c>
      <c r="F51154">
        <v>-5.6035500000000003</v>
      </c>
    </row>
    <row r="51155" spans="1:6" x14ac:dyDescent="0.2">
      <c r="A51155" s="1" t="s">
        <v>94006</v>
      </c>
      <c r="B51155" s="1" t="s">
        <v>94007</v>
      </c>
      <c r="C51155">
        <v>1.149529E-2</v>
      </c>
      <c r="D51155">
        <v>0.92174887999999999</v>
      </c>
      <c r="E51155">
        <v>9.9426399999999998E-2</v>
      </c>
      <c r="F51155">
        <v>-5.6035500000000003</v>
      </c>
    </row>
    <row r="51156" spans="1:6" x14ac:dyDescent="0.2">
      <c r="A51156" s="1" t="s">
        <v>94009</v>
      </c>
      <c r="B51156" s="1" t="s">
        <v>9516</v>
      </c>
      <c r="C51156">
        <v>-8.4280899999999992E-3</v>
      </c>
      <c r="D51156">
        <v>0.92174953999999998</v>
      </c>
      <c r="E51156">
        <v>-9.9425600000000003E-2</v>
      </c>
      <c r="F51156">
        <v>-5.6035500000000003</v>
      </c>
    </row>
    <row r="51157" spans="1:6" x14ac:dyDescent="0.2">
      <c r="A51157" s="1" t="s">
        <v>94010</v>
      </c>
      <c r="B51157" s="1" t="s">
        <v>71119</v>
      </c>
      <c r="C51157">
        <v>-6.67492E-3</v>
      </c>
      <c r="D51157">
        <v>0.92175881000000004</v>
      </c>
      <c r="E51157">
        <v>-9.9413799999999997E-2</v>
      </c>
      <c r="F51157">
        <v>-5.6035500000000003</v>
      </c>
    </row>
    <row r="51158" spans="1:6" x14ac:dyDescent="0.2">
      <c r="A51158" s="1" t="s">
        <v>94011</v>
      </c>
      <c r="B51158" s="1" t="s">
        <v>42</v>
      </c>
      <c r="C51158">
        <v>-7.5017900000000004E-3</v>
      </c>
      <c r="D51158">
        <v>0.92179630000000001</v>
      </c>
      <c r="E51158">
        <v>-9.9365899999999993E-2</v>
      </c>
      <c r="F51158">
        <v>-5.6035500000000003</v>
      </c>
    </row>
    <row r="51159" spans="1:6" x14ac:dyDescent="0.2">
      <c r="A51159" s="1" t="s">
        <v>94012</v>
      </c>
      <c r="B51159" s="1" t="s">
        <v>54606</v>
      </c>
      <c r="C51159">
        <v>1.7024790000000001E-2</v>
      </c>
      <c r="D51159">
        <v>0.92181111000000004</v>
      </c>
      <c r="E51159">
        <v>9.9347099999999994E-2</v>
      </c>
      <c r="F51159">
        <v>-5.6035500000000003</v>
      </c>
    </row>
    <row r="51160" spans="1:6" x14ac:dyDescent="0.2">
      <c r="A51160" s="1" t="s">
        <v>94013</v>
      </c>
      <c r="B51160" s="1" t="s">
        <v>94014</v>
      </c>
      <c r="C51160">
        <v>1.792003E-2</v>
      </c>
      <c r="D51160">
        <v>0.92183461</v>
      </c>
      <c r="E51160">
        <v>9.9317100000000005E-2</v>
      </c>
      <c r="F51160">
        <v>-5.6035599999999999</v>
      </c>
    </row>
    <row r="51161" spans="1:6" x14ac:dyDescent="0.2">
      <c r="A51161" s="1" t="s">
        <v>94016</v>
      </c>
      <c r="B51161" s="1" t="s">
        <v>42</v>
      </c>
      <c r="C51161">
        <v>8.9087799999999998E-3</v>
      </c>
      <c r="D51161">
        <v>0.92192960000000002</v>
      </c>
      <c r="E51161">
        <v>9.9196000000000006E-2</v>
      </c>
      <c r="F51161">
        <v>-5.6035700000000004</v>
      </c>
    </row>
    <row r="51162" spans="1:6" x14ac:dyDescent="0.2">
      <c r="A51162" s="1" t="s">
        <v>94017</v>
      </c>
      <c r="B51162" s="1" t="s">
        <v>84579</v>
      </c>
      <c r="C51162">
        <v>-7.5904400000000004E-3</v>
      </c>
      <c r="D51162">
        <v>0.92197320000000005</v>
      </c>
      <c r="E51162">
        <v>-9.9140400000000004E-2</v>
      </c>
      <c r="F51162">
        <v>-5.6035700000000004</v>
      </c>
    </row>
    <row r="51163" spans="1:6" x14ac:dyDescent="0.2">
      <c r="A51163" s="1" t="s">
        <v>94018</v>
      </c>
      <c r="B51163" s="1" t="s">
        <v>94019</v>
      </c>
      <c r="C51163">
        <v>-8.9206900000000002E-3</v>
      </c>
      <c r="D51163">
        <v>0.92199195</v>
      </c>
      <c r="E51163">
        <v>-9.9116499999999996E-2</v>
      </c>
      <c r="F51163">
        <v>-5.6035700000000004</v>
      </c>
    </row>
    <row r="51164" spans="1:6" x14ac:dyDescent="0.2">
      <c r="A51164" s="1" t="s">
        <v>94021</v>
      </c>
      <c r="B51164" s="1" t="s">
        <v>94022</v>
      </c>
      <c r="C51164">
        <v>-7.0100500000000003E-3</v>
      </c>
      <c r="D51164">
        <v>0.92202013000000005</v>
      </c>
      <c r="E51164">
        <v>-9.9080600000000005E-2</v>
      </c>
      <c r="F51164">
        <v>-5.60358</v>
      </c>
    </row>
    <row r="51165" spans="1:6" x14ac:dyDescent="0.2">
      <c r="A51165" s="1" t="s">
        <v>94024</v>
      </c>
      <c r="B51165" s="1" t="s">
        <v>540</v>
      </c>
      <c r="C51165">
        <v>-6.8680499999999997E-3</v>
      </c>
      <c r="D51165">
        <v>0.92203599000000003</v>
      </c>
      <c r="E51165">
        <v>-9.9060400000000007E-2</v>
      </c>
      <c r="F51165">
        <v>-5.60358</v>
      </c>
    </row>
    <row r="51166" spans="1:6" x14ac:dyDescent="0.2">
      <c r="A51166" s="1" t="s">
        <v>94025</v>
      </c>
      <c r="B51166" s="1" t="s">
        <v>58421</v>
      </c>
      <c r="C51166">
        <v>1.0326480000000001E-2</v>
      </c>
      <c r="D51166">
        <v>0.92209410999999997</v>
      </c>
      <c r="E51166">
        <v>9.8986299999999999E-2</v>
      </c>
      <c r="F51166">
        <v>-5.6035899999999996</v>
      </c>
    </row>
    <row r="51167" spans="1:6" x14ac:dyDescent="0.2">
      <c r="A51167" s="1" t="s">
        <v>94026</v>
      </c>
      <c r="B51167" s="1" t="s">
        <v>14338</v>
      </c>
      <c r="C51167">
        <v>9.0934099999999997E-3</v>
      </c>
      <c r="D51167">
        <v>0.92216138000000003</v>
      </c>
      <c r="E51167">
        <v>9.8900500000000002E-2</v>
      </c>
      <c r="F51167">
        <v>-5.6035899999999996</v>
      </c>
    </row>
    <row r="51168" spans="1:6" x14ac:dyDescent="0.2">
      <c r="A51168" s="1" t="s">
        <v>94027</v>
      </c>
      <c r="B51168" s="1" t="s">
        <v>94028</v>
      </c>
      <c r="C51168">
        <v>-7.6142299999999996E-3</v>
      </c>
      <c r="D51168">
        <v>0.92216507000000003</v>
      </c>
      <c r="E51168">
        <v>-9.8895800000000006E-2</v>
      </c>
      <c r="F51168">
        <v>-5.6035899999999996</v>
      </c>
    </row>
    <row r="51169" spans="1:6" x14ac:dyDescent="0.2">
      <c r="A51169" s="1" t="s">
        <v>94030</v>
      </c>
      <c r="B51169" s="1" t="s">
        <v>94031</v>
      </c>
      <c r="C51169">
        <v>-8.2248500000000006E-3</v>
      </c>
      <c r="D51169">
        <v>0.92218995000000004</v>
      </c>
      <c r="E51169">
        <v>-9.8864099999999996E-2</v>
      </c>
      <c r="F51169">
        <v>-5.6036000000000001</v>
      </c>
    </row>
    <row r="51170" spans="1:6" x14ac:dyDescent="0.2">
      <c r="A51170" s="1" t="s">
        <v>94033</v>
      </c>
      <c r="B51170" s="1" t="s">
        <v>69327</v>
      </c>
      <c r="C51170">
        <v>1.387682E-2</v>
      </c>
      <c r="D51170">
        <v>0.92224077999999998</v>
      </c>
      <c r="E51170">
        <v>9.8799300000000007E-2</v>
      </c>
      <c r="F51170">
        <v>-5.6036000000000001</v>
      </c>
    </row>
    <row r="51171" spans="1:6" x14ac:dyDescent="0.2">
      <c r="A51171" s="1" t="s">
        <v>94034</v>
      </c>
      <c r="B51171" s="1" t="s">
        <v>94035</v>
      </c>
      <c r="C51171">
        <v>7.4129499999999997E-3</v>
      </c>
      <c r="D51171">
        <v>0.92224410999999995</v>
      </c>
      <c r="E51171">
        <v>9.8794999999999994E-2</v>
      </c>
      <c r="F51171">
        <v>-5.6036000000000001</v>
      </c>
    </row>
    <row r="51172" spans="1:6" x14ac:dyDescent="0.2">
      <c r="A51172" s="1" t="s">
        <v>94037</v>
      </c>
      <c r="B51172" s="1" t="s">
        <v>37038</v>
      </c>
      <c r="C51172">
        <v>-8.2285599999999993E-3</v>
      </c>
      <c r="D51172">
        <v>0.92228774000000002</v>
      </c>
      <c r="E51172">
        <v>-9.8739400000000005E-2</v>
      </c>
      <c r="F51172">
        <v>-5.6036099999999998</v>
      </c>
    </row>
    <row r="51173" spans="1:6" x14ac:dyDescent="0.2">
      <c r="A51173" s="1" t="s">
        <v>94038</v>
      </c>
      <c r="B51173" s="1" t="s">
        <v>94039</v>
      </c>
      <c r="C51173">
        <v>5.2692099999999999E-3</v>
      </c>
      <c r="D51173">
        <v>0.92229048000000002</v>
      </c>
      <c r="E51173">
        <v>9.8735900000000001E-2</v>
      </c>
      <c r="F51173">
        <v>-5.6036099999999998</v>
      </c>
    </row>
    <row r="51174" spans="1:6" x14ac:dyDescent="0.2">
      <c r="A51174" s="1" t="s">
        <v>94041</v>
      </c>
      <c r="B51174" s="1" t="s">
        <v>94042</v>
      </c>
      <c r="C51174">
        <v>-7.2168500000000003E-3</v>
      </c>
      <c r="D51174">
        <v>0.92229843</v>
      </c>
      <c r="E51174">
        <v>-9.87257E-2</v>
      </c>
      <c r="F51174">
        <v>-5.6036099999999998</v>
      </c>
    </row>
    <row r="51175" spans="1:6" x14ac:dyDescent="0.2">
      <c r="A51175" s="1" t="s">
        <v>94044</v>
      </c>
      <c r="B51175" s="1" t="s">
        <v>18307</v>
      </c>
      <c r="C51175">
        <v>-9.2968800000000004E-3</v>
      </c>
      <c r="D51175">
        <v>0.92230696000000001</v>
      </c>
      <c r="E51175">
        <v>-9.8714899999999994E-2</v>
      </c>
      <c r="F51175">
        <v>-5.6036099999999998</v>
      </c>
    </row>
    <row r="51176" spans="1:6" x14ac:dyDescent="0.2">
      <c r="A51176" s="1" t="s">
        <v>94045</v>
      </c>
      <c r="B51176" s="1" t="s">
        <v>11242</v>
      </c>
      <c r="C51176">
        <v>7.9746000000000001E-3</v>
      </c>
      <c r="D51176">
        <v>0.92230937000000002</v>
      </c>
      <c r="E51176">
        <v>9.8711800000000002E-2</v>
      </c>
      <c r="F51176">
        <v>-5.6036099999999998</v>
      </c>
    </row>
    <row r="51177" spans="1:6" x14ac:dyDescent="0.2">
      <c r="A51177" s="1" t="s">
        <v>94046</v>
      </c>
      <c r="B51177" s="1" t="s">
        <v>90575</v>
      </c>
      <c r="C51177">
        <v>8.0070799999999998E-3</v>
      </c>
      <c r="D51177">
        <v>0.92231715000000003</v>
      </c>
      <c r="E51177">
        <v>9.8701899999999995E-2</v>
      </c>
      <c r="F51177">
        <v>-5.6036099999999998</v>
      </c>
    </row>
    <row r="51178" spans="1:6" x14ac:dyDescent="0.2">
      <c r="A51178" s="1" t="s">
        <v>94047</v>
      </c>
      <c r="B51178" s="1" t="s">
        <v>4583</v>
      </c>
      <c r="C51178">
        <v>-1.0446179999999999E-2</v>
      </c>
      <c r="D51178">
        <v>0.92233410000000005</v>
      </c>
      <c r="E51178">
        <v>-9.8680299999999999E-2</v>
      </c>
      <c r="F51178">
        <v>-5.6036099999999998</v>
      </c>
    </row>
    <row r="51179" spans="1:6" x14ac:dyDescent="0.2">
      <c r="A51179" s="1" t="s">
        <v>94048</v>
      </c>
      <c r="B51179" s="1" t="s">
        <v>42</v>
      </c>
      <c r="C51179">
        <v>-1.084914E-2</v>
      </c>
      <c r="D51179">
        <v>0.92237093000000003</v>
      </c>
      <c r="E51179">
        <v>-9.8633299999999993E-2</v>
      </c>
      <c r="F51179">
        <v>-5.6036200000000003</v>
      </c>
    </row>
    <row r="51180" spans="1:6" x14ac:dyDescent="0.2">
      <c r="A51180" s="1" t="s">
        <v>94049</v>
      </c>
      <c r="B51180" s="1" t="s">
        <v>94050</v>
      </c>
      <c r="C51180">
        <v>7.3452099999999996E-3</v>
      </c>
      <c r="D51180">
        <v>0.92237672000000004</v>
      </c>
      <c r="E51180">
        <v>9.8626000000000005E-2</v>
      </c>
      <c r="F51180">
        <v>-5.6036200000000003</v>
      </c>
    </row>
    <row r="51181" spans="1:6" x14ac:dyDescent="0.2">
      <c r="A51181" s="1" t="s">
        <v>94052</v>
      </c>
      <c r="B51181" s="1" t="s">
        <v>94053</v>
      </c>
      <c r="C51181">
        <v>-6.3131999999999997E-3</v>
      </c>
      <c r="D51181">
        <v>0.92247184999999998</v>
      </c>
      <c r="E51181">
        <v>-9.8504700000000001E-2</v>
      </c>
      <c r="F51181">
        <v>-5.6036299999999999</v>
      </c>
    </row>
    <row r="51182" spans="1:6" x14ac:dyDescent="0.2">
      <c r="A51182" s="1" t="s">
        <v>94055</v>
      </c>
      <c r="B51182" s="1" t="s">
        <v>10390</v>
      </c>
      <c r="C51182">
        <v>-1.144045E-2</v>
      </c>
      <c r="D51182">
        <v>0.92247478000000005</v>
      </c>
      <c r="E51182">
        <v>-9.8500900000000002E-2</v>
      </c>
      <c r="F51182">
        <v>-5.6036299999999999</v>
      </c>
    </row>
    <row r="51183" spans="1:6" x14ac:dyDescent="0.2">
      <c r="A51183" s="1" t="s">
        <v>94056</v>
      </c>
      <c r="B51183" s="1" t="s">
        <v>94057</v>
      </c>
      <c r="C51183">
        <v>6.8937299999999998E-3</v>
      </c>
      <c r="D51183">
        <v>0.92248448000000005</v>
      </c>
      <c r="E51183">
        <v>9.8488599999999996E-2</v>
      </c>
      <c r="F51183">
        <v>-5.6036299999999999</v>
      </c>
    </row>
    <row r="51184" spans="1:6" x14ac:dyDescent="0.2">
      <c r="A51184" s="1" t="s">
        <v>94059</v>
      </c>
      <c r="B51184" s="1" t="s">
        <v>25379</v>
      </c>
      <c r="C51184">
        <v>-8.1152499999999992E-3</v>
      </c>
      <c r="D51184">
        <v>0.92251227000000002</v>
      </c>
      <c r="E51184">
        <v>-9.8453100000000002E-2</v>
      </c>
      <c r="F51184">
        <v>-5.6036299999999999</v>
      </c>
    </row>
    <row r="51185" spans="1:6" x14ac:dyDescent="0.2">
      <c r="A51185" s="1" t="s">
        <v>94060</v>
      </c>
      <c r="B51185" s="1" t="s">
        <v>94061</v>
      </c>
      <c r="C51185">
        <v>9.5416200000000007E-3</v>
      </c>
      <c r="D51185">
        <v>0.92252182999999999</v>
      </c>
      <c r="E51185">
        <v>9.8440899999999998E-2</v>
      </c>
      <c r="F51185">
        <v>-5.6036299999999999</v>
      </c>
    </row>
    <row r="51186" spans="1:6" x14ac:dyDescent="0.2">
      <c r="A51186" s="1" t="s">
        <v>94063</v>
      </c>
      <c r="B51186" s="1" t="s">
        <v>42</v>
      </c>
      <c r="C51186">
        <v>-1.2367080000000001E-2</v>
      </c>
      <c r="D51186">
        <v>0.92257445000000005</v>
      </c>
      <c r="E51186">
        <v>-9.83739E-2</v>
      </c>
      <c r="F51186">
        <v>-5.6036400000000004</v>
      </c>
    </row>
    <row r="51187" spans="1:6" x14ac:dyDescent="0.2">
      <c r="A51187" s="1" t="s">
        <v>94064</v>
      </c>
      <c r="B51187" s="1" t="s">
        <v>42</v>
      </c>
      <c r="C51187">
        <v>-6.6934400000000002E-3</v>
      </c>
      <c r="D51187">
        <v>0.92258762000000005</v>
      </c>
      <c r="E51187">
        <v>-9.8357100000000003E-2</v>
      </c>
      <c r="F51187">
        <v>-5.6036400000000004</v>
      </c>
    </row>
    <row r="51188" spans="1:6" x14ac:dyDescent="0.2">
      <c r="A51188" s="1" t="s">
        <v>94065</v>
      </c>
      <c r="B51188" s="1" t="s">
        <v>49079</v>
      </c>
      <c r="C51188">
        <v>-6.3800999999999997E-3</v>
      </c>
      <c r="D51188">
        <v>0.92261377</v>
      </c>
      <c r="E51188">
        <v>-9.83237E-2</v>
      </c>
      <c r="F51188">
        <v>-5.60365</v>
      </c>
    </row>
    <row r="51189" spans="1:6" x14ac:dyDescent="0.2">
      <c r="A51189" s="1" t="s">
        <v>94066</v>
      </c>
      <c r="B51189" s="1" t="s">
        <v>42</v>
      </c>
      <c r="C51189">
        <v>9.4062999999999994E-3</v>
      </c>
      <c r="D51189">
        <v>0.92262184999999997</v>
      </c>
      <c r="E51189">
        <v>9.8313399999999995E-2</v>
      </c>
      <c r="F51189">
        <v>-5.60365</v>
      </c>
    </row>
    <row r="51190" spans="1:6" x14ac:dyDescent="0.2">
      <c r="A51190" s="1" t="s">
        <v>94067</v>
      </c>
      <c r="B51190" s="1" t="s">
        <v>42</v>
      </c>
      <c r="C51190">
        <v>-8.1618699999999999E-3</v>
      </c>
      <c r="D51190">
        <v>0.92269413</v>
      </c>
      <c r="E51190">
        <v>-9.8221299999999997E-2</v>
      </c>
      <c r="F51190">
        <v>-5.60365</v>
      </c>
    </row>
    <row r="51191" spans="1:6" x14ac:dyDescent="0.2">
      <c r="A51191" s="1" t="s">
        <v>94068</v>
      </c>
      <c r="B51191" s="1" t="s">
        <v>94069</v>
      </c>
      <c r="C51191">
        <v>7.0197200000000001E-3</v>
      </c>
      <c r="D51191">
        <v>0.92271636999999995</v>
      </c>
      <c r="E51191">
        <v>9.81929E-2</v>
      </c>
      <c r="F51191">
        <v>-5.6036599999999996</v>
      </c>
    </row>
    <row r="51192" spans="1:6" x14ac:dyDescent="0.2">
      <c r="A51192" s="1" t="s">
        <v>94071</v>
      </c>
      <c r="B51192" s="1" t="s">
        <v>21456</v>
      </c>
      <c r="C51192">
        <v>-8.5246100000000002E-3</v>
      </c>
      <c r="D51192">
        <v>0.92271700999999995</v>
      </c>
      <c r="E51192">
        <v>-9.8192100000000004E-2</v>
      </c>
      <c r="F51192">
        <v>-5.6036599999999996</v>
      </c>
    </row>
    <row r="51193" spans="1:6" x14ac:dyDescent="0.2">
      <c r="A51193" s="1" t="s">
        <v>94072</v>
      </c>
      <c r="B51193" s="1" t="s">
        <v>42</v>
      </c>
      <c r="C51193">
        <v>8.83134E-3</v>
      </c>
      <c r="D51193">
        <v>0.92275200999999996</v>
      </c>
      <c r="E51193">
        <v>9.8147499999999999E-2</v>
      </c>
      <c r="F51193">
        <v>-5.6036599999999996</v>
      </c>
    </row>
    <row r="51194" spans="1:6" x14ac:dyDescent="0.2">
      <c r="A51194" s="1" t="s">
        <v>94073</v>
      </c>
      <c r="B51194" s="1" t="s">
        <v>21193</v>
      </c>
      <c r="C51194">
        <v>6.6513199999999996E-3</v>
      </c>
      <c r="D51194">
        <v>0.92275262999999996</v>
      </c>
      <c r="E51194">
        <v>9.8146700000000003E-2</v>
      </c>
      <c r="F51194">
        <v>-5.6036599999999996</v>
      </c>
    </row>
    <row r="51195" spans="1:6" x14ac:dyDescent="0.2">
      <c r="A51195" s="1" t="s">
        <v>94074</v>
      </c>
      <c r="B51195" s="1" t="s">
        <v>22436</v>
      </c>
      <c r="C51195">
        <v>-7.6439699999999999E-3</v>
      </c>
      <c r="D51195">
        <v>0.92275317000000001</v>
      </c>
      <c r="E51195">
        <v>-9.8145999999999997E-2</v>
      </c>
      <c r="F51195">
        <v>-5.6036599999999996</v>
      </c>
    </row>
    <row r="51196" spans="1:6" x14ac:dyDescent="0.2">
      <c r="A51196" s="1" t="s">
        <v>94075</v>
      </c>
      <c r="B51196" s="1" t="s">
        <v>76026</v>
      </c>
      <c r="C51196">
        <v>-7.43671E-3</v>
      </c>
      <c r="D51196">
        <v>0.9227784</v>
      </c>
      <c r="E51196">
        <v>-9.8113900000000004E-2</v>
      </c>
      <c r="F51196">
        <v>-5.6036599999999996</v>
      </c>
    </row>
    <row r="51197" spans="1:6" x14ac:dyDescent="0.2">
      <c r="A51197" s="1" t="s">
        <v>94076</v>
      </c>
      <c r="B51197" s="1" t="s">
        <v>42</v>
      </c>
      <c r="C51197">
        <v>1.026933E-2</v>
      </c>
      <c r="D51197">
        <v>0.92278466999999997</v>
      </c>
      <c r="E51197">
        <v>9.8105899999999996E-2</v>
      </c>
      <c r="F51197">
        <v>-5.6036599999999996</v>
      </c>
    </row>
    <row r="51198" spans="1:6" x14ac:dyDescent="0.2">
      <c r="A51198" s="1" t="s">
        <v>94077</v>
      </c>
      <c r="B51198" s="1" t="s">
        <v>13346</v>
      </c>
      <c r="C51198">
        <v>6.0512400000000003E-3</v>
      </c>
      <c r="D51198">
        <v>0.92278830999999994</v>
      </c>
      <c r="E51198">
        <v>9.81012E-2</v>
      </c>
      <c r="F51198">
        <v>-5.6036599999999996</v>
      </c>
    </row>
    <row r="51199" spans="1:6" x14ac:dyDescent="0.2">
      <c r="A51199" s="1" t="s">
        <v>94078</v>
      </c>
      <c r="B51199" s="1" t="s">
        <v>9416</v>
      </c>
      <c r="C51199">
        <v>6.6106400000000001E-3</v>
      </c>
      <c r="D51199">
        <v>0.92280150999999999</v>
      </c>
      <c r="E51199">
        <v>9.8084400000000002E-2</v>
      </c>
      <c r="F51199">
        <v>-5.6036700000000002</v>
      </c>
    </row>
    <row r="51200" spans="1:6" x14ac:dyDescent="0.2">
      <c r="A51200" s="1" t="s">
        <v>94079</v>
      </c>
      <c r="B51200" s="1" t="s">
        <v>10760</v>
      </c>
      <c r="C51200">
        <v>-9.4379900000000003E-3</v>
      </c>
      <c r="D51200">
        <v>0.92280792</v>
      </c>
      <c r="E51200">
        <v>-9.8076200000000002E-2</v>
      </c>
      <c r="F51200">
        <v>-5.6036700000000002</v>
      </c>
    </row>
    <row r="51201" spans="1:6" x14ac:dyDescent="0.2">
      <c r="A51201" s="1" t="s">
        <v>94080</v>
      </c>
      <c r="B51201" s="1" t="s">
        <v>45331</v>
      </c>
      <c r="C51201">
        <v>7.25868E-3</v>
      </c>
      <c r="D51201">
        <v>0.92283424000000003</v>
      </c>
      <c r="E51201">
        <v>9.8042699999999997E-2</v>
      </c>
      <c r="F51201">
        <v>-5.6036700000000002</v>
      </c>
    </row>
    <row r="51202" spans="1:6" x14ac:dyDescent="0.2">
      <c r="A51202" s="1" t="s">
        <v>94081</v>
      </c>
      <c r="B51202" s="1" t="s">
        <v>42083</v>
      </c>
      <c r="C51202">
        <v>6.4736300000000002E-3</v>
      </c>
      <c r="D51202">
        <v>0.92286254999999995</v>
      </c>
      <c r="E51202">
        <v>9.8006599999999999E-2</v>
      </c>
      <c r="F51202">
        <v>-5.6036700000000002</v>
      </c>
    </row>
    <row r="51203" spans="1:6" x14ac:dyDescent="0.2">
      <c r="A51203" s="1" t="s">
        <v>94082</v>
      </c>
      <c r="B51203" s="1" t="s">
        <v>6385</v>
      </c>
      <c r="C51203">
        <v>-1.062185E-2</v>
      </c>
      <c r="D51203">
        <v>0.92289379999999999</v>
      </c>
      <c r="E51203">
        <v>-9.7966700000000004E-2</v>
      </c>
      <c r="F51203">
        <v>-5.6036799999999998</v>
      </c>
    </row>
    <row r="51204" spans="1:6" x14ac:dyDescent="0.2">
      <c r="A51204" s="1" t="s">
        <v>94083</v>
      </c>
      <c r="B51204" s="1" t="s">
        <v>94084</v>
      </c>
      <c r="C51204">
        <v>-8.8482500000000002E-3</v>
      </c>
      <c r="D51204">
        <v>0.92290028999999996</v>
      </c>
      <c r="E51204">
        <v>-9.7958500000000004E-2</v>
      </c>
      <c r="F51204">
        <v>-5.6036799999999998</v>
      </c>
    </row>
    <row r="51205" spans="1:6" x14ac:dyDescent="0.2">
      <c r="A51205" s="1" t="s">
        <v>94086</v>
      </c>
      <c r="B51205" s="1" t="s">
        <v>26545</v>
      </c>
      <c r="C51205">
        <v>2.0212600000000001E-2</v>
      </c>
      <c r="D51205">
        <v>0.92290050999999995</v>
      </c>
      <c r="E51205">
        <v>9.7958199999999995E-2</v>
      </c>
      <c r="F51205">
        <v>-5.6036799999999998</v>
      </c>
    </row>
    <row r="51206" spans="1:6" x14ac:dyDescent="0.2">
      <c r="A51206" s="1" t="s">
        <v>94087</v>
      </c>
      <c r="B51206" s="1" t="s">
        <v>42</v>
      </c>
      <c r="C51206">
        <v>6.4343899999999999E-3</v>
      </c>
      <c r="D51206">
        <v>0.92291586999999997</v>
      </c>
      <c r="E51206">
        <v>9.7938600000000001E-2</v>
      </c>
      <c r="F51206">
        <v>-5.6036799999999998</v>
      </c>
    </row>
    <row r="51207" spans="1:6" x14ac:dyDescent="0.2">
      <c r="A51207" s="1" t="s">
        <v>94088</v>
      </c>
      <c r="B51207" s="1" t="s">
        <v>91257</v>
      </c>
      <c r="C51207">
        <v>7.7938299999999999E-3</v>
      </c>
      <c r="D51207">
        <v>0.92296610000000001</v>
      </c>
      <c r="E51207">
        <v>9.7874600000000006E-2</v>
      </c>
      <c r="F51207">
        <v>-5.6036900000000003</v>
      </c>
    </row>
    <row r="51208" spans="1:6" x14ac:dyDescent="0.2">
      <c r="A51208" s="1" t="s">
        <v>94089</v>
      </c>
      <c r="B51208" s="1" t="s">
        <v>29339</v>
      </c>
      <c r="C51208">
        <v>7.3986599999999996E-3</v>
      </c>
      <c r="D51208">
        <v>0.92297914000000003</v>
      </c>
      <c r="E51208">
        <v>9.7857899999999998E-2</v>
      </c>
      <c r="F51208">
        <v>-5.6036900000000003</v>
      </c>
    </row>
    <row r="51209" spans="1:6" x14ac:dyDescent="0.2">
      <c r="A51209" s="1" t="s">
        <v>94090</v>
      </c>
      <c r="B51209" s="1" t="s">
        <v>27341</v>
      </c>
      <c r="C51209">
        <v>-6.5526200000000003E-3</v>
      </c>
      <c r="D51209">
        <v>0.92298674000000003</v>
      </c>
      <c r="E51209">
        <v>-9.7848299999999999E-2</v>
      </c>
      <c r="F51209">
        <v>-5.6036900000000003</v>
      </c>
    </row>
    <row r="51210" spans="1:6" x14ac:dyDescent="0.2">
      <c r="A51210" s="1" t="s">
        <v>94091</v>
      </c>
      <c r="B51210" s="1" t="s">
        <v>4178</v>
      </c>
      <c r="C51210">
        <v>1.0649789999999999E-2</v>
      </c>
      <c r="D51210">
        <v>0.92300782000000003</v>
      </c>
      <c r="E51210">
        <v>9.7821400000000003E-2</v>
      </c>
      <c r="F51210">
        <v>-5.6036900000000003</v>
      </c>
    </row>
    <row r="51211" spans="1:6" x14ac:dyDescent="0.2">
      <c r="A51211" s="1" t="s">
        <v>94092</v>
      </c>
      <c r="B51211" s="1" t="s">
        <v>13548</v>
      </c>
      <c r="C51211">
        <v>8.2429200000000008E-3</v>
      </c>
      <c r="D51211">
        <v>0.92303109000000005</v>
      </c>
      <c r="E51211">
        <v>9.7791699999999995E-2</v>
      </c>
      <c r="F51211">
        <v>-5.6036900000000003</v>
      </c>
    </row>
    <row r="51212" spans="1:6" x14ac:dyDescent="0.2">
      <c r="A51212" s="1" t="s">
        <v>94093</v>
      </c>
      <c r="B51212" s="1" t="s">
        <v>29358</v>
      </c>
      <c r="C51212">
        <v>8.1335899999999996E-3</v>
      </c>
      <c r="D51212">
        <v>0.92304713000000005</v>
      </c>
      <c r="E51212">
        <v>9.7771300000000005E-2</v>
      </c>
      <c r="F51212">
        <v>-5.6036900000000003</v>
      </c>
    </row>
    <row r="51213" spans="1:6" x14ac:dyDescent="0.2">
      <c r="A51213" s="1" t="s">
        <v>94094</v>
      </c>
      <c r="B51213" s="1" t="s">
        <v>94095</v>
      </c>
      <c r="C51213">
        <v>-8.8266100000000004E-3</v>
      </c>
      <c r="D51213">
        <v>0.92308962999999999</v>
      </c>
      <c r="E51213">
        <v>-9.7717100000000001E-2</v>
      </c>
      <c r="F51213">
        <v>-5.6036999999999999</v>
      </c>
    </row>
    <row r="51214" spans="1:6" x14ac:dyDescent="0.2">
      <c r="A51214" s="1" t="s">
        <v>94097</v>
      </c>
      <c r="B51214" s="1" t="s">
        <v>12690</v>
      </c>
      <c r="C51214">
        <v>-8.0725899999999993E-3</v>
      </c>
      <c r="D51214">
        <v>0.92311314</v>
      </c>
      <c r="E51214">
        <v>-9.7687099999999999E-2</v>
      </c>
      <c r="F51214">
        <v>-5.6036999999999999</v>
      </c>
    </row>
    <row r="51215" spans="1:6" x14ac:dyDescent="0.2">
      <c r="A51215" s="1" t="s">
        <v>94098</v>
      </c>
      <c r="B51215" s="1" t="s">
        <v>72449</v>
      </c>
      <c r="C51215">
        <v>4.7170299999999997E-3</v>
      </c>
      <c r="D51215">
        <v>0.92315970000000003</v>
      </c>
      <c r="E51215">
        <v>9.7627800000000001E-2</v>
      </c>
      <c r="F51215">
        <v>-5.6037100000000004</v>
      </c>
    </row>
    <row r="51216" spans="1:6" x14ac:dyDescent="0.2">
      <c r="A51216" s="1" t="s">
        <v>94099</v>
      </c>
      <c r="B51216" s="1" t="s">
        <v>42</v>
      </c>
      <c r="C51216">
        <v>-7.8610199999999998E-3</v>
      </c>
      <c r="D51216">
        <v>0.92316288999999996</v>
      </c>
      <c r="E51216">
        <v>-9.7623699999999994E-2</v>
      </c>
      <c r="F51216">
        <v>-5.6037100000000004</v>
      </c>
    </row>
    <row r="51217" spans="1:6" x14ac:dyDescent="0.2">
      <c r="A51217" s="1" t="s">
        <v>94100</v>
      </c>
      <c r="B51217" s="1" t="s">
        <v>94101</v>
      </c>
      <c r="C51217">
        <v>-5.3512000000000004E-3</v>
      </c>
      <c r="D51217">
        <v>0.92318133999999996</v>
      </c>
      <c r="E51217">
        <v>-9.7600199999999998E-2</v>
      </c>
      <c r="F51217">
        <v>-5.6037100000000004</v>
      </c>
    </row>
    <row r="51218" spans="1:6" x14ac:dyDescent="0.2">
      <c r="A51218" s="1" t="s">
        <v>94103</v>
      </c>
      <c r="B51218" s="1" t="s">
        <v>94104</v>
      </c>
      <c r="C51218">
        <v>8.9440500000000003E-3</v>
      </c>
      <c r="D51218">
        <v>0.92319035999999999</v>
      </c>
      <c r="E51218">
        <v>9.75887E-2</v>
      </c>
      <c r="F51218">
        <v>-5.6037100000000004</v>
      </c>
    </row>
    <row r="51219" spans="1:6" x14ac:dyDescent="0.2">
      <c r="A51219" s="1" t="s">
        <v>94106</v>
      </c>
      <c r="B51219" s="1" t="s">
        <v>42</v>
      </c>
      <c r="C51219">
        <v>-6.31388E-3</v>
      </c>
      <c r="D51219">
        <v>0.92320391000000002</v>
      </c>
      <c r="E51219">
        <v>-9.7571400000000003E-2</v>
      </c>
      <c r="F51219">
        <v>-5.6037100000000004</v>
      </c>
    </row>
    <row r="51220" spans="1:6" x14ac:dyDescent="0.2">
      <c r="A51220" s="1" t="s">
        <v>94107</v>
      </c>
      <c r="B51220" s="1" t="s">
        <v>449</v>
      </c>
      <c r="C51220">
        <v>7.9135999999999998E-3</v>
      </c>
      <c r="D51220">
        <v>0.92320795</v>
      </c>
      <c r="E51220">
        <v>9.7566299999999995E-2</v>
      </c>
      <c r="F51220">
        <v>-5.6037100000000004</v>
      </c>
    </row>
    <row r="51221" spans="1:6" x14ac:dyDescent="0.2">
      <c r="A51221" s="1" t="s">
        <v>94108</v>
      </c>
      <c r="B51221" s="1" t="s">
        <v>43557</v>
      </c>
      <c r="C51221">
        <v>-8.0161299999999998E-3</v>
      </c>
      <c r="D51221">
        <v>0.92320820999999997</v>
      </c>
      <c r="E51221">
        <v>-9.7565899999999997E-2</v>
      </c>
      <c r="F51221">
        <v>-5.6037100000000004</v>
      </c>
    </row>
    <row r="51222" spans="1:6" x14ac:dyDescent="0.2">
      <c r="A51222" s="1" t="s">
        <v>94109</v>
      </c>
      <c r="B51222" s="1" t="s">
        <v>12951</v>
      </c>
      <c r="C51222">
        <v>7.8269299999999993E-3</v>
      </c>
      <c r="D51222">
        <v>0.92321593999999996</v>
      </c>
      <c r="E51222">
        <v>9.7556100000000007E-2</v>
      </c>
      <c r="F51222">
        <v>-5.6037100000000004</v>
      </c>
    </row>
    <row r="51223" spans="1:6" x14ac:dyDescent="0.2">
      <c r="A51223" s="1" t="s">
        <v>94110</v>
      </c>
      <c r="B51223" s="1" t="s">
        <v>3639</v>
      </c>
      <c r="C51223">
        <v>-9.7820900000000002E-3</v>
      </c>
      <c r="D51223">
        <v>0.92322227000000001</v>
      </c>
      <c r="E51223">
        <v>-9.7547999999999996E-2</v>
      </c>
      <c r="F51223">
        <v>-5.6037100000000004</v>
      </c>
    </row>
    <row r="51224" spans="1:6" x14ac:dyDescent="0.2">
      <c r="A51224" s="1" t="s">
        <v>94111</v>
      </c>
      <c r="B51224" s="1" t="s">
        <v>33273</v>
      </c>
      <c r="C51224">
        <v>7.0268600000000002E-3</v>
      </c>
      <c r="D51224">
        <v>0.92324461999999996</v>
      </c>
      <c r="E51224">
        <v>9.7519499999999995E-2</v>
      </c>
      <c r="F51224">
        <v>-5.60372</v>
      </c>
    </row>
    <row r="51225" spans="1:6" x14ac:dyDescent="0.2">
      <c r="A51225" s="1" t="s">
        <v>94112</v>
      </c>
      <c r="B51225" s="1" t="s">
        <v>52459</v>
      </c>
      <c r="C51225">
        <v>-8.3562600000000008E-3</v>
      </c>
      <c r="D51225">
        <v>0.92329176000000002</v>
      </c>
      <c r="E51225">
        <v>-9.7459400000000002E-2</v>
      </c>
      <c r="F51225">
        <v>-5.60372</v>
      </c>
    </row>
    <row r="51226" spans="1:6" x14ac:dyDescent="0.2">
      <c r="A51226" s="1" t="s">
        <v>94113</v>
      </c>
      <c r="B51226" s="1" t="s">
        <v>51278</v>
      </c>
      <c r="C51226">
        <v>9.7633600000000004E-3</v>
      </c>
      <c r="D51226">
        <v>0.92330321999999998</v>
      </c>
      <c r="E51226">
        <v>9.7444799999999998E-2</v>
      </c>
      <c r="F51226">
        <v>-5.60372</v>
      </c>
    </row>
    <row r="51227" spans="1:6" x14ac:dyDescent="0.2">
      <c r="A51227" s="1" t="s">
        <v>94114</v>
      </c>
      <c r="B51227" s="1" t="s">
        <v>44964</v>
      </c>
      <c r="C51227">
        <v>9.7822800000000008E-3</v>
      </c>
      <c r="D51227">
        <v>0.92331940999999995</v>
      </c>
      <c r="E51227">
        <v>9.7424200000000002E-2</v>
      </c>
      <c r="F51227">
        <v>-5.6037299999999997</v>
      </c>
    </row>
    <row r="51228" spans="1:6" x14ac:dyDescent="0.2">
      <c r="A51228" s="1" t="s">
        <v>94115</v>
      </c>
      <c r="B51228" s="1" t="s">
        <v>7955</v>
      </c>
      <c r="C51228">
        <v>1.2662909999999999E-2</v>
      </c>
      <c r="D51228">
        <v>0.92339377</v>
      </c>
      <c r="E51228">
        <v>9.7329399999999996E-2</v>
      </c>
      <c r="F51228">
        <v>-5.6037299999999997</v>
      </c>
    </row>
    <row r="51229" spans="1:6" x14ac:dyDescent="0.2">
      <c r="A51229" s="1" t="s">
        <v>94116</v>
      </c>
      <c r="B51229" s="1" t="s">
        <v>76564</v>
      </c>
      <c r="C51229">
        <v>9.7870000000000006E-3</v>
      </c>
      <c r="D51229">
        <v>0.92344839999999995</v>
      </c>
      <c r="E51229">
        <v>9.7259799999999993E-2</v>
      </c>
      <c r="F51229">
        <v>-5.6037400000000002</v>
      </c>
    </row>
    <row r="51230" spans="1:6" x14ac:dyDescent="0.2">
      <c r="A51230" s="1" t="s">
        <v>94117</v>
      </c>
      <c r="B51230" s="1" t="s">
        <v>42</v>
      </c>
      <c r="C51230">
        <v>-7.5124099999999997E-3</v>
      </c>
      <c r="D51230">
        <v>0.9234715</v>
      </c>
      <c r="E51230">
        <v>-9.7230300000000006E-2</v>
      </c>
      <c r="F51230">
        <v>-5.6037400000000002</v>
      </c>
    </row>
    <row r="51231" spans="1:6" x14ac:dyDescent="0.2">
      <c r="A51231" s="1" t="s">
        <v>94118</v>
      </c>
      <c r="B51231" s="1" t="s">
        <v>45636</v>
      </c>
      <c r="C51231">
        <v>6.87618E-3</v>
      </c>
      <c r="D51231">
        <v>0.92353481999999998</v>
      </c>
      <c r="E51231">
        <v>9.7149600000000003E-2</v>
      </c>
      <c r="F51231">
        <v>-5.6037499999999998</v>
      </c>
    </row>
    <row r="51232" spans="1:6" x14ac:dyDescent="0.2">
      <c r="A51232" s="1" t="s">
        <v>94119</v>
      </c>
      <c r="B51232" s="1" t="s">
        <v>68713</v>
      </c>
      <c r="C51232">
        <v>8.1454600000000002E-3</v>
      </c>
      <c r="D51232">
        <v>0.92354322</v>
      </c>
      <c r="E51232">
        <v>9.71389E-2</v>
      </c>
      <c r="F51232">
        <v>-5.6037499999999998</v>
      </c>
    </row>
    <row r="51233" spans="1:6" x14ac:dyDescent="0.2">
      <c r="A51233" s="1" t="s">
        <v>94120</v>
      </c>
      <c r="B51233" s="1" t="s">
        <v>94121</v>
      </c>
      <c r="C51233">
        <v>1.6860119999999999E-2</v>
      </c>
      <c r="D51233">
        <v>0.92354822000000003</v>
      </c>
      <c r="E51233">
        <v>9.7132499999999997E-2</v>
      </c>
      <c r="F51233">
        <v>-5.6037499999999998</v>
      </c>
    </row>
    <row r="51234" spans="1:6" x14ac:dyDescent="0.2">
      <c r="A51234" s="1" t="s">
        <v>94123</v>
      </c>
      <c r="B51234" s="1" t="s">
        <v>10446</v>
      </c>
      <c r="C51234">
        <v>6.9417300000000001E-3</v>
      </c>
      <c r="D51234">
        <v>0.92358085000000001</v>
      </c>
      <c r="E51234">
        <v>9.7090899999999994E-2</v>
      </c>
      <c r="F51234">
        <v>-5.6037499999999998</v>
      </c>
    </row>
    <row r="51235" spans="1:6" x14ac:dyDescent="0.2">
      <c r="A51235" s="1" t="s">
        <v>94124</v>
      </c>
      <c r="B51235" s="1" t="s">
        <v>65685</v>
      </c>
      <c r="C51235">
        <v>8.7381200000000003E-3</v>
      </c>
      <c r="D51235">
        <v>0.92358185000000004</v>
      </c>
      <c r="E51235">
        <v>9.7089700000000001E-2</v>
      </c>
      <c r="F51235">
        <v>-5.6037499999999998</v>
      </c>
    </row>
    <row r="51236" spans="1:6" x14ac:dyDescent="0.2">
      <c r="A51236" s="1" t="s">
        <v>94125</v>
      </c>
      <c r="B51236" s="1" t="s">
        <v>181</v>
      </c>
      <c r="C51236">
        <v>7.7804600000000003E-3</v>
      </c>
      <c r="D51236">
        <v>0.92359848</v>
      </c>
      <c r="E51236">
        <v>9.7068500000000002E-2</v>
      </c>
      <c r="F51236">
        <v>-5.6037600000000003</v>
      </c>
    </row>
    <row r="51237" spans="1:6" x14ac:dyDescent="0.2">
      <c r="A51237" s="1" t="s">
        <v>94126</v>
      </c>
      <c r="B51237" s="1" t="s">
        <v>14658</v>
      </c>
      <c r="C51237">
        <v>1.709051E-2</v>
      </c>
      <c r="D51237">
        <v>0.92360052999999998</v>
      </c>
      <c r="E51237">
        <v>9.7065799999999994E-2</v>
      </c>
      <c r="F51237">
        <v>-5.6037600000000003</v>
      </c>
    </row>
    <row r="51238" spans="1:6" x14ac:dyDescent="0.2">
      <c r="A51238" s="1" t="s">
        <v>94127</v>
      </c>
      <c r="B51238" s="1" t="s">
        <v>42</v>
      </c>
      <c r="C51238">
        <v>-6.5131700000000004E-3</v>
      </c>
      <c r="D51238">
        <v>0.92360344000000005</v>
      </c>
      <c r="E51238">
        <v>-9.7062099999999998E-2</v>
      </c>
      <c r="F51238">
        <v>-5.6037600000000003</v>
      </c>
    </row>
    <row r="51239" spans="1:6" x14ac:dyDescent="0.2">
      <c r="A51239" s="1" t="s">
        <v>94128</v>
      </c>
      <c r="B51239" s="1" t="s">
        <v>35254</v>
      </c>
      <c r="C51239">
        <v>7.5926700000000001E-3</v>
      </c>
      <c r="D51239">
        <v>0.92361747000000005</v>
      </c>
      <c r="E51239">
        <v>9.7044199999999997E-2</v>
      </c>
      <c r="F51239">
        <v>-5.6037600000000003</v>
      </c>
    </row>
    <row r="51240" spans="1:6" x14ac:dyDescent="0.2">
      <c r="A51240" s="1" t="s">
        <v>94129</v>
      </c>
      <c r="B51240" s="1" t="s">
        <v>19449</v>
      </c>
      <c r="C51240">
        <v>9.5748799999999992E-3</v>
      </c>
      <c r="D51240">
        <v>0.92364292000000003</v>
      </c>
      <c r="E51240">
        <v>9.7011799999999995E-2</v>
      </c>
      <c r="F51240">
        <v>-5.6037600000000003</v>
      </c>
    </row>
    <row r="51241" spans="1:6" x14ac:dyDescent="0.2">
      <c r="A51241" s="1" t="s">
        <v>94130</v>
      </c>
      <c r="B51241" s="1" t="s">
        <v>42</v>
      </c>
      <c r="C51241">
        <v>-7.9068100000000002E-3</v>
      </c>
      <c r="D51241">
        <v>0.92365476000000002</v>
      </c>
      <c r="E51241">
        <v>-9.6996700000000005E-2</v>
      </c>
      <c r="F51241">
        <v>-5.6037600000000003</v>
      </c>
    </row>
    <row r="51242" spans="1:6" x14ac:dyDescent="0.2">
      <c r="A51242" s="1" t="s">
        <v>94131</v>
      </c>
      <c r="B51242" s="1" t="s">
        <v>61021</v>
      </c>
      <c r="C51242">
        <v>-7.1166099999999998E-3</v>
      </c>
      <c r="D51242">
        <v>0.92366181999999997</v>
      </c>
      <c r="E51242">
        <v>-9.6987699999999996E-2</v>
      </c>
      <c r="F51242">
        <v>-5.6037600000000003</v>
      </c>
    </row>
    <row r="51243" spans="1:6" x14ac:dyDescent="0.2">
      <c r="A51243" s="1" t="s">
        <v>94132</v>
      </c>
      <c r="B51243" s="1" t="s">
        <v>33974</v>
      </c>
      <c r="C51243">
        <v>-9.6906300000000004E-3</v>
      </c>
      <c r="D51243">
        <v>0.92373824999999998</v>
      </c>
      <c r="E51243">
        <v>-9.6890299999999999E-2</v>
      </c>
      <c r="F51243">
        <v>-5.6037699999999999</v>
      </c>
    </row>
    <row r="51244" spans="1:6" x14ac:dyDescent="0.2">
      <c r="A51244" s="1" t="s">
        <v>94133</v>
      </c>
      <c r="B51244" s="1" t="s">
        <v>15887</v>
      </c>
      <c r="C51244">
        <v>9.3219099999999992E-3</v>
      </c>
      <c r="D51244">
        <v>0.92374047999999997</v>
      </c>
      <c r="E51244">
        <v>9.6887399999999999E-2</v>
      </c>
      <c r="F51244">
        <v>-5.6037699999999999</v>
      </c>
    </row>
    <row r="51245" spans="1:6" x14ac:dyDescent="0.2">
      <c r="A51245" s="1" t="s">
        <v>94134</v>
      </c>
      <c r="B51245" s="1" t="s">
        <v>66077</v>
      </c>
      <c r="C51245">
        <v>8.2791600000000007E-3</v>
      </c>
      <c r="D51245">
        <v>0.92375035000000005</v>
      </c>
      <c r="E51245">
        <v>9.68749E-2</v>
      </c>
      <c r="F51245">
        <v>-5.6037699999999999</v>
      </c>
    </row>
    <row r="51246" spans="1:6" x14ac:dyDescent="0.2">
      <c r="A51246" s="1" t="s">
        <v>94135</v>
      </c>
      <c r="B51246" s="1" t="s">
        <v>42</v>
      </c>
      <c r="C51246">
        <v>7.5362900000000002E-3</v>
      </c>
      <c r="D51246">
        <v>0.92375077000000005</v>
      </c>
      <c r="E51246">
        <v>9.6874299999999997E-2</v>
      </c>
      <c r="F51246">
        <v>-5.6037699999999999</v>
      </c>
    </row>
    <row r="51247" spans="1:6" x14ac:dyDescent="0.2">
      <c r="A51247" s="1" t="s">
        <v>94136</v>
      </c>
      <c r="B51247" s="1" t="s">
        <v>13406</v>
      </c>
      <c r="C51247">
        <v>1.4485960000000001E-2</v>
      </c>
      <c r="D51247">
        <v>0.92378203000000003</v>
      </c>
      <c r="E51247">
        <v>9.6834500000000004E-2</v>
      </c>
      <c r="F51247">
        <v>-5.6037800000000004</v>
      </c>
    </row>
    <row r="51248" spans="1:6" x14ac:dyDescent="0.2">
      <c r="A51248" s="1" t="s">
        <v>94137</v>
      </c>
      <c r="B51248" s="1" t="s">
        <v>33081</v>
      </c>
      <c r="C51248">
        <v>5.9249300000000001E-3</v>
      </c>
      <c r="D51248">
        <v>0.92378596000000002</v>
      </c>
      <c r="E51248">
        <v>9.6829499999999999E-2</v>
      </c>
      <c r="F51248">
        <v>-5.6037800000000004</v>
      </c>
    </row>
    <row r="51249" spans="1:6" x14ac:dyDescent="0.2">
      <c r="A51249" s="1" t="s">
        <v>94138</v>
      </c>
      <c r="B51249" s="1" t="s">
        <v>8543</v>
      </c>
      <c r="C51249">
        <v>8.4812599999999991E-3</v>
      </c>
      <c r="D51249">
        <v>0.92379792999999999</v>
      </c>
      <c r="E51249">
        <v>9.6814200000000003E-2</v>
      </c>
      <c r="F51249">
        <v>-5.6037800000000004</v>
      </c>
    </row>
    <row r="51250" spans="1:6" x14ac:dyDescent="0.2">
      <c r="A51250" s="1" t="s">
        <v>94139</v>
      </c>
      <c r="B51250" s="1" t="s">
        <v>46957</v>
      </c>
      <c r="C51250">
        <v>-6.6262300000000003E-3</v>
      </c>
      <c r="D51250">
        <v>0.92380576000000003</v>
      </c>
      <c r="E51250">
        <v>-9.6804200000000007E-2</v>
      </c>
      <c r="F51250">
        <v>-5.6037800000000004</v>
      </c>
    </row>
    <row r="51251" spans="1:6" x14ac:dyDescent="0.2">
      <c r="A51251" s="1" t="s">
        <v>94140</v>
      </c>
      <c r="B51251" s="1" t="s">
        <v>43917</v>
      </c>
      <c r="C51251">
        <v>-7.2838599999999996E-3</v>
      </c>
      <c r="D51251">
        <v>0.92381175000000004</v>
      </c>
      <c r="E51251">
        <v>-9.6796599999999997E-2</v>
      </c>
      <c r="F51251">
        <v>-5.6037800000000004</v>
      </c>
    </row>
    <row r="51252" spans="1:6" x14ac:dyDescent="0.2">
      <c r="A51252" s="1" t="s">
        <v>94141</v>
      </c>
      <c r="B51252" s="1" t="s">
        <v>61657</v>
      </c>
      <c r="C51252">
        <v>-7.4659499999999998E-3</v>
      </c>
      <c r="D51252">
        <v>0.92383989</v>
      </c>
      <c r="E51252">
        <v>-9.6760700000000005E-2</v>
      </c>
      <c r="F51252">
        <v>-5.6037800000000004</v>
      </c>
    </row>
    <row r="51253" spans="1:6" x14ac:dyDescent="0.2">
      <c r="A51253" s="1" t="s">
        <v>94142</v>
      </c>
      <c r="B51253" s="1" t="s">
        <v>7848</v>
      </c>
      <c r="C51253">
        <v>-1.2431630000000001E-2</v>
      </c>
      <c r="D51253">
        <v>0.92387627000000005</v>
      </c>
      <c r="E51253">
        <v>-9.6714400000000006E-2</v>
      </c>
      <c r="F51253">
        <v>-5.60379</v>
      </c>
    </row>
    <row r="51254" spans="1:6" x14ac:dyDescent="0.2">
      <c r="A51254" s="1" t="s">
        <v>94143</v>
      </c>
      <c r="B51254" s="1" t="s">
        <v>82995</v>
      </c>
      <c r="C51254">
        <v>-5.8157599999999997E-3</v>
      </c>
      <c r="D51254">
        <v>0.9239039</v>
      </c>
      <c r="E51254">
        <v>-9.6679100000000004E-2</v>
      </c>
      <c r="F51254">
        <v>-5.60379</v>
      </c>
    </row>
    <row r="51255" spans="1:6" x14ac:dyDescent="0.2">
      <c r="A51255" s="1" t="s">
        <v>94144</v>
      </c>
      <c r="B51255" s="1" t="s">
        <v>94145</v>
      </c>
      <c r="C51255">
        <v>-8.4304099999999993E-3</v>
      </c>
      <c r="D51255">
        <v>0.92390894999999995</v>
      </c>
      <c r="E51255">
        <v>-9.66727E-2</v>
      </c>
      <c r="F51255">
        <v>-5.60379</v>
      </c>
    </row>
    <row r="51256" spans="1:6" x14ac:dyDescent="0.2">
      <c r="A51256" s="1" t="s">
        <v>94147</v>
      </c>
      <c r="B51256" s="1" t="s">
        <v>42</v>
      </c>
      <c r="C51256">
        <v>3.3523320000000002E-2</v>
      </c>
      <c r="D51256">
        <v>0.92390936000000001</v>
      </c>
      <c r="E51256">
        <v>9.66722E-2</v>
      </c>
      <c r="F51256">
        <v>-5.60379</v>
      </c>
    </row>
    <row r="51257" spans="1:6" x14ac:dyDescent="0.2">
      <c r="A51257" s="1" t="s">
        <v>94148</v>
      </c>
      <c r="B51257" s="1" t="s">
        <v>94149</v>
      </c>
      <c r="C51257">
        <v>-1.072498E-2</v>
      </c>
      <c r="D51257">
        <v>0.92395311000000002</v>
      </c>
      <c r="E51257">
        <v>-9.6616400000000005E-2</v>
      </c>
      <c r="F51257">
        <v>-5.6037999999999997</v>
      </c>
    </row>
    <row r="51258" spans="1:6" x14ac:dyDescent="0.2">
      <c r="A51258" s="1" t="s">
        <v>94151</v>
      </c>
      <c r="B51258" s="1" t="s">
        <v>8682</v>
      </c>
      <c r="C51258">
        <v>2.422498E-2</v>
      </c>
      <c r="D51258">
        <v>0.92398690000000006</v>
      </c>
      <c r="E51258">
        <v>9.6573400000000004E-2</v>
      </c>
      <c r="F51258">
        <v>-5.6037999999999997</v>
      </c>
    </row>
    <row r="51259" spans="1:6" x14ac:dyDescent="0.2">
      <c r="A51259" s="1" t="s">
        <v>94152</v>
      </c>
      <c r="B51259" s="1" t="s">
        <v>59260</v>
      </c>
      <c r="C51259">
        <v>-7.3284300000000004E-3</v>
      </c>
      <c r="D51259">
        <v>0.92401053</v>
      </c>
      <c r="E51259">
        <v>-9.6543199999999996E-2</v>
      </c>
      <c r="F51259">
        <v>-5.6037999999999997</v>
      </c>
    </row>
    <row r="51260" spans="1:6" x14ac:dyDescent="0.2">
      <c r="A51260" s="1" t="s">
        <v>94153</v>
      </c>
      <c r="B51260" s="1" t="s">
        <v>94154</v>
      </c>
      <c r="C51260">
        <v>7.39713E-3</v>
      </c>
      <c r="D51260">
        <v>0.92402373999999998</v>
      </c>
      <c r="E51260">
        <v>9.6526399999999998E-2</v>
      </c>
      <c r="F51260">
        <v>-5.6037999999999997</v>
      </c>
    </row>
    <row r="51261" spans="1:6" x14ac:dyDescent="0.2">
      <c r="A51261" s="1" t="s">
        <v>94156</v>
      </c>
      <c r="B51261" s="1" t="s">
        <v>42</v>
      </c>
      <c r="C51261">
        <v>8.8801499999999998E-3</v>
      </c>
      <c r="D51261">
        <v>0.92402852000000002</v>
      </c>
      <c r="E51261">
        <v>9.6520300000000003E-2</v>
      </c>
      <c r="F51261">
        <v>-5.6037999999999997</v>
      </c>
    </row>
    <row r="51262" spans="1:6" x14ac:dyDescent="0.2">
      <c r="A51262" s="1" t="s">
        <v>94157</v>
      </c>
      <c r="B51262" s="1" t="s">
        <v>32325</v>
      </c>
      <c r="C51262">
        <v>8.1130500000000001E-3</v>
      </c>
      <c r="D51262">
        <v>0.92402877999999999</v>
      </c>
      <c r="E51262">
        <v>9.6519999999999995E-2</v>
      </c>
      <c r="F51262">
        <v>-5.6037999999999997</v>
      </c>
    </row>
    <row r="51263" spans="1:6" x14ac:dyDescent="0.2">
      <c r="A51263" s="1" t="s">
        <v>94158</v>
      </c>
      <c r="B51263" s="1" t="s">
        <v>41224</v>
      </c>
      <c r="C51263">
        <v>-9.7139900000000005E-3</v>
      </c>
      <c r="D51263">
        <v>0.92402885999999995</v>
      </c>
      <c r="E51263">
        <v>-9.6519900000000006E-2</v>
      </c>
      <c r="F51263">
        <v>-5.6037999999999997</v>
      </c>
    </row>
    <row r="51264" spans="1:6" x14ac:dyDescent="0.2">
      <c r="A51264" s="1" t="s">
        <v>94159</v>
      </c>
      <c r="B51264" s="1" t="s">
        <v>50267</v>
      </c>
      <c r="C51264">
        <v>-7.6830600000000002E-3</v>
      </c>
      <c r="D51264">
        <v>0.92405957999999999</v>
      </c>
      <c r="E51264">
        <v>-9.6480700000000003E-2</v>
      </c>
      <c r="F51264">
        <v>-5.6038100000000002</v>
      </c>
    </row>
    <row r="51265" spans="1:6" x14ac:dyDescent="0.2">
      <c r="A51265" s="1" t="s">
        <v>94160</v>
      </c>
      <c r="B51265" s="1" t="s">
        <v>70968</v>
      </c>
      <c r="C51265">
        <v>-1.086371E-2</v>
      </c>
      <c r="D51265">
        <v>0.92406105000000005</v>
      </c>
      <c r="E51265">
        <v>-9.6478800000000003E-2</v>
      </c>
      <c r="F51265">
        <v>-5.6038100000000002</v>
      </c>
    </row>
    <row r="51266" spans="1:6" x14ac:dyDescent="0.2">
      <c r="A51266" s="1" t="s">
        <v>94161</v>
      </c>
      <c r="B51266" s="1" t="s">
        <v>29332</v>
      </c>
      <c r="C51266">
        <v>1.101918E-2</v>
      </c>
      <c r="D51266">
        <v>0.92412654999999999</v>
      </c>
      <c r="E51266">
        <v>9.6395300000000003E-2</v>
      </c>
      <c r="F51266">
        <v>-5.6038199999999998</v>
      </c>
    </row>
    <row r="51267" spans="1:6" x14ac:dyDescent="0.2">
      <c r="A51267" s="1" t="s">
        <v>94162</v>
      </c>
      <c r="B51267" s="1" t="s">
        <v>42</v>
      </c>
      <c r="C51267">
        <v>-7.6580299999999997E-3</v>
      </c>
      <c r="D51267">
        <v>0.92414386999999998</v>
      </c>
      <c r="E51267">
        <v>-9.6373299999999995E-2</v>
      </c>
      <c r="F51267">
        <v>-5.6038199999999998</v>
      </c>
    </row>
    <row r="51268" spans="1:6" x14ac:dyDescent="0.2">
      <c r="A51268" s="1" t="s">
        <v>94163</v>
      </c>
      <c r="B51268" s="1" t="s">
        <v>94164</v>
      </c>
      <c r="C51268">
        <v>-8.5075600000000008E-3</v>
      </c>
      <c r="D51268">
        <v>0.92417990999999999</v>
      </c>
      <c r="E51268">
        <v>-9.6327300000000005E-2</v>
      </c>
      <c r="F51268">
        <v>-5.6038199999999998</v>
      </c>
    </row>
    <row r="51269" spans="1:6" x14ac:dyDescent="0.2">
      <c r="A51269" s="1" t="s">
        <v>94166</v>
      </c>
      <c r="B51269" s="1" t="s">
        <v>9369</v>
      </c>
      <c r="C51269">
        <v>-7.9728100000000003E-3</v>
      </c>
      <c r="D51269">
        <v>0.92422678999999996</v>
      </c>
      <c r="E51269">
        <v>-9.6267599999999995E-2</v>
      </c>
      <c r="F51269">
        <v>-5.6038300000000003</v>
      </c>
    </row>
    <row r="51270" spans="1:6" x14ac:dyDescent="0.2">
      <c r="A51270" s="1" t="s">
        <v>94167</v>
      </c>
      <c r="B51270" s="1" t="s">
        <v>60606</v>
      </c>
      <c r="C51270">
        <v>7.22743E-3</v>
      </c>
      <c r="D51270">
        <v>0.92430621999999996</v>
      </c>
      <c r="E51270">
        <v>9.6166299999999996E-2</v>
      </c>
      <c r="F51270">
        <v>-5.6038399999999999</v>
      </c>
    </row>
    <row r="51271" spans="1:6" x14ac:dyDescent="0.2">
      <c r="A51271" s="1" t="s">
        <v>94168</v>
      </c>
      <c r="B51271" s="1" t="s">
        <v>94169</v>
      </c>
      <c r="C51271">
        <v>-9.1521099999999998E-3</v>
      </c>
      <c r="D51271">
        <v>0.92434693000000001</v>
      </c>
      <c r="E51271">
        <v>-9.6114400000000003E-2</v>
      </c>
      <c r="F51271">
        <v>-5.6038399999999999</v>
      </c>
    </row>
    <row r="51272" spans="1:6" x14ac:dyDescent="0.2">
      <c r="A51272" s="1" t="s">
        <v>94171</v>
      </c>
      <c r="B51272" s="1" t="s">
        <v>8595</v>
      </c>
      <c r="C51272">
        <v>-7.2574099999999997E-3</v>
      </c>
      <c r="D51272">
        <v>0.92434846999999998</v>
      </c>
      <c r="E51272">
        <v>-9.6112500000000003E-2</v>
      </c>
      <c r="F51272">
        <v>-5.6038399999999999</v>
      </c>
    </row>
    <row r="51273" spans="1:6" x14ac:dyDescent="0.2">
      <c r="A51273" s="1" t="s">
        <v>94172</v>
      </c>
      <c r="B51273" s="1" t="s">
        <v>56024</v>
      </c>
      <c r="C51273">
        <v>-5.62614E-3</v>
      </c>
      <c r="D51273">
        <v>0.92440277999999998</v>
      </c>
      <c r="E51273">
        <v>-9.6043299999999998E-2</v>
      </c>
      <c r="F51273">
        <v>-5.6038500000000004</v>
      </c>
    </row>
    <row r="51274" spans="1:6" x14ac:dyDescent="0.2">
      <c r="A51274" s="1" t="s">
        <v>94173</v>
      </c>
      <c r="B51274" s="1" t="s">
        <v>31022</v>
      </c>
      <c r="C51274">
        <v>-7.6041900000000003E-3</v>
      </c>
      <c r="D51274">
        <v>0.92440915999999995</v>
      </c>
      <c r="E51274">
        <v>-9.6035099999999998E-2</v>
      </c>
      <c r="F51274">
        <v>-5.6038500000000004</v>
      </c>
    </row>
    <row r="51275" spans="1:6" x14ac:dyDescent="0.2">
      <c r="A51275" s="1" t="s">
        <v>94174</v>
      </c>
      <c r="B51275" s="1" t="s">
        <v>11197</v>
      </c>
      <c r="C51275">
        <v>-6.6306100000000003E-3</v>
      </c>
      <c r="D51275">
        <v>0.92441565000000003</v>
      </c>
      <c r="E51275">
        <v>-9.6026899999999998E-2</v>
      </c>
      <c r="F51275">
        <v>-5.6038500000000004</v>
      </c>
    </row>
    <row r="51276" spans="1:6" x14ac:dyDescent="0.2">
      <c r="A51276" s="1" t="s">
        <v>94175</v>
      </c>
      <c r="B51276" s="1" t="s">
        <v>23103</v>
      </c>
      <c r="C51276">
        <v>-7.7131600000000002E-3</v>
      </c>
      <c r="D51276">
        <v>0.92444298000000003</v>
      </c>
      <c r="E51276">
        <v>-9.5991999999999994E-2</v>
      </c>
      <c r="F51276">
        <v>-5.6038500000000004</v>
      </c>
    </row>
    <row r="51277" spans="1:6" x14ac:dyDescent="0.2">
      <c r="A51277" s="1" t="s">
        <v>94176</v>
      </c>
      <c r="B51277" s="1" t="s">
        <v>18970</v>
      </c>
      <c r="C51277">
        <v>-9.3753499999999993E-3</v>
      </c>
      <c r="D51277">
        <v>0.92445942000000003</v>
      </c>
      <c r="E51277">
        <v>-9.5971100000000004E-2</v>
      </c>
      <c r="F51277">
        <v>-5.6038500000000004</v>
      </c>
    </row>
    <row r="51278" spans="1:6" x14ac:dyDescent="0.2">
      <c r="A51278" s="1" t="s">
        <v>94177</v>
      </c>
      <c r="B51278" s="1" t="s">
        <v>42</v>
      </c>
      <c r="C51278">
        <v>7.9670699999999997E-3</v>
      </c>
      <c r="D51278">
        <v>0.92445999000000001</v>
      </c>
      <c r="E51278">
        <v>9.5970399999999997E-2</v>
      </c>
      <c r="F51278">
        <v>-5.6038500000000004</v>
      </c>
    </row>
    <row r="51279" spans="1:6" x14ac:dyDescent="0.2">
      <c r="A51279" s="1" t="s">
        <v>94178</v>
      </c>
      <c r="B51279" s="1" t="s">
        <v>3359</v>
      </c>
      <c r="C51279">
        <v>8.5467600000000005E-3</v>
      </c>
      <c r="D51279">
        <v>0.92446223000000005</v>
      </c>
      <c r="E51279">
        <v>9.5967499999999997E-2</v>
      </c>
      <c r="F51279">
        <v>-5.6038500000000004</v>
      </c>
    </row>
    <row r="51280" spans="1:6" x14ac:dyDescent="0.2">
      <c r="A51280" s="1" t="s">
        <v>94179</v>
      </c>
      <c r="B51280" s="1" t="s">
        <v>42</v>
      </c>
      <c r="C51280">
        <v>-1.0273900000000001E-2</v>
      </c>
      <c r="D51280">
        <v>0.92452568999999996</v>
      </c>
      <c r="E51280">
        <v>-9.5886600000000002E-2</v>
      </c>
      <c r="F51280">
        <v>-5.6038600000000001</v>
      </c>
    </row>
    <row r="51281" spans="1:6" x14ac:dyDescent="0.2">
      <c r="A51281" s="1" t="s">
        <v>94180</v>
      </c>
      <c r="B51281" s="1" t="s">
        <v>42</v>
      </c>
      <c r="C51281">
        <v>-7.6714900000000004E-3</v>
      </c>
      <c r="D51281">
        <v>0.92459818999999999</v>
      </c>
      <c r="E51281">
        <v>-9.5794199999999996E-2</v>
      </c>
      <c r="F51281">
        <v>-5.6038699999999997</v>
      </c>
    </row>
    <row r="51282" spans="1:6" x14ac:dyDescent="0.2">
      <c r="A51282" s="1" t="s">
        <v>94181</v>
      </c>
      <c r="B51282" s="1" t="s">
        <v>4838</v>
      </c>
      <c r="C51282">
        <v>-6.3632100000000002E-3</v>
      </c>
      <c r="D51282">
        <v>0.92459930000000001</v>
      </c>
      <c r="E51282">
        <v>-9.5792799999999997E-2</v>
      </c>
      <c r="F51282">
        <v>-5.6038699999999997</v>
      </c>
    </row>
    <row r="51283" spans="1:6" x14ac:dyDescent="0.2">
      <c r="A51283" s="1" t="s">
        <v>94182</v>
      </c>
      <c r="B51283" s="1" t="s">
        <v>7882</v>
      </c>
      <c r="C51283">
        <v>6.8600099999999997E-3</v>
      </c>
      <c r="D51283">
        <v>0.92463536000000002</v>
      </c>
      <c r="E51283">
        <v>9.5746800000000007E-2</v>
      </c>
      <c r="F51283">
        <v>-5.6038699999999997</v>
      </c>
    </row>
    <row r="51284" spans="1:6" x14ac:dyDescent="0.2">
      <c r="A51284" s="1" t="s">
        <v>94183</v>
      </c>
      <c r="B51284" s="1" t="s">
        <v>47405</v>
      </c>
      <c r="C51284">
        <v>7.0778799999999999E-3</v>
      </c>
      <c r="D51284">
        <v>0.92466482000000005</v>
      </c>
      <c r="E51284">
        <v>9.5709299999999997E-2</v>
      </c>
      <c r="F51284">
        <v>-5.6038800000000002</v>
      </c>
    </row>
    <row r="51285" spans="1:6" x14ac:dyDescent="0.2">
      <c r="A51285" s="1" t="s">
        <v>94184</v>
      </c>
      <c r="B51285" s="1" t="s">
        <v>94185</v>
      </c>
      <c r="C51285">
        <v>-9.4546600000000001E-3</v>
      </c>
      <c r="D51285">
        <v>0.92467865000000005</v>
      </c>
      <c r="E51285">
        <v>-9.5691700000000005E-2</v>
      </c>
      <c r="F51285">
        <v>-5.6038800000000002</v>
      </c>
    </row>
    <row r="51286" spans="1:6" x14ac:dyDescent="0.2">
      <c r="A51286" s="1" t="s">
        <v>94187</v>
      </c>
      <c r="B51286" s="1" t="s">
        <v>45732</v>
      </c>
      <c r="C51286">
        <v>-8.0727400000000001E-3</v>
      </c>
      <c r="D51286">
        <v>0.92468223999999999</v>
      </c>
      <c r="E51286">
        <v>-9.5687099999999997E-2</v>
      </c>
      <c r="F51286">
        <v>-5.6038800000000002</v>
      </c>
    </row>
    <row r="51287" spans="1:6" x14ac:dyDescent="0.2">
      <c r="A51287" s="1" t="s">
        <v>94188</v>
      </c>
      <c r="B51287" s="1" t="s">
        <v>80277</v>
      </c>
      <c r="C51287">
        <v>7.1958600000000001E-3</v>
      </c>
      <c r="D51287">
        <v>0.92469369999999995</v>
      </c>
      <c r="E51287">
        <v>9.5672499999999994E-2</v>
      </c>
      <c r="F51287">
        <v>-5.6038800000000002</v>
      </c>
    </row>
    <row r="51288" spans="1:6" x14ac:dyDescent="0.2">
      <c r="A51288" s="1" t="s">
        <v>94189</v>
      </c>
      <c r="B51288" s="1" t="s">
        <v>42</v>
      </c>
      <c r="C51288">
        <v>-7.0042400000000001E-3</v>
      </c>
      <c r="D51288">
        <v>0.92470790999999997</v>
      </c>
      <c r="E51288">
        <v>-9.5654400000000001E-2</v>
      </c>
      <c r="F51288">
        <v>-5.6038800000000002</v>
      </c>
    </row>
    <row r="51289" spans="1:6" x14ac:dyDescent="0.2">
      <c r="A51289" s="1" t="s">
        <v>94190</v>
      </c>
      <c r="B51289" s="1" t="s">
        <v>42</v>
      </c>
      <c r="C51289">
        <v>8.9157200000000002E-3</v>
      </c>
      <c r="D51289">
        <v>0.92472858999999996</v>
      </c>
      <c r="E51289">
        <v>9.5628000000000005E-2</v>
      </c>
      <c r="F51289">
        <v>-5.6038800000000002</v>
      </c>
    </row>
    <row r="51290" spans="1:6" x14ac:dyDescent="0.2">
      <c r="A51290" s="1" t="s">
        <v>94191</v>
      </c>
      <c r="B51290" s="1" t="s">
        <v>32881</v>
      </c>
      <c r="C51290">
        <v>-6.3607400000000001E-3</v>
      </c>
      <c r="D51290">
        <v>0.92472938000000005</v>
      </c>
      <c r="E51290">
        <v>-9.5627000000000004E-2</v>
      </c>
      <c r="F51290">
        <v>-5.6038800000000002</v>
      </c>
    </row>
    <row r="51291" spans="1:6" x14ac:dyDescent="0.2">
      <c r="A51291" s="1" t="s">
        <v>94192</v>
      </c>
      <c r="B51291" s="1" t="s">
        <v>42</v>
      </c>
      <c r="C51291">
        <v>7.6395200000000003E-3</v>
      </c>
      <c r="D51291">
        <v>0.92476787000000005</v>
      </c>
      <c r="E51291">
        <v>9.5577999999999996E-2</v>
      </c>
      <c r="F51291">
        <v>-5.6038899999999998</v>
      </c>
    </row>
    <row r="51292" spans="1:6" x14ac:dyDescent="0.2">
      <c r="A51292" s="1" t="s">
        <v>94193</v>
      </c>
      <c r="B51292" s="1" t="s">
        <v>42</v>
      </c>
      <c r="C51292">
        <v>1.1925369999999999E-2</v>
      </c>
      <c r="D51292">
        <v>0.92476988999999998</v>
      </c>
      <c r="E51292">
        <v>9.5575400000000005E-2</v>
      </c>
      <c r="F51292">
        <v>-5.6038899999999998</v>
      </c>
    </row>
    <row r="51293" spans="1:6" x14ac:dyDescent="0.2">
      <c r="A51293" s="1" t="s">
        <v>94194</v>
      </c>
      <c r="B51293" s="1" t="s">
        <v>44247</v>
      </c>
      <c r="C51293">
        <v>8.5597199999999998E-3</v>
      </c>
      <c r="D51293">
        <v>0.92480638999999998</v>
      </c>
      <c r="E51293">
        <v>9.55289E-2</v>
      </c>
      <c r="F51293">
        <v>-5.6038899999999998</v>
      </c>
    </row>
    <row r="51294" spans="1:6" x14ac:dyDescent="0.2">
      <c r="A51294" s="1" t="s">
        <v>94195</v>
      </c>
      <c r="B51294" s="1" t="s">
        <v>26813</v>
      </c>
      <c r="C51294">
        <v>9.9805899999999993E-3</v>
      </c>
      <c r="D51294">
        <v>0.92485170999999999</v>
      </c>
      <c r="E51294">
        <v>9.5471100000000003E-2</v>
      </c>
      <c r="F51294">
        <v>-5.6039000000000003</v>
      </c>
    </row>
    <row r="51295" spans="1:6" x14ac:dyDescent="0.2">
      <c r="A51295" s="1" t="s">
        <v>94196</v>
      </c>
      <c r="B51295" s="1" t="s">
        <v>1136</v>
      </c>
      <c r="C51295">
        <v>8.0459599999999996E-3</v>
      </c>
      <c r="D51295">
        <v>0.92485233</v>
      </c>
      <c r="E51295">
        <v>9.5470299999999994E-2</v>
      </c>
      <c r="F51295">
        <v>-5.6039000000000003</v>
      </c>
    </row>
    <row r="51296" spans="1:6" x14ac:dyDescent="0.2">
      <c r="A51296" s="1" t="s">
        <v>94197</v>
      </c>
      <c r="B51296" s="1" t="s">
        <v>8741</v>
      </c>
      <c r="C51296">
        <v>1.3002110000000001E-2</v>
      </c>
      <c r="D51296">
        <v>0.92489463999999999</v>
      </c>
      <c r="E51296">
        <v>9.5416399999999998E-2</v>
      </c>
      <c r="F51296">
        <v>-5.6039000000000003</v>
      </c>
    </row>
    <row r="51297" spans="1:6" x14ac:dyDescent="0.2">
      <c r="A51297" s="1" t="s">
        <v>94198</v>
      </c>
      <c r="B51297" s="1" t="s">
        <v>39577</v>
      </c>
      <c r="C51297">
        <v>-9.0494200000000007E-3</v>
      </c>
      <c r="D51297">
        <v>0.92492795000000005</v>
      </c>
      <c r="E51297">
        <v>-9.5373899999999998E-2</v>
      </c>
      <c r="F51297">
        <v>-5.6039000000000003</v>
      </c>
    </row>
    <row r="51298" spans="1:6" x14ac:dyDescent="0.2">
      <c r="A51298" s="1" t="s">
        <v>94199</v>
      </c>
      <c r="B51298" s="1" t="s">
        <v>94200</v>
      </c>
      <c r="C51298">
        <v>7.09832E-3</v>
      </c>
      <c r="D51298">
        <v>0.92493285000000003</v>
      </c>
      <c r="E51298">
        <v>9.53677E-2</v>
      </c>
      <c r="F51298">
        <v>-5.6039099999999999</v>
      </c>
    </row>
    <row r="51299" spans="1:6" x14ac:dyDescent="0.2">
      <c r="A51299" s="1" t="s">
        <v>94202</v>
      </c>
      <c r="B51299" s="1" t="s">
        <v>9923</v>
      </c>
      <c r="C51299">
        <v>7.8274499999999997E-3</v>
      </c>
      <c r="D51299">
        <v>0.92496736000000002</v>
      </c>
      <c r="E51299">
        <v>9.5323699999999997E-2</v>
      </c>
      <c r="F51299">
        <v>-5.6039099999999999</v>
      </c>
    </row>
    <row r="51300" spans="1:6" x14ac:dyDescent="0.2">
      <c r="A51300" s="1" t="s">
        <v>94203</v>
      </c>
      <c r="B51300" s="1" t="s">
        <v>20650</v>
      </c>
      <c r="C51300">
        <v>6.5842100000000001E-3</v>
      </c>
      <c r="D51300">
        <v>0.92498307000000002</v>
      </c>
      <c r="E51300">
        <v>9.5303700000000005E-2</v>
      </c>
      <c r="F51300">
        <v>-5.6039099999999999</v>
      </c>
    </row>
    <row r="51301" spans="1:6" x14ac:dyDescent="0.2">
      <c r="A51301" s="1" t="s">
        <v>94204</v>
      </c>
      <c r="B51301" s="1" t="s">
        <v>28619</v>
      </c>
      <c r="C51301">
        <v>9.2682100000000007E-3</v>
      </c>
      <c r="D51301">
        <v>0.92498566000000004</v>
      </c>
      <c r="E51301">
        <v>9.5300399999999993E-2</v>
      </c>
      <c r="F51301">
        <v>-5.6039099999999999</v>
      </c>
    </row>
    <row r="51302" spans="1:6" x14ac:dyDescent="0.2">
      <c r="A51302" s="1" t="s">
        <v>94205</v>
      </c>
      <c r="B51302" s="1" t="s">
        <v>94206</v>
      </c>
      <c r="C51302">
        <v>6.7468099999999998E-3</v>
      </c>
      <c r="D51302">
        <v>0.92502019999999996</v>
      </c>
      <c r="E51302">
        <v>9.5256400000000005E-2</v>
      </c>
      <c r="F51302">
        <v>-5.6039199999999996</v>
      </c>
    </row>
    <row r="51303" spans="1:6" x14ac:dyDescent="0.2">
      <c r="A51303" s="1" t="s">
        <v>94208</v>
      </c>
      <c r="B51303" s="1" t="s">
        <v>5775</v>
      </c>
      <c r="C51303">
        <v>1.0410869999999999E-2</v>
      </c>
      <c r="D51303">
        <v>0.92502857999999999</v>
      </c>
      <c r="E51303">
        <v>9.5245700000000003E-2</v>
      </c>
      <c r="F51303">
        <v>-5.6039199999999996</v>
      </c>
    </row>
    <row r="51304" spans="1:6" x14ac:dyDescent="0.2">
      <c r="A51304" s="1" t="s">
        <v>94209</v>
      </c>
      <c r="B51304" s="1" t="s">
        <v>42</v>
      </c>
      <c r="C51304">
        <v>-8.3914999999999997E-3</v>
      </c>
      <c r="D51304">
        <v>0.92504938999999997</v>
      </c>
      <c r="E51304">
        <v>-9.5219200000000004E-2</v>
      </c>
      <c r="F51304">
        <v>-5.6039199999999996</v>
      </c>
    </row>
    <row r="51305" spans="1:6" x14ac:dyDescent="0.2">
      <c r="A51305" s="1" t="s">
        <v>94210</v>
      </c>
      <c r="B51305" s="1" t="s">
        <v>94211</v>
      </c>
      <c r="C51305">
        <v>-7.3426799999999999E-3</v>
      </c>
      <c r="D51305">
        <v>0.92507123000000002</v>
      </c>
      <c r="E51305">
        <v>-9.5191300000000006E-2</v>
      </c>
      <c r="F51305">
        <v>-5.6039199999999996</v>
      </c>
    </row>
    <row r="51306" spans="1:6" x14ac:dyDescent="0.2">
      <c r="A51306" s="1" t="s">
        <v>94213</v>
      </c>
      <c r="B51306" s="1" t="s">
        <v>42</v>
      </c>
      <c r="C51306">
        <v>-7.6319999999999999E-3</v>
      </c>
      <c r="D51306">
        <v>0.92507240999999996</v>
      </c>
      <c r="E51306">
        <v>-9.5189800000000005E-2</v>
      </c>
      <c r="F51306">
        <v>-5.6039199999999996</v>
      </c>
    </row>
    <row r="51307" spans="1:6" x14ac:dyDescent="0.2">
      <c r="A51307" s="1" t="s">
        <v>94214</v>
      </c>
      <c r="B51307" s="1" t="s">
        <v>94215</v>
      </c>
      <c r="C51307">
        <v>-7.3331500000000001E-3</v>
      </c>
      <c r="D51307">
        <v>0.92512550999999998</v>
      </c>
      <c r="E51307">
        <v>-9.5122100000000001E-2</v>
      </c>
      <c r="F51307">
        <v>-5.6039300000000001</v>
      </c>
    </row>
    <row r="51308" spans="1:6" x14ac:dyDescent="0.2">
      <c r="A51308" s="1" t="s">
        <v>94217</v>
      </c>
      <c r="B51308" s="1" t="s">
        <v>7215</v>
      </c>
      <c r="C51308">
        <v>5.7010100000000003E-3</v>
      </c>
      <c r="D51308">
        <v>0.92513106000000001</v>
      </c>
      <c r="E51308">
        <v>9.5115099999999994E-2</v>
      </c>
      <c r="F51308">
        <v>-5.6039300000000001</v>
      </c>
    </row>
    <row r="51309" spans="1:6" x14ac:dyDescent="0.2">
      <c r="A51309" s="1" t="s">
        <v>94218</v>
      </c>
      <c r="B51309" s="1" t="s">
        <v>94219</v>
      </c>
      <c r="C51309">
        <v>-9.9048699999999996E-3</v>
      </c>
      <c r="D51309">
        <v>0.92513732999999998</v>
      </c>
      <c r="E51309">
        <v>-9.51071E-2</v>
      </c>
      <c r="F51309">
        <v>-5.6039300000000001</v>
      </c>
    </row>
    <row r="51310" spans="1:6" x14ac:dyDescent="0.2">
      <c r="A51310" s="1" t="s">
        <v>94221</v>
      </c>
      <c r="B51310" s="1" t="s">
        <v>57120</v>
      </c>
      <c r="C51310">
        <v>-6.7496199999999996E-3</v>
      </c>
      <c r="D51310">
        <v>0.92515621000000003</v>
      </c>
      <c r="E51310">
        <v>-9.5083000000000001E-2</v>
      </c>
      <c r="F51310">
        <v>-5.6039300000000001</v>
      </c>
    </row>
    <row r="51311" spans="1:6" x14ac:dyDescent="0.2">
      <c r="A51311" s="1" t="s">
        <v>94222</v>
      </c>
      <c r="B51311" s="1" t="s">
        <v>72394</v>
      </c>
      <c r="C51311">
        <v>-1.018384E-2</v>
      </c>
      <c r="D51311">
        <v>0.92516089999999995</v>
      </c>
      <c r="E51311">
        <v>-9.5076999999999995E-2</v>
      </c>
      <c r="F51311">
        <v>-5.6039300000000001</v>
      </c>
    </row>
    <row r="51312" spans="1:6" x14ac:dyDescent="0.2">
      <c r="A51312" s="1" t="s">
        <v>94223</v>
      </c>
      <c r="B51312" s="1" t="s">
        <v>36891</v>
      </c>
      <c r="C51312">
        <v>-1.6448580000000001E-2</v>
      </c>
      <c r="D51312">
        <v>0.92517621999999999</v>
      </c>
      <c r="E51312">
        <v>-9.5057500000000003E-2</v>
      </c>
      <c r="F51312">
        <v>-5.6039300000000001</v>
      </c>
    </row>
    <row r="51313" spans="1:6" x14ac:dyDescent="0.2">
      <c r="A51313" s="1" t="s">
        <v>94224</v>
      </c>
      <c r="B51313" s="1" t="s">
        <v>39812</v>
      </c>
      <c r="C51313">
        <v>5.47468E-3</v>
      </c>
      <c r="D51313">
        <v>0.92522758000000005</v>
      </c>
      <c r="E51313">
        <v>9.4992099999999996E-2</v>
      </c>
      <c r="F51313">
        <v>-5.6039399999999997</v>
      </c>
    </row>
    <row r="51314" spans="1:6" x14ac:dyDescent="0.2">
      <c r="A51314" s="1" t="s">
        <v>94225</v>
      </c>
      <c r="B51314" s="1" t="s">
        <v>66626</v>
      </c>
      <c r="C51314">
        <v>6.6020699999999998E-3</v>
      </c>
      <c r="D51314">
        <v>0.92523401000000005</v>
      </c>
      <c r="E51314">
        <v>9.4983899999999996E-2</v>
      </c>
      <c r="F51314">
        <v>-5.6039399999999997</v>
      </c>
    </row>
    <row r="51315" spans="1:6" x14ac:dyDescent="0.2">
      <c r="A51315" s="1" t="s">
        <v>94226</v>
      </c>
      <c r="B51315" s="1" t="s">
        <v>73252</v>
      </c>
      <c r="C51315">
        <v>-1.385109E-2</v>
      </c>
      <c r="D51315">
        <v>0.92523862999999995</v>
      </c>
      <c r="E51315">
        <v>-9.4978000000000007E-2</v>
      </c>
      <c r="F51315">
        <v>-5.6039399999999997</v>
      </c>
    </row>
    <row r="51316" spans="1:6" x14ac:dyDescent="0.2">
      <c r="A51316" s="1" t="s">
        <v>94227</v>
      </c>
      <c r="B51316" s="1" t="s">
        <v>42</v>
      </c>
      <c r="C51316">
        <v>-9.9180399999999995E-3</v>
      </c>
      <c r="D51316">
        <v>0.92524302000000003</v>
      </c>
      <c r="E51316">
        <v>-9.4972399999999998E-2</v>
      </c>
      <c r="F51316">
        <v>-5.6039399999999997</v>
      </c>
    </row>
    <row r="51317" spans="1:6" x14ac:dyDescent="0.2">
      <c r="A51317" s="1" t="s">
        <v>94228</v>
      </c>
      <c r="B51317" s="1" t="s">
        <v>47493</v>
      </c>
      <c r="C51317">
        <v>1.028275E-2</v>
      </c>
      <c r="D51317">
        <v>0.92525345999999997</v>
      </c>
      <c r="E51317">
        <v>9.4959100000000005E-2</v>
      </c>
      <c r="F51317">
        <v>-5.6039399999999997</v>
      </c>
    </row>
    <row r="51318" spans="1:6" x14ac:dyDescent="0.2">
      <c r="A51318" s="1" t="s">
        <v>94229</v>
      </c>
      <c r="B51318" s="1" t="s">
        <v>42</v>
      </c>
      <c r="C51318">
        <v>1.0132789999999999E-2</v>
      </c>
      <c r="D51318">
        <v>0.92527780000000004</v>
      </c>
      <c r="E51318">
        <v>9.4928100000000001E-2</v>
      </c>
      <c r="F51318">
        <v>-5.6039399999999997</v>
      </c>
    </row>
    <row r="51319" spans="1:6" x14ac:dyDescent="0.2">
      <c r="A51319" s="1" t="s">
        <v>94230</v>
      </c>
      <c r="B51319" s="1" t="s">
        <v>43403</v>
      </c>
      <c r="C51319">
        <v>1.3013520000000001E-2</v>
      </c>
      <c r="D51319">
        <v>0.92527946999999999</v>
      </c>
      <c r="E51319">
        <v>9.4925899999999994E-2</v>
      </c>
      <c r="F51319">
        <v>-5.6039399999999997</v>
      </c>
    </row>
    <row r="51320" spans="1:6" x14ac:dyDescent="0.2">
      <c r="A51320" s="1" t="s">
        <v>94231</v>
      </c>
      <c r="B51320" s="1" t="s">
        <v>42</v>
      </c>
      <c r="C51320">
        <v>8.3640399999999997E-3</v>
      </c>
      <c r="D51320">
        <v>0.92528012999999998</v>
      </c>
      <c r="E51320">
        <v>9.4925099999999998E-2</v>
      </c>
      <c r="F51320">
        <v>-5.6039399999999997</v>
      </c>
    </row>
    <row r="51321" spans="1:6" x14ac:dyDescent="0.2">
      <c r="A51321" s="1" t="s">
        <v>94232</v>
      </c>
      <c r="B51321" s="1" t="s">
        <v>94233</v>
      </c>
      <c r="C51321">
        <v>-9.6518999999999997E-3</v>
      </c>
      <c r="D51321">
        <v>0.92528138999999998</v>
      </c>
      <c r="E51321">
        <v>-9.4923499999999994E-2</v>
      </c>
      <c r="F51321">
        <v>-5.6039399999999997</v>
      </c>
    </row>
    <row r="51322" spans="1:6" x14ac:dyDescent="0.2">
      <c r="A51322" s="1" t="s">
        <v>94235</v>
      </c>
      <c r="B51322" s="1" t="s">
        <v>94236</v>
      </c>
      <c r="C51322">
        <v>-8.9388899999999997E-3</v>
      </c>
      <c r="D51322">
        <v>0.92530904999999997</v>
      </c>
      <c r="E51322">
        <v>-9.4888200000000006E-2</v>
      </c>
      <c r="F51322">
        <v>-5.6039500000000002</v>
      </c>
    </row>
    <row r="51323" spans="1:6" x14ac:dyDescent="0.2">
      <c r="A51323" s="1" t="s">
        <v>94238</v>
      </c>
      <c r="B51323" s="1" t="s">
        <v>81919</v>
      </c>
      <c r="C51323">
        <v>7.3595600000000002E-3</v>
      </c>
      <c r="D51323">
        <v>0.92534267000000003</v>
      </c>
      <c r="E51323">
        <v>9.4845399999999996E-2</v>
      </c>
      <c r="F51323">
        <v>-5.6039500000000002</v>
      </c>
    </row>
    <row r="51324" spans="1:6" x14ac:dyDescent="0.2">
      <c r="A51324" s="1" t="s">
        <v>94239</v>
      </c>
      <c r="B51324" s="1" t="s">
        <v>94240</v>
      </c>
      <c r="C51324">
        <v>9.0795300000000006E-3</v>
      </c>
      <c r="D51324">
        <v>0.92534576000000002</v>
      </c>
      <c r="E51324">
        <v>9.4841499999999995E-2</v>
      </c>
      <c r="F51324">
        <v>-5.6039500000000002</v>
      </c>
    </row>
    <row r="51325" spans="1:6" x14ac:dyDescent="0.2">
      <c r="A51325" s="1" t="s">
        <v>94242</v>
      </c>
      <c r="B51325" s="1" t="s">
        <v>42</v>
      </c>
      <c r="C51325">
        <v>-9.0027600000000003E-3</v>
      </c>
      <c r="D51325">
        <v>0.92535796000000003</v>
      </c>
      <c r="E51325">
        <v>-9.4825900000000005E-2</v>
      </c>
      <c r="F51325">
        <v>-5.6039500000000002</v>
      </c>
    </row>
    <row r="51326" spans="1:6" x14ac:dyDescent="0.2">
      <c r="A51326" s="1" t="s">
        <v>94243</v>
      </c>
      <c r="B51326" s="1" t="s">
        <v>91171</v>
      </c>
      <c r="C51326">
        <v>8.93621E-3</v>
      </c>
      <c r="D51326">
        <v>0.92537533999999999</v>
      </c>
      <c r="E51326">
        <v>9.4803799999999994E-2</v>
      </c>
      <c r="F51326">
        <v>-5.6039500000000002</v>
      </c>
    </row>
    <row r="51327" spans="1:6" x14ac:dyDescent="0.2">
      <c r="A51327" s="1" t="s">
        <v>94244</v>
      </c>
      <c r="B51327" s="1" t="s">
        <v>28549</v>
      </c>
      <c r="C51327">
        <v>6.4747700000000004E-3</v>
      </c>
      <c r="D51327">
        <v>0.92539490000000002</v>
      </c>
      <c r="E51327">
        <v>9.4778799999999996E-2</v>
      </c>
      <c r="F51327">
        <v>-5.6039599999999998</v>
      </c>
    </row>
    <row r="51328" spans="1:6" x14ac:dyDescent="0.2">
      <c r="A51328" s="1" t="s">
        <v>94245</v>
      </c>
      <c r="B51328" s="1" t="s">
        <v>94246</v>
      </c>
      <c r="C51328">
        <v>8.9508999999999995E-3</v>
      </c>
      <c r="D51328">
        <v>0.92542036999999999</v>
      </c>
      <c r="E51328">
        <v>9.4746399999999995E-2</v>
      </c>
      <c r="F51328">
        <v>-5.6039599999999998</v>
      </c>
    </row>
    <row r="51329" spans="1:6" x14ac:dyDescent="0.2">
      <c r="A51329" s="1" t="s">
        <v>94248</v>
      </c>
      <c r="B51329" s="1" t="s">
        <v>72412</v>
      </c>
      <c r="C51329">
        <v>-7.1571999999999998E-3</v>
      </c>
      <c r="D51329">
        <v>0.92548136000000003</v>
      </c>
      <c r="E51329">
        <v>-9.4668699999999995E-2</v>
      </c>
      <c r="F51329">
        <v>-5.6039700000000003</v>
      </c>
    </row>
    <row r="51330" spans="1:6" x14ac:dyDescent="0.2">
      <c r="A51330" s="1" t="s">
        <v>94249</v>
      </c>
      <c r="B51330" s="1" t="s">
        <v>3291</v>
      </c>
      <c r="C51330">
        <v>5.2716300000000002E-3</v>
      </c>
      <c r="D51330">
        <v>0.92551644</v>
      </c>
      <c r="E51330">
        <v>9.4623899999999997E-2</v>
      </c>
      <c r="F51330">
        <v>-5.6039700000000003</v>
      </c>
    </row>
    <row r="51331" spans="1:6" x14ac:dyDescent="0.2">
      <c r="A51331" s="1" t="s">
        <v>94250</v>
      </c>
      <c r="B51331" s="1" t="s">
        <v>94251</v>
      </c>
      <c r="C51331">
        <v>1.084881E-2</v>
      </c>
      <c r="D51331">
        <v>0.92564714999999997</v>
      </c>
      <c r="E51331">
        <v>9.4457399999999997E-2</v>
      </c>
      <c r="F51331">
        <v>-5.60398</v>
      </c>
    </row>
    <row r="51332" spans="1:6" x14ac:dyDescent="0.2">
      <c r="A51332" s="1" t="s">
        <v>94253</v>
      </c>
      <c r="B51332" s="1" t="s">
        <v>10903</v>
      </c>
      <c r="C51332">
        <v>1.160652E-2</v>
      </c>
      <c r="D51332">
        <v>0.92566013000000003</v>
      </c>
      <c r="E51332">
        <v>9.4440800000000005E-2</v>
      </c>
      <c r="F51332">
        <v>-5.6039899999999996</v>
      </c>
    </row>
    <row r="51333" spans="1:6" x14ac:dyDescent="0.2">
      <c r="A51333" s="1" t="s">
        <v>94254</v>
      </c>
      <c r="B51333" s="1" t="s">
        <v>42</v>
      </c>
      <c r="C51333">
        <v>-9.1250700000000008E-3</v>
      </c>
      <c r="D51333">
        <v>0.92566221000000004</v>
      </c>
      <c r="E51333">
        <v>-9.44382E-2</v>
      </c>
      <c r="F51333">
        <v>-5.6039899999999996</v>
      </c>
    </row>
    <row r="51334" spans="1:6" x14ac:dyDescent="0.2">
      <c r="A51334" s="1" t="s">
        <v>94255</v>
      </c>
      <c r="B51334" s="1" t="s">
        <v>36158</v>
      </c>
      <c r="C51334">
        <v>-6.6988799999999999E-3</v>
      </c>
      <c r="D51334">
        <v>0.92577659999999995</v>
      </c>
      <c r="E51334">
        <v>-9.4292399999999998E-2</v>
      </c>
      <c r="F51334">
        <v>-5.6040000000000001</v>
      </c>
    </row>
    <row r="51335" spans="1:6" x14ac:dyDescent="0.2">
      <c r="A51335" s="1" t="s">
        <v>94256</v>
      </c>
      <c r="B51335" s="1" t="s">
        <v>37118</v>
      </c>
      <c r="C51335">
        <v>7.6460199999999999E-3</v>
      </c>
      <c r="D51335">
        <v>0.92578037000000002</v>
      </c>
      <c r="E51335">
        <v>9.4287599999999999E-2</v>
      </c>
      <c r="F51335">
        <v>-5.6040000000000001</v>
      </c>
    </row>
    <row r="51336" spans="1:6" x14ac:dyDescent="0.2">
      <c r="A51336" s="1" t="s">
        <v>94257</v>
      </c>
      <c r="B51336" s="1" t="s">
        <v>82569</v>
      </c>
      <c r="C51336">
        <v>-6.5161400000000001E-3</v>
      </c>
      <c r="D51336">
        <v>0.92579054000000005</v>
      </c>
      <c r="E51336">
        <v>-9.42746E-2</v>
      </c>
      <c r="F51336">
        <v>-5.6040000000000001</v>
      </c>
    </row>
    <row r="51337" spans="1:6" x14ac:dyDescent="0.2">
      <c r="A51337" s="1" t="s">
        <v>94258</v>
      </c>
      <c r="B51337" s="1" t="s">
        <v>94259</v>
      </c>
      <c r="C51337">
        <v>1.231935E-2</v>
      </c>
      <c r="D51337">
        <v>0.92580485000000001</v>
      </c>
      <c r="E51337">
        <v>9.4256400000000004E-2</v>
      </c>
      <c r="F51337">
        <v>-5.6040000000000001</v>
      </c>
    </row>
    <row r="51338" spans="1:6" x14ac:dyDescent="0.2">
      <c r="A51338" s="1" t="s">
        <v>94261</v>
      </c>
      <c r="B51338" s="1" t="s">
        <v>28665</v>
      </c>
      <c r="C51338">
        <v>-7.3652300000000004E-3</v>
      </c>
      <c r="D51338">
        <v>0.92580801000000001</v>
      </c>
      <c r="E51338">
        <v>-9.42524E-2</v>
      </c>
      <c r="F51338">
        <v>-5.6040000000000001</v>
      </c>
    </row>
    <row r="51339" spans="1:6" x14ac:dyDescent="0.2">
      <c r="A51339" s="1" t="s">
        <v>94262</v>
      </c>
      <c r="B51339" s="1" t="s">
        <v>68082</v>
      </c>
      <c r="C51339">
        <v>7.7221900000000003E-3</v>
      </c>
      <c r="D51339">
        <v>0.92584067000000003</v>
      </c>
      <c r="E51339">
        <v>9.4210799999999997E-2</v>
      </c>
      <c r="F51339">
        <v>-5.6040099999999997</v>
      </c>
    </row>
    <row r="51340" spans="1:6" x14ac:dyDescent="0.2">
      <c r="A51340" s="1" t="s">
        <v>94263</v>
      </c>
      <c r="B51340" s="1" t="s">
        <v>94264</v>
      </c>
      <c r="C51340">
        <v>5.8326300000000001E-3</v>
      </c>
      <c r="D51340">
        <v>0.92584904000000001</v>
      </c>
      <c r="E51340">
        <v>9.4200099999999995E-2</v>
      </c>
      <c r="F51340">
        <v>-5.6040099999999997</v>
      </c>
    </row>
    <row r="51341" spans="1:6" x14ac:dyDescent="0.2">
      <c r="A51341" s="1" t="s">
        <v>94266</v>
      </c>
      <c r="B51341" s="1" t="s">
        <v>94267</v>
      </c>
      <c r="C51341">
        <v>9.5827399999999993E-3</v>
      </c>
      <c r="D51341">
        <v>0.92589851000000001</v>
      </c>
      <c r="E51341">
        <v>9.4136999999999998E-2</v>
      </c>
      <c r="F51341">
        <v>-5.6040099999999997</v>
      </c>
    </row>
    <row r="51342" spans="1:6" x14ac:dyDescent="0.2">
      <c r="A51342" s="1" t="s">
        <v>94269</v>
      </c>
      <c r="B51342" s="1" t="s">
        <v>40453</v>
      </c>
      <c r="C51342">
        <v>8.7637900000000005E-3</v>
      </c>
      <c r="D51342">
        <v>0.9259288</v>
      </c>
      <c r="E51342">
        <v>9.4098500000000002E-2</v>
      </c>
      <c r="F51342">
        <v>-5.6040099999999997</v>
      </c>
    </row>
    <row r="51343" spans="1:6" x14ac:dyDescent="0.2">
      <c r="A51343" s="1" t="s">
        <v>94270</v>
      </c>
      <c r="B51343" s="1" t="s">
        <v>2609</v>
      </c>
      <c r="C51343">
        <v>-6.4470600000000001E-3</v>
      </c>
      <c r="D51343">
        <v>0.92594664000000004</v>
      </c>
      <c r="E51343">
        <v>-9.4075699999999998E-2</v>
      </c>
      <c r="F51343">
        <v>-5.6040200000000002</v>
      </c>
    </row>
    <row r="51344" spans="1:6" x14ac:dyDescent="0.2">
      <c r="A51344" s="1" t="s">
        <v>94271</v>
      </c>
      <c r="B51344" s="1" t="s">
        <v>94272</v>
      </c>
      <c r="C51344">
        <v>-8.5931500000000008E-3</v>
      </c>
      <c r="D51344">
        <v>0.92597127999999995</v>
      </c>
      <c r="E51344">
        <v>-9.4044299999999997E-2</v>
      </c>
      <c r="F51344">
        <v>-5.6040200000000002</v>
      </c>
    </row>
    <row r="51345" spans="1:6" x14ac:dyDescent="0.2">
      <c r="A51345" s="1" t="s">
        <v>94274</v>
      </c>
      <c r="B51345" s="1" t="s">
        <v>94275</v>
      </c>
      <c r="C51345">
        <v>-7.1919599999999998E-3</v>
      </c>
      <c r="D51345">
        <v>0.92597843000000002</v>
      </c>
      <c r="E51345">
        <v>-9.4035199999999999E-2</v>
      </c>
      <c r="F51345">
        <v>-5.6040200000000002</v>
      </c>
    </row>
    <row r="51346" spans="1:6" x14ac:dyDescent="0.2">
      <c r="A51346" s="1" t="s">
        <v>94277</v>
      </c>
      <c r="B51346" s="1" t="s">
        <v>23169</v>
      </c>
      <c r="C51346">
        <v>1.2572160000000001E-2</v>
      </c>
      <c r="D51346">
        <v>0.92598259999999999</v>
      </c>
      <c r="E51346">
        <v>9.40299E-2</v>
      </c>
      <c r="F51346">
        <v>-5.6040200000000002</v>
      </c>
    </row>
    <row r="51347" spans="1:6" x14ac:dyDescent="0.2">
      <c r="A51347" s="1" t="s">
        <v>94278</v>
      </c>
      <c r="B51347" s="1" t="s">
        <v>58932</v>
      </c>
      <c r="C51347">
        <v>-7.2404499999999998E-3</v>
      </c>
      <c r="D51347">
        <v>0.92601127999999999</v>
      </c>
      <c r="E51347">
        <v>-9.3993300000000002E-2</v>
      </c>
      <c r="F51347">
        <v>-5.6040200000000002</v>
      </c>
    </row>
    <row r="51348" spans="1:6" x14ac:dyDescent="0.2">
      <c r="A51348" s="1" t="s">
        <v>94279</v>
      </c>
      <c r="B51348" s="1" t="s">
        <v>69179</v>
      </c>
      <c r="C51348">
        <v>-9.1513099999999993E-3</v>
      </c>
      <c r="D51348">
        <v>0.92601593000000004</v>
      </c>
      <c r="E51348">
        <v>-9.3987399999999999E-2</v>
      </c>
      <c r="F51348">
        <v>-5.6040200000000002</v>
      </c>
    </row>
    <row r="51349" spans="1:6" x14ac:dyDescent="0.2">
      <c r="A51349" s="1" t="s">
        <v>94280</v>
      </c>
      <c r="B51349" s="1" t="s">
        <v>94281</v>
      </c>
      <c r="C51349">
        <v>5.5622800000000002E-3</v>
      </c>
      <c r="D51349">
        <v>0.92603986000000005</v>
      </c>
      <c r="E51349">
        <v>9.3956899999999996E-2</v>
      </c>
      <c r="F51349">
        <v>-5.6040299999999998</v>
      </c>
    </row>
    <row r="51350" spans="1:6" x14ac:dyDescent="0.2">
      <c r="A51350" s="1" t="s">
        <v>94283</v>
      </c>
      <c r="B51350" s="1" t="s">
        <v>77398</v>
      </c>
      <c r="C51350">
        <v>5.4601199999999997E-3</v>
      </c>
      <c r="D51350">
        <v>0.92605983999999997</v>
      </c>
      <c r="E51350">
        <v>9.3931500000000001E-2</v>
      </c>
      <c r="F51350">
        <v>-5.6040299999999998</v>
      </c>
    </row>
    <row r="51351" spans="1:6" x14ac:dyDescent="0.2">
      <c r="A51351" s="1" t="s">
        <v>94284</v>
      </c>
      <c r="B51351" s="1" t="s">
        <v>94285</v>
      </c>
      <c r="C51351">
        <v>4.9960400000000002E-3</v>
      </c>
      <c r="D51351">
        <v>0.92606281999999995</v>
      </c>
      <c r="E51351">
        <v>9.3927700000000003E-2</v>
      </c>
      <c r="F51351">
        <v>-5.6040299999999998</v>
      </c>
    </row>
    <row r="51352" spans="1:6" x14ac:dyDescent="0.2">
      <c r="A51352" s="1" t="s">
        <v>94287</v>
      </c>
      <c r="B51352" s="1" t="s">
        <v>94288</v>
      </c>
      <c r="C51352">
        <v>-1.0283270000000001E-2</v>
      </c>
      <c r="D51352">
        <v>0.92607355000000002</v>
      </c>
      <c r="E51352">
        <v>-9.3913999999999997E-2</v>
      </c>
      <c r="F51352">
        <v>-5.6040299999999998</v>
      </c>
    </row>
    <row r="51353" spans="1:6" x14ac:dyDescent="0.2">
      <c r="A51353" s="1" t="s">
        <v>94290</v>
      </c>
      <c r="B51353" s="1" t="s">
        <v>42</v>
      </c>
      <c r="C51353">
        <v>-8.8594999999999993E-3</v>
      </c>
      <c r="D51353">
        <v>0.92607667000000005</v>
      </c>
      <c r="E51353">
        <v>-9.3909999999999993E-2</v>
      </c>
      <c r="F51353">
        <v>-5.6040299999999998</v>
      </c>
    </row>
    <row r="51354" spans="1:6" x14ac:dyDescent="0.2">
      <c r="A51354" s="1" t="s">
        <v>94291</v>
      </c>
      <c r="B51354" s="1" t="s">
        <v>35760</v>
      </c>
      <c r="C51354">
        <v>-9.1141E-3</v>
      </c>
      <c r="D51354">
        <v>0.92607830000000002</v>
      </c>
      <c r="E51354">
        <v>-9.3907900000000002E-2</v>
      </c>
      <c r="F51354">
        <v>-5.6040299999999998</v>
      </c>
    </row>
    <row r="51355" spans="1:6" x14ac:dyDescent="0.2">
      <c r="A51355" s="1" t="s">
        <v>94292</v>
      </c>
      <c r="B51355" s="1" t="s">
        <v>29540</v>
      </c>
      <c r="C51355">
        <v>-6.2662400000000002E-3</v>
      </c>
      <c r="D51355">
        <v>0.92607832000000001</v>
      </c>
      <c r="E51355">
        <v>-9.3907900000000002E-2</v>
      </c>
      <c r="F51355">
        <v>-5.6040299999999998</v>
      </c>
    </row>
    <row r="51356" spans="1:6" x14ac:dyDescent="0.2">
      <c r="A51356" s="1" t="s">
        <v>94293</v>
      </c>
      <c r="B51356" s="1" t="s">
        <v>42</v>
      </c>
      <c r="C51356">
        <v>7.0505999999999997E-3</v>
      </c>
      <c r="D51356">
        <v>0.92609737999999997</v>
      </c>
      <c r="E51356">
        <v>9.3883599999999998E-2</v>
      </c>
      <c r="F51356">
        <v>-5.6040299999999998</v>
      </c>
    </row>
    <row r="51357" spans="1:6" x14ac:dyDescent="0.2">
      <c r="A51357" s="1" t="s">
        <v>94294</v>
      </c>
      <c r="B51357" s="1" t="s">
        <v>8214</v>
      </c>
      <c r="C51357">
        <v>-6.73392E-3</v>
      </c>
      <c r="D51357">
        <v>0.92613705000000002</v>
      </c>
      <c r="E51357">
        <v>-9.3833100000000003E-2</v>
      </c>
      <c r="F51357">
        <v>-5.6040400000000004</v>
      </c>
    </row>
    <row r="51358" spans="1:6" x14ac:dyDescent="0.2">
      <c r="A51358" s="1" t="s">
        <v>94295</v>
      </c>
      <c r="B51358" s="1" t="s">
        <v>45970</v>
      </c>
      <c r="C51358">
        <v>-8.8677500000000006E-3</v>
      </c>
      <c r="D51358">
        <v>0.92614293000000003</v>
      </c>
      <c r="E51358">
        <v>-9.3825599999999995E-2</v>
      </c>
      <c r="F51358">
        <v>-5.6040400000000004</v>
      </c>
    </row>
    <row r="51359" spans="1:6" x14ac:dyDescent="0.2">
      <c r="A51359" s="1" t="s">
        <v>94296</v>
      </c>
      <c r="B51359" s="1" t="s">
        <v>42</v>
      </c>
      <c r="C51359">
        <v>-7.5175600000000004E-3</v>
      </c>
      <c r="D51359">
        <v>0.92617729000000004</v>
      </c>
      <c r="E51359">
        <v>-9.3781799999999998E-2</v>
      </c>
      <c r="F51359">
        <v>-5.6040400000000004</v>
      </c>
    </row>
    <row r="51360" spans="1:6" x14ac:dyDescent="0.2">
      <c r="A51360" s="1" t="s">
        <v>94297</v>
      </c>
      <c r="B51360" s="1" t="s">
        <v>94298</v>
      </c>
      <c r="C51360">
        <v>8.1715099999999999E-3</v>
      </c>
      <c r="D51360">
        <v>0.92620908000000002</v>
      </c>
      <c r="E51360">
        <v>9.37413E-2</v>
      </c>
      <c r="F51360">
        <v>-5.60405</v>
      </c>
    </row>
    <row r="51361" spans="1:6" x14ac:dyDescent="0.2">
      <c r="A51361" s="1" t="s">
        <v>94300</v>
      </c>
      <c r="B51361" s="1" t="s">
        <v>42</v>
      </c>
      <c r="C51361">
        <v>7.2022600000000003E-3</v>
      </c>
      <c r="D51361">
        <v>0.92624698000000005</v>
      </c>
      <c r="E51361">
        <v>9.3692999999999999E-2</v>
      </c>
      <c r="F51361">
        <v>-5.60405</v>
      </c>
    </row>
    <row r="51362" spans="1:6" x14ac:dyDescent="0.2">
      <c r="A51362" s="1" t="s">
        <v>94301</v>
      </c>
      <c r="B51362" s="1" t="s">
        <v>47871</v>
      </c>
      <c r="C51362">
        <v>7.7031199999999999E-3</v>
      </c>
      <c r="D51362">
        <v>0.92626229000000004</v>
      </c>
      <c r="E51362">
        <v>9.3673500000000007E-2</v>
      </c>
      <c r="F51362">
        <v>-5.60405</v>
      </c>
    </row>
    <row r="51363" spans="1:6" x14ac:dyDescent="0.2">
      <c r="A51363" s="1" t="s">
        <v>94302</v>
      </c>
      <c r="B51363" s="1" t="s">
        <v>94303</v>
      </c>
      <c r="C51363">
        <v>-7.6017899999999998E-3</v>
      </c>
      <c r="D51363">
        <v>0.92631260999999998</v>
      </c>
      <c r="E51363">
        <v>-9.3609399999999995E-2</v>
      </c>
      <c r="F51363">
        <v>-5.6040599999999996</v>
      </c>
    </row>
    <row r="51364" spans="1:6" x14ac:dyDescent="0.2">
      <c r="A51364" s="1" t="s">
        <v>94305</v>
      </c>
      <c r="B51364" s="1" t="s">
        <v>22338</v>
      </c>
      <c r="C51364">
        <v>-7.0080999999999997E-3</v>
      </c>
      <c r="D51364">
        <v>0.92634917000000006</v>
      </c>
      <c r="E51364">
        <v>-9.3562800000000002E-2</v>
      </c>
      <c r="F51364">
        <v>-5.6040599999999996</v>
      </c>
    </row>
    <row r="51365" spans="1:6" x14ac:dyDescent="0.2">
      <c r="A51365" s="1" t="s">
        <v>94306</v>
      </c>
      <c r="B51365" s="1" t="s">
        <v>63698</v>
      </c>
      <c r="C51365">
        <v>-7.8200600000000002E-3</v>
      </c>
      <c r="D51365">
        <v>0.92635825999999999</v>
      </c>
      <c r="E51365">
        <v>-9.3551200000000001E-2</v>
      </c>
      <c r="F51365">
        <v>-5.6040599999999996</v>
      </c>
    </row>
    <row r="51366" spans="1:6" x14ac:dyDescent="0.2">
      <c r="A51366" s="1" t="s">
        <v>94307</v>
      </c>
      <c r="B51366" s="1" t="s">
        <v>10943</v>
      </c>
      <c r="C51366">
        <v>6.2297100000000003E-3</v>
      </c>
      <c r="D51366">
        <v>0.92635968999999996</v>
      </c>
      <c r="E51366">
        <v>9.3549400000000005E-2</v>
      </c>
      <c r="F51366">
        <v>-5.6040599999999996</v>
      </c>
    </row>
    <row r="51367" spans="1:6" x14ac:dyDescent="0.2">
      <c r="A51367" s="1" t="s">
        <v>94308</v>
      </c>
      <c r="B51367" s="1" t="s">
        <v>64734</v>
      </c>
      <c r="C51367">
        <v>9.6244099999999999E-3</v>
      </c>
      <c r="D51367">
        <v>0.92638346000000005</v>
      </c>
      <c r="E51367">
        <v>9.3519099999999994E-2</v>
      </c>
      <c r="F51367">
        <v>-5.6040599999999996</v>
      </c>
    </row>
    <row r="51368" spans="1:6" x14ac:dyDescent="0.2">
      <c r="A51368" s="1" t="s">
        <v>94309</v>
      </c>
      <c r="B51368" s="1" t="s">
        <v>94310</v>
      </c>
      <c r="C51368">
        <v>7.0242300000000002E-3</v>
      </c>
      <c r="D51368">
        <v>0.92641602000000001</v>
      </c>
      <c r="E51368">
        <v>9.3477599999999994E-2</v>
      </c>
      <c r="F51368">
        <v>-5.6040700000000001</v>
      </c>
    </row>
    <row r="51369" spans="1:6" x14ac:dyDescent="0.2">
      <c r="A51369" s="1" t="s">
        <v>94312</v>
      </c>
      <c r="B51369" s="1" t="s">
        <v>42</v>
      </c>
      <c r="C51369">
        <v>-5.8365200000000004E-3</v>
      </c>
      <c r="D51369">
        <v>0.92643058</v>
      </c>
      <c r="E51369">
        <v>-9.3459E-2</v>
      </c>
      <c r="F51369">
        <v>-5.6040700000000001</v>
      </c>
    </row>
    <row r="51370" spans="1:6" x14ac:dyDescent="0.2">
      <c r="A51370" s="1" t="s">
        <v>94313</v>
      </c>
      <c r="B51370" s="1" t="s">
        <v>14441</v>
      </c>
      <c r="C51370">
        <v>-5.3482199999999999E-3</v>
      </c>
      <c r="D51370">
        <v>0.92644477000000003</v>
      </c>
      <c r="E51370">
        <v>-9.3440999999999996E-2</v>
      </c>
      <c r="F51370">
        <v>-5.6040700000000001</v>
      </c>
    </row>
    <row r="51371" spans="1:6" x14ac:dyDescent="0.2">
      <c r="A51371" s="1" t="s">
        <v>94314</v>
      </c>
      <c r="B51371" s="1" t="s">
        <v>57513</v>
      </c>
      <c r="C51371">
        <v>6.1642700000000003E-3</v>
      </c>
      <c r="D51371">
        <v>0.92646304000000002</v>
      </c>
      <c r="E51371">
        <v>9.3417700000000006E-2</v>
      </c>
      <c r="F51371">
        <v>-5.6040700000000001</v>
      </c>
    </row>
    <row r="51372" spans="1:6" x14ac:dyDescent="0.2">
      <c r="A51372" s="1" t="s">
        <v>94315</v>
      </c>
      <c r="B51372" s="1" t="s">
        <v>94316</v>
      </c>
      <c r="C51372">
        <v>-6.2531499999999999E-3</v>
      </c>
      <c r="D51372">
        <v>0.92649981999999997</v>
      </c>
      <c r="E51372">
        <v>-9.3370800000000004E-2</v>
      </c>
      <c r="F51372">
        <v>-5.6040799999999997</v>
      </c>
    </row>
    <row r="51373" spans="1:6" x14ac:dyDescent="0.2">
      <c r="A51373" s="1" t="s">
        <v>94318</v>
      </c>
      <c r="B51373" s="1" t="s">
        <v>8566</v>
      </c>
      <c r="C51373">
        <v>8.1301800000000007E-3</v>
      </c>
      <c r="D51373">
        <v>0.92654312000000005</v>
      </c>
      <c r="E51373">
        <v>9.3315599999999999E-2</v>
      </c>
      <c r="F51373">
        <v>-5.6040799999999997</v>
      </c>
    </row>
    <row r="51374" spans="1:6" x14ac:dyDescent="0.2">
      <c r="A51374" s="1" t="s">
        <v>94319</v>
      </c>
      <c r="B51374" s="1" t="s">
        <v>50690</v>
      </c>
      <c r="C51374">
        <v>5.48286E-3</v>
      </c>
      <c r="D51374">
        <v>0.92656357</v>
      </c>
      <c r="E51374">
        <v>9.32896E-2</v>
      </c>
      <c r="F51374">
        <v>-5.6040799999999997</v>
      </c>
    </row>
    <row r="51375" spans="1:6" x14ac:dyDescent="0.2">
      <c r="A51375" s="1" t="s">
        <v>94320</v>
      </c>
      <c r="B51375" s="1" t="s">
        <v>94321</v>
      </c>
      <c r="C51375">
        <v>-5.5066300000000002E-3</v>
      </c>
      <c r="D51375">
        <v>0.92657699999999998</v>
      </c>
      <c r="E51375">
        <v>-9.3272499999999994E-2</v>
      </c>
      <c r="F51375">
        <v>-5.6040900000000002</v>
      </c>
    </row>
    <row r="51376" spans="1:6" x14ac:dyDescent="0.2">
      <c r="A51376" s="1" t="s">
        <v>94323</v>
      </c>
      <c r="B51376" s="1" t="s">
        <v>94324</v>
      </c>
      <c r="C51376">
        <v>7.1213600000000002E-3</v>
      </c>
      <c r="D51376">
        <v>0.92662025999999997</v>
      </c>
      <c r="E51376">
        <v>9.3217400000000006E-2</v>
      </c>
      <c r="F51376">
        <v>-5.6040900000000002</v>
      </c>
    </row>
    <row r="51377" spans="1:6" x14ac:dyDescent="0.2">
      <c r="A51377" s="1" t="s">
        <v>94326</v>
      </c>
      <c r="B51377" s="1" t="s">
        <v>36788</v>
      </c>
      <c r="C51377">
        <v>1.075069E-2</v>
      </c>
      <c r="D51377">
        <v>0.92665344999999999</v>
      </c>
      <c r="E51377">
        <v>9.3175099999999997E-2</v>
      </c>
      <c r="F51377">
        <v>-5.6040900000000002</v>
      </c>
    </row>
    <row r="51378" spans="1:6" x14ac:dyDescent="0.2">
      <c r="A51378" s="1" t="s">
        <v>94327</v>
      </c>
      <c r="B51378" s="1" t="s">
        <v>42</v>
      </c>
      <c r="C51378">
        <v>-8.5642600000000006E-3</v>
      </c>
      <c r="D51378">
        <v>0.92666877000000003</v>
      </c>
      <c r="E51378">
        <v>-9.3155500000000002E-2</v>
      </c>
      <c r="F51378">
        <v>-5.6040999999999999</v>
      </c>
    </row>
    <row r="51379" spans="1:6" x14ac:dyDescent="0.2">
      <c r="A51379" s="1" t="s">
        <v>94328</v>
      </c>
      <c r="B51379" s="1" t="s">
        <v>42</v>
      </c>
      <c r="C51379">
        <v>6.9384499999999997E-3</v>
      </c>
      <c r="D51379">
        <v>0.92667140999999997</v>
      </c>
      <c r="E51379">
        <v>9.3152200000000004E-2</v>
      </c>
      <c r="F51379">
        <v>-5.6040999999999999</v>
      </c>
    </row>
    <row r="51380" spans="1:6" x14ac:dyDescent="0.2">
      <c r="A51380" s="1" t="s">
        <v>94329</v>
      </c>
      <c r="B51380" s="1" t="s">
        <v>93003</v>
      </c>
      <c r="C51380">
        <v>-8.4279899999999998E-3</v>
      </c>
      <c r="D51380">
        <v>0.92667222999999999</v>
      </c>
      <c r="E51380">
        <v>-9.3151100000000001E-2</v>
      </c>
      <c r="F51380">
        <v>-5.6040999999999999</v>
      </c>
    </row>
    <row r="51381" spans="1:6" x14ac:dyDescent="0.2">
      <c r="A51381" s="1" t="s">
        <v>94330</v>
      </c>
      <c r="B51381" s="1" t="s">
        <v>23085</v>
      </c>
      <c r="C51381">
        <v>-6.5098600000000001E-3</v>
      </c>
      <c r="D51381">
        <v>0.92667390999999999</v>
      </c>
      <c r="E51381">
        <v>-9.3148999999999996E-2</v>
      </c>
      <c r="F51381">
        <v>-5.6040999999999999</v>
      </c>
    </row>
    <row r="51382" spans="1:6" x14ac:dyDescent="0.2">
      <c r="A51382" s="1" t="s">
        <v>94331</v>
      </c>
      <c r="B51382" s="1" t="s">
        <v>55276</v>
      </c>
      <c r="C51382">
        <v>8.4496399999999996E-3</v>
      </c>
      <c r="D51382">
        <v>0.92669634000000001</v>
      </c>
      <c r="E51382">
        <v>9.3120400000000006E-2</v>
      </c>
      <c r="F51382">
        <v>-5.6040999999999999</v>
      </c>
    </row>
    <row r="51383" spans="1:6" x14ac:dyDescent="0.2">
      <c r="A51383" s="1" t="s">
        <v>94332</v>
      </c>
      <c r="B51383" s="1" t="s">
        <v>20881</v>
      </c>
      <c r="C51383">
        <v>7.5775599999999997E-3</v>
      </c>
      <c r="D51383">
        <v>0.92673220000000001</v>
      </c>
      <c r="E51383">
        <v>9.3074699999999996E-2</v>
      </c>
      <c r="F51383">
        <v>-5.6040999999999999</v>
      </c>
    </row>
    <row r="51384" spans="1:6" x14ac:dyDescent="0.2">
      <c r="A51384" s="1" t="s">
        <v>94333</v>
      </c>
      <c r="B51384" s="1" t="s">
        <v>19373</v>
      </c>
      <c r="C51384">
        <v>-6.9275600000000001E-3</v>
      </c>
      <c r="D51384">
        <v>0.92673508000000004</v>
      </c>
      <c r="E51384">
        <v>-9.3071100000000004E-2</v>
      </c>
      <c r="F51384">
        <v>-5.6040999999999999</v>
      </c>
    </row>
    <row r="51385" spans="1:6" x14ac:dyDescent="0.2">
      <c r="A51385" s="1" t="s">
        <v>94334</v>
      </c>
      <c r="B51385" s="1" t="s">
        <v>93107</v>
      </c>
      <c r="C51385">
        <v>6.8603300000000004E-3</v>
      </c>
      <c r="D51385">
        <v>0.92675249999999998</v>
      </c>
      <c r="E51385">
        <v>9.3048900000000004E-2</v>
      </c>
      <c r="F51385">
        <v>-5.6040999999999999</v>
      </c>
    </row>
    <row r="51386" spans="1:6" x14ac:dyDescent="0.2">
      <c r="A51386" s="1" t="s">
        <v>94335</v>
      </c>
      <c r="B51386" s="1" t="s">
        <v>42</v>
      </c>
      <c r="C51386">
        <v>6.6320800000000003E-3</v>
      </c>
      <c r="D51386">
        <v>0.92675613000000001</v>
      </c>
      <c r="E51386">
        <v>9.3044199999999994E-2</v>
      </c>
      <c r="F51386">
        <v>-5.6040999999999999</v>
      </c>
    </row>
    <row r="51387" spans="1:6" x14ac:dyDescent="0.2">
      <c r="A51387" s="1" t="s">
        <v>94336</v>
      </c>
      <c r="B51387" s="1" t="s">
        <v>20484</v>
      </c>
      <c r="C51387">
        <v>1.435882E-2</v>
      </c>
      <c r="D51387">
        <v>0.92676833999999997</v>
      </c>
      <c r="E51387">
        <v>9.3028700000000006E-2</v>
      </c>
      <c r="F51387">
        <v>-5.6041100000000004</v>
      </c>
    </row>
    <row r="51388" spans="1:6" x14ac:dyDescent="0.2">
      <c r="A51388" s="1" t="s">
        <v>94337</v>
      </c>
      <c r="B51388" s="1" t="s">
        <v>40482</v>
      </c>
      <c r="C51388">
        <v>8.1086800000000001E-3</v>
      </c>
      <c r="D51388">
        <v>0.92678846000000004</v>
      </c>
      <c r="E51388">
        <v>9.3003000000000002E-2</v>
      </c>
      <c r="F51388">
        <v>-5.6041100000000004</v>
      </c>
    </row>
    <row r="51389" spans="1:6" x14ac:dyDescent="0.2">
      <c r="A51389" s="1" t="s">
        <v>94338</v>
      </c>
      <c r="B51389" s="1" t="s">
        <v>42</v>
      </c>
      <c r="C51389">
        <v>-1.7299390000000001E-2</v>
      </c>
      <c r="D51389">
        <v>0.92680412999999995</v>
      </c>
      <c r="E51389">
        <v>-9.2983099999999999E-2</v>
      </c>
      <c r="F51389">
        <v>-5.6041100000000004</v>
      </c>
    </row>
    <row r="51390" spans="1:6" x14ac:dyDescent="0.2">
      <c r="A51390" s="1" t="s">
        <v>94339</v>
      </c>
      <c r="B51390" s="1" t="s">
        <v>62086</v>
      </c>
      <c r="C51390">
        <v>-7.9165899999999994E-3</v>
      </c>
      <c r="D51390">
        <v>0.92680529</v>
      </c>
      <c r="E51390">
        <v>-9.2981599999999998E-2</v>
      </c>
      <c r="F51390">
        <v>-5.6041100000000004</v>
      </c>
    </row>
    <row r="51391" spans="1:6" x14ac:dyDescent="0.2">
      <c r="A51391" s="1" t="s">
        <v>94340</v>
      </c>
      <c r="B51391" s="1" t="s">
        <v>42</v>
      </c>
      <c r="C51391">
        <v>-8.4799699999999999E-3</v>
      </c>
      <c r="D51391">
        <v>0.92680989999999996</v>
      </c>
      <c r="E51391">
        <v>-9.2975699999999994E-2</v>
      </c>
      <c r="F51391">
        <v>-5.6041100000000004</v>
      </c>
    </row>
    <row r="51392" spans="1:6" x14ac:dyDescent="0.2">
      <c r="A51392" s="1" t="s">
        <v>94341</v>
      </c>
      <c r="B51392" s="1" t="s">
        <v>31248</v>
      </c>
      <c r="C51392">
        <v>8.0869300000000009E-3</v>
      </c>
      <c r="D51392">
        <v>0.92684067000000003</v>
      </c>
      <c r="E51392">
        <v>9.2936500000000005E-2</v>
      </c>
      <c r="F51392">
        <v>-5.6041100000000004</v>
      </c>
    </row>
    <row r="51393" spans="1:6" x14ac:dyDescent="0.2">
      <c r="A51393" s="1" t="s">
        <v>94342</v>
      </c>
      <c r="B51393" s="1" t="s">
        <v>42</v>
      </c>
      <c r="C51393">
        <v>9.5335100000000002E-3</v>
      </c>
      <c r="D51393">
        <v>0.92688243999999997</v>
      </c>
      <c r="E51393">
        <v>9.2883300000000002E-2</v>
      </c>
      <c r="F51393">
        <v>-5.60412</v>
      </c>
    </row>
    <row r="51394" spans="1:6" x14ac:dyDescent="0.2">
      <c r="A51394" s="1" t="s">
        <v>94343</v>
      </c>
      <c r="B51394" s="1" t="s">
        <v>94344</v>
      </c>
      <c r="C51394">
        <v>-5.82418E-3</v>
      </c>
      <c r="D51394">
        <v>0.92689082</v>
      </c>
      <c r="E51394">
        <v>-9.28726E-2</v>
      </c>
      <c r="F51394">
        <v>-5.60412</v>
      </c>
    </row>
    <row r="51395" spans="1:6" x14ac:dyDescent="0.2">
      <c r="A51395" s="1" t="s">
        <v>94346</v>
      </c>
      <c r="B51395" s="1" t="s">
        <v>8586</v>
      </c>
      <c r="C51395">
        <v>7.9081700000000008E-3</v>
      </c>
      <c r="D51395">
        <v>0.92691323000000003</v>
      </c>
      <c r="E51395">
        <v>9.2844099999999999E-2</v>
      </c>
      <c r="F51395">
        <v>-5.60412</v>
      </c>
    </row>
    <row r="51396" spans="1:6" x14ac:dyDescent="0.2">
      <c r="A51396" s="1" t="s">
        <v>94347</v>
      </c>
      <c r="B51396" s="1" t="s">
        <v>5188</v>
      </c>
      <c r="C51396">
        <v>8.0932999999999995E-3</v>
      </c>
      <c r="D51396">
        <v>0.92700886999999998</v>
      </c>
      <c r="E51396">
        <v>9.2722200000000005E-2</v>
      </c>
      <c r="F51396">
        <v>-5.6041299999999996</v>
      </c>
    </row>
    <row r="51397" spans="1:6" x14ac:dyDescent="0.2">
      <c r="A51397" s="1" t="s">
        <v>94348</v>
      </c>
      <c r="B51397" s="1" t="s">
        <v>23656</v>
      </c>
      <c r="C51397">
        <v>8.6107700000000002E-3</v>
      </c>
      <c r="D51397">
        <v>0.92701062999999995</v>
      </c>
      <c r="E51397">
        <v>9.2719999999999997E-2</v>
      </c>
      <c r="F51397">
        <v>-5.6041299999999996</v>
      </c>
    </row>
    <row r="51398" spans="1:6" x14ac:dyDescent="0.2">
      <c r="A51398" s="1" t="s">
        <v>94349</v>
      </c>
      <c r="B51398" s="1" t="s">
        <v>55790</v>
      </c>
      <c r="C51398">
        <v>5.8524400000000004E-3</v>
      </c>
      <c r="D51398">
        <v>0.92702510999999999</v>
      </c>
      <c r="E51398">
        <v>9.2701500000000006E-2</v>
      </c>
      <c r="F51398">
        <v>-5.6041299999999996</v>
      </c>
    </row>
    <row r="51399" spans="1:6" x14ac:dyDescent="0.2">
      <c r="A51399" s="1" t="s">
        <v>94350</v>
      </c>
      <c r="B51399" s="1" t="s">
        <v>56751</v>
      </c>
      <c r="C51399">
        <v>6.4821000000000002E-3</v>
      </c>
      <c r="D51399">
        <v>0.92709746000000004</v>
      </c>
      <c r="E51399">
        <v>9.2609300000000006E-2</v>
      </c>
      <c r="F51399">
        <v>-5.6041400000000001</v>
      </c>
    </row>
    <row r="51400" spans="1:6" x14ac:dyDescent="0.2">
      <c r="A51400" s="1" t="s">
        <v>94351</v>
      </c>
      <c r="B51400" s="1" t="s">
        <v>4934</v>
      </c>
      <c r="C51400">
        <v>1.0645419999999999E-2</v>
      </c>
      <c r="D51400">
        <v>0.92710267000000002</v>
      </c>
      <c r="E51400">
        <v>9.2602699999999996E-2</v>
      </c>
      <c r="F51400">
        <v>-5.6041400000000001</v>
      </c>
    </row>
    <row r="51401" spans="1:6" x14ac:dyDescent="0.2">
      <c r="A51401" s="1" t="s">
        <v>94352</v>
      </c>
      <c r="B51401" s="1" t="s">
        <v>67693</v>
      </c>
      <c r="C51401">
        <v>1.0447669999999999E-2</v>
      </c>
      <c r="D51401">
        <v>0.92712594000000004</v>
      </c>
      <c r="E51401">
        <v>9.2573000000000003E-2</v>
      </c>
      <c r="F51401">
        <v>-5.6041400000000001</v>
      </c>
    </row>
    <row r="51402" spans="1:6" x14ac:dyDescent="0.2">
      <c r="A51402" s="1" t="s">
        <v>94353</v>
      </c>
      <c r="B51402" s="1" t="s">
        <v>42</v>
      </c>
      <c r="C51402">
        <v>8.0090400000000003E-3</v>
      </c>
      <c r="D51402">
        <v>0.92713369999999995</v>
      </c>
      <c r="E51402">
        <v>9.2563099999999995E-2</v>
      </c>
      <c r="F51402">
        <v>-5.6041499999999997</v>
      </c>
    </row>
    <row r="51403" spans="1:6" x14ac:dyDescent="0.2">
      <c r="A51403" s="1" t="s">
        <v>94354</v>
      </c>
      <c r="B51403" s="1" t="s">
        <v>42</v>
      </c>
      <c r="C51403">
        <v>6.1576699999999996E-3</v>
      </c>
      <c r="D51403">
        <v>0.92713447000000004</v>
      </c>
      <c r="E51403">
        <v>9.2562199999999997E-2</v>
      </c>
      <c r="F51403">
        <v>-5.6041499999999997</v>
      </c>
    </row>
    <row r="51404" spans="1:6" x14ac:dyDescent="0.2">
      <c r="A51404" s="1" t="s">
        <v>94355</v>
      </c>
      <c r="B51404" s="1" t="s">
        <v>42</v>
      </c>
      <c r="C51404">
        <v>9.3313800000000002E-3</v>
      </c>
      <c r="D51404">
        <v>0.92714894000000003</v>
      </c>
      <c r="E51404">
        <v>9.2543700000000007E-2</v>
      </c>
      <c r="F51404">
        <v>-5.6041499999999997</v>
      </c>
    </row>
    <row r="51405" spans="1:6" x14ac:dyDescent="0.2">
      <c r="A51405" s="1" t="s">
        <v>94356</v>
      </c>
      <c r="B51405" s="1" t="s">
        <v>94357</v>
      </c>
      <c r="C51405">
        <v>-6.4761000000000003E-3</v>
      </c>
      <c r="D51405">
        <v>0.92718111999999997</v>
      </c>
      <c r="E51405">
        <v>-9.2502699999999993E-2</v>
      </c>
      <c r="F51405">
        <v>-5.6041499999999997</v>
      </c>
    </row>
    <row r="51406" spans="1:6" x14ac:dyDescent="0.2">
      <c r="A51406" s="1" t="s">
        <v>94359</v>
      </c>
      <c r="B51406" s="1" t="s">
        <v>41252</v>
      </c>
      <c r="C51406">
        <v>8.9532299999999995E-3</v>
      </c>
      <c r="D51406">
        <v>0.92721178000000004</v>
      </c>
      <c r="E51406">
        <v>9.2463699999999996E-2</v>
      </c>
      <c r="F51406">
        <v>-5.6041499999999997</v>
      </c>
    </row>
    <row r="51407" spans="1:6" x14ac:dyDescent="0.2">
      <c r="A51407" s="1" t="s">
        <v>94360</v>
      </c>
      <c r="B51407" s="1" t="s">
        <v>15255</v>
      </c>
      <c r="C51407">
        <v>1.051186E-2</v>
      </c>
      <c r="D51407">
        <v>0.92728756000000001</v>
      </c>
      <c r="E51407">
        <v>9.2367099999999994E-2</v>
      </c>
      <c r="F51407">
        <v>-5.6041600000000003</v>
      </c>
    </row>
    <row r="51408" spans="1:6" x14ac:dyDescent="0.2">
      <c r="A51408" s="1" t="s">
        <v>94361</v>
      </c>
      <c r="B51408" s="1" t="s">
        <v>3500</v>
      </c>
      <c r="C51408">
        <v>-1.2549289999999999E-2</v>
      </c>
      <c r="D51408">
        <v>0.92730539999999995</v>
      </c>
      <c r="E51408">
        <v>-9.2344399999999993E-2</v>
      </c>
      <c r="F51408">
        <v>-5.6041600000000003</v>
      </c>
    </row>
    <row r="51409" spans="1:6" x14ac:dyDescent="0.2">
      <c r="A51409" s="1" t="s">
        <v>94362</v>
      </c>
      <c r="B51409" s="1" t="s">
        <v>94363</v>
      </c>
      <c r="C51409">
        <v>7.0254499999999999E-3</v>
      </c>
      <c r="D51409">
        <v>0.92733193000000003</v>
      </c>
      <c r="E51409">
        <v>9.2310600000000007E-2</v>
      </c>
      <c r="F51409">
        <v>-5.6041699999999999</v>
      </c>
    </row>
    <row r="51410" spans="1:6" x14ac:dyDescent="0.2">
      <c r="A51410" s="1" t="s">
        <v>94365</v>
      </c>
      <c r="B51410" s="1" t="s">
        <v>42</v>
      </c>
      <c r="C51410">
        <v>-7.5127500000000003E-3</v>
      </c>
      <c r="D51410">
        <v>0.927338</v>
      </c>
      <c r="E51410">
        <v>-9.2302800000000004E-2</v>
      </c>
      <c r="F51410">
        <v>-5.6041699999999999</v>
      </c>
    </row>
    <row r="51411" spans="1:6" x14ac:dyDescent="0.2">
      <c r="A51411" s="1" t="s">
        <v>94366</v>
      </c>
      <c r="B51411" s="1" t="s">
        <v>90180</v>
      </c>
      <c r="C51411">
        <v>-5.49293E-3</v>
      </c>
      <c r="D51411">
        <v>0.92735566000000003</v>
      </c>
      <c r="E51411">
        <v>-9.2280299999999996E-2</v>
      </c>
      <c r="F51411">
        <v>-5.6041699999999999</v>
      </c>
    </row>
    <row r="51412" spans="1:6" x14ac:dyDescent="0.2">
      <c r="A51412" s="1" t="s">
        <v>94367</v>
      </c>
      <c r="B51412" s="1" t="s">
        <v>42</v>
      </c>
      <c r="C51412">
        <v>7.5587099999999997E-3</v>
      </c>
      <c r="D51412">
        <v>0.92737776000000005</v>
      </c>
      <c r="E51412">
        <v>9.2252200000000006E-2</v>
      </c>
      <c r="F51412">
        <v>-5.6041699999999999</v>
      </c>
    </row>
    <row r="51413" spans="1:6" x14ac:dyDescent="0.2">
      <c r="A51413" s="1" t="s">
        <v>94368</v>
      </c>
      <c r="B51413" s="1" t="s">
        <v>40396</v>
      </c>
      <c r="C51413">
        <v>-6.6845699999999999E-3</v>
      </c>
      <c r="D51413">
        <v>0.92744492999999995</v>
      </c>
      <c r="E51413">
        <v>-9.2166600000000001E-2</v>
      </c>
      <c r="F51413">
        <v>-5.6041800000000004</v>
      </c>
    </row>
    <row r="51414" spans="1:6" x14ac:dyDescent="0.2">
      <c r="A51414" s="1" t="s">
        <v>94369</v>
      </c>
      <c r="B51414" s="1" t="s">
        <v>6822</v>
      </c>
      <c r="C51414">
        <v>-8.4825600000000001E-3</v>
      </c>
      <c r="D51414">
        <v>0.92747371999999995</v>
      </c>
      <c r="E51414">
        <v>-9.2129900000000001E-2</v>
      </c>
      <c r="F51414">
        <v>-5.6041800000000004</v>
      </c>
    </row>
    <row r="51415" spans="1:6" x14ac:dyDescent="0.2">
      <c r="A51415" s="1" t="s">
        <v>94370</v>
      </c>
      <c r="B51415" s="1" t="s">
        <v>2384</v>
      </c>
      <c r="C51415">
        <v>-1.096367E-2</v>
      </c>
      <c r="D51415">
        <v>0.92748907999999997</v>
      </c>
      <c r="E51415">
        <v>-9.2110399999999995E-2</v>
      </c>
      <c r="F51415">
        <v>-5.6041800000000004</v>
      </c>
    </row>
    <row r="51416" spans="1:6" x14ac:dyDescent="0.2">
      <c r="A51416" s="1" t="s">
        <v>94371</v>
      </c>
      <c r="B51416" s="1" t="s">
        <v>42</v>
      </c>
      <c r="C51416">
        <v>8.2479500000000004E-3</v>
      </c>
      <c r="D51416">
        <v>0.92751046999999998</v>
      </c>
      <c r="E51416">
        <v>9.2083100000000001E-2</v>
      </c>
      <c r="F51416">
        <v>-5.60419</v>
      </c>
    </row>
    <row r="51417" spans="1:6" x14ac:dyDescent="0.2">
      <c r="A51417" s="1" t="s">
        <v>94372</v>
      </c>
      <c r="B51417" s="1" t="s">
        <v>94373</v>
      </c>
      <c r="C51417">
        <v>8.6528300000000002E-3</v>
      </c>
      <c r="D51417">
        <v>0.92751128999999999</v>
      </c>
      <c r="E51417">
        <v>9.20821E-2</v>
      </c>
      <c r="F51417">
        <v>-5.60419</v>
      </c>
    </row>
    <row r="51418" spans="1:6" x14ac:dyDescent="0.2">
      <c r="A51418" s="1" t="s">
        <v>94375</v>
      </c>
      <c r="B51418" s="1" t="s">
        <v>33050</v>
      </c>
      <c r="C51418">
        <v>-7.1888400000000002E-3</v>
      </c>
      <c r="D51418">
        <v>0.92751340999999998</v>
      </c>
      <c r="E51418">
        <v>-9.2079400000000006E-2</v>
      </c>
      <c r="F51418">
        <v>-5.60419</v>
      </c>
    </row>
    <row r="51419" spans="1:6" x14ac:dyDescent="0.2">
      <c r="A51419" s="1" t="s">
        <v>94376</v>
      </c>
      <c r="B51419" s="1" t="s">
        <v>37620</v>
      </c>
      <c r="C51419">
        <v>1.8769029999999999E-2</v>
      </c>
      <c r="D51419">
        <v>0.92753319999999995</v>
      </c>
      <c r="E51419">
        <v>9.2054200000000003E-2</v>
      </c>
      <c r="F51419">
        <v>-5.60419</v>
      </c>
    </row>
    <row r="51420" spans="1:6" x14ac:dyDescent="0.2">
      <c r="A51420" s="1" t="s">
        <v>94377</v>
      </c>
      <c r="B51420" s="1" t="s">
        <v>53676</v>
      </c>
      <c r="C51420">
        <v>9.3725900000000001E-3</v>
      </c>
      <c r="D51420">
        <v>0.92761134999999995</v>
      </c>
      <c r="E51420">
        <v>9.1954599999999997E-2</v>
      </c>
      <c r="F51420">
        <v>-5.6041999999999996</v>
      </c>
    </row>
    <row r="51421" spans="1:6" x14ac:dyDescent="0.2">
      <c r="A51421" s="1" t="s">
        <v>94378</v>
      </c>
      <c r="B51421" s="1" t="s">
        <v>81027</v>
      </c>
      <c r="C51421">
        <v>1.0248449999999999E-2</v>
      </c>
      <c r="D51421">
        <v>0.92765987000000005</v>
      </c>
      <c r="E51421">
        <v>9.1892799999999997E-2</v>
      </c>
      <c r="F51421">
        <v>-5.6041999999999996</v>
      </c>
    </row>
    <row r="51422" spans="1:6" x14ac:dyDescent="0.2">
      <c r="A51422" s="1" t="s">
        <v>94379</v>
      </c>
      <c r="B51422" s="1" t="s">
        <v>56126</v>
      </c>
      <c r="C51422">
        <v>6.10488E-3</v>
      </c>
      <c r="D51422">
        <v>0.92766941999999997</v>
      </c>
      <c r="E51422">
        <v>9.1880600000000007E-2</v>
      </c>
      <c r="F51422">
        <v>-5.6041999999999996</v>
      </c>
    </row>
    <row r="51423" spans="1:6" x14ac:dyDescent="0.2">
      <c r="A51423" s="1" t="s">
        <v>94380</v>
      </c>
      <c r="B51423" s="1" t="s">
        <v>56432</v>
      </c>
      <c r="C51423">
        <v>7.2350299999999999E-3</v>
      </c>
      <c r="D51423">
        <v>0.92774458999999998</v>
      </c>
      <c r="E51423">
        <v>9.17848E-2</v>
      </c>
      <c r="F51423">
        <v>-5.6042100000000001</v>
      </c>
    </row>
    <row r="51424" spans="1:6" x14ac:dyDescent="0.2">
      <c r="A51424" s="1" t="s">
        <v>94381</v>
      </c>
      <c r="B51424" s="1" t="s">
        <v>87661</v>
      </c>
      <c r="C51424">
        <v>-7.8649600000000007E-3</v>
      </c>
      <c r="D51424">
        <v>0.92780503999999997</v>
      </c>
      <c r="E51424">
        <v>-9.1707800000000006E-2</v>
      </c>
      <c r="F51424">
        <v>-5.6042199999999998</v>
      </c>
    </row>
    <row r="51425" spans="1:6" x14ac:dyDescent="0.2">
      <c r="A51425" s="1" t="s">
        <v>94382</v>
      </c>
      <c r="B51425" s="1" t="s">
        <v>94383</v>
      </c>
      <c r="C51425">
        <v>5.8892600000000003E-3</v>
      </c>
      <c r="D51425">
        <v>0.92786774000000005</v>
      </c>
      <c r="E51425">
        <v>9.1627899999999998E-2</v>
      </c>
      <c r="F51425">
        <v>-5.6042199999999998</v>
      </c>
    </row>
    <row r="51426" spans="1:6" x14ac:dyDescent="0.2">
      <c r="A51426" s="1" t="s">
        <v>94385</v>
      </c>
      <c r="B51426" s="1" t="s">
        <v>89013</v>
      </c>
      <c r="C51426">
        <v>8.8307699999999999E-3</v>
      </c>
      <c r="D51426">
        <v>0.92789469999999996</v>
      </c>
      <c r="E51426">
        <v>9.1593599999999997E-2</v>
      </c>
      <c r="F51426">
        <v>-5.6042300000000003</v>
      </c>
    </row>
    <row r="51427" spans="1:6" x14ac:dyDescent="0.2">
      <c r="A51427" s="1" t="s">
        <v>94386</v>
      </c>
      <c r="B51427" s="1" t="s">
        <v>339</v>
      </c>
      <c r="C51427">
        <v>7.6760999999999999E-3</v>
      </c>
      <c r="D51427">
        <v>0.92789869999999997</v>
      </c>
      <c r="E51427">
        <v>9.1588500000000003E-2</v>
      </c>
      <c r="F51427">
        <v>-5.6042300000000003</v>
      </c>
    </row>
    <row r="51428" spans="1:6" x14ac:dyDescent="0.2">
      <c r="A51428" s="1" t="s">
        <v>94387</v>
      </c>
      <c r="B51428" s="1" t="s">
        <v>1300</v>
      </c>
      <c r="C51428">
        <v>-8.6712999999999998E-3</v>
      </c>
      <c r="D51428">
        <v>0.92791221000000002</v>
      </c>
      <c r="E51428">
        <v>-9.1571299999999994E-2</v>
      </c>
      <c r="F51428">
        <v>-5.6042300000000003</v>
      </c>
    </row>
    <row r="51429" spans="1:6" x14ac:dyDescent="0.2">
      <c r="A51429" s="1" t="s">
        <v>94388</v>
      </c>
      <c r="B51429" s="1" t="s">
        <v>51289</v>
      </c>
      <c r="C51429">
        <v>-5.9856800000000002E-3</v>
      </c>
      <c r="D51429">
        <v>0.92791440000000003</v>
      </c>
      <c r="E51429">
        <v>-9.1568499999999997E-2</v>
      </c>
      <c r="F51429">
        <v>-5.6042300000000003</v>
      </c>
    </row>
    <row r="51430" spans="1:6" x14ac:dyDescent="0.2">
      <c r="A51430" s="1" t="s">
        <v>94389</v>
      </c>
      <c r="B51430" s="1" t="s">
        <v>94390</v>
      </c>
      <c r="C51430">
        <v>-7.2481300000000002E-3</v>
      </c>
      <c r="D51430">
        <v>0.92794778</v>
      </c>
      <c r="E51430">
        <v>-9.1525999999999996E-2</v>
      </c>
      <c r="F51430">
        <v>-5.6042300000000003</v>
      </c>
    </row>
    <row r="51431" spans="1:6" x14ac:dyDescent="0.2">
      <c r="A51431" s="1" t="s">
        <v>94392</v>
      </c>
      <c r="B51431" s="1" t="s">
        <v>94393</v>
      </c>
      <c r="C51431">
        <v>7.8114400000000002E-3</v>
      </c>
      <c r="D51431">
        <v>0.92796055</v>
      </c>
      <c r="E51431">
        <v>9.1509699999999999E-2</v>
      </c>
      <c r="F51431">
        <v>-5.6042300000000003</v>
      </c>
    </row>
    <row r="51432" spans="1:6" x14ac:dyDescent="0.2">
      <c r="A51432" s="1" t="s">
        <v>94395</v>
      </c>
      <c r="B51432" s="1" t="s">
        <v>42</v>
      </c>
      <c r="C51432">
        <v>6.6411500000000002E-3</v>
      </c>
      <c r="D51432">
        <v>0.92797817000000005</v>
      </c>
      <c r="E51432">
        <v>9.1487200000000005E-2</v>
      </c>
      <c r="F51432">
        <v>-5.6042399999999999</v>
      </c>
    </row>
    <row r="51433" spans="1:6" x14ac:dyDescent="0.2">
      <c r="A51433" s="1" t="s">
        <v>94396</v>
      </c>
      <c r="B51433" s="1" t="s">
        <v>94397</v>
      </c>
      <c r="C51433">
        <v>1.3666889999999999E-2</v>
      </c>
      <c r="D51433">
        <v>0.92798130999999995</v>
      </c>
      <c r="E51433">
        <v>9.1483200000000001E-2</v>
      </c>
      <c r="F51433">
        <v>-5.6042399999999999</v>
      </c>
    </row>
    <row r="51434" spans="1:6" x14ac:dyDescent="0.2">
      <c r="A51434" s="1" t="s">
        <v>94399</v>
      </c>
      <c r="B51434" s="1" t="s">
        <v>42</v>
      </c>
      <c r="C51434">
        <v>6.4034299999999999E-3</v>
      </c>
      <c r="D51434">
        <v>0.92800431999999999</v>
      </c>
      <c r="E51434">
        <v>9.1453900000000005E-2</v>
      </c>
      <c r="F51434">
        <v>-5.6042399999999999</v>
      </c>
    </row>
    <row r="51435" spans="1:6" x14ac:dyDescent="0.2">
      <c r="A51435" s="1" t="s">
        <v>94400</v>
      </c>
      <c r="B51435" s="1" t="s">
        <v>94401</v>
      </c>
      <c r="C51435">
        <v>-8.2333300000000005E-3</v>
      </c>
      <c r="D51435">
        <v>0.92802896999999995</v>
      </c>
      <c r="E51435">
        <v>-9.1422500000000004E-2</v>
      </c>
      <c r="F51435">
        <v>-5.6042399999999999</v>
      </c>
    </row>
    <row r="51436" spans="1:6" x14ac:dyDescent="0.2">
      <c r="A51436" s="1" t="s">
        <v>94403</v>
      </c>
      <c r="B51436" s="1" t="s">
        <v>44133</v>
      </c>
      <c r="C51436">
        <v>7.4647899999999998E-3</v>
      </c>
      <c r="D51436">
        <v>0.92805333000000001</v>
      </c>
      <c r="E51436">
        <v>9.1391500000000001E-2</v>
      </c>
      <c r="F51436">
        <v>-5.6042399999999999</v>
      </c>
    </row>
    <row r="51437" spans="1:6" x14ac:dyDescent="0.2">
      <c r="A51437" s="1" t="s">
        <v>94404</v>
      </c>
      <c r="B51437" s="1" t="s">
        <v>61867</v>
      </c>
      <c r="C51437">
        <v>-9.3166800000000008E-3</v>
      </c>
      <c r="D51437">
        <v>0.92806093999999995</v>
      </c>
      <c r="E51437">
        <v>-9.1381799999999999E-2</v>
      </c>
      <c r="F51437">
        <v>-5.6042399999999999</v>
      </c>
    </row>
    <row r="51438" spans="1:6" x14ac:dyDescent="0.2">
      <c r="A51438" s="1" t="s">
        <v>94405</v>
      </c>
      <c r="B51438" s="1" t="s">
        <v>71681</v>
      </c>
      <c r="C51438">
        <v>-1.22133E-2</v>
      </c>
      <c r="D51438">
        <v>0.92806405999999997</v>
      </c>
      <c r="E51438">
        <v>-9.1377799999999995E-2</v>
      </c>
      <c r="F51438">
        <v>-5.6042399999999999</v>
      </c>
    </row>
    <row r="51439" spans="1:6" x14ac:dyDescent="0.2">
      <c r="A51439" s="1" t="s">
        <v>94406</v>
      </c>
      <c r="B51439" s="1" t="s">
        <v>94407</v>
      </c>
      <c r="C51439">
        <v>-6.3732600000000004E-3</v>
      </c>
      <c r="D51439">
        <v>0.92808239999999997</v>
      </c>
      <c r="E51439">
        <v>-9.1354500000000005E-2</v>
      </c>
      <c r="F51439">
        <v>-5.6042500000000004</v>
      </c>
    </row>
    <row r="51440" spans="1:6" x14ac:dyDescent="0.2">
      <c r="A51440" s="1" t="s">
        <v>94409</v>
      </c>
      <c r="B51440" s="1" t="s">
        <v>56830</v>
      </c>
      <c r="C51440">
        <v>6.2886299999999999E-3</v>
      </c>
      <c r="D51440">
        <v>0.92809330000000001</v>
      </c>
      <c r="E51440">
        <v>9.1340599999999994E-2</v>
      </c>
      <c r="F51440">
        <v>-5.6042500000000004</v>
      </c>
    </row>
    <row r="51441" spans="1:6" x14ac:dyDescent="0.2">
      <c r="A51441" s="1" t="s">
        <v>94410</v>
      </c>
      <c r="B51441" s="1" t="s">
        <v>94411</v>
      </c>
      <c r="C51441">
        <v>8.6078600000000002E-3</v>
      </c>
      <c r="D51441">
        <v>0.92812686</v>
      </c>
      <c r="E51441">
        <v>9.1297799999999998E-2</v>
      </c>
      <c r="F51441">
        <v>-5.6042500000000004</v>
      </c>
    </row>
    <row r="51442" spans="1:6" x14ac:dyDescent="0.2">
      <c r="A51442" s="1" t="s">
        <v>94413</v>
      </c>
      <c r="B51442" s="1" t="s">
        <v>27775</v>
      </c>
      <c r="C51442">
        <v>-8.6433299999999994E-3</v>
      </c>
      <c r="D51442">
        <v>0.92812852000000001</v>
      </c>
      <c r="E51442">
        <v>-9.1295699999999994E-2</v>
      </c>
      <c r="F51442">
        <v>-5.6042500000000004</v>
      </c>
    </row>
    <row r="51443" spans="1:6" x14ac:dyDescent="0.2">
      <c r="A51443" s="1" t="s">
        <v>94414</v>
      </c>
      <c r="B51443" s="1" t="s">
        <v>22152</v>
      </c>
      <c r="C51443">
        <v>-1.019025E-2</v>
      </c>
      <c r="D51443">
        <v>0.92815444000000003</v>
      </c>
      <c r="E51443">
        <v>-9.1262700000000002E-2</v>
      </c>
      <c r="F51443">
        <v>-5.6042500000000004</v>
      </c>
    </row>
    <row r="51444" spans="1:6" x14ac:dyDescent="0.2">
      <c r="A51444" s="1" t="s">
        <v>94415</v>
      </c>
      <c r="B51444" s="1" t="s">
        <v>94416</v>
      </c>
      <c r="C51444">
        <v>-5.2553499999999998E-3</v>
      </c>
      <c r="D51444">
        <v>0.92816465000000004</v>
      </c>
      <c r="E51444">
        <v>-9.1249700000000003E-2</v>
      </c>
      <c r="F51444">
        <v>-5.6042500000000004</v>
      </c>
    </row>
    <row r="51445" spans="1:6" x14ac:dyDescent="0.2">
      <c r="A51445" s="1" t="s">
        <v>94418</v>
      </c>
      <c r="B51445" s="1" t="s">
        <v>4867</v>
      </c>
      <c r="C51445">
        <v>1.467074E-2</v>
      </c>
      <c r="D51445">
        <v>0.92818387999999996</v>
      </c>
      <c r="E51445">
        <v>9.1225200000000006E-2</v>
      </c>
      <c r="F51445">
        <v>-5.60426</v>
      </c>
    </row>
    <row r="51446" spans="1:6" x14ac:dyDescent="0.2">
      <c r="A51446" s="1" t="s">
        <v>94419</v>
      </c>
      <c r="B51446" s="1" t="s">
        <v>94420</v>
      </c>
      <c r="C51446">
        <v>9.8493000000000001E-3</v>
      </c>
      <c r="D51446">
        <v>0.92826602999999996</v>
      </c>
      <c r="E51446">
        <v>9.1120499999999993E-2</v>
      </c>
      <c r="F51446">
        <v>-5.6042699999999996</v>
      </c>
    </row>
    <row r="51447" spans="1:6" x14ac:dyDescent="0.2">
      <c r="A51447" s="1" t="s">
        <v>94422</v>
      </c>
      <c r="B51447" s="1" t="s">
        <v>94423</v>
      </c>
      <c r="C51447">
        <v>-7.4783699999999998E-3</v>
      </c>
      <c r="D51447">
        <v>0.92826975</v>
      </c>
      <c r="E51447">
        <v>-9.1115799999999997E-2</v>
      </c>
      <c r="F51447">
        <v>-5.6042699999999996</v>
      </c>
    </row>
    <row r="51448" spans="1:6" x14ac:dyDescent="0.2">
      <c r="A51448" s="1" t="s">
        <v>94425</v>
      </c>
      <c r="B51448" s="1" t="s">
        <v>79284</v>
      </c>
      <c r="C51448">
        <v>8.0339299999999999E-3</v>
      </c>
      <c r="D51448">
        <v>0.92828091999999995</v>
      </c>
      <c r="E51448">
        <v>9.1101600000000005E-2</v>
      </c>
      <c r="F51448">
        <v>-5.6042699999999996</v>
      </c>
    </row>
    <row r="51449" spans="1:6" x14ac:dyDescent="0.2">
      <c r="A51449" s="1" t="s">
        <v>94426</v>
      </c>
      <c r="B51449" s="1" t="s">
        <v>94427</v>
      </c>
      <c r="C51449">
        <v>5.9858400000000001E-3</v>
      </c>
      <c r="D51449">
        <v>0.92828562999999997</v>
      </c>
      <c r="E51449">
        <v>9.1095599999999999E-2</v>
      </c>
      <c r="F51449">
        <v>-5.6042699999999996</v>
      </c>
    </row>
    <row r="51450" spans="1:6" x14ac:dyDescent="0.2">
      <c r="A51450" s="1" t="s">
        <v>94429</v>
      </c>
      <c r="B51450" s="1" t="s">
        <v>94430</v>
      </c>
      <c r="C51450">
        <v>7.7085599999999997E-3</v>
      </c>
      <c r="D51450">
        <v>0.92829987000000003</v>
      </c>
      <c r="E51450">
        <v>9.1077400000000003E-2</v>
      </c>
      <c r="F51450">
        <v>-5.6042699999999996</v>
      </c>
    </row>
    <row r="51451" spans="1:6" x14ac:dyDescent="0.2">
      <c r="A51451" s="1" t="s">
        <v>94432</v>
      </c>
      <c r="B51451" s="1" t="s">
        <v>66237</v>
      </c>
      <c r="C51451">
        <v>9.4579699999999996E-3</v>
      </c>
      <c r="D51451">
        <v>0.92834452000000001</v>
      </c>
      <c r="E51451">
        <v>9.1020500000000004E-2</v>
      </c>
      <c r="F51451">
        <v>-5.6042699999999996</v>
      </c>
    </row>
    <row r="51452" spans="1:6" x14ac:dyDescent="0.2">
      <c r="A51452" s="1" t="s">
        <v>94433</v>
      </c>
      <c r="B51452" s="1" t="s">
        <v>94434</v>
      </c>
      <c r="C51452">
        <v>-6.6549299999999999E-3</v>
      </c>
      <c r="D51452">
        <v>0.92836834999999995</v>
      </c>
      <c r="E51452">
        <v>-9.0990199999999993E-2</v>
      </c>
      <c r="F51452">
        <v>-5.6042800000000002</v>
      </c>
    </row>
    <row r="51453" spans="1:6" x14ac:dyDescent="0.2">
      <c r="A51453" s="1" t="s">
        <v>94436</v>
      </c>
      <c r="B51453" s="1" t="s">
        <v>94437</v>
      </c>
      <c r="C51453">
        <v>-1.0863869999999999E-2</v>
      </c>
      <c r="D51453">
        <v>0.92837208000000004</v>
      </c>
      <c r="E51453">
        <v>-9.0985399999999994E-2</v>
      </c>
      <c r="F51453">
        <v>-5.6042800000000002</v>
      </c>
    </row>
    <row r="51454" spans="1:6" x14ac:dyDescent="0.2">
      <c r="A51454" s="1" t="s">
        <v>94439</v>
      </c>
      <c r="B51454" s="1" t="s">
        <v>30532</v>
      </c>
      <c r="C51454">
        <v>9.0141000000000006E-3</v>
      </c>
      <c r="D51454">
        <v>0.92837575000000006</v>
      </c>
      <c r="E51454">
        <v>9.0980699999999998E-2</v>
      </c>
      <c r="F51454">
        <v>-5.6042800000000002</v>
      </c>
    </row>
    <row r="51455" spans="1:6" x14ac:dyDescent="0.2">
      <c r="A51455" s="1" t="s">
        <v>94440</v>
      </c>
      <c r="B51455" s="1" t="s">
        <v>9043</v>
      </c>
      <c r="C51455">
        <v>-8.1523399999999992E-3</v>
      </c>
      <c r="D51455">
        <v>0.92842471999999998</v>
      </c>
      <c r="E51455">
        <v>-9.0918399999999996E-2</v>
      </c>
      <c r="F51455">
        <v>-5.6042800000000002</v>
      </c>
    </row>
    <row r="51456" spans="1:6" x14ac:dyDescent="0.2">
      <c r="A51456" s="1" t="s">
        <v>94441</v>
      </c>
      <c r="B51456" s="1" t="s">
        <v>23428</v>
      </c>
      <c r="C51456">
        <v>-7.5930099999999999E-3</v>
      </c>
      <c r="D51456">
        <v>0.92842619000000004</v>
      </c>
      <c r="E51456">
        <v>-9.0916499999999997E-2</v>
      </c>
      <c r="F51456">
        <v>-5.6042800000000002</v>
      </c>
    </row>
    <row r="51457" spans="1:6" x14ac:dyDescent="0.2">
      <c r="A51457" s="1" t="s">
        <v>94442</v>
      </c>
      <c r="B51457" s="1" t="s">
        <v>19068</v>
      </c>
      <c r="C51457">
        <v>-7.70632E-3</v>
      </c>
      <c r="D51457">
        <v>0.92843874999999998</v>
      </c>
      <c r="E51457">
        <v>-9.0900499999999995E-2</v>
      </c>
      <c r="F51457">
        <v>-5.6042800000000002</v>
      </c>
    </row>
    <row r="51458" spans="1:6" x14ac:dyDescent="0.2">
      <c r="A51458" s="1" t="s">
        <v>94443</v>
      </c>
      <c r="B51458" s="1" t="s">
        <v>94444</v>
      </c>
      <c r="C51458">
        <v>-9.2524400000000007E-3</v>
      </c>
      <c r="D51458">
        <v>0.92849970999999998</v>
      </c>
      <c r="E51458">
        <v>-9.0822799999999995E-2</v>
      </c>
      <c r="F51458">
        <v>-5.6042899999999998</v>
      </c>
    </row>
    <row r="51459" spans="1:6" x14ac:dyDescent="0.2">
      <c r="A51459" s="1" t="s">
        <v>94446</v>
      </c>
      <c r="B51459" s="1" t="s">
        <v>94447</v>
      </c>
      <c r="C51459">
        <v>5.3988600000000001E-3</v>
      </c>
      <c r="D51459">
        <v>0.92851631999999995</v>
      </c>
      <c r="E51459">
        <v>9.0801699999999999E-2</v>
      </c>
      <c r="F51459">
        <v>-5.6042899999999998</v>
      </c>
    </row>
    <row r="51460" spans="1:6" x14ac:dyDescent="0.2">
      <c r="A51460" s="1" t="s">
        <v>94449</v>
      </c>
      <c r="B51460" s="1" t="s">
        <v>42</v>
      </c>
      <c r="C51460">
        <v>-6.07816E-3</v>
      </c>
      <c r="D51460">
        <v>0.92851644</v>
      </c>
      <c r="E51460">
        <v>-9.0801499999999993E-2</v>
      </c>
      <c r="F51460">
        <v>-5.6042899999999998</v>
      </c>
    </row>
    <row r="51461" spans="1:6" x14ac:dyDescent="0.2">
      <c r="A51461" s="1" t="s">
        <v>94450</v>
      </c>
      <c r="B51461" s="1" t="s">
        <v>53124</v>
      </c>
      <c r="C51461">
        <v>-8.2007999999999994E-3</v>
      </c>
      <c r="D51461">
        <v>0.92852562000000005</v>
      </c>
      <c r="E51461">
        <v>-9.0789800000000004E-2</v>
      </c>
      <c r="F51461">
        <v>-5.6042899999999998</v>
      </c>
    </row>
    <row r="51462" spans="1:6" x14ac:dyDescent="0.2">
      <c r="A51462" s="1" t="s">
        <v>94451</v>
      </c>
      <c r="B51462" s="1" t="s">
        <v>14677</v>
      </c>
      <c r="C51462">
        <v>-8.6786499999999996E-3</v>
      </c>
      <c r="D51462">
        <v>0.92853012000000001</v>
      </c>
      <c r="E51462">
        <v>-9.0784100000000006E-2</v>
      </c>
      <c r="F51462">
        <v>-5.6042899999999998</v>
      </c>
    </row>
    <row r="51463" spans="1:6" x14ac:dyDescent="0.2">
      <c r="A51463" s="1" t="s">
        <v>94452</v>
      </c>
      <c r="B51463" s="1" t="s">
        <v>66689</v>
      </c>
      <c r="C51463">
        <v>-6.2496100000000001E-3</v>
      </c>
      <c r="D51463">
        <v>0.92854890999999995</v>
      </c>
      <c r="E51463">
        <v>-9.0760199999999999E-2</v>
      </c>
      <c r="F51463">
        <v>-5.6043000000000003</v>
      </c>
    </row>
    <row r="51464" spans="1:6" x14ac:dyDescent="0.2">
      <c r="A51464" s="1" t="s">
        <v>94453</v>
      </c>
      <c r="B51464" s="1" t="s">
        <v>94454</v>
      </c>
      <c r="C51464">
        <v>-1.073816E-2</v>
      </c>
      <c r="D51464">
        <v>0.92856221999999999</v>
      </c>
      <c r="E51464">
        <v>-9.0743199999999996E-2</v>
      </c>
      <c r="F51464">
        <v>-5.6043000000000003</v>
      </c>
    </row>
    <row r="51465" spans="1:6" x14ac:dyDescent="0.2">
      <c r="A51465" s="1" t="s">
        <v>94456</v>
      </c>
      <c r="B51465" s="1" t="s">
        <v>94457</v>
      </c>
      <c r="C51465">
        <v>-9.9607099999999994E-3</v>
      </c>
      <c r="D51465">
        <v>0.9285755</v>
      </c>
      <c r="E51465">
        <v>-9.0726299999999996E-2</v>
      </c>
      <c r="F51465">
        <v>-5.6043000000000003</v>
      </c>
    </row>
    <row r="51466" spans="1:6" x14ac:dyDescent="0.2">
      <c r="A51466" s="1" t="s">
        <v>94459</v>
      </c>
      <c r="B51466" s="1" t="s">
        <v>17723</v>
      </c>
      <c r="C51466">
        <v>-6.8803600000000003E-3</v>
      </c>
      <c r="D51466">
        <v>0.92858326000000002</v>
      </c>
      <c r="E51466">
        <v>-9.0716400000000003E-2</v>
      </c>
      <c r="F51466">
        <v>-5.6043000000000003</v>
      </c>
    </row>
    <row r="51467" spans="1:6" x14ac:dyDescent="0.2">
      <c r="A51467" s="1" t="s">
        <v>94460</v>
      </c>
      <c r="B51467" s="1" t="s">
        <v>94461</v>
      </c>
      <c r="C51467">
        <v>6.3181399999999999E-3</v>
      </c>
      <c r="D51467">
        <v>0.92866766999999995</v>
      </c>
      <c r="E51467">
        <v>9.0608900000000006E-2</v>
      </c>
      <c r="F51467">
        <v>-5.6043099999999999</v>
      </c>
    </row>
    <row r="51468" spans="1:6" x14ac:dyDescent="0.2">
      <c r="A51468" s="1" t="s">
        <v>94463</v>
      </c>
      <c r="B51468" s="1" t="s">
        <v>91428</v>
      </c>
      <c r="C51468">
        <v>-1.0936950000000001E-2</v>
      </c>
      <c r="D51468">
        <v>0.92868817000000004</v>
      </c>
      <c r="E51468">
        <v>-9.0582700000000002E-2</v>
      </c>
      <c r="F51468">
        <v>-5.6043099999999999</v>
      </c>
    </row>
    <row r="51469" spans="1:6" x14ac:dyDescent="0.2">
      <c r="A51469" s="1" t="s">
        <v>94464</v>
      </c>
      <c r="B51469" s="1" t="s">
        <v>19913</v>
      </c>
      <c r="C51469">
        <v>8.5955700000000003E-3</v>
      </c>
      <c r="D51469">
        <v>0.92869429000000003</v>
      </c>
      <c r="E51469">
        <v>9.0575000000000003E-2</v>
      </c>
      <c r="F51469">
        <v>-5.6043099999999999</v>
      </c>
    </row>
    <row r="51470" spans="1:6" x14ac:dyDescent="0.2">
      <c r="A51470" s="1" t="s">
        <v>94465</v>
      </c>
      <c r="B51470" s="1" t="s">
        <v>11023</v>
      </c>
      <c r="C51470">
        <v>-1.0801109999999999E-2</v>
      </c>
      <c r="D51470">
        <v>0.92869694999999997</v>
      </c>
      <c r="E51470">
        <v>-9.0571600000000002E-2</v>
      </c>
      <c r="F51470">
        <v>-5.6043099999999999</v>
      </c>
    </row>
    <row r="51471" spans="1:6" x14ac:dyDescent="0.2">
      <c r="A51471" s="1" t="s">
        <v>94466</v>
      </c>
      <c r="B51471" s="1" t="s">
        <v>89562</v>
      </c>
      <c r="C51471">
        <v>7.5972100000000001E-3</v>
      </c>
      <c r="D51471">
        <v>0.92870410000000003</v>
      </c>
      <c r="E51471">
        <v>9.0562500000000004E-2</v>
      </c>
      <c r="F51471">
        <v>-5.6043099999999999</v>
      </c>
    </row>
    <row r="51472" spans="1:6" x14ac:dyDescent="0.2">
      <c r="A51472" s="1" t="s">
        <v>94467</v>
      </c>
      <c r="B51472" s="1" t="s">
        <v>63644</v>
      </c>
      <c r="C51472">
        <v>1.1112439999999999E-2</v>
      </c>
      <c r="D51472">
        <v>0.92873130999999998</v>
      </c>
      <c r="E51472">
        <v>9.0527800000000005E-2</v>
      </c>
      <c r="F51472">
        <v>-5.6043099999999999</v>
      </c>
    </row>
    <row r="51473" spans="1:6" x14ac:dyDescent="0.2">
      <c r="A51473" s="1" t="s">
        <v>94468</v>
      </c>
      <c r="B51473" s="1" t="s">
        <v>37835</v>
      </c>
      <c r="C51473">
        <v>-7.46212E-3</v>
      </c>
      <c r="D51473">
        <v>0.92874727000000001</v>
      </c>
      <c r="E51473">
        <v>-9.0507500000000005E-2</v>
      </c>
      <c r="F51473">
        <v>-5.6043200000000004</v>
      </c>
    </row>
    <row r="51474" spans="1:6" x14ac:dyDescent="0.2">
      <c r="A51474" s="1" t="s">
        <v>94469</v>
      </c>
      <c r="B51474" s="1" t="s">
        <v>42</v>
      </c>
      <c r="C51474">
        <v>5.1920600000000001E-3</v>
      </c>
      <c r="D51474">
        <v>0.92878700000000003</v>
      </c>
      <c r="E51474">
        <v>9.0456800000000004E-2</v>
      </c>
      <c r="F51474">
        <v>-5.6043200000000004</v>
      </c>
    </row>
    <row r="51475" spans="1:6" x14ac:dyDescent="0.2">
      <c r="A51475" s="1" t="s">
        <v>94470</v>
      </c>
      <c r="B51475" s="1" t="s">
        <v>38622</v>
      </c>
      <c r="C51475">
        <v>7.7198600000000003E-3</v>
      </c>
      <c r="D51475">
        <v>0.92888791999999998</v>
      </c>
      <c r="E51475">
        <v>9.03283E-2</v>
      </c>
      <c r="F51475">
        <v>-5.60433</v>
      </c>
    </row>
    <row r="51476" spans="1:6" x14ac:dyDescent="0.2">
      <c r="A51476" s="1" t="s">
        <v>94471</v>
      </c>
      <c r="B51476" s="1" t="s">
        <v>79772</v>
      </c>
      <c r="C51476">
        <v>8.2555800000000002E-3</v>
      </c>
      <c r="D51476">
        <v>0.92889451000000001</v>
      </c>
      <c r="E51476">
        <v>9.0319899999999995E-2</v>
      </c>
      <c r="F51476">
        <v>-5.60433</v>
      </c>
    </row>
    <row r="51477" spans="1:6" x14ac:dyDescent="0.2">
      <c r="A51477" s="1" t="s">
        <v>94472</v>
      </c>
      <c r="B51477" s="1" t="s">
        <v>94473</v>
      </c>
      <c r="C51477">
        <v>7.6334799999999998E-3</v>
      </c>
      <c r="D51477">
        <v>0.92889891999999996</v>
      </c>
      <c r="E51477">
        <v>9.03143E-2</v>
      </c>
      <c r="F51477">
        <v>-5.60433</v>
      </c>
    </row>
    <row r="51478" spans="1:6" x14ac:dyDescent="0.2">
      <c r="A51478" s="1" t="s">
        <v>94475</v>
      </c>
      <c r="B51478" s="1" t="s">
        <v>31848</v>
      </c>
      <c r="C51478">
        <v>9.3632699999999999E-3</v>
      </c>
      <c r="D51478">
        <v>0.92890658000000004</v>
      </c>
      <c r="E51478">
        <v>9.0304499999999996E-2</v>
      </c>
      <c r="F51478">
        <v>-5.60433</v>
      </c>
    </row>
    <row r="51479" spans="1:6" x14ac:dyDescent="0.2">
      <c r="A51479" s="1" t="s">
        <v>94476</v>
      </c>
      <c r="B51479" s="1" t="s">
        <v>25942</v>
      </c>
      <c r="C51479">
        <v>-7.86595E-3</v>
      </c>
      <c r="D51479">
        <v>0.92892596999999999</v>
      </c>
      <c r="E51479">
        <v>-9.0279799999999993E-2</v>
      </c>
      <c r="F51479">
        <v>-5.60433</v>
      </c>
    </row>
    <row r="51480" spans="1:6" x14ac:dyDescent="0.2">
      <c r="A51480" s="1" t="s">
        <v>94477</v>
      </c>
      <c r="B51480" s="1" t="s">
        <v>94478</v>
      </c>
      <c r="C51480">
        <v>7.2866500000000004E-3</v>
      </c>
      <c r="D51480">
        <v>0.92895021</v>
      </c>
      <c r="E51480">
        <v>9.0248900000000007E-2</v>
      </c>
      <c r="F51480">
        <v>-5.6043399999999997</v>
      </c>
    </row>
    <row r="51481" spans="1:6" x14ac:dyDescent="0.2">
      <c r="A51481" s="1" t="s">
        <v>94480</v>
      </c>
      <c r="B51481" s="1" t="s">
        <v>43296</v>
      </c>
      <c r="C51481">
        <v>6.1603200000000004E-3</v>
      </c>
      <c r="D51481">
        <v>0.92895989999999995</v>
      </c>
      <c r="E51481">
        <v>9.02366E-2</v>
      </c>
      <c r="F51481">
        <v>-5.6043399999999997</v>
      </c>
    </row>
    <row r="51482" spans="1:6" x14ac:dyDescent="0.2">
      <c r="A51482" s="1" t="s">
        <v>94481</v>
      </c>
      <c r="B51482" s="1" t="s">
        <v>85393</v>
      </c>
      <c r="C51482">
        <v>9.4725999999999994E-3</v>
      </c>
      <c r="D51482">
        <v>0.92897143000000004</v>
      </c>
      <c r="E51482">
        <v>9.0221899999999994E-2</v>
      </c>
      <c r="F51482">
        <v>-5.6043399999999997</v>
      </c>
    </row>
    <row r="51483" spans="1:6" x14ac:dyDescent="0.2">
      <c r="A51483" s="1" t="s">
        <v>94482</v>
      </c>
      <c r="B51483" s="1" t="s">
        <v>9362</v>
      </c>
      <c r="C51483">
        <v>-1.443557E-2</v>
      </c>
      <c r="D51483">
        <v>0.92898521000000001</v>
      </c>
      <c r="E51483">
        <v>-9.0204400000000004E-2</v>
      </c>
      <c r="F51483">
        <v>-5.6043399999999997</v>
      </c>
    </row>
    <row r="51484" spans="1:6" x14ac:dyDescent="0.2">
      <c r="A51484" s="1" t="s">
        <v>94483</v>
      </c>
      <c r="B51484" s="1" t="s">
        <v>58240</v>
      </c>
      <c r="C51484">
        <v>-8.9666399999999997E-3</v>
      </c>
      <c r="D51484">
        <v>0.92901798000000002</v>
      </c>
      <c r="E51484">
        <v>-9.0162599999999996E-2</v>
      </c>
      <c r="F51484">
        <v>-5.6043399999999997</v>
      </c>
    </row>
    <row r="51485" spans="1:6" x14ac:dyDescent="0.2">
      <c r="A51485" s="1" t="s">
        <v>94484</v>
      </c>
      <c r="B51485" s="1" t="s">
        <v>42</v>
      </c>
      <c r="C51485">
        <v>-7.3227199999999996E-3</v>
      </c>
      <c r="D51485">
        <v>0.92903040999999997</v>
      </c>
      <c r="E51485">
        <v>-9.0146799999999999E-2</v>
      </c>
      <c r="F51485">
        <v>-5.6043500000000002</v>
      </c>
    </row>
    <row r="51486" spans="1:6" x14ac:dyDescent="0.2">
      <c r="A51486" s="1" t="s">
        <v>94485</v>
      </c>
      <c r="B51486" s="1" t="s">
        <v>42</v>
      </c>
      <c r="C51486">
        <v>1.294212E-2</v>
      </c>
      <c r="D51486">
        <v>0.92907128999999999</v>
      </c>
      <c r="E51486">
        <v>9.00947E-2</v>
      </c>
      <c r="F51486">
        <v>-5.6043500000000002</v>
      </c>
    </row>
    <row r="51487" spans="1:6" x14ac:dyDescent="0.2">
      <c r="A51487" s="1" t="s">
        <v>94486</v>
      </c>
      <c r="B51487" s="1" t="s">
        <v>42</v>
      </c>
      <c r="C51487">
        <v>-1.062393E-2</v>
      </c>
      <c r="D51487">
        <v>0.92908272999999997</v>
      </c>
      <c r="E51487">
        <v>-9.0080099999999996E-2</v>
      </c>
      <c r="F51487">
        <v>-5.6043500000000002</v>
      </c>
    </row>
    <row r="51488" spans="1:6" x14ac:dyDescent="0.2">
      <c r="A51488" s="1" t="s">
        <v>94487</v>
      </c>
      <c r="B51488" s="1" t="s">
        <v>75583</v>
      </c>
      <c r="C51488">
        <v>8.9235200000000008E-3</v>
      </c>
      <c r="D51488">
        <v>0.92911858999999997</v>
      </c>
      <c r="E51488">
        <v>9.0034500000000003E-2</v>
      </c>
      <c r="F51488">
        <v>-5.6043500000000002</v>
      </c>
    </row>
    <row r="51489" spans="1:6" x14ac:dyDescent="0.2">
      <c r="A51489" s="1" t="s">
        <v>94488</v>
      </c>
      <c r="B51489" s="1" t="s">
        <v>15258</v>
      </c>
      <c r="C51489">
        <v>9.2214600000000008E-3</v>
      </c>
      <c r="D51489">
        <v>0.92912388999999995</v>
      </c>
      <c r="E51489">
        <v>9.0027700000000002E-2</v>
      </c>
      <c r="F51489">
        <v>-5.6043599999999998</v>
      </c>
    </row>
    <row r="51490" spans="1:6" x14ac:dyDescent="0.2">
      <c r="A51490" s="1" t="s">
        <v>94489</v>
      </c>
      <c r="B51490" s="1" t="s">
        <v>94490</v>
      </c>
      <c r="C51490">
        <v>-1.038067E-2</v>
      </c>
      <c r="D51490">
        <v>0.92914485000000002</v>
      </c>
      <c r="E51490">
        <v>-9.0000999999999998E-2</v>
      </c>
      <c r="F51490">
        <v>-5.6043599999999998</v>
      </c>
    </row>
    <row r="51491" spans="1:6" x14ac:dyDescent="0.2">
      <c r="A51491" s="1" t="s">
        <v>94492</v>
      </c>
      <c r="B51491" s="1" t="s">
        <v>94493</v>
      </c>
      <c r="C51491">
        <v>6.56363E-3</v>
      </c>
      <c r="D51491">
        <v>0.92917068999999997</v>
      </c>
      <c r="E51491">
        <v>8.9968099999999995E-2</v>
      </c>
      <c r="F51491">
        <v>-5.6043599999999998</v>
      </c>
    </row>
    <row r="51492" spans="1:6" x14ac:dyDescent="0.2">
      <c r="A51492" s="1" t="s">
        <v>94495</v>
      </c>
      <c r="B51492" s="1" t="s">
        <v>8529</v>
      </c>
      <c r="C51492">
        <v>5.6894900000000002E-3</v>
      </c>
      <c r="D51492">
        <v>0.92917430999999995</v>
      </c>
      <c r="E51492">
        <v>8.9963500000000002E-2</v>
      </c>
      <c r="F51492">
        <v>-5.6043599999999998</v>
      </c>
    </row>
    <row r="51493" spans="1:6" x14ac:dyDescent="0.2">
      <c r="A51493" s="1" t="s">
        <v>94496</v>
      </c>
      <c r="B51493" s="1" t="s">
        <v>12702</v>
      </c>
      <c r="C51493">
        <v>-9.9039100000000001E-3</v>
      </c>
      <c r="D51493">
        <v>0.92918290999999997</v>
      </c>
      <c r="E51493">
        <v>-8.9952500000000005E-2</v>
      </c>
      <c r="F51493">
        <v>-5.6043599999999998</v>
      </c>
    </row>
    <row r="51494" spans="1:6" x14ac:dyDescent="0.2">
      <c r="A51494" s="1" t="s">
        <v>94497</v>
      </c>
      <c r="B51494" s="1" t="s">
        <v>42</v>
      </c>
      <c r="C51494">
        <v>5.9143299999999998E-3</v>
      </c>
      <c r="D51494">
        <v>0.92919297000000001</v>
      </c>
      <c r="E51494">
        <v>8.9939699999999997E-2</v>
      </c>
      <c r="F51494">
        <v>-5.6043599999999998</v>
      </c>
    </row>
    <row r="51495" spans="1:6" x14ac:dyDescent="0.2">
      <c r="A51495" s="1" t="s">
        <v>94498</v>
      </c>
      <c r="B51495" s="1" t="s">
        <v>63085</v>
      </c>
      <c r="C51495">
        <v>-6.2919300000000003E-3</v>
      </c>
      <c r="D51495">
        <v>0.92921094999999998</v>
      </c>
      <c r="E51495">
        <v>-8.9916800000000005E-2</v>
      </c>
      <c r="F51495">
        <v>-5.6043599999999998</v>
      </c>
    </row>
    <row r="51496" spans="1:6" x14ac:dyDescent="0.2">
      <c r="A51496" s="1" t="s">
        <v>94499</v>
      </c>
      <c r="B51496" s="1" t="s">
        <v>94500</v>
      </c>
      <c r="C51496">
        <v>6.62833E-3</v>
      </c>
      <c r="D51496">
        <v>0.92926777999999999</v>
      </c>
      <c r="E51496">
        <v>8.9844400000000005E-2</v>
      </c>
      <c r="F51496">
        <v>-5.6043700000000003</v>
      </c>
    </row>
    <row r="51497" spans="1:6" x14ac:dyDescent="0.2">
      <c r="A51497" s="1" t="s">
        <v>94502</v>
      </c>
      <c r="B51497" s="1" t="s">
        <v>78681</v>
      </c>
      <c r="C51497">
        <v>-6.15016E-3</v>
      </c>
      <c r="D51497">
        <v>0.92928728999999999</v>
      </c>
      <c r="E51497">
        <v>-8.9819599999999999E-2</v>
      </c>
      <c r="F51497">
        <v>-5.6043700000000003</v>
      </c>
    </row>
    <row r="51498" spans="1:6" x14ac:dyDescent="0.2">
      <c r="A51498" s="1" t="s">
        <v>94503</v>
      </c>
      <c r="B51498" s="1" t="s">
        <v>42</v>
      </c>
      <c r="C51498">
        <v>-7.7280200000000004E-3</v>
      </c>
      <c r="D51498">
        <v>0.92931257</v>
      </c>
      <c r="E51498">
        <v>-8.9787400000000003E-2</v>
      </c>
      <c r="F51498">
        <v>-5.6043799999999999</v>
      </c>
    </row>
    <row r="51499" spans="1:6" x14ac:dyDescent="0.2">
      <c r="A51499" s="1" t="s">
        <v>94504</v>
      </c>
      <c r="B51499" s="1" t="s">
        <v>43420</v>
      </c>
      <c r="C51499">
        <v>6.13687E-3</v>
      </c>
      <c r="D51499">
        <v>0.92932188999999998</v>
      </c>
      <c r="E51499">
        <v>8.9775499999999994E-2</v>
      </c>
      <c r="F51499">
        <v>-5.6043799999999999</v>
      </c>
    </row>
    <row r="51500" spans="1:6" x14ac:dyDescent="0.2">
      <c r="A51500" s="1" t="s">
        <v>94505</v>
      </c>
      <c r="B51500" s="1" t="s">
        <v>42</v>
      </c>
      <c r="C51500">
        <v>7.0786199999999999E-3</v>
      </c>
      <c r="D51500">
        <v>0.92932318000000003</v>
      </c>
      <c r="E51500">
        <v>8.9773800000000001E-2</v>
      </c>
      <c r="F51500">
        <v>-5.6043799999999999</v>
      </c>
    </row>
    <row r="51501" spans="1:6" x14ac:dyDescent="0.2">
      <c r="A51501" s="1" t="s">
        <v>94506</v>
      </c>
      <c r="B51501" s="1" t="s">
        <v>94507</v>
      </c>
      <c r="C51501">
        <v>1.385952E-2</v>
      </c>
      <c r="D51501">
        <v>0.9293302</v>
      </c>
      <c r="E51501">
        <v>8.9764899999999995E-2</v>
      </c>
      <c r="F51501">
        <v>-5.6043799999999999</v>
      </c>
    </row>
    <row r="51502" spans="1:6" x14ac:dyDescent="0.2">
      <c r="A51502" s="1" t="s">
        <v>94509</v>
      </c>
      <c r="B51502" s="1" t="s">
        <v>1744</v>
      </c>
      <c r="C51502">
        <v>5.1142200000000001E-3</v>
      </c>
      <c r="D51502">
        <v>0.92939019</v>
      </c>
      <c r="E51502">
        <v>8.9688500000000004E-2</v>
      </c>
      <c r="F51502">
        <v>-5.6043799999999999</v>
      </c>
    </row>
    <row r="51503" spans="1:6" x14ac:dyDescent="0.2">
      <c r="A51503" s="1" t="s">
        <v>94510</v>
      </c>
      <c r="B51503" s="1" t="s">
        <v>53078</v>
      </c>
      <c r="C51503">
        <v>-9.1521299999999996E-3</v>
      </c>
      <c r="D51503">
        <v>0.92941894999999997</v>
      </c>
      <c r="E51503">
        <v>-8.9651900000000007E-2</v>
      </c>
      <c r="F51503">
        <v>-5.6043900000000004</v>
      </c>
    </row>
    <row r="51504" spans="1:6" x14ac:dyDescent="0.2">
      <c r="A51504" s="1" t="s">
        <v>94511</v>
      </c>
      <c r="B51504" s="1" t="s">
        <v>82469</v>
      </c>
      <c r="C51504">
        <v>-5.9942700000000003E-3</v>
      </c>
      <c r="D51504">
        <v>0.92944093000000005</v>
      </c>
      <c r="E51504">
        <v>-8.9623900000000006E-2</v>
      </c>
      <c r="F51504">
        <v>-5.6043900000000004</v>
      </c>
    </row>
    <row r="51505" spans="1:6" x14ac:dyDescent="0.2">
      <c r="A51505" s="1" t="s">
        <v>94512</v>
      </c>
      <c r="B51505" s="1" t="s">
        <v>42</v>
      </c>
      <c r="C51505">
        <v>-6.2825600000000004E-3</v>
      </c>
      <c r="D51505">
        <v>0.92950434999999998</v>
      </c>
      <c r="E51505">
        <v>-8.95431E-2</v>
      </c>
      <c r="F51505">
        <v>-5.6044</v>
      </c>
    </row>
    <row r="51506" spans="1:6" x14ac:dyDescent="0.2">
      <c r="A51506" s="1" t="s">
        <v>94513</v>
      </c>
      <c r="B51506" s="1" t="s">
        <v>64219</v>
      </c>
      <c r="C51506">
        <v>6.8657099999999997E-3</v>
      </c>
      <c r="D51506">
        <v>0.92951353999999997</v>
      </c>
      <c r="E51506">
        <v>8.9531399999999997E-2</v>
      </c>
      <c r="F51506">
        <v>-5.6044</v>
      </c>
    </row>
    <row r="51507" spans="1:6" x14ac:dyDescent="0.2">
      <c r="A51507" s="1" t="s">
        <v>94514</v>
      </c>
      <c r="B51507" s="1" t="s">
        <v>94515</v>
      </c>
      <c r="C51507">
        <v>9.3845700000000001E-3</v>
      </c>
      <c r="D51507">
        <v>0.92951938999999995</v>
      </c>
      <c r="E51507">
        <v>8.9523900000000003E-2</v>
      </c>
      <c r="F51507">
        <v>-5.6044</v>
      </c>
    </row>
    <row r="51508" spans="1:6" x14ac:dyDescent="0.2">
      <c r="A51508" s="1" t="s">
        <v>94517</v>
      </c>
      <c r="B51508" s="1" t="s">
        <v>89541</v>
      </c>
      <c r="C51508">
        <v>-9.7205499999999997E-3</v>
      </c>
      <c r="D51508">
        <v>0.92952069000000004</v>
      </c>
      <c r="E51508">
        <v>-8.9522299999999999E-2</v>
      </c>
      <c r="F51508">
        <v>-5.6044</v>
      </c>
    </row>
    <row r="51509" spans="1:6" x14ac:dyDescent="0.2">
      <c r="A51509" s="1" t="s">
        <v>94518</v>
      </c>
      <c r="B51509" s="1" t="s">
        <v>94519</v>
      </c>
      <c r="C51509">
        <v>6.7887399999999997E-3</v>
      </c>
      <c r="D51509">
        <v>0.92957361999999999</v>
      </c>
      <c r="E51509">
        <v>8.9454900000000004E-2</v>
      </c>
      <c r="F51509">
        <v>-5.6044</v>
      </c>
    </row>
    <row r="51510" spans="1:6" x14ac:dyDescent="0.2">
      <c r="A51510" s="1" t="s">
        <v>94521</v>
      </c>
      <c r="B51510" s="1" t="s">
        <v>94522</v>
      </c>
      <c r="C51510">
        <v>8.4155400000000009E-3</v>
      </c>
      <c r="D51510">
        <v>0.92962454000000005</v>
      </c>
      <c r="E51510">
        <v>8.9389999999999997E-2</v>
      </c>
      <c r="F51510">
        <v>-5.6044099999999997</v>
      </c>
    </row>
    <row r="51511" spans="1:6" x14ac:dyDescent="0.2">
      <c r="A51511" s="1" t="s">
        <v>94524</v>
      </c>
      <c r="B51511" s="1" t="s">
        <v>42</v>
      </c>
      <c r="C51511">
        <v>7.2424799999999999E-3</v>
      </c>
      <c r="D51511">
        <v>0.92963300000000004</v>
      </c>
      <c r="E51511">
        <v>8.9379200000000006E-2</v>
      </c>
      <c r="F51511">
        <v>-5.6044099999999997</v>
      </c>
    </row>
    <row r="51512" spans="1:6" x14ac:dyDescent="0.2">
      <c r="A51512" s="1" t="s">
        <v>94525</v>
      </c>
      <c r="B51512" s="1" t="s">
        <v>80473</v>
      </c>
      <c r="C51512">
        <v>-6.32878E-3</v>
      </c>
      <c r="D51512">
        <v>0.92967208000000001</v>
      </c>
      <c r="E51512">
        <v>-8.9329400000000003E-2</v>
      </c>
      <c r="F51512">
        <v>-5.6044099999999997</v>
      </c>
    </row>
    <row r="51513" spans="1:6" x14ac:dyDescent="0.2">
      <c r="A51513" s="1" t="s">
        <v>94526</v>
      </c>
      <c r="B51513" s="1" t="s">
        <v>94527</v>
      </c>
      <c r="C51513">
        <v>1.027E-2</v>
      </c>
      <c r="D51513">
        <v>0.92969590999999996</v>
      </c>
      <c r="E51513">
        <v>8.9299100000000006E-2</v>
      </c>
      <c r="F51513">
        <v>-5.6044099999999997</v>
      </c>
    </row>
    <row r="51514" spans="1:6" x14ac:dyDescent="0.2">
      <c r="A51514" s="1" t="s">
        <v>94529</v>
      </c>
      <c r="B51514" s="1" t="s">
        <v>25661</v>
      </c>
      <c r="C51514">
        <v>-5.0552599999999998E-3</v>
      </c>
      <c r="D51514">
        <v>0.92969816000000005</v>
      </c>
      <c r="E51514">
        <v>-8.9296200000000006E-2</v>
      </c>
      <c r="F51514">
        <v>-5.6044200000000002</v>
      </c>
    </row>
    <row r="51515" spans="1:6" x14ac:dyDescent="0.2">
      <c r="A51515" s="1" t="s">
        <v>94530</v>
      </c>
      <c r="B51515" s="1" t="s">
        <v>28254</v>
      </c>
      <c r="C51515">
        <v>-6.3713399999999996E-3</v>
      </c>
      <c r="D51515">
        <v>0.92971044000000003</v>
      </c>
      <c r="E51515">
        <v>-8.9280600000000002E-2</v>
      </c>
      <c r="F51515">
        <v>-5.6044200000000002</v>
      </c>
    </row>
    <row r="51516" spans="1:6" x14ac:dyDescent="0.2">
      <c r="A51516" s="1" t="s">
        <v>94531</v>
      </c>
      <c r="B51516" s="1" t="s">
        <v>42662</v>
      </c>
      <c r="C51516">
        <v>-5.9157400000000001E-3</v>
      </c>
      <c r="D51516">
        <v>0.92971676999999997</v>
      </c>
      <c r="E51516">
        <v>-8.9272500000000005E-2</v>
      </c>
      <c r="F51516">
        <v>-5.6044200000000002</v>
      </c>
    </row>
    <row r="51517" spans="1:6" x14ac:dyDescent="0.2">
      <c r="A51517" s="1" t="s">
        <v>94532</v>
      </c>
      <c r="B51517" s="1" t="s">
        <v>40087</v>
      </c>
      <c r="C51517">
        <v>8.5571499999999995E-3</v>
      </c>
      <c r="D51517">
        <v>0.92972478999999997</v>
      </c>
      <c r="E51517">
        <v>8.9262300000000003E-2</v>
      </c>
      <c r="F51517">
        <v>-5.6044200000000002</v>
      </c>
    </row>
    <row r="51518" spans="1:6" x14ac:dyDescent="0.2">
      <c r="A51518" s="1" t="s">
        <v>94533</v>
      </c>
      <c r="B51518" s="1" t="s">
        <v>68647</v>
      </c>
      <c r="C51518">
        <v>6.4949300000000003E-3</v>
      </c>
      <c r="D51518">
        <v>0.92974489999999999</v>
      </c>
      <c r="E51518">
        <v>8.9236700000000002E-2</v>
      </c>
      <c r="F51518">
        <v>-5.6044200000000002</v>
      </c>
    </row>
    <row r="51519" spans="1:6" x14ac:dyDescent="0.2">
      <c r="A51519" s="1" t="s">
        <v>94534</v>
      </c>
      <c r="B51519" s="1" t="s">
        <v>61812</v>
      </c>
      <c r="C51519">
        <v>5.4410600000000002E-3</v>
      </c>
      <c r="D51519">
        <v>0.92974577999999997</v>
      </c>
      <c r="E51519">
        <v>8.9235599999999998E-2</v>
      </c>
      <c r="F51519">
        <v>-5.6044200000000002</v>
      </c>
    </row>
    <row r="51520" spans="1:6" x14ac:dyDescent="0.2">
      <c r="A51520" s="1" t="s">
        <v>94535</v>
      </c>
      <c r="B51520" s="1" t="s">
        <v>21693</v>
      </c>
      <c r="C51520">
        <v>-6.8637100000000003E-3</v>
      </c>
      <c r="D51520">
        <v>0.92978629999999995</v>
      </c>
      <c r="E51520">
        <v>-8.9183999999999999E-2</v>
      </c>
      <c r="F51520">
        <v>-5.6044200000000002</v>
      </c>
    </row>
    <row r="51521" spans="1:6" x14ac:dyDescent="0.2">
      <c r="A51521" s="1" t="s">
        <v>94536</v>
      </c>
      <c r="B51521" s="1" t="s">
        <v>27113</v>
      </c>
      <c r="C51521">
        <v>-5.5375900000000002E-3</v>
      </c>
      <c r="D51521">
        <v>0.92979354000000003</v>
      </c>
      <c r="E51521">
        <v>-8.9174699999999996E-2</v>
      </c>
      <c r="F51521">
        <v>-5.6044299999999998</v>
      </c>
    </row>
    <row r="51522" spans="1:6" x14ac:dyDescent="0.2">
      <c r="A51522" s="1" t="s">
        <v>94537</v>
      </c>
      <c r="B51522" s="1" t="s">
        <v>23097</v>
      </c>
      <c r="C51522">
        <v>-1.0422000000000001E-2</v>
      </c>
      <c r="D51522">
        <v>0.92980103999999997</v>
      </c>
      <c r="E51522">
        <v>-8.91652E-2</v>
      </c>
      <c r="F51522">
        <v>-5.6044299999999998</v>
      </c>
    </row>
    <row r="51523" spans="1:6" x14ac:dyDescent="0.2">
      <c r="A51523" s="1" t="s">
        <v>94538</v>
      </c>
      <c r="B51523" s="1" t="s">
        <v>90513</v>
      </c>
      <c r="C51523">
        <v>-7.8841199999999997E-3</v>
      </c>
      <c r="D51523">
        <v>0.92980653999999996</v>
      </c>
      <c r="E51523">
        <v>-8.9158200000000007E-2</v>
      </c>
      <c r="F51523">
        <v>-5.6044299999999998</v>
      </c>
    </row>
    <row r="51524" spans="1:6" x14ac:dyDescent="0.2">
      <c r="A51524" s="1" t="s">
        <v>94539</v>
      </c>
      <c r="B51524" s="1" t="s">
        <v>54881</v>
      </c>
      <c r="C51524">
        <v>5.20317E-3</v>
      </c>
      <c r="D51524">
        <v>0.92981356999999998</v>
      </c>
      <c r="E51524">
        <v>8.9149199999999998E-2</v>
      </c>
      <c r="F51524">
        <v>-5.6044299999999998</v>
      </c>
    </row>
    <row r="51525" spans="1:6" x14ac:dyDescent="0.2">
      <c r="A51525" s="1" t="s">
        <v>94540</v>
      </c>
      <c r="B51525" s="1" t="s">
        <v>94541</v>
      </c>
      <c r="C51525">
        <v>-5.9607599999999998E-3</v>
      </c>
      <c r="D51525">
        <v>0.92986157999999997</v>
      </c>
      <c r="E51525">
        <v>-8.9088100000000003E-2</v>
      </c>
      <c r="F51525">
        <v>-5.6044299999999998</v>
      </c>
    </row>
    <row r="51526" spans="1:6" x14ac:dyDescent="0.2">
      <c r="A51526" s="1" t="s">
        <v>94543</v>
      </c>
      <c r="B51526" s="1" t="s">
        <v>94544</v>
      </c>
      <c r="C51526">
        <v>-7.5366499999999998E-3</v>
      </c>
      <c r="D51526">
        <v>0.92989862000000001</v>
      </c>
      <c r="E51526">
        <v>-8.9040900000000006E-2</v>
      </c>
      <c r="F51526">
        <v>-5.6044400000000003</v>
      </c>
    </row>
    <row r="51527" spans="1:6" x14ac:dyDescent="0.2">
      <c r="A51527" s="1" t="s">
        <v>94546</v>
      </c>
      <c r="B51527" s="1" t="s">
        <v>59299</v>
      </c>
      <c r="C51527">
        <v>5.4581899999999999E-3</v>
      </c>
      <c r="D51527">
        <v>0.92995201999999999</v>
      </c>
      <c r="E51527">
        <v>8.8972899999999994E-2</v>
      </c>
      <c r="F51527">
        <v>-5.6044400000000003</v>
      </c>
    </row>
    <row r="51528" spans="1:6" x14ac:dyDescent="0.2">
      <c r="A51528" s="1" t="s">
        <v>94547</v>
      </c>
      <c r="B51528" s="1" t="s">
        <v>15940</v>
      </c>
      <c r="C51528">
        <v>-5.71464E-3</v>
      </c>
      <c r="D51528">
        <v>0.92996252999999995</v>
      </c>
      <c r="E51528">
        <v>-8.8959499999999997E-2</v>
      </c>
      <c r="F51528">
        <v>-5.6044400000000003</v>
      </c>
    </row>
    <row r="51529" spans="1:6" x14ac:dyDescent="0.2">
      <c r="A51529" s="1" t="s">
        <v>94548</v>
      </c>
      <c r="B51529" s="1" t="s">
        <v>42</v>
      </c>
      <c r="C51529">
        <v>-5.5624999999999997E-3</v>
      </c>
      <c r="D51529">
        <v>0.92999807999999995</v>
      </c>
      <c r="E51529">
        <v>-8.8914199999999999E-2</v>
      </c>
      <c r="F51529">
        <v>-5.6044499999999999</v>
      </c>
    </row>
    <row r="51530" spans="1:6" x14ac:dyDescent="0.2">
      <c r="A51530" s="1" t="s">
        <v>94549</v>
      </c>
      <c r="B51530" s="1" t="s">
        <v>42</v>
      </c>
      <c r="C51530">
        <v>-5.9573899999999999E-3</v>
      </c>
      <c r="D51530">
        <v>0.93007921000000005</v>
      </c>
      <c r="E51530">
        <v>-8.8810899999999998E-2</v>
      </c>
      <c r="F51530">
        <v>-5.6044499999999999</v>
      </c>
    </row>
    <row r="51531" spans="1:6" x14ac:dyDescent="0.2">
      <c r="A51531" s="1" t="s">
        <v>94550</v>
      </c>
      <c r="B51531" s="1" t="s">
        <v>11911</v>
      </c>
      <c r="C51531">
        <v>-8.6272899999999993E-3</v>
      </c>
      <c r="D51531">
        <v>0.93008561999999995</v>
      </c>
      <c r="E51531">
        <v>-8.8802699999999998E-2</v>
      </c>
      <c r="F51531">
        <v>-5.6044600000000004</v>
      </c>
    </row>
    <row r="51532" spans="1:6" x14ac:dyDescent="0.2">
      <c r="A51532" s="1" t="s">
        <v>94551</v>
      </c>
      <c r="B51532" s="1" t="s">
        <v>42</v>
      </c>
      <c r="C51532">
        <v>-7.8423499999999997E-3</v>
      </c>
      <c r="D51532">
        <v>0.93014057999999999</v>
      </c>
      <c r="E51532">
        <v>-8.8732699999999998E-2</v>
      </c>
      <c r="F51532">
        <v>-5.6044600000000004</v>
      </c>
    </row>
    <row r="51533" spans="1:6" x14ac:dyDescent="0.2">
      <c r="A51533" s="1" t="s">
        <v>94552</v>
      </c>
      <c r="B51533" s="1" t="s">
        <v>36408</v>
      </c>
      <c r="C51533">
        <v>-1.164168E-2</v>
      </c>
      <c r="D51533">
        <v>0.93020685000000003</v>
      </c>
      <c r="E51533">
        <v>-8.8648299999999999E-2</v>
      </c>
      <c r="F51533">
        <v>-5.6044700000000001</v>
      </c>
    </row>
    <row r="51534" spans="1:6" x14ac:dyDescent="0.2">
      <c r="A51534" s="1" t="s">
        <v>94553</v>
      </c>
      <c r="B51534" s="1" t="s">
        <v>18773</v>
      </c>
      <c r="C51534">
        <v>-6.3199600000000003E-3</v>
      </c>
      <c r="D51534">
        <v>0.93025086000000001</v>
      </c>
      <c r="E51534">
        <v>-8.8592299999999999E-2</v>
      </c>
      <c r="F51534">
        <v>-5.6044700000000001</v>
      </c>
    </row>
    <row r="51535" spans="1:6" x14ac:dyDescent="0.2">
      <c r="A51535" s="1" t="s">
        <v>94554</v>
      </c>
      <c r="B51535" s="1" t="s">
        <v>68365</v>
      </c>
      <c r="C51535">
        <v>-9.8852699999999998E-3</v>
      </c>
      <c r="D51535">
        <v>0.93026474000000003</v>
      </c>
      <c r="E51535">
        <v>-8.8574600000000003E-2</v>
      </c>
      <c r="F51535">
        <v>-5.6044700000000001</v>
      </c>
    </row>
    <row r="51536" spans="1:6" x14ac:dyDescent="0.2">
      <c r="A51536" s="1" t="s">
        <v>94555</v>
      </c>
      <c r="B51536" s="1" t="s">
        <v>42</v>
      </c>
      <c r="C51536">
        <v>-6.6923900000000003E-3</v>
      </c>
      <c r="D51536">
        <v>0.93028842</v>
      </c>
      <c r="E51536">
        <v>-8.8544399999999995E-2</v>
      </c>
      <c r="F51536">
        <v>-5.6044799999999997</v>
      </c>
    </row>
    <row r="51537" spans="1:6" x14ac:dyDescent="0.2">
      <c r="A51537" s="1" t="s">
        <v>94556</v>
      </c>
      <c r="B51537" s="1" t="s">
        <v>42</v>
      </c>
      <c r="C51537">
        <v>-9.2860600000000005E-3</v>
      </c>
      <c r="D51537">
        <v>0.93032276000000003</v>
      </c>
      <c r="E51537">
        <v>-8.8500700000000002E-2</v>
      </c>
      <c r="F51537">
        <v>-5.6044799999999997</v>
      </c>
    </row>
    <row r="51538" spans="1:6" x14ac:dyDescent="0.2">
      <c r="A51538" s="1" t="s">
        <v>94557</v>
      </c>
      <c r="B51538" s="1" t="s">
        <v>21291</v>
      </c>
      <c r="C51538">
        <v>-5.3424900000000001E-3</v>
      </c>
      <c r="D51538">
        <v>0.93032369999999998</v>
      </c>
      <c r="E51538">
        <v>-8.8499499999999995E-2</v>
      </c>
      <c r="F51538">
        <v>-5.6044799999999997</v>
      </c>
    </row>
    <row r="51539" spans="1:6" x14ac:dyDescent="0.2">
      <c r="A51539" s="1" t="s">
        <v>94558</v>
      </c>
      <c r="B51539" s="1" t="s">
        <v>94559</v>
      </c>
      <c r="C51539">
        <v>-4.5103000000000001E-3</v>
      </c>
      <c r="D51539">
        <v>0.93034558999999994</v>
      </c>
      <c r="E51539">
        <v>-8.8471599999999997E-2</v>
      </c>
      <c r="F51539">
        <v>-5.6044799999999997</v>
      </c>
    </row>
    <row r="51540" spans="1:6" x14ac:dyDescent="0.2">
      <c r="A51540" s="1" t="s">
        <v>94561</v>
      </c>
      <c r="B51540" s="1" t="s">
        <v>94562</v>
      </c>
      <c r="C51540">
        <v>-8.9381700000000005E-3</v>
      </c>
      <c r="D51540">
        <v>0.93038162999999996</v>
      </c>
      <c r="E51540">
        <v>-8.8425699999999996E-2</v>
      </c>
      <c r="F51540">
        <v>-5.6044900000000002</v>
      </c>
    </row>
    <row r="51541" spans="1:6" x14ac:dyDescent="0.2">
      <c r="A51541" s="1" t="s">
        <v>94564</v>
      </c>
      <c r="B51541" s="1" t="s">
        <v>42</v>
      </c>
      <c r="C51541">
        <v>6.2384299999999997E-3</v>
      </c>
      <c r="D51541">
        <v>0.93042541000000001</v>
      </c>
      <c r="E51541">
        <v>8.8369900000000001E-2</v>
      </c>
      <c r="F51541">
        <v>-5.6044900000000002</v>
      </c>
    </row>
    <row r="51542" spans="1:6" x14ac:dyDescent="0.2">
      <c r="A51542" s="1" t="s">
        <v>94565</v>
      </c>
      <c r="B51542" s="1" t="s">
        <v>19260</v>
      </c>
      <c r="C51542">
        <v>1.002782E-2</v>
      </c>
      <c r="D51542">
        <v>0.93048176000000005</v>
      </c>
      <c r="E51542">
        <v>8.8298199999999993E-2</v>
      </c>
      <c r="F51542">
        <v>-5.6044999999999998</v>
      </c>
    </row>
    <row r="51543" spans="1:6" x14ac:dyDescent="0.2">
      <c r="A51543" s="1" t="s">
        <v>94566</v>
      </c>
      <c r="B51543" s="1" t="s">
        <v>94567</v>
      </c>
      <c r="C51543">
        <v>-6.7097499999999996E-3</v>
      </c>
      <c r="D51543">
        <v>0.9305023</v>
      </c>
      <c r="E51543">
        <v>-8.8272000000000003E-2</v>
      </c>
      <c r="F51543">
        <v>-5.6044999999999998</v>
      </c>
    </row>
    <row r="51544" spans="1:6" x14ac:dyDescent="0.2">
      <c r="A51544" s="1" t="s">
        <v>94569</v>
      </c>
      <c r="B51544" s="1" t="s">
        <v>42</v>
      </c>
      <c r="C51544">
        <v>-6.1901500000000002E-3</v>
      </c>
      <c r="D51544">
        <v>0.93050321000000003</v>
      </c>
      <c r="E51544">
        <v>-8.8270899999999999E-2</v>
      </c>
      <c r="F51544">
        <v>-5.6044999999999998</v>
      </c>
    </row>
    <row r="51545" spans="1:6" x14ac:dyDescent="0.2">
      <c r="A51545" s="1" t="s">
        <v>94570</v>
      </c>
      <c r="B51545" s="1" t="s">
        <v>13248</v>
      </c>
      <c r="C51545">
        <v>-6.9413399999999998E-3</v>
      </c>
      <c r="D51545">
        <v>0.93050423000000004</v>
      </c>
      <c r="E51545">
        <v>-8.8269600000000004E-2</v>
      </c>
      <c r="F51545">
        <v>-5.6044999999999998</v>
      </c>
    </row>
    <row r="51546" spans="1:6" x14ac:dyDescent="0.2">
      <c r="A51546" s="1" t="s">
        <v>94571</v>
      </c>
      <c r="B51546" s="1" t="s">
        <v>42</v>
      </c>
      <c r="C51546">
        <v>8.0087400000000003E-3</v>
      </c>
      <c r="D51546">
        <v>0.93059389000000003</v>
      </c>
      <c r="E51546">
        <v>8.8155399999999995E-2</v>
      </c>
      <c r="F51546">
        <v>-5.6045100000000003</v>
      </c>
    </row>
    <row r="51547" spans="1:6" x14ac:dyDescent="0.2">
      <c r="A51547" s="1" t="s">
        <v>94572</v>
      </c>
      <c r="B51547" s="1" t="s">
        <v>94573</v>
      </c>
      <c r="C51547">
        <v>7.6760600000000002E-3</v>
      </c>
      <c r="D51547">
        <v>0.93059449000000005</v>
      </c>
      <c r="E51547">
        <v>8.81546E-2</v>
      </c>
      <c r="F51547">
        <v>-5.6045100000000003</v>
      </c>
    </row>
    <row r="51548" spans="1:6" x14ac:dyDescent="0.2">
      <c r="A51548" s="1" t="s">
        <v>94575</v>
      </c>
      <c r="B51548" s="1" t="s">
        <v>42</v>
      </c>
      <c r="C51548">
        <v>-7.4180299999999999E-3</v>
      </c>
      <c r="D51548">
        <v>0.93059661000000005</v>
      </c>
      <c r="E51548">
        <v>-8.8151900000000005E-2</v>
      </c>
      <c r="F51548">
        <v>-5.6045100000000003</v>
      </c>
    </row>
    <row r="51549" spans="1:6" x14ac:dyDescent="0.2">
      <c r="A51549" s="1" t="s">
        <v>94576</v>
      </c>
      <c r="B51549" s="1" t="s">
        <v>16192</v>
      </c>
      <c r="C51549">
        <v>6.6212099999999998E-3</v>
      </c>
      <c r="D51549">
        <v>0.93059681000000005</v>
      </c>
      <c r="E51549">
        <v>8.8151599999999997E-2</v>
      </c>
      <c r="F51549">
        <v>-5.6045100000000003</v>
      </c>
    </row>
    <row r="51550" spans="1:6" x14ac:dyDescent="0.2">
      <c r="A51550" s="1" t="s">
        <v>94577</v>
      </c>
      <c r="B51550" s="1" t="s">
        <v>94578</v>
      </c>
      <c r="C51550">
        <v>-6.9209900000000001E-3</v>
      </c>
      <c r="D51550">
        <v>0.93061411000000005</v>
      </c>
      <c r="E51550">
        <v>-8.8129600000000002E-2</v>
      </c>
      <c r="F51550">
        <v>-5.6045100000000003</v>
      </c>
    </row>
    <row r="51551" spans="1:6" x14ac:dyDescent="0.2">
      <c r="A51551" s="1" t="s">
        <v>94580</v>
      </c>
      <c r="B51551" s="1" t="s">
        <v>84084</v>
      </c>
      <c r="C51551">
        <v>-1.0468979999999999E-2</v>
      </c>
      <c r="D51551">
        <v>0.93067613999999999</v>
      </c>
      <c r="E51551">
        <v>-8.8050600000000007E-2</v>
      </c>
      <c r="F51551">
        <v>-5.6045199999999999</v>
      </c>
    </row>
    <row r="51552" spans="1:6" x14ac:dyDescent="0.2">
      <c r="A51552" s="1" t="s">
        <v>94581</v>
      </c>
      <c r="B51552" s="1" t="s">
        <v>47980</v>
      </c>
      <c r="C51552">
        <v>6.3792600000000003E-3</v>
      </c>
      <c r="D51552">
        <v>0.93068174000000004</v>
      </c>
      <c r="E51552">
        <v>8.8043499999999997E-2</v>
      </c>
      <c r="F51552">
        <v>-5.6045199999999999</v>
      </c>
    </row>
    <row r="51553" spans="1:6" x14ac:dyDescent="0.2">
      <c r="A51553" s="1" t="s">
        <v>94582</v>
      </c>
      <c r="B51553" s="1" t="s">
        <v>88188</v>
      </c>
      <c r="C51553">
        <v>9.4980700000000008E-3</v>
      </c>
      <c r="D51553">
        <v>0.93070812999999997</v>
      </c>
      <c r="E51553">
        <v>8.8009900000000002E-2</v>
      </c>
      <c r="F51553">
        <v>-5.6045199999999999</v>
      </c>
    </row>
    <row r="51554" spans="1:6" x14ac:dyDescent="0.2">
      <c r="A51554" s="1" t="s">
        <v>94583</v>
      </c>
      <c r="B51554" s="1" t="s">
        <v>73234</v>
      </c>
      <c r="C51554">
        <v>-7.7416999999999998E-3</v>
      </c>
      <c r="D51554">
        <v>0.93073706</v>
      </c>
      <c r="E51554">
        <v>-8.7972999999999996E-2</v>
      </c>
      <c r="F51554">
        <v>-5.6045199999999999</v>
      </c>
    </row>
    <row r="51555" spans="1:6" x14ac:dyDescent="0.2">
      <c r="A51555" s="1" t="s">
        <v>94584</v>
      </c>
      <c r="B51555" s="1" t="s">
        <v>822</v>
      </c>
      <c r="C51555">
        <v>9.1406999999999999E-3</v>
      </c>
      <c r="D51555">
        <v>0.93076932000000001</v>
      </c>
      <c r="E51555">
        <v>8.7931899999999993E-2</v>
      </c>
      <c r="F51555">
        <v>-5.6045299999999996</v>
      </c>
    </row>
    <row r="51556" spans="1:6" x14ac:dyDescent="0.2">
      <c r="A51556" s="1" t="s">
        <v>94585</v>
      </c>
      <c r="B51556" s="1" t="s">
        <v>72533</v>
      </c>
      <c r="C51556">
        <v>-1.524677E-2</v>
      </c>
      <c r="D51556">
        <v>0.93077823000000004</v>
      </c>
      <c r="E51556">
        <v>-8.7920600000000002E-2</v>
      </c>
      <c r="F51556">
        <v>-5.6045299999999996</v>
      </c>
    </row>
    <row r="51557" spans="1:6" x14ac:dyDescent="0.2">
      <c r="A51557" s="1" t="s">
        <v>94586</v>
      </c>
      <c r="B51557" s="1" t="s">
        <v>30774</v>
      </c>
      <c r="C51557">
        <v>9.3477300000000003E-3</v>
      </c>
      <c r="D51557">
        <v>0.93080041999999996</v>
      </c>
      <c r="E51557">
        <v>8.7892300000000007E-2</v>
      </c>
      <c r="F51557">
        <v>-5.6045299999999996</v>
      </c>
    </row>
    <row r="51558" spans="1:6" x14ac:dyDescent="0.2">
      <c r="A51558" s="1" t="s">
        <v>94587</v>
      </c>
      <c r="B51558" s="1" t="s">
        <v>94588</v>
      </c>
      <c r="C51558">
        <v>-9.0785299999999996E-3</v>
      </c>
      <c r="D51558">
        <v>0.93083972000000004</v>
      </c>
      <c r="E51558">
        <v>-8.7842299999999998E-2</v>
      </c>
      <c r="F51558">
        <v>-5.6045299999999996</v>
      </c>
    </row>
    <row r="51559" spans="1:6" x14ac:dyDescent="0.2">
      <c r="A51559" s="1" t="s">
        <v>94590</v>
      </c>
      <c r="B51559" s="1" t="s">
        <v>78545</v>
      </c>
      <c r="C51559">
        <v>6.66105E-3</v>
      </c>
      <c r="D51559">
        <v>0.93086477999999995</v>
      </c>
      <c r="E51559">
        <v>8.7810399999999997E-2</v>
      </c>
      <c r="F51559">
        <v>-5.6045299999999996</v>
      </c>
    </row>
    <row r="51560" spans="1:6" x14ac:dyDescent="0.2">
      <c r="A51560" s="1" t="s">
        <v>94591</v>
      </c>
      <c r="B51560" s="1" t="s">
        <v>30777</v>
      </c>
      <c r="C51560">
        <v>-8.3940500000000001E-3</v>
      </c>
      <c r="D51560">
        <v>0.93089189999999999</v>
      </c>
      <c r="E51560">
        <v>-8.7775800000000001E-2</v>
      </c>
      <c r="F51560">
        <v>-5.6045400000000001</v>
      </c>
    </row>
    <row r="51561" spans="1:6" x14ac:dyDescent="0.2">
      <c r="A51561" s="1" t="s">
        <v>94592</v>
      </c>
      <c r="B51561" s="1" t="s">
        <v>94593</v>
      </c>
      <c r="C51561">
        <v>6.0351800000000002E-3</v>
      </c>
      <c r="D51561">
        <v>0.93091915999999997</v>
      </c>
      <c r="E51561">
        <v>8.7741100000000002E-2</v>
      </c>
      <c r="F51561">
        <v>-5.6045400000000001</v>
      </c>
    </row>
    <row r="51562" spans="1:6" x14ac:dyDescent="0.2">
      <c r="A51562" s="1" t="s">
        <v>94595</v>
      </c>
      <c r="B51562" s="1" t="s">
        <v>7167</v>
      </c>
      <c r="C51562">
        <v>-7.16199E-3</v>
      </c>
      <c r="D51562">
        <v>0.93092014999999995</v>
      </c>
      <c r="E51562">
        <v>-8.7739899999999996E-2</v>
      </c>
      <c r="F51562">
        <v>-5.6045400000000001</v>
      </c>
    </row>
    <row r="51563" spans="1:6" x14ac:dyDescent="0.2">
      <c r="A51563" s="1" t="s">
        <v>94596</v>
      </c>
      <c r="B51563" s="1" t="s">
        <v>51432</v>
      </c>
      <c r="C51563">
        <v>-5.7712800000000002E-3</v>
      </c>
      <c r="D51563">
        <v>0.93092370000000002</v>
      </c>
      <c r="E51563">
        <v>-8.7735300000000002E-2</v>
      </c>
      <c r="F51563">
        <v>-5.6045400000000001</v>
      </c>
    </row>
    <row r="51564" spans="1:6" x14ac:dyDescent="0.2">
      <c r="A51564" s="1" t="s">
        <v>94597</v>
      </c>
      <c r="B51564" s="1" t="s">
        <v>94598</v>
      </c>
      <c r="C51564">
        <v>-6.3937400000000002E-3</v>
      </c>
      <c r="D51564">
        <v>0.93093756000000005</v>
      </c>
      <c r="E51564">
        <v>-8.7717699999999996E-2</v>
      </c>
      <c r="F51564">
        <v>-5.6045400000000001</v>
      </c>
    </row>
    <row r="51565" spans="1:6" x14ac:dyDescent="0.2">
      <c r="A51565" s="1" t="s">
        <v>94600</v>
      </c>
      <c r="B51565" s="1" t="s">
        <v>3740</v>
      </c>
      <c r="C51565">
        <v>-8.8301000000000004E-3</v>
      </c>
      <c r="D51565">
        <v>0.93093957999999999</v>
      </c>
      <c r="E51565">
        <v>-8.7715100000000004E-2</v>
      </c>
      <c r="F51565">
        <v>-5.6045400000000001</v>
      </c>
    </row>
    <row r="51566" spans="1:6" x14ac:dyDescent="0.2">
      <c r="A51566" s="1" t="s">
        <v>94601</v>
      </c>
      <c r="B51566" s="1" t="s">
        <v>30349</v>
      </c>
      <c r="C51566">
        <v>-1.0016519999999999E-2</v>
      </c>
      <c r="D51566">
        <v>0.93093990000000004</v>
      </c>
      <c r="E51566">
        <v>-8.7714700000000007E-2</v>
      </c>
      <c r="F51566">
        <v>-5.6045400000000001</v>
      </c>
    </row>
    <row r="51567" spans="1:6" x14ac:dyDescent="0.2">
      <c r="A51567" s="1" t="s">
        <v>94602</v>
      </c>
      <c r="B51567" s="1" t="s">
        <v>85655</v>
      </c>
      <c r="C51567">
        <v>-6.4252900000000002E-3</v>
      </c>
      <c r="D51567">
        <v>0.93094526</v>
      </c>
      <c r="E51567">
        <v>-8.7707900000000005E-2</v>
      </c>
      <c r="F51567">
        <v>-5.6045400000000001</v>
      </c>
    </row>
    <row r="51568" spans="1:6" x14ac:dyDescent="0.2">
      <c r="A51568" s="1" t="s">
        <v>94603</v>
      </c>
      <c r="B51568" s="1" t="s">
        <v>94604</v>
      </c>
      <c r="C51568">
        <v>-7.6845000000000004E-3</v>
      </c>
      <c r="D51568">
        <v>0.93095691000000003</v>
      </c>
      <c r="E51568">
        <v>-8.7692999999999993E-2</v>
      </c>
      <c r="F51568">
        <v>-5.6045400000000001</v>
      </c>
    </row>
    <row r="51569" spans="1:6" x14ac:dyDescent="0.2">
      <c r="A51569" s="1" t="s">
        <v>94606</v>
      </c>
      <c r="B51569" s="1" t="s">
        <v>83713</v>
      </c>
      <c r="C51569">
        <v>5.63124E-3</v>
      </c>
      <c r="D51569">
        <v>0.9309733</v>
      </c>
      <c r="E51569">
        <v>8.7672200000000006E-2</v>
      </c>
      <c r="F51569">
        <v>-5.6045499999999997</v>
      </c>
    </row>
    <row r="51570" spans="1:6" x14ac:dyDescent="0.2">
      <c r="A51570" s="1" t="s">
        <v>94607</v>
      </c>
      <c r="B51570" s="1" t="s">
        <v>94608</v>
      </c>
      <c r="C51570">
        <v>-6.2573500000000001E-3</v>
      </c>
      <c r="D51570">
        <v>0.93100713000000002</v>
      </c>
      <c r="E51570">
        <v>-8.7629100000000001E-2</v>
      </c>
      <c r="F51570">
        <v>-5.6045499999999997</v>
      </c>
    </row>
    <row r="51571" spans="1:6" x14ac:dyDescent="0.2">
      <c r="A51571" s="1" t="s">
        <v>94610</v>
      </c>
      <c r="B51571" s="1" t="s">
        <v>53893</v>
      </c>
      <c r="C51571">
        <v>7.3659600000000004E-3</v>
      </c>
      <c r="D51571">
        <v>0.93102792999999995</v>
      </c>
      <c r="E51571">
        <v>8.7602600000000003E-2</v>
      </c>
      <c r="F51571">
        <v>-5.6045499999999997</v>
      </c>
    </row>
    <row r="51572" spans="1:6" x14ac:dyDescent="0.2">
      <c r="A51572" s="1" t="s">
        <v>94611</v>
      </c>
      <c r="B51572" s="1" t="s">
        <v>19961</v>
      </c>
      <c r="C51572">
        <v>8.7760500000000005E-3</v>
      </c>
      <c r="D51572">
        <v>0.93103144999999998</v>
      </c>
      <c r="E51572">
        <v>8.7598099999999998E-2</v>
      </c>
      <c r="F51572">
        <v>-5.6045499999999997</v>
      </c>
    </row>
    <row r="51573" spans="1:6" x14ac:dyDescent="0.2">
      <c r="A51573" s="1" t="s">
        <v>94612</v>
      </c>
      <c r="B51573" s="1" t="s">
        <v>7971</v>
      </c>
      <c r="C51573">
        <v>7.53588E-3</v>
      </c>
      <c r="D51573">
        <v>0.93103672999999998</v>
      </c>
      <c r="E51573">
        <v>8.75914E-2</v>
      </c>
      <c r="F51573">
        <v>-5.6045499999999997</v>
      </c>
    </row>
    <row r="51574" spans="1:6" x14ac:dyDescent="0.2">
      <c r="A51574" s="1" t="s">
        <v>94613</v>
      </c>
      <c r="B51574" s="1" t="s">
        <v>42</v>
      </c>
      <c r="C51574">
        <v>5.1237399999999999E-3</v>
      </c>
      <c r="D51574">
        <v>0.93104017999999999</v>
      </c>
      <c r="E51574">
        <v>8.7586999999999998E-2</v>
      </c>
      <c r="F51574">
        <v>-5.6045499999999997</v>
      </c>
    </row>
    <row r="51575" spans="1:6" x14ac:dyDescent="0.2">
      <c r="A51575" s="1" t="s">
        <v>94614</v>
      </c>
      <c r="B51575" s="1" t="s">
        <v>42</v>
      </c>
      <c r="C51575">
        <v>-9.4996899999999999E-3</v>
      </c>
      <c r="D51575">
        <v>0.93105702999999995</v>
      </c>
      <c r="E51575">
        <v>-8.7565500000000004E-2</v>
      </c>
      <c r="F51575">
        <v>-5.6045499999999997</v>
      </c>
    </row>
    <row r="51576" spans="1:6" x14ac:dyDescent="0.2">
      <c r="A51576" s="1" t="s">
        <v>94615</v>
      </c>
      <c r="B51576" s="1" t="s">
        <v>42</v>
      </c>
      <c r="C51576">
        <v>9.3631300000000008E-3</v>
      </c>
      <c r="D51576">
        <v>0.93111359000000005</v>
      </c>
      <c r="E51576">
        <v>8.7493500000000002E-2</v>
      </c>
      <c r="F51576">
        <v>-5.6045600000000002</v>
      </c>
    </row>
    <row r="51577" spans="1:6" x14ac:dyDescent="0.2">
      <c r="A51577" s="1" t="s">
        <v>94616</v>
      </c>
      <c r="B51577" s="1" t="s">
        <v>17838</v>
      </c>
      <c r="C51577">
        <v>7.4215100000000001E-3</v>
      </c>
      <c r="D51577">
        <v>0.93112450000000002</v>
      </c>
      <c r="E51577">
        <v>8.7479600000000005E-2</v>
      </c>
      <c r="F51577">
        <v>-5.6045600000000002</v>
      </c>
    </row>
    <row r="51578" spans="1:6" x14ac:dyDescent="0.2">
      <c r="A51578" s="1" t="s">
        <v>94617</v>
      </c>
      <c r="B51578" s="1" t="s">
        <v>86622</v>
      </c>
      <c r="C51578">
        <v>7.3967800000000004E-3</v>
      </c>
      <c r="D51578">
        <v>0.93112452000000001</v>
      </c>
      <c r="E51578">
        <v>8.7479600000000005E-2</v>
      </c>
      <c r="F51578">
        <v>-5.6045600000000002</v>
      </c>
    </row>
    <row r="51579" spans="1:6" x14ac:dyDescent="0.2">
      <c r="A51579" s="1" t="s">
        <v>94618</v>
      </c>
      <c r="B51579" s="1" t="s">
        <v>94619</v>
      </c>
      <c r="C51579">
        <v>7.0881900000000003E-3</v>
      </c>
      <c r="D51579">
        <v>0.93113548000000002</v>
      </c>
      <c r="E51579">
        <v>8.7465600000000004E-2</v>
      </c>
      <c r="F51579">
        <v>-5.6045600000000002</v>
      </c>
    </row>
    <row r="51580" spans="1:6" x14ac:dyDescent="0.2">
      <c r="A51580" s="1" t="s">
        <v>94621</v>
      </c>
      <c r="B51580" s="1" t="s">
        <v>94622</v>
      </c>
      <c r="C51580">
        <v>-1.324092E-2</v>
      </c>
      <c r="D51580">
        <v>0.93113780000000002</v>
      </c>
      <c r="E51580">
        <v>-8.7462700000000004E-2</v>
      </c>
      <c r="F51580">
        <v>-5.6045600000000002</v>
      </c>
    </row>
    <row r="51581" spans="1:6" x14ac:dyDescent="0.2">
      <c r="A51581" s="1" t="s">
        <v>94624</v>
      </c>
      <c r="B51581" s="1" t="s">
        <v>708</v>
      </c>
      <c r="C51581">
        <v>-1.5979210000000001E-2</v>
      </c>
      <c r="D51581">
        <v>0.93118327999999995</v>
      </c>
      <c r="E51581">
        <v>-8.7404700000000002E-2</v>
      </c>
      <c r="F51581">
        <v>-5.6045699999999998</v>
      </c>
    </row>
    <row r="51582" spans="1:6" x14ac:dyDescent="0.2">
      <c r="A51582" s="1" t="s">
        <v>94625</v>
      </c>
      <c r="B51582" s="1" t="s">
        <v>9283</v>
      </c>
      <c r="C51582">
        <v>-7.2124099999999998E-3</v>
      </c>
      <c r="D51582">
        <v>0.93119492000000004</v>
      </c>
      <c r="E51582">
        <v>-8.7389900000000006E-2</v>
      </c>
      <c r="F51582">
        <v>-5.6045699999999998</v>
      </c>
    </row>
    <row r="51583" spans="1:6" x14ac:dyDescent="0.2">
      <c r="A51583" s="1" t="s">
        <v>94626</v>
      </c>
      <c r="B51583" s="1" t="s">
        <v>94627</v>
      </c>
      <c r="C51583">
        <v>-8.4723999999999997E-3</v>
      </c>
      <c r="D51583">
        <v>0.93120860999999999</v>
      </c>
      <c r="E51583">
        <v>-8.7372500000000006E-2</v>
      </c>
      <c r="F51583">
        <v>-5.6045699999999998</v>
      </c>
    </row>
    <row r="51584" spans="1:6" x14ac:dyDescent="0.2">
      <c r="A51584" s="1" t="s">
        <v>94629</v>
      </c>
      <c r="B51584" s="1" t="s">
        <v>94630</v>
      </c>
      <c r="C51584">
        <v>7.36355E-3</v>
      </c>
      <c r="D51584">
        <v>0.93126472999999999</v>
      </c>
      <c r="E51584">
        <v>8.7301000000000004E-2</v>
      </c>
      <c r="F51584">
        <v>-5.6045800000000003</v>
      </c>
    </row>
    <row r="51585" spans="1:6" x14ac:dyDescent="0.2">
      <c r="A51585" s="1" t="s">
        <v>94632</v>
      </c>
      <c r="B51585" s="1" t="s">
        <v>52682</v>
      </c>
      <c r="C51585">
        <v>6.7285499999999998E-3</v>
      </c>
      <c r="D51585">
        <v>0.93126593000000002</v>
      </c>
      <c r="E51585">
        <v>8.7299500000000002E-2</v>
      </c>
      <c r="F51585">
        <v>-5.6045800000000003</v>
      </c>
    </row>
    <row r="51586" spans="1:6" x14ac:dyDescent="0.2">
      <c r="A51586" s="1" t="s">
        <v>94633</v>
      </c>
      <c r="B51586" s="1" t="s">
        <v>42</v>
      </c>
      <c r="C51586">
        <v>-8.8223999999999993E-3</v>
      </c>
      <c r="D51586">
        <v>0.93128358</v>
      </c>
      <c r="E51586">
        <v>-8.7276999999999993E-2</v>
      </c>
      <c r="F51586">
        <v>-5.6045800000000003</v>
      </c>
    </row>
    <row r="51587" spans="1:6" x14ac:dyDescent="0.2">
      <c r="A51587" s="1" t="s">
        <v>94634</v>
      </c>
      <c r="B51587" s="1" t="s">
        <v>42</v>
      </c>
      <c r="C51587">
        <v>-7.5688600000000002E-3</v>
      </c>
      <c r="D51587">
        <v>0.93129439000000003</v>
      </c>
      <c r="E51587">
        <v>-8.7263300000000002E-2</v>
      </c>
      <c r="F51587">
        <v>-5.6045800000000003</v>
      </c>
    </row>
    <row r="51588" spans="1:6" x14ac:dyDescent="0.2">
      <c r="A51588" s="1" t="s">
        <v>94635</v>
      </c>
      <c r="B51588" s="1" t="s">
        <v>94636</v>
      </c>
      <c r="C51588">
        <v>-6.9996700000000004E-3</v>
      </c>
      <c r="D51588">
        <v>0.93130575999999998</v>
      </c>
      <c r="E51588">
        <v>-8.7248800000000001E-2</v>
      </c>
      <c r="F51588">
        <v>-5.6045800000000003</v>
      </c>
    </row>
    <row r="51589" spans="1:6" x14ac:dyDescent="0.2">
      <c r="A51589" s="1" t="s">
        <v>94638</v>
      </c>
      <c r="B51589" s="1" t="s">
        <v>14365</v>
      </c>
      <c r="C51589">
        <v>-5.8413500000000004E-3</v>
      </c>
      <c r="D51589">
        <v>0.93133365999999995</v>
      </c>
      <c r="E51589">
        <v>-8.7213200000000005E-2</v>
      </c>
      <c r="F51589">
        <v>-5.6045800000000003</v>
      </c>
    </row>
    <row r="51590" spans="1:6" x14ac:dyDescent="0.2">
      <c r="A51590" s="1" t="s">
        <v>94639</v>
      </c>
      <c r="B51590" s="1" t="s">
        <v>94640</v>
      </c>
      <c r="C51590">
        <v>-8.0465299999999997E-3</v>
      </c>
      <c r="D51590">
        <v>0.93137828</v>
      </c>
      <c r="E51590">
        <v>-8.7156399999999995E-2</v>
      </c>
      <c r="F51590">
        <v>-5.60459</v>
      </c>
    </row>
    <row r="51591" spans="1:6" x14ac:dyDescent="0.2">
      <c r="A51591" s="1" t="s">
        <v>94642</v>
      </c>
      <c r="B51591" s="1" t="s">
        <v>42</v>
      </c>
      <c r="C51591">
        <v>-6.9239000000000002E-3</v>
      </c>
      <c r="D51591">
        <v>0.93138809</v>
      </c>
      <c r="E51591">
        <v>-8.7143899999999996E-2</v>
      </c>
      <c r="F51591">
        <v>-5.60459</v>
      </c>
    </row>
    <row r="51592" spans="1:6" x14ac:dyDescent="0.2">
      <c r="A51592" s="1" t="s">
        <v>94643</v>
      </c>
      <c r="B51592" s="1" t="s">
        <v>53174</v>
      </c>
      <c r="C51592">
        <v>-8.2562799999999995E-3</v>
      </c>
      <c r="D51592">
        <v>0.93146037000000004</v>
      </c>
      <c r="E51592">
        <v>-8.7051900000000002E-2</v>
      </c>
      <c r="F51592">
        <v>-5.6045999999999996</v>
      </c>
    </row>
    <row r="51593" spans="1:6" x14ac:dyDescent="0.2">
      <c r="A51593" s="1" t="s">
        <v>94644</v>
      </c>
      <c r="B51593" s="1" t="s">
        <v>16511</v>
      </c>
      <c r="C51593">
        <v>5.339E-3</v>
      </c>
      <c r="D51593">
        <v>0.93146867</v>
      </c>
      <c r="E51593">
        <v>8.7041300000000002E-2</v>
      </c>
      <c r="F51593">
        <v>-5.6045999999999996</v>
      </c>
    </row>
    <row r="51594" spans="1:6" x14ac:dyDescent="0.2">
      <c r="A51594" s="1" t="s">
        <v>94645</v>
      </c>
      <c r="B51594" s="1" t="s">
        <v>77126</v>
      </c>
      <c r="C51594">
        <v>-7.1533999999999999E-3</v>
      </c>
      <c r="D51594">
        <v>0.93151287000000005</v>
      </c>
      <c r="E51594">
        <v>-8.6985000000000007E-2</v>
      </c>
      <c r="F51594">
        <v>-5.6045999999999996</v>
      </c>
    </row>
    <row r="51595" spans="1:6" x14ac:dyDescent="0.2">
      <c r="A51595" s="1" t="s">
        <v>94646</v>
      </c>
      <c r="B51595" s="1" t="s">
        <v>17030</v>
      </c>
      <c r="C51595">
        <v>6.9695699999999996E-3</v>
      </c>
      <c r="D51595">
        <v>0.93152228000000004</v>
      </c>
      <c r="E51595">
        <v>8.6972999999999995E-2</v>
      </c>
      <c r="F51595">
        <v>-5.6045999999999996</v>
      </c>
    </row>
    <row r="51596" spans="1:6" x14ac:dyDescent="0.2">
      <c r="A51596" s="1" t="s">
        <v>94647</v>
      </c>
      <c r="B51596" s="1" t="s">
        <v>11730</v>
      </c>
      <c r="C51596">
        <v>-6.9432299999999999E-3</v>
      </c>
      <c r="D51596">
        <v>0.93153646999999995</v>
      </c>
      <c r="E51596">
        <v>-8.6955000000000005E-2</v>
      </c>
      <c r="F51596">
        <v>-5.6045999999999996</v>
      </c>
    </row>
    <row r="51597" spans="1:6" x14ac:dyDescent="0.2">
      <c r="A51597" s="1" t="s">
        <v>94648</v>
      </c>
      <c r="B51597" s="1" t="s">
        <v>94649</v>
      </c>
      <c r="C51597">
        <v>8.4931899999999994E-3</v>
      </c>
      <c r="D51597">
        <v>0.93155927000000005</v>
      </c>
      <c r="E51597">
        <v>8.69259E-2</v>
      </c>
      <c r="F51597">
        <v>-5.6046100000000001</v>
      </c>
    </row>
    <row r="51598" spans="1:6" x14ac:dyDescent="0.2">
      <c r="A51598" s="1" t="s">
        <v>94651</v>
      </c>
      <c r="B51598" s="1" t="s">
        <v>42</v>
      </c>
      <c r="C51598">
        <v>-1.204904E-2</v>
      </c>
      <c r="D51598">
        <v>0.93157986000000004</v>
      </c>
      <c r="E51598">
        <v>-8.6899699999999996E-2</v>
      </c>
      <c r="F51598">
        <v>-5.6046100000000001</v>
      </c>
    </row>
    <row r="51599" spans="1:6" x14ac:dyDescent="0.2">
      <c r="A51599" s="1" t="s">
        <v>94652</v>
      </c>
      <c r="B51599" s="1" t="s">
        <v>57699</v>
      </c>
      <c r="C51599">
        <v>-5.7241899999999997E-3</v>
      </c>
      <c r="D51599">
        <v>0.93159320999999995</v>
      </c>
      <c r="E51599">
        <v>-8.6882699999999993E-2</v>
      </c>
      <c r="F51599">
        <v>-5.6046100000000001</v>
      </c>
    </row>
    <row r="51600" spans="1:6" x14ac:dyDescent="0.2">
      <c r="A51600" s="1" t="s">
        <v>94653</v>
      </c>
      <c r="B51600" s="1" t="s">
        <v>42</v>
      </c>
      <c r="C51600">
        <v>-5.8150900000000002E-3</v>
      </c>
      <c r="D51600">
        <v>0.93164283999999997</v>
      </c>
      <c r="E51600">
        <v>-8.6819499999999994E-2</v>
      </c>
      <c r="F51600">
        <v>-5.6046100000000001</v>
      </c>
    </row>
    <row r="51601" spans="1:6" x14ac:dyDescent="0.2">
      <c r="A51601" s="1" t="s">
        <v>94654</v>
      </c>
      <c r="B51601" s="1" t="s">
        <v>42</v>
      </c>
      <c r="C51601">
        <v>6.9397900000000004E-3</v>
      </c>
      <c r="D51601">
        <v>0.93168677</v>
      </c>
      <c r="E51601">
        <v>8.6763599999999996E-2</v>
      </c>
      <c r="F51601">
        <v>-5.6046199999999997</v>
      </c>
    </row>
    <row r="51602" spans="1:6" x14ac:dyDescent="0.2">
      <c r="A51602" s="1" t="s">
        <v>94655</v>
      </c>
      <c r="B51602" s="1" t="s">
        <v>52173</v>
      </c>
      <c r="C51602">
        <v>8.9792099999999996E-3</v>
      </c>
      <c r="D51602">
        <v>0.93171545</v>
      </c>
      <c r="E51602">
        <v>8.6726999999999999E-2</v>
      </c>
      <c r="F51602">
        <v>-5.6046199999999997</v>
      </c>
    </row>
    <row r="51603" spans="1:6" x14ac:dyDescent="0.2">
      <c r="A51603" s="1" t="s">
        <v>94656</v>
      </c>
      <c r="B51603" s="1" t="s">
        <v>42</v>
      </c>
      <c r="C51603">
        <v>5.7298799999999997E-3</v>
      </c>
      <c r="D51603">
        <v>0.93171837000000002</v>
      </c>
      <c r="E51603">
        <v>8.6723300000000003E-2</v>
      </c>
      <c r="F51603">
        <v>-5.6046199999999997</v>
      </c>
    </row>
    <row r="51604" spans="1:6" x14ac:dyDescent="0.2">
      <c r="A51604" s="1" t="s">
        <v>94657</v>
      </c>
      <c r="B51604" s="1" t="s">
        <v>60033</v>
      </c>
      <c r="C51604">
        <v>-8.6429899999999997E-3</v>
      </c>
      <c r="D51604">
        <v>0.93174495000000002</v>
      </c>
      <c r="E51604">
        <v>-8.6689500000000003E-2</v>
      </c>
      <c r="F51604">
        <v>-5.6046199999999997</v>
      </c>
    </row>
    <row r="51605" spans="1:6" x14ac:dyDescent="0.2">
      <c r="A51605" s="1" t="s">
        <v>94658</v>
      </c>
      <c r="B51605" s="1" t="s">
        <v>84064</v>
      </c>
      <c r="C51605">
        <v>5.1328299999999997E-3</v>
      </c>
      <c r="D51605">
        <v>0.93179045000000005</v>
      </c>
      <c r="E51605">
        <v>8.66315E-2</v>
      </c>
      <c r="F51605">
        <v>-5.6046300000000002</v>
      </c>
    </row>
    <row r="51606" spans="1:6" x14ac:dyDescent="0.2">
      <c r="A51606" s="1" t="s">
        <v>94659</v>
      </c>
      <c r="B51606" s="1" t="s">
        <v>58530</v>
      </c>
      <c r="C51606">
        <v>7.7753099999999997E-3</v>
      </c>
      <c r="D51606">
        <v>0.93181214000000001</v>
      </c>
      <c r="E51606">
        <v>8.6603899999999998E-2</v>
      </c>
      <c r="F51606">
        <v>-5.6046300000000002</v>
      </c>
    </row>
    <row r="51607" spans="1:6" x14ac:dyDescent="0.2">
      <c r="A51607" s="1" t="s">
        <v>94660</v>
      </c>
      <c r="B51607" s="1" t="s">
        <v>45114</v>
      </c>
      <c r="C51607">
        <v>-9.3438800000000006E-3</v>
      </c>
      <c r="D51607">
        <v>0.93182491999999995</v>
      </c>
      <c r="E51607">
        <v>-8.6587600000000001E-2</v>
      </c>
      <c r="F51607">
        <v>-5.6046300000000002</v>
      </c>
    </row>
    <row r="51608" spans="1:6" x14ac:dyDescent="0.2">
      <c r="A51608" s="1" t="s">
        <v>94661</v>
      </c>
      <c r="B51608" s="1" t="s">
        <v>39903</v>
      </c>
      <c r="C51608">
        <v>9.9945399999999997E-3</v>
      </c>
      <c r="D51608">
        <v>0.93183137999999999</v>
      </c>
      <c r="E51608">
        <v>8.6579400000000001E-2</v>
      </c>
      <c r="F51608">
        <v>-5.6046300000000002</v>
      </c>
    </row>
    <row r="51609" spans="1:6" x14ac:dyDescent="0.2">
      <c r="A51609" s="1" t="s">
        <v>94662</v>
      </c>
      <c r="B51609" s="1" t="s">
        <v>92148</v>
      </c>
      <c r="C51609">
        <v>-5.6858500000000001E-3</v>
      </c>
      <c r="D51609">
        <v>0.93184623</v>
      </c>
      <c r="E51609">
        <v>-8.6560499999999999E-2</v>
      </c>
      <c r="F51609">
        <v>-5.6046300000000002</v>
      </c>
    </row>
    <row r="51610" spans="1:6" x14ac:dyDescent="0.2">
      <c r="A51610" s="1" t="s">
        <v>94663</v>
      </c>
      <c r="B51610" s="1" t="s">
        <v>94664</v>
      </c>
      <c r="C51610">
        <v>-1.276275E-2</v>
      </c>
      <c r="D51610">
        <v>0.93185167000000002</v>
      </c>
      <c r="E51610">
        <v>-8.6553599999999994E-2</v>
      </c>
      <c r="F51610">
        <v>-5.6046300000000002</v>
      </c>
    </row>
    <row r="51611" spans="1:6" x14ac:dyDescent="0.2">
      <c r="A51611" s="1" t="s">
        <v>94666</v>
      </c>
      <c r="B51611" s="1" t="s">
        <v>57035</v>
      </c>
      <c r="C51611">
        <v>7.7924999999999999E-3</v>
      </c>
      <c r="D51611">
        <v>0.93188687999999997</v>
      </c>
      <c r="E51611">
        <v>8.6508799999999997E-2</v>
      </c>
      <c r="F51611">
        <v>-5.6046399999999998</v>
      </c>
    </row>
    <row r="51612" spans="1:6" x14ac:dyDescent="0.2">
      <c r="A51612" s="1" t="s">
        <v>94667</v>
      </c>
      <c r="B51612" s="1" t="s">
        <v>2218</v>
      </c>
      <c r="C51612">
        <v>9.5741899999999998E-3</v>
      </c>
      <c r="D51612">
        <v>0.93191950999999995</v>
      </c>
      <c r="E51612">
        <v>8.6467199999999994E-2</v>
      </c>
      <c r="F51612">
        <v>-5.6046399999999998</v>
      </c>
    </row>
    <row r="51613" spans="1:6" x14ac:dyDescent="0.2">
      <c r="A51613" s="1" t="s">
        <v>94668</v>
      </c>
      <c r="B51613" s="1" t="s">
        <v>42</v>
      </c>
      <c r="C51613">
        <v>-6.2304600000000002E-3</v>
      </c>
      <c r="D51613">
        <v>0.93193607999999994</v>
      </c>
      <c r="E51613">
        <v>-8.6446099999999998E-2</v>
      </c>
      <c r="F51613">
        <v>-5.6046399999999998</v>
      </c>
    </row>
    <row r="51614" spans="1:6" x14ac:dyDescent="0.2">
      <c r="A51614" s="1" t="s">
        <v>94669</v>
      </c>
      <c r="B51614" s="1" t="s">
        <v>3144</v>
      </c>
      <c r="C51614">
        <v>8.7513699999999996E-3</v>
      </c>
      <c r="D51614">
        <v>0.93193928000000004</v>
      </c>
      <c r="E51614">
        <v>8.6442000000000005E-2</v>
      </c>
      <c r="F51614">
        <v>-5.6046399999999998</v>
      </c>
    </row>
    <row r="51615" spans="1:6" x14ac:dyDescent="0.2">
      <c r="A51615" s="1" t="s">
        <v>94670</v>
      </c>
      <c r="B51615" s="1" t="s">
        <v>23005</v>
      </c>
      <c r="C51615">
        <v>-6.7423700000000001E-3</v>
      </c>
      <c r="D51615">
        <v>0.93197193</v>
      </c>
      <c r="E51615">
        <v>-8.6400500000000005E-2</v>
      </c>
      <c r="F51615">
        <v>-5.6046500000000004</v>
      </c>
    </row>
    <row r="51616" spans="1:6" x14ac:dyDescent="0.2">
      <c r="A51616" s="1" t="s">
        <v>94671</v>
      </c>
      <c r="B51616" s="1" t="s">
        <v>76568</v>
      </c>
      <c r="C51616">
        <v>-9.0614300000000005E-3</v>
      </c>
      <c r="D51616">
        <v>0.93198287999999996</v>
      </c>
      <c r="E51616">
        <v>-8.6386500000000005E-2</v>
      </c>
      <c r="F51616">
        <v>-5.6046500000000004</v>
      </c>
    </row>
    <row r="51617" spans="1:6" x14ac:dyDescent="0.2">
      <c r="A51617" s="1" t="s">
        <v>94672</v>
      </c>
      <c r="B51617" s="1" t="s">
        <v>3466</v>
      </c>
      <c r="C51617">
        <v>-5.7260399999999999E-3</v>
      </c>
      <c r="D51617">
        <v>0.93198460999999999</v>
      </c>
      <c r="E51617">
        <v>-8.6384299999999997E-2</v>
      </c>
      <c r="F51617">
        <v>-5.6046500000000004</v>
      </c>
    </row>
    <row r="51618" spans="1:6" x14ac:dyDescent="0.2">
      <c r="A51618" s="1" t="s">
        <v>94673</v>
      </c>
      <c r="B51618" s="1" t="s">
        <v>19810</v>
      </c>
      <c r="C51618">
        <v>7.3147100000000003E-3</v>
      </c>
      <c r="D51618">
        <v>0.93199600000000005</v>
      </c>
      <c r="E51618">
        <v>8.6369799999999997E-2</v>
      </c>
      <c r="F51618">
        <v>-5.6046500000000004</v>
      </c>
    </row>
    <row r="51619" spans="1:6" x14ac:dyDescent="0.2">
      <c r="A51619" s="1" t="s">
        <v>94674</v>
      </c>
      <c r="B51619" s="1" t="s">
        <v>68628</v>
      </c>
      <c r="C51619">
        <v>-6.6652999999999999E-3</v>
      </c>
      <c r="D51619">
        <v>0.93199841000000005</v>
      </c>
      <c r="E51619">
        <v>-8.6366700000000005E-2</v>
      </c>
      <c r="F51619">
        <v>-5.6046500000000004</v>
      </c>
    </row>
    <row r="51620" spans="1:6" x14ac:dyDescent="0.2">
      <c r="A51620" s="1" t="s">
        <v>94675</v>
      </c>
      <c r="B51620" s="1" t="s">
        <v>94676</v>
      </c>
      <c r="C51620">
        <v>1.1903550000000001E-2</v>
      </c>
      <c r="D51620">
        <v>0.93199907000000004</v>
      </c>
      <c r="E51620">
        <v>8.6365899999999995E-2</v>
      </c>
      <c r="F51620">
        <v>-5.6046500000000004</v>
      </c>
    </row>
    <row r="51621" spans="1:6" x14ac:dyDescent="0.2">
      <c r="A51621" s="1" t="s">
        <v>94678</v>
      </c>
      <c r="B51621" s="1" t="s">
        <v>94679</v>
      </c>
      <c r="C51621">
        <v>7.4580999999999996E-3</v>
      </c>
      <c r="D51621">
        <v>0.93202372</v>
      </c>
      <c r="E51621">
        <v>8.6334499999999995E-2</v>
      </c>
      <c r="F51621">
        <v>-5.6046500000000004</v>
      </c>
    </row>
    <row r="51622" spans="1:6" x14ac:dyDescent="0.2">
      <c r="A51622" s="1" t="s">
        <v>94681</v>
      </c>
      <c r="B51622" s="1" t="s">
        <v>18435</v>
      </c>
      <c r="C51622">
        <v>1.013329E-2</v>
      </c>
      <c r="D51622">
        <v>0.93202434000000001</v>
      </c>
      <c r="E51622">
        <v>8.6333699999999999E-2</v>
      </c>
      <c r="F51622">
        <v>-5.6046500000000004</v>
      </c>
    </row>
    <row r="51623" spans="1:6" x14ac:dyDescent="0.2">
      <c r="A51623" s="1" t="s">
        <v>94682</v>
      </c>
      <c r="B51623" s="1" t="s">
        <v>42</v>
      </c>
      <c r="C51623">
        <v>1.041021E-2</v>
      </c>
      <c r="D51623">
        <v>0.93204575000000001</v>
      </c>
      <c r="E51623">
        <v>8.6306499999999994E-2</v>
      </c>
      <c r="F51623">
        <v>-5.6046500000000004</v>
      </c>
    </row>
    <row r="51624" spans="1:6" x14ac:dyDescent="0.2">
      <c r="A51624" s="1" t="s">
        <v>94683</v>
      </c>
      <c r="B51624" s="1" t="s">
        <v>20761</v>
      </c>
      <c r="C51624">
        <v>5.7677300000000004E-3</v>
      </c>
      <c r="D51624">
        <v>0.93205543000000002</v>
      </c>
      <c r="E51624">
        <v>8.6294099999999999E-2</v>
      </c>
      <c r="F51624">
        <v>-5.6046500000000004</v>
      </c>
    </row>
    <row r="51625" spans="1:6" x14ac:dyDescent="0.2">
      <c r="A51625" s="1" t="s">
        <v>94684</v>
      </c>
      <c r="B51625" s="1" t="s">
        <v>42</v>
      </c>
      <c r="C51625">
        <v>-5.7314699999999998E-3</v>
      </c>
      <c r="D51625">
        <v>0.93206509999999998</v>
      </c>
      <c r="E51625">
        <v>-8.6281800000000006E-2</v>
      </c>
      <c r="F51625">
        <v>-5.60466</v>
      </c>
    </row>
    <row r="51626" spans="1:6" x14ac:dyDescent="0.2">
      <c r="A51626" s="1" t="s">
        <v>94685</v>
      </c>
      <c r="B51626" s="1" t="s">
        <v>94686</v>
      </c>
      <c r="C51626">
        <v>7.5256899999999998E-3</v>
      </c>
      <c r="D51626">
        <v>0.93208042000000002</v>
      </c>
      <c r="E51626">
        <v>8.62623E-2</v>
      </c>
      <c r="F51626">
        <v>-5.60466</v>
      </c>
    </row>
    <row r="51627" spans="1:6" x14ac:dyDescent="0.2">
      <c r="A51627" s="1" t="s">
        <v>94688</v>
      </c>
      <c r="B51627" s="1" t="s">
        <v>94689</v>
      </c>
      <c r="C51627">
        <v>6.2287100000000001E-3</v>
      </c>
      <c r="D51627">
        <v>0.93209607999999999</v>
      </c>
      <c r="E51627">
        <v>8.6242399999999997E-2</v>
      </c>
      <c r="F51627">
        <v>-5.60466</v>
      </c>
    </row>
    <row r="51628" spans="1:6" x14ac:dyDescent="0.2">
      <c r="A51628" s="1" t="s">
        <v>94691</v>
      </c>
      <c r="B51628" s="1" t="s">
        <v>42</v>
      </c>
      <c r="C51628">
        <v>7.3981300000000002E-3</v>
      </c>
      <c r="D51628">
        <v>0.93211372000000003</v>
      </c>
      <c r="E51628">
        <v>8.6219900000000002E-2</v>
      </c>
      <c r="F51628">
        <v>-5.60466</v>
      </c>
    </row>
    <row r="51629" spans="1:6" x14ac:dyDescent="0.2">
      <c r="A51629" s="1" t="s">
        <v>94692</v>
      </c>
      <c r="B51629" s="1" t="s">
        <v>60310</v>
      </c>
      <c r="C51629">
        <v>-8.5944599999999999E-3</v>
      </c>
      <c r="D51629">
        <v>0.93212141000000004</v>
      </c>
      <c r="E51629">
        <v>-8.6210099999999998E-2</v>
      </c>
      <c r="F51629">
        <v>-5.60466</v>
      </c>
    </row>
    <row r="51630" spans="1:6" x14ac:dyDescent="0.2">
      <c r="A51630" s="1" t="s">
        <v>94693</v>
      </c>
      <c r="B51630" s="1" t="s">
        <v>20558</v>
      </c>
      <c r="C51630">
        <v>-8.2652300000000001E-3</v>
      </c>
      <c r="D51630">
        <v>0.93213528999999995</v>
      </c>
      <c r="E51630">
        <v>-8.6192400000000002E-2</v>
      </c>
      <c r="F51630">
        <v>-5.60466</v>
      </c>
    </row>
    <row r="51631" spans="1:6" x14ac:dyDescent="0.2">
      <c r="A51631" s="1" t="s">
        <v>94694</v>
      </c>
      <c r="B51631" s="1" t="s">
        <v>69293</v>
      </c>
      <c r="C51631">
        <v>-6.8807499999999997E-3</v>
      </c>
      <c r="D51631">
        <v>0.93213990000000002</v>
      </c>
      <c r="E51631">
        <v>-8.6186600000000002E-2</v>
      </c>
      <c r="F51631">
        <v>-5.60466</v>
      </c>
    </row>
    <row r="51632" spans="1:6" x14ac:dyDescent="0.2">
      <c r="A51632" s="1" t="s">
        <v>94695</v>
      </c>
      <c r="B51632" s="1" t="s">
        <v>80669</v>
      </c>
      <c r="C51632">
        <v>-6.8673900000000001E-3</v>
      </c>
      <c r="D51632">
        <v>0.93220639000000005</v>
      </c>
      <c r="E51632">
        <v>-8.6101899999999995E-2</v>
      </c>
      <c r="F51632">
        <v>-5.6046699999999996</v>
      </c>
    </row>
    <row r="51633" spans="1:6" x14ac:dyDescent="0.2">
      <c r="A51633" s="1" t="s">
        <v>94696</v>
      </c>
      <c r="B51633" s="1" t="s">
        <v>45195</v>
      </c>
      <c r="C51633">
        <v>-5.2866800000000002E-3</v>
      </c>
      <c r="D51633">
        <v>0.93226467000000002</v>
      </c>
      <c r="E51633">
        <v>-8.6027699999999999E-2</v>
      </c>
      <c r="F51633">
        <v>-5.6046800000000001</v>
      </c>
    </row>
    <row r="51634" spans="1:6" x14ac:dyDescent="0.2">
      <c r="A51634" s="1" t="s">
        <v>94697</v>
      </c>
      <c r="B51634" s="1" t="s">
        <v>42</v>
      </c>
      <c r="C51634">
        <v>-7.6995800000000001E-3</v>
      </c>
      <c r="D51634">
        <v>0.93228443999999999</v>
      </c>
      <c r="E51634">
        <v>-8.6002499999999996E-2</v>
      </c>
      <c r="F51634">
        <v>-5.6046800000000001</v>
      </c>
    </row>
    <row r="51635" spans="1:6" x14ac:dyDescent="0.2">
      <c r="A51635" s="1" t="s">
        <v>94698</v>
      </c>
      <c r="B51635" s="1" t="s">
        <v>58890</v>
      </c>
      <c r="C51635">
        <v>-5.9321299999999999E-3</v>
      </c>
      <c r="D51635">
        <v>0.93230690999999999</v>
      </c>
      <c r="E51635">
        <v>-8.5973900000000006E-2</v>
      </c>
      <c r="F51635">
        <v>-5.6046800000000001</v>
      </c>
    </row>
    <row r="51636" spans="1:6" x14ac:dyDescent="0.2">
      <c r="A51636" s="1" t="s">
        <v>94699</v>
      </c>
      <c r="B51636" s="1" t="s">
        <v>94700</v>
      </c>
      <c r="C51636">
        <v>-6.4349000000000003E-3</v>
      </c>
      <c r="D51636">
        <v>0.93231456999999995</v>
      </c>
      <c r="E51636">
        <v>-8.5964100000000002E-2</v>
      </c>
      <c r="F51636">
        <v>-5.6046800000000001</v>
      </c>
    </row>
    <row r="51637" spans="1:6" x14ac:dyDescent="0.2">
      <c r="A51637" s="1" t="s">
        <v>94702</v>
      </c>
      <c r="B51637" s="1" t="s">
        <v>62811</v>
      </c>
      <c r="C51637">
        <v>-7.4067400000000002E-3</v>
      </c>
      <c r="D51637">
        <v>0.93234958000000001</v>
      </c>
      <c r="E51637">
        <v>-8.5919599999999999E-2</v>
      </c>
      <c r="F51637">
        <v>-5.6046800000000001</v>
      </c>
    </row>
    <row r="51638" spans="1:6" x14ac:dyDescent="0.2">
      <c r="A51638" s="1" t="s">
        <v>94703</v>
      </c>
      <c r="B51638" s="1" t="s">
        <v>3309</v>
      </c>
      <c r="C51638">
        <v>-7.1794099999999998E-3</v>
      </c>
      <c r="D51638">
        <v>0.93237051000000004</v>
      </c>
      <c r="E51638">
        <v>-8.5892899999999994E-2</v>
      </c>
      <c r="F51638">
        <v>-5.6046899999999997</v>
      </c>
    </row>
    <row r="51639" spans="1:6" x14ac:dyDescent="0.2">
      <c r="A51639" s="1" t="s">
        <v>94704</v>
      </c>
      <c r="B51639" s="1" t="s">
        <v>2172</v>
      </c>
      <c r="C51639">
        <v>-1.024562E-2</v>
      </c>
      <c r="D51639">
        <v>0.93237775000000001</v>
      </c>
      <c r="E51639">
        <v>-8.5883699999999993E-2</v>
      </c>
      <c r="F51639">
        <v>-5.6046899999999997</v>
      </c>
    </row>
    <row r="51640" spans="1:6" x14ac:dyDescent="0.2">
      <c r="A51640" s="1" t="s">
        <v>94705</v>
      </c>
      <c r="B51640" s="1" t="s">
        <v>56670</v>
      </c>
      <c r="C51640">
        <v>-6.4519499999999997E-3</v>
      </c>
      <c r="D51640">
        <v>0.93239775000000003</v>
      </c>
      <c r="E51640">
        <v>-8.5858199999999996E-2</v>
      </c>
      <c r="F51640">
        <v>-5.6046899999999997</v>
      </c>
    </row>
    <row r="51641" spans="1:6" x14ac:dyDescent="0.2">
      <c r="A51641" s="1" t="s">
        <v>94706</v>
      </c>
      <c r="B51641" s="1" t="s">
        <v>94707</v>
      </c>
      <c r="C51641">
        <v>-6.0348499999999996E-3</v>
      </c>
      <c r="D51641">
        <v>0.93240807000000003</v>
      </c>
      <c r="E51641">
        <v>-8.5845099999999994E-2</v>
      </c>
      <c r="F51641">
        <v>-5.6046899999999997</v>
      </c>
    </row>
    <row r="51642" spans="1:6" x14ac:dyDescent="0.2">
      <c r="A51642" s="1" t="s">
        <v>94709</v>
      </c>
      <c r="B51642" s="1" t="s">
        <v>56435</v>
      </c>
      <c r="C51642">
        <v>7.83733E-3</v>
      </c>
      <c r="D51642">
        <v>0.93242636000000001</v>
      </c>
      <c r="E51642">
        <v>8.5821800000000004E-2</v>
      </c>
      <c r="F51642">
        <v>-5.6046899999999997</v>
      </c>
    </row>
    <row r="51643" spans="1:6" x14ac:dyDescent="0.2">
      <c r="A51643" s="1" t="s">
        <v>94710</v>
      </c>
      <c r="B51643" s="1" t="s">
        <v>76055</v>
      </c>
      <c r="C51643">
        <v>5.9149299999999997E-3</v>
      </c>
      <c r="D51643">
        <v>0.93244636999999997</v>
      </c>
      <c r="E51643">
        <v>8.5796300000000006E-2</v>
      </c>
      <c r="F51643">
        <v>-5.6046899999999997</v>
      </c>
    </row>
    <row r="51644" spans="1:6" x14ac:dyDescent="0.2">
      <c r="A51644" s="1" t="s">
        <v>94711</v>
      </c>
      <c r="B51644" s="1" t="s">
        <v>42</v>
      </c>
      <c r="C51644">
        <v>-1.0792100000000001E-2</v>
      </c>
      <c r="D51644">
        <v>0.93249747999999999</v>
      </c>
      <c r="E51644">
        <v>-8.5731199999999994E-2</v>
      </c>
      <c r="F51644">
        <v>-5.6047000000000002</v>
      </c>
    </row>
    <row r="51645" spans="1:6" x14ac:dyDescent="0.2">
      <c r="A51645" s="1" t="s">
        <v>94712</v>
      </c>
      <c r="B51645" s="1" t="s">
        <v>94713</v>
      </c>
      <c r="C51645">
        <v>-6.1137500000000003E-3</v>
      </c>
      <c r="D51645">
        <v>0.93251008999999996</v>
      </c>
      <c r="E51645">
        <v>-8.5715200000000005E-2</v>
      </c>
      <c r="F51645">
        <v>-5.6047000000000002</v>
      </c>
    </row>
    <row r="51646" spans="1:6" x14ac:dyDescent="0.2">
      <c r="A51646" s="1" t="s">
        <v>94715</v>
      </c>
      <c r="B51646" s="1" t="s">
        <v>17133</v>
      </c>
      <c r="C51646">
        <v>-6.7573599999999996E-3</v>
      </c>
      <c r="D51646">
        <v>0.93251333000000003</v>
      </c>
      <c r="E51646">
        <v>-8.5711099999999998E-2</v>
      </c>
      <c r="F51646">
        <v>-5.6047000000000002</v>
      </c>
    </row>
    <row r="51647" spans="1:6" x14ac:dyDescent="0.2">
      <c r="A51647" s="1" t="s">
        <v>94716</v>
      </c>
      <c r="B51647" s="1" t="s">
        <v>42</v>
      </c>
      <c r="C51647">
        <v>-7.9152600000000004E-3</v>
      </c>
      <c r="D51647">
        <v>0.93254026000000001</v>
      </c>
      <c r="E51647">
        <v>-8.5676799999999997E-2</v>
      </c>
      <c r="F51647">
        <v>-5.6047000000000002</v>
      </c>
    </row>
    <row r="51648" spans="1:6" x14ac:dyDescent="0.2">
      <c r="A51648" s="1" t="s">
        <v>94717</v>
      </c>
      <c r="B51648" s="1" t="s">
        <v>42</v>
      </c>
      <c r="C51648">
        <v>-6.0619799999999998E-3</v>
      </c>
      <c r="D51648">
        <v>0.93256707000000005</v>
      </c>
      <c r="E51648">
        <v>-8.5642599999999999E-2</v>
      </c>
      <c r="F51648">
        <v>-5.6047099999999999</v>
      </c>
    </row>
    <row r="51649" spans="1:6" x14ac:dyDescent="0.2">
      <c r="A51649" s="1" t="s">
        <v>94718</v>
      </c>
      <c r="B51649" s="1" t="s">
        <v>9003</v>
      </c>
      <c r="C51649">
        <v>8.6093599999999999E-3</v>
      </c>
      <c r="D51649">
        <v>0.93259139000000002</v>
      </c>
      <c r="E51649">
        <v>8.5611699999999999E-2</v>
      </c>
      <c r="F51649">
        <v>-5.6047099999999999</v>
      </c>
    </row>
    <row r="51650" spans="1:6" x14ac:dyDescent="0.2">
      <c r="A51650" s="1" t="s">
        <v>94719</v>
      </c>
      <c r="B51650" s="1" t="s">
        <v>11398</v>
      </c>
      <c r="C51650">
        <v>6.4029400000000002E-3</v>
      </c>
      <c r="D51650">
        <v>0.93259983999999996</v>
      </c>
      <c r="E51650">
        <v>8.5600899999999994E-2</v>
      </c>
      <c r="F51650">
        <v>-5.6047099999999999</v>
      </c>
    </row>
    <row r="51651" spans="1:6" x14ac:dyDescent="0.2">
      <c r="A51651" s="1" t="s">
        <v>94720</v>
      </c>
      <c r="B51651" s="1" t="s">
        <v>42</v>
      </c>
      <c r="C51651">
        <v>-5.7178100000000003E-3</v>
      </c>
      <c r="D51651">
        <v>0.93268547000000002</v>
      </c>
      <c r="E51651">
        <v>-8.5491899999999996E-2</v>
      </c>
      <c r="F51651">
        <v>-5.6047200000000004</v>
      </c>
    </row>
    <row r="51652" spans="1:6" x14ac:dyDescent="0.2">
      <c r="A51652" s="1" t="s">
        <v>94721</v>
      </c>
      <c r="B51652" s="1" t="s">
        <v>6611</v>
      </c>
      <c r="C51652">
        <v>7.34237E-3</v>
      </c>
      <c r="D51652">
        <v>0.93269334999999998</v>
      </c>
      <c r="E51652">
        <v>8.5481799999999997E-2</v>
      </c>
      <c r="F51652">
        <v>-5.6047200000000004</v>
      </c>
    </row>
    <row r="51653" spans="1:6" x14ac:dyDescent="0.2">
      <c r="A51653" s="1" t="s">
        <v>94722</v>
      </c>
      <c r="B51653" s="1" t="s">
        <v>14844</v>
      </c>
      <c r="C51653">
        <v>8.5613400000000006E-3</v>
      </c>
      <c r="D51653">
        <v>0.93270101999999999</v>
      </c>
      <c r="E51653">
        <v>8.5472099999999995E-2</v>
      </c>
      <c r="F51653">
        <v>-5.6047200000000004</v>
      </c>
    </row>
    <row r="51654" spans="1:6" x14ac:dyDescent="0.2">
      <c r="A51654" s="1" t="s">
        <v>94723</v>
      </c>
      <c r="B51654" s="1" t="s">
        <v>42</v>
      </c>
      <c r="C51654">
        <v>-7.5267399999999996E-3</v>
      </c>
      <c r="D51654">
        <v>0.93270463000000003</v>
      </c>
      <c r="E51654">
        <v>-8.5467500000000002E-2</v>
      </c>
      <c r="F51654">
        <v>-5.6047200000000004</v>
      </c>
    </row>
    <row r="51655" spans="1:6" x14ac:dyDescent="0.2">
      <c r="A51655" s="1" t="s">
        <v>94724</v>
      </c>
      <c r="B51655" s="1" t="s">
        <v>94725</v>
      </c>
      <c r="C51655">
        <v>9.1756000000000008E-3</v>
      </c>
      <c r="D51655">
        <v>0.93275408000000004</v>
      </c>
      <c r="E51655">
        <v>8.5404499999999994E-2</v>
      </c>
      <c r="F51655">
        <v>-5.6047200000000004</v>
      </c>
    </row>
    <row r="51656" spans="1:6" x14ac:dyDescent="0.2">
      <c r="A51656" s="1" t="s">
        <v>94727</v>
      </c>
      <c r="B51656" s="1" t="s">
        <v>36029</v>
      </c>
      <c r="C51656">
        <v>-7.2189400000000001E-3</v>
      </c>
      <c r="D51656">
        <v>0.93277080000000001</v>
      </c>
      <c r="E51656">
        <v>-8.5383200000000006E-2</v>
      </c>
      <c r="F51656">
        <v>-5.60473</v>
      </c>
    </row>
    <row r="51657" spans="1:6" x14ac:dyDescent="0.2">
      <c r="A51657" s="1" t="s">
        <v>94728</v>
      </c>
      <c r="B51657" s="1" t="s">
        <v>27903</v>
      </c>
      <c r="C51657">
        <v>5.6687600000000001E-3</v>
      </c>
      <c r="D51657">
        <v>0.93277617999999995</v>
      </c>
      <c r="E51657">
        <v>8.5376400000000005E-2</v>
      </c>
      <c r="F51657">
        <v>-5.60473</v>
      </c>
    </row>
    <row r="51658" spans="1:6" x14ac:dyDescent="0.2">
      <c r="A51658" s="1" t="s">
        <v>94729</v>
      </c>
      <c r="B51658" s="1" t="s">
        <v>58861</v>
      </c>
      <c r="C51658">
        <v>1.0635149999999999E-2</v>
      </c>
      <c r="D51658">
        <v>0.93277940999999998</v>
      </c>
      <c r="E51658">
        <v>8.5372299999999998E-2</v>
      </c>
      <c r="F51658">
        <v>-5.60473</v>
      </c>
    </row>
    <row r="51659" spans="1:6" x14ac:dyDescent="0.2">
      <c r="A51659" s="1" t="s">
        <v>94730</v>
      </c>
      <c r="B51659" s="1" t="s">
        <v>35543</v>
      </c>
      <c r="C51659">
        <v>1.181844E-2</v>
      </c>
      <c r="D51659">
        <v>0.93278886000000005</v>
      </c>
      <c r="E51659">
        <v>8.5360199999999997E-2</v>
      </c>
      <c r="F51659">
        <v>-5.60473</v>
      </c>
    </row>
    <row r="51660" spans="1:6" x14ac:dyDescent="0.2">
      <c r="A51660" s="1" t="s">
        <v>94731</v>
      </c>
      <c r="B51660" s="1" t="s">
        <v>81336</v>
      </c>
      <c r="C51660">
        <v>-7.1587999999999999E-3</v>
      </c>
      <c r="D51660">
        <v>0.93280076000000001</v>
      </c>
      <c r="E51660">
        <v>-8.5345099999999993E-2</v>
      </c>
      <c r="F51660">
        <v>-5.60473</v>
      </c>
    </row>
    <row r="51661" spans="1:6" x14ac:dyDescent="0.2">
      <c r="A51661" s="1" t="s">
        <v>94732</v>
      </c>
      <c r="B51661" s="1" t="s">
        <v>94733</v>
      </c>
      <c r="C51661">
        <v>-5.8267099999999997E-3</v>
      </c>
      <c r="D51661">
        <v>0.93280328000000001</v>
      </c>
      <c r="E51661">
        <v>-8.5341899999999998E-2</v>
      </c>
      <c r="F51661">
        <v>-5.60473</v>
      </c>
    </row>
    <row r="51662" spans="1:6" x14ac:dyDescent="0.2">
      <c r="A51662" s="1" t="s">
        <v>94735</v>
      </c>
      <c r="B51662" s="1" t="s">
        <v>4025</v>
      </c>
      <c r="C51662">
        <v>-5.3029000000000001E-3</v>
      </c>
      <c r="D51662">
        <v>0.9328246</v>
      </c>
      <c r="E51662">
        <v>-8.5314699999999993E-2</v>
      </c>
      <c r="F51662">
        <v>-5.60473</v>
      </c>
    </row>
    <row r="51663" spans="1:6" x14ac:dyDescent="0.2">
      <c r="A51663" s="1" t="s">
        <v>94736</v>
      </c>
      <c r="B51663" s="1" t="s">
        <v>49323</v>
      </c>
      <c r="C51663">
        <v>6.3574599999999997E-3</v>
      </c>
      <c r="D51663">
        <v>0.93295426999999997</v>
      </c>
      <c r="E51663">
        <v>8.5149600000000006E-2</v>
      </c>
      <c r="F51663">
        <v>-5.6047399999999996</v>
      </c>
    </row>
    <row r="51664" spans="1:6" x14ac:dyDescent="0.2">
      <c r="A51664" s="1" t="s">
        <v>94737</v>
      </c>
      <c r="B51664" s="1" t="s">
        <v>28054</v>
      </c>
      <c r="C51664">
        <v>8.1038199999999994E-3</v>
      </c>
      <c r="D51664">
        <v>0.93297942</v>
      </c>
      <c r="E51664">
        <v>8.5117600000000002E-2</v>
      </c>
      <c r="F51664">
        <v>-5.6047500000000001</v>
      </c>
    </row>
    <row r="51665" spans="1:6" x14ac:dyDescent="0.2">
      <c r="A51665" s="1" t="s">
        <v>94738</v>
      </c>
      <c r="B51665" s="1" t="s">
        <v>37308</v>
      </c>
      <c r="C51665">
        <v>5.2730499999999996E-3</v>
      </c>
      <c r="D51665">
        <v>0.93298267000000001</v>
      </c>
      <c r="E51665">
        <v>8.5113499999999995E-2</v>
      </c>
      <c r="F51665">
        <v>-5.6047500000000001</v>
      </c>
    </row>
    <row r="51666" spans="1:6" x14ac:dyDescent="0.2">
      <c r="A51666" s="1" t="s">
        <v>94739</v>
      </c>
      <c r="B51666" s="1" t="s">
        <v>7318</v>
      </c>
      <c r="C51666">
        <v>7.6374099999999999E-3</v>
      </c>
      <c r="D51666">
        <v>0.93300866000000005</v>
      </c>
      <c r="E51666">
        <v>8.50804E-2</v>
      </c>
      <c r="F51666">
        <v>-5.6047500000000001</v>
      </c>
    </row>
    <row r="51667" spans="1:6" x14ac:dyDescent="0.2">
      <c r="A51667" s="1" t="s">
        <v>94740</v>
      </c>
      <c r="B51667" s="1" t="s">
        <v>80880</v>
      </c>
      <c r="C51667">
        <v>-5.3581799999999997E-3</v>
      </c>
      <c r="D51667">
        <v>0.93303177999999998</v>
      </c>
      <c r="E51667">
        <v>-8.5050899999999999E-2</v>
      </c>
      <c r="F51667">
        <v>-5.6047500000000001</v>
      </c>
    </row>
    <row r="51668" spans="1:6" x14ac:dyDescent="0.2">
      <c r="A51668" s="1" t="s">
        <v>94741</v>
      </c>
      <c r="B51668" s="1" t="s">
        <v>94742</v>
      </c>
      <c r="C51668">
        <v>-5.24231E-3</v>
      </c>
      <c r="D51668">
        <v>0.93306531999999998</v>
      </c>
      <c r="E51668">
        <v>-8.5008200000000006E-2</v>
      </c>
      <c r="F51668">
        <v>-5.6047500000000001</v>
      </c>
    </row>
    <row r="51669" spans="1:6" x14ac:dyDescent="0.2">
      <c r="A51669" s="1" t="s">
        <v>94744</v>
      </c>
      <c r="B51669" s="1" t="s">
        <v>94745</v>
      </c>
      <c r="C51669">
        <v>-7.1530200000000004E-3</v>
      </c>
      <c r="D51669">
        <v>0.93306871999999996</v>
      </c>
      <c r="E51669">
        <v>-8.5003899999999993E-2</v>
      </c>
      <c r="F51669">
        <v>-5.6047599999999997</v>
      </c>
    </row>
    <row r="51670" spans="1:6" x14ac:dyDescent="0.2">
      <c r="A51670" s="1" t="s">
        <v>94747</v>
      </c>
      <c r="B51670" s="1" t="s">
        <v>86637</v>
      </c>
      <c r="C51670">
        <v>5.6550899999999998E-3</v>
      </c>
      <c r="D51670">
        <v>0.93309070000000005</v>
      </c>
      <c r="E51670">
        <v>8.4975899999999993E-2</v>
      </c>
      <c r="F51670">
        <v>-5.6047599999999997</v>
      </c>
    </row>
    <row r="51671" spans="1:6" x14ac:dyDescent="0.2">
      <c r="A51671" s="1" t="s">
        <v>94748</v>
      </c>
      <c r="B51671" s="1" t="s">
        <v>94749</v>
      </c>
      <c r="C51671">
        <v>-7.7668499999999996E-3</v>
      </c>
      <c r="D51671">
        <v>0.93310959999999998</v>
      </c>
      <c r="E51671">
        <v>-8.4951899999999997E-2</v>
      </c>
      <c r="F51671">
        <v>-5.6047599999999997</v>
      </c>
    </row>
    <row r="51672" spans="1:6" x14ac:dyDescent="0.2">
      <c r="A51672" s="1" t="s">
        <v>94751</v>
      </c>
      <c r="B51672" s="1" t="s">
        <v>94752</v>
      </c>
      <c r="C51672">
        <v>6.3820700000000001E-3</v>
      </c>
      <c r="D51672">
        <v>0.93312309000000004</v>
      </c>
      <c r="E51672">
        <v>8.4934700000000002E-2</v>
      </c>
      <c r="F51672">
        <v>-5.6047599999999997</v>
      </c>
    </row>
    <row r="51673" spans="1:6" x14ac:dyDescent="0.2">
      <c r="A51673" s="1" t="s">
        <v>94754</v>
      </c>
      <c r="B51673" s="1" t="s">
        <v>3988</v>
      </c>
      <c r="C51673">
        <v>6.3238000000000001E-3</v>
      </c>
      <c r="D51673">
        <v>0.93312746000000002</v>
      </c>
      <c r="E51673">
        <v>8.4929099999999993E-2</v>
      </c>
      <c r="F51673">
        <v>-5.6047599999999997</v>
      </c>
    </row>
    <row r="51674" spans="1:6" x14ac:dyDescent="0.2">
      <c r="A51674" s="1" t="s">
        <v>94755</v>
      </c>
      <c r="B51674" s="1" t="s">
        <v>12457</v>
      </c>
      <c r="C51674">
        <v>-6.1460200000000003E-3</v>
      </c>
      <c r="D51674">
        <v>0.93313151999999999</v>
      </c>
      <c r="E51674">
        <v>-8.4923899999999997E-2</v>
      </c>
      <c r="F51674">
        <v>-5.6047599999999997</v>
      </c>
    </row>
    <row r="51675" spans="1:6" x14ac:dyDescent="0.2">
      <c r="A51675" s="1" t="s">
        <v>94756</v>
      </c>
      <c r="B51675" s="1" t="s">
        <v>70308</v>
      </c>
      <c r="C51675">
        <v>-8.6299199999999993E-3</v>
      </c>
      <c r="D51675">
        <v>0.93314836999999995</v>
      </c>
      <c r="E51675">
        <v>-8.4902500000000006E-2</v>
      </c>
      <c r="F51675">
        <v>-5.6047599999999997</v>
      </c>
    </row>
    <row r="51676" spans="1:6" x14ac:dyDescent="0.2">
      <c r="A51676" s="1" t="s">
        <v>94757</v>
      </c>
      <c r="B51676" s="1" t="s">
        <v>94758</v>
      </c>
      <c r="C51676">
        <v>-6.2474999999999996E-3</v>
      </c>
      <c r="D51676">
        <v>0.93320462000000004</v>
      </c>
      <c r="E51676">
        <v>-8.4830900000000001E-2</v>
      </c>
      <c r="F51676">
        <v>-5.6047700000000003</v>
      </c>
    </row>
    <row r="51677" spans="1:6" x14ac:dyDescent="0.2">
      <c r="A51677" s="1" t="s">
        <v>94760</v>
      </c>
      <c r="B51677" s="1" t="s">
        <v>42</v>
      </c>
      <c r="C51677">
        <v>-5.2695600000000004E-3</v>
      </c>
      <c r="D51677">
        <v>0.93322954999999996</v>
      </c>
      <c r="E51677">
        <v>-8.4799100000000002E-2</v>
      </c>
      <c r="F51677">
        <v>-5.6047700000000003</v>
      </c>
    </row>
    <row r="51678" spans="1:6" x14ac:dyDescent="0.2">
      <c r="A51678" s="1" t="s">
        <v>94761</v>
      </c>
      <c r="B51678" s="1" t="s">
        <v>73636</v>
      </c>
      <c r="C51678">
        <v>-6.1632900000000001E-3</v>
      </c>
      <c r="D51678">
        <v>0.93324156000000003</v>
      </c>
      <c r="E51678">
        <v>-8.4783800000000006E-2</v>
      </c>
      <c r="F51678">
        <v>-5.6047700000000003</v>
      </c>
    </row>
    <row r="51679" spans="1:6" x14ac:dyDescent="0.2">
      <c r="A51679" s="1" t="s">
        <v>94762</v>
      </c>
      <c r="B51679" s="1" t="s">
        <v>94763</v>
      </c>
      <c r="C51679">
        <v>4.8219400000000003E-3</v>
      </c>
      <c r="D51679">
        <v>0.93324293999999997</v>
      </c>
      <c r="E51679">
        <v>8.4782099999999999E-2</v>
      </c>
      <c r="F51679">
        <v>-5.6047700000000003</v>
      </c>
    </row>
    <row r="51680" spans="1:6" x14ac:dyDescent="0.2">
      <c r="A51680" s="1" t="s">
        <v>94765</v>
      </c>
      <c r="B51680" s="1" t="s">
        <v>58034</v>
      </c>
      <c r="C51680">
        <v>-7.1180899999999997E-3</v>
      </c>
      <c r="D51680">
        <v>0.93324441999999996</v>
      </c>
      <c r="E51680">
        <v>-8.47802E-2</v>
      </c>
      <c r="F51680">
        <v>-5.6047700000000003</v>
      </c>
    </row>
    <row r="51681" spans="1:6" x14ac:dyDescent="0.2">
      <c r="A51681" s="1" t="s">
        <v>94766</v>
      </c>
      <c r="B51681" s="1" t="s">
        <v>2641</v>
      </c>
      <c r="C51681">
        <v>-1.019111E-2</v>
      </c>
      <c r="D51681">
        <v>0.93325603999999995</v>
      </c>
      <c r="E51681">
        <v>-8.4765400000000005E-2</v>
      </c>
      <c r="F51681">
        <v>-5.6047700000000003</v>
      </c>
    </row>
    <row r="51682" spans="1:6" x14ac:dyDescent="0.2">
      <c r="A51682" s="1" t="s">
        <v>94767</v>
      </c>
      <c r="B51682" s="1" t="s">
        <v>7024</v>
      </c>
      <c r="C51682">
        <v>-8.1275300000000009E-3</v>
      </c>
      <c r="D51682">
        <v>0.93331242999999997</v>
      </c>
      <c r="E51682">
        <v>-8.4693599999999994E-2</v>
      </c>
      <c r="F51682">
        <v>-5.6047799999999999</v>
      </c>
    </row>
    <row r="51683" spans="1:6" x14ac:dyDescent="0.2">
      <c r="A51683" s="1" t="s">
        <v>94768</v>
      </c>
      <c r="B51683" s="1" t="s">
        <v>42</v>
      </c>
      <c r="C51683">
        <v>-8.1794999999999993E-3</v>
      </c>
      <c r="D51683">
        <v>0.93332331999999996</v>
      </c>
      <c r="E51683">
        <v>-8.4679699999999997E-2</v>
      </c>
      <c r="F51683">
        <v>-5.6047799999999999</v>
      </c>
    </row>
    <row r="51684" spans="1:6" x14ac:dyDescent="0.2">
      <c r="A51684" s="1" t="s">
        <v>94769</v>
      </c>
      <c r="B51684" s="1" t="s">
        <v>45170</v>
      </c>
      <c r="C51684">
        <v>5.0188000000000003E-3</v>
      </c>
      <c r="D51684">
        <v>0.93334090999999997</v>
      </c>
      <c r="E51684">
        <v>8.4657300000000005E-2</v>
      </c>
      <c r="F51684">
        <v>-5.6047799999999999</v>
      </c>
    </row>
    <row r="51685" spans="1:6" x14ac:dyDescent="0.2">
      <c r="A51685" s="1" t="s">
        <v>94770</v>
      </c>
      <c r="B51685" s="1" t="s">
        <v>15685</v>
      </c>
      <c r="C51685">
        <v>1.0249360000000001E-2</v>
      </c>
      <c r="D51685">
        <v>0.93334225000000004</v>
      </c>
      <c r="E51685">
        <v>8.4655599999999998E-2</v>
      </c>
      <c r="F51685">
        <v>-5.6047799999999999</v>
      </c>
    </row>
    <row r="51686" spans="1:6" x14ac:dyDescent="0.2">
      <c r="A51686" s="1" t="s">
        <v>94771</v>
      </c>
      <c r="B51686" s="1" t="s">
        <v>25322</v>
      </c>
      <c r="C51686">
        <v>-5.4860200000000003E-3</v>
      </c>
      <c r="D51686">
        <v>0.93335228999999997</v>
      </c>
      <c r="E51686">
        <v>-8.4642899999999993E-2</v>
      </c>
      <c r="F51686">
        <v>-5.6047799999999999</v>
      </c>
    </row>
    <row r="51687" spans="1:6" x14ac:dyDescent="0.2">
      <c r="A51687" s="1" t="s">
        <v>94772</v>
      </c>
      <c r="B51687" s="1" t="s">
        <v>70408</v>
      </c>
      <c r="C51687">
        <v>-6.7203699999999998E-3</v>
      </c>
      <c r="D51687">
        <v>0.93337572000000002</v>
      </c>
      <c r="E51687">
        <v>-8.4612999999999994E-2</v>
      </c>
      <c r="F51687">
        <v>-5.6047900000000004</v>
      </c>
    </row>
    <row r="51688" spans="1:6" x14ac:dyDescent="0.2">
      <c r="A51688" s="1" t="s">
        <v>94773</v>
      </c>
      <c r="B51688" s="1" t="s">
        <v>42</v>
      </c>
      <c r="C51688">
        <v>1.035672E-2</v>
      </c>
      <c r="D51688">
        <v>0.93339678000000004</v>
      </c>
      <c r="E51688">
        <v>8.45862E-2</v>
      </c>
      <c r="F51688">
        <v>-5.6047900000000004</v>
      </c>
    </row>
    <row r="51689" spans="1:6" x14ac:dyDescent="0.2">
      <c r="A51689" s="1" t="s">
        <v>94774</v>
      </c>
      <c r="B51689" s="1" t="s">
        <v>49592</v>
      </c>
      <c r="C51689">
        <v>-5.9621099999999996E-3</v>
      </c>
      <c r="D51689">
        <v>0.93342119000000001</v>
      </c>
      <c r="E51689">
        <v>-8.4555099999999994E-2</v>
      </c>
      <c r="F51689">
        <v>-5.6047900000000004</v>
      </c>
    </row>
    <row r="51690" spans="1:6" x14ac:dyDescent="0.2">
      <c r="A51690" s="1" t="s">
        <v>94775</v>
      </c>
      <c r="B51690" s="1" t="s">
        <v>67310</v>
      </c>
      <c r="C51690">
        <v>9.3706499999999995E-3</v>
      </c>
      <c r="D51690">
        <v>0.93342272000000004</v>
      </c>
      <c r="E51690">
        <v>8.4553199999999995E-2</v>
      </c>
      <c r="F51690">
        <v>-5.6047900000000004</v>
      </c>
    </row>
    <row r="51691" spans="1:6" x14ac:dyDescent="0.2">
      <c r="A51691" s="1" t="s">
        <v>94776</v>
      </c>
      <c r="B51691" s="1" t="s">
        <v>75034</v>
      </c>
      <c r="C51691">
        <v>6.22158E-3</v>
      </c>
      <c r="D51691">
        <v>0.93342305000000003</v>
      </c>
      <c r="E51691">
        <v>8.4552799999999997E-2</v>
      </c>
      <c r="F51691">
        <v>-5.6047900000000004</v>
      </c>
    </row>
    <row r="51692" spans="1:6" x14ac:dyDescent="0.2">
      <c r="A51692" s="1" t="s">
        <v>94777</v>
      </c>
      <c r="B51692" s="1" t="s">
        <v>15727</v>
      </c>
      <c r="C51692">
        <v>-1.207243E-2</v>
      </c>
      <c r="D51692">
        <v>0.93342765000000005</v>
      </c>
      <c r="E51692">
        <v>-8.4546899999999994E-2</v>
      </c>
      <c r="F51692">
        <v>-5.6047900000000004</v>
      </c>
    </row>
    <row r="51693" spans="1:6" x14ac:dyDescent="0.2">
      <c r="A51693" s="1" t="s">
        <v>94778</v>
      </c>
      <c r="B51693" s="1" t="s">
        <v>94779</v>
      </c>
      <c r="C51693">
        <v>1.5736050000000001E-2</v>
      </c>
      <c r="D51693">
        <v>0.93343872999999999</v>
      </c>
      <c r="E51693">
        <v>8.4532800000000005E-2</v>
      </c>
      <c r="F51693">
        <v>-5.6047900000000004</v>
      </c>
    </row>
    <row r="51694" spans="1:6" x14ac:dyDescent="0.2">
      <c r="A51694" s="1" t="s">
        <v>94781</v>
      </c>
      <c r="B51694" s="1" t="s">
        <v>42</v>
      </c>
      <c r="C51694">
        <v>6.9266500000000003E-3</v>
      </c>
      <c r="D51694">
        <v>0.93345840000000002</v>
      </c>
      <c r="E51694">
        <v>8.4507799999999994E-2</v>
      </c>
      <c r="F51694">
        <v>-5.6047900000000004</v>
      </c>
    </row>
    <row r="51695" spans="1:6" x14ac:dyDescent="0.2">
      <c r="A51695" s="1" t="s">
        <v>94782</v>
      </c>
      <c r="B51695" s="1" t="s">
        <v>23672</v>
      </c>
      <c r="C51695">
        <v>7.0421900000000003E-3</v>
      </c>
      <c r="D51695">
        <v>0.93345909000000005</v>
      </c>
      <c r="E51695">
        <v>8.4506899999999996E-2</v>
      </c>
      <c r="F51695">
        <v>-5.6047900000000004</v>
      </c>
    </row>
    <row r="51696" spans="1:6" x14ac:dyDescent="0.2">
      <c r="A51696" s="1" t="s">
        <v>94783</v>
      </c>
      <c r="B51696" s="1" t="s">
        <v>42</v>
      </c>
      <c r="C51696">
        <v>5.8461199999999998E-3</v>
      </c>
      <c r="D51696">
        <v>0.93346191000000001</v>
      </c>
      <c r="E51696">
        <v>8.4503300000000003E-2</v>
      </c>
      <c r="F51696">
        <v>-5.6047900000000004</v>
      </c>
    </row>
    <row r="51697" spans="1:6" x14ac:dyDescent="0.2">
      <c r="A51697" s="1" t="s">
        <v>94784</v>
      </c>
      <c r="B51697" s="1" t="s">
        <v>94785</v>
      </c>
      <c r="C51697">
        <v>-6.8741399999999999E-3</v>
      </c>
      <c r="D51697">
        <v>0.93347113999999998</v>
      </c>
      <c r="E51697">
        <v>-8.4491499999999997E-2</v>
      </c>
      <c r="F51697">
        <v>-5.6047900000000004</v>
      </c>
    </row>
    <row r="51698" spans="1:6" x14ac:dyDescent="0.2">
      <c r="A51698" s="1" t="s">
        <v>94787</v>
      </c>
      <c r="B51698" s="1" t="s">
        <v>42</v>
      </c>
      <c r="C51698">
        <v>-1.0244629999999999E-2</v>
      </c>
      <c r="D51698">
        <v>0.93348903000000005</v>
      </c>
      <c r="E51698">
        <v>-8.4468799999999997E-2</v>
      </c>
      <c r="F51698">
        <v>-5.6048</v>
      </c>
    </row>
    <row r="51699" spans="1:6" x14ac:dyDescent="0.2">
      <c r="A51699" s="1" t="s">
        <v>94788</v>
      </c>
      <c r="B51699" s="1" t="s">
        <v>16486</v>
      </c>
      <c r="C51699">
        <v>-6.4333000000000003E-3</v>
      </c>
      <c r="D51699">
        <v>0.93350056999999997</v>
      </c>
      <c r="E51699">
        <v>-8.4454100000000004E-2</v>
      </c>
      <c r="F51699">
        <v>-5.6048</v>
      </c>
    </row>
    <row r="51700" spans="1:6" x14ac:dyDescent="0.2">
      <c r="A51700" s="1" t="s">
        <v>94789</v>
      </c>
      <c r="B51700" s="1" t="s">
        <v>63967</v>
      </c>
      <c r="C51700">
        <v>-6.8438700000000002E-3</v>
      </c>
      <c r="D51700">
        <v>0.93351205999999998</v>
      </c>
      <c r="E51700">
        <v>-8.4439399999999998E-2</v>
      </c>
      <c r="F51700">
        <v>-5.6048</v>
      </c>
    </row>
    <row r="51701" spans="1:6" x14ac:dyDescent="0.2">
      <c r="A51701" s="1" t="s">
        <v>94790</v>
      </c>
      <c r="B51701" s="1" t="s">
        <v>37480</v>
      </c>
      <c r="C51701">
        <v>7.3883799999999999E-3</v>
      </c>
      <c r="D51701">
        <v>0.93351253999999995</v>
      </c>
      <c r="E51701">
        <v>8.4438799999999994E-2</v>
      </c>
      <c r="F51701">
        <v>-5.6048</v>
      </c>
    </row>
    <row r="51702" spans="1:6" x14ac:dyDescent="0.2">
      <c r="A51702" s="1" t="s">
        <v>94791</v>
      </c>
      <c r="B51702" s="1" t="s">
        <v>24052</v>
      </c>
      <c r="C51702">
        <v>4.4930999999999999E-3</v>
      </c>
      <c r="D51702">
        <v>0.93357464999999995</v>
      </c>
      <c r="E51702">
        <v>8.4359799999999999E-2</v>
      </c>
      <c r="F51702">
        <v>-5.6048</v>
      </c>
    </row>
    <row r="51703" spans="1:6" x14ac:dyDescent="0.2">
      <c r="A51703" s="1" t="s">
        <v>94792</v>
      </c>
      <c r="B51703" s="1" t="s">
        <v>94793</v>
      </c>
      <c r="C51703">
        <v>9.6892699999999998E-3</v>
      </c>
      <c r="D51703">
        <v>0.93357741999999999</v>
      </c>
      <c r="E51703">
        <v>8.4356200000000006E-2</v>
      </c>
      <c r="F51703">
        <v>-5.6048099999999996</v>
      </c>
    </row>
    <row r="51704" spans="1:6" x14ac:dyDescent="0.2">
      <c r="A51704" s="1" t="s">
        <v>94795</v>
      </c>
      <c r="B51704" s="1" t="s">
        <v>42</v>
      </c>
      <c r="C51704">
        <v>-1.031402E-2</v>
      </c>
      <c r="D51704">
        <v>0.93361726</v>
      </c>
      <c r="E51704">
        <v>-8.4305500000000005E-2</v>
      </c>
      <c r="F51704">
        <v>-5.6048099999999996</v>
      </c>
    </row>
    <row r="51705" spans="1:6" x14ac:dyDescent="0.2">
      <c r="A51705" s="1" t="s">
        <v>94796</v>
      </c>
      <c r="B51705" s="1" t="s">
        <v>37690</v>
      </c>
      <c r="C51705">
        <v>-7.3063399999999997E-3</v>
      </c>
      <c r="D51705">
        <v>0.93363731999999999</v>
      </c>
      <c r="E51705">
        <v>-8.4279999999999994E-2</v>
      </c>
      <c r="F51705">
        <v>-5.6048099999999996</v>
      </c>
    </row>
    <row r="51706" spans="1:6" x14ac:dyDescent="0.2">
      <c r="A51706" s="1" t="s">
        <v>94797</v>
      </c>
      <c r="B51706" s="1" t="s">
        <v>94798</v>
      </c>
      <c r="C51706">
        <v>1.234099E-2</v>
      </c>
      <c r="D51706">
        <v>0.93363868999999999</v>
      </c>
      <c r="E51706">
        <v>8.4278199999999998E-2</v>
      </c>
      <c r="F51706">
        <v>-5.6048099999999996</v>
      </c>
    </row>
    <row r="51707" spans="1:6" x14ac:dyDescent="0.2">
      <c r="A51707" s="1" t="s">
        <v>94800</v>
      </c>
      <c r="B51707" s="1" t="s">
        <v>17444</v>
      </c>
      <c r="C51707">
        <v>7.1022300000000002E-3</v>
      </c>
      <c r="D51707">
        <v>0.93363991000000002</v>
      </c>
      <c r="E51707">
        <v>8.4276699999999996E-2</v>
      </c>
      <c r="F51707">
        <v>-5.6048099999999996</v>
      </c>
    </row>
    <row r="51708" spans="1:6" x14ac:dyDescent="0.2">
      <c r="A51708" s="1" t="s">
        <v>94801</v>
      </c>
      <c r="B51708" s="1" t="s">
        <v>42</v>
      </c>
      <c r="C51708">
        <v>-7.9898699999999996E-3</v>
      </c>
      <c r="D51708">
        <v>0.93366386999999995</v>
      </c>
      <c r="E51708">
        <v>-8.4246199999999993E-2</v>
      </c>
      <c r="F51708">
        <v>-5.6048099999999996</v>
      </c>
    </row>
    <row r="51709" spans="1:6" x14ac:dyDescent="0.2">
      <c r="A51709" s="1" t="s">
        <v>94802</v>
      </c>
      <c r="B51709" s="1" t="s">
        <v>25304</v>
      </c>
      <c r="C51709">
        <v>-6.9210599999999997E-3</v>
      </c>
      <c r="D51709">
        <v>0.93374866000000001</v>
      </c>
      <c r="E51709">
        <v>-8.4138199999999996E-2</v>
      </c>
      <c r="F51709">
        <v>-5.6048200000000001</v>
      </c>
    </row>
    <row r="51710" spans="1:6" x14ac:dyDescent="0.2">
      <c r="A51710" s="1" t="s">
        <v>94803</v>
      </c>
      <c r="B51710" s="1" t="s">
        <v>42</v>
      </c>
      <c r="C51710">
        <v>5.4567699999999997E-3</v>
      </c>
      <c r="D51710">
        <v>0.93375459999999999</v>
      </c>
      <c r="E51710">
        <v>8.41306E-2</v>
      </c>
      <c r="F51710">
        <v>-5.6048200000000001</v>
      </c>
    </row>
    <row r="51711" spans="1:6" x14ac:dyDescent="0.2">
      <c r="A51711" s="1" t="s">
        <v>94804</v>
      </c>
      <c r="B51711" s="1" t="s">
        <v>94805</v>
      </c>
      <c r="C51711">
        <v>-8.3292499999999998E-3</v>
      </c>
      <c r="D51711">
        <v>0.93380536999999997</v>
      </c>
      <c r="E51711">
        <v>-8.4066000000000002E-2</v>
      </c>
      <c r="F51711">
        <v>-5.6048299999999998</v>
      </c>
    </row>
    <row r="51712" spans="1:6" x14ac:dyDescent="0.2">
      <c r="A51712" s="1" t="s">
        <v>94807</v>
      </c>
      <c r="B51712" s="1" t="s">
        <v>85544</v>
      </c>
      <c r="C51712">
        <v>-5.6684300000000003E-3</v>
      </c>
      <c r="D51712">
        <v>0.93385702999999998</v>
      </c>
      <c r="E51712">
        <v>-8.40003E-2</v>
      </c>
      <c r="F51712">
        <v>-5.6048299999999998</v>
      </c>
    </row>
    <row r="51713" spans="1:6" x14ac:dyDescent="0.2">
      <c r="A51713" s="1" t="s">
        <v>94808</v>
      </c>
      <c r="B51713" s="1" t="s">
        <v>26346</v>
      </c>
      <c r="C51713">
        <v>8.4871700000000005E-3</v>
      </c>
      <c r="D51713">
        <v>0.93386356999999998</v>
      </c>
      <c r="E51713">
        <v>8.3991899999999994E-2</v>
      </c>
      <c r="F51713">
        <v>-5.6048299999999998</v>
      </c>
    </row>
    <row r="51714" spans="1:6" x14ac:dyDescent="0.2">
      <c r="A51714" s="1" t="s">
        <v>94809</v>
      </c>
      <c r="B51714" s="1" t="s">
        <v>94810</v>
      </c>
      <c r="C51714">
        <v>-6.8229199999999997E-3</v>
      </c>
      <c r="D51714">
        <v>0.93388019</v>
      </c>
      <c r="E51714">
        <v>-8.3970799999999998E-2</v>
      </c>
      <c r="F51714">
        <v>-5.6048299999999998</v>
      </c>
    </row>
    <row r="51715" spans="1:6" x14ac:dyDescent="0.2">
      <c r="A51715" s="1" t="s">
        <v>94812</v>
      </c>
      <c r="B51715" s="1" t="s">
        <v>94813</v>
      </c>
      <c r="C51715">
        <v>-7.2514700000000003E-3</v>
      </c>
      <c r="D51715">
        <v>0.93389571000000005</v>
      </c>
      <c r="E51715">
        <v>-8.3950999999999998E-2</v>
      </c>
      <c r="F51715">
        <v>-5.6048400000000003</v>
      </c>
    </row>
    <row r="51716" spans="1:6" x14ac:dyDescent="0.2">
      <c r="A51716" s="1" t="s">
        <v>94815</v>
      </c>
      <c r="B51716" s="1" t="s">
        <v>94816</v>
      </c>
      <c r="C51716">
        <v>-5.7328300000000004E-3</v>
      </c>
      <c r="D51716">
        <v>0.93389816999999997</v>
      </c>
      <c r="E51716">
        <v>-8.3947900000000006E-2</v>
      </c>
      <c r="F51716">
        <v>-5.6048400000000003</v>
      </c>
    </row>
    <row r="51717" spans="1:6" x14ac:dyDescent="0.2">
      <c r="A51717" s="1" t="s">
        <v>94818</v>
      </c>
      <c r="B51717" s="1" t="s">
        <v>36710</v>
      </c>
      <c r="C51717">
        <v>-6.5785799999999997E-3</v>
      </c>
      <c r="D51717">
        <v>0.93390508000000005</v>
      </c>
      <c r="E51717">
        <v>-8.3939100000000003E-2</v>
      </c>
      <c r="F51717">
        <v>-5.6048400000000003</v>
      </c>
    </row>
    <row r="51718" spans="1:6" x14ac:dyDescent="0.2">
      <c r="A51718" s="1" t="s">
        <v>94819</v>
      </c>
      <c r="B51718" s="1" t="s">
        <v>40077</v>
      </c>
      <c r="C51718">
        <v>5.4133499999999999E-3</v>
      </c>
      <c r="D51718">
        <v>0.93392975</v>
      </c>
      <c r="E51718">
        <v>8.3907700000000002E-2</v>
      </c>
      <c r="F51718">
        <v>-5.6048400000000003</v>
      </c>
    </row>
    <row r="51719" spans="1:6" x14ac:dyDescent="0.2">
      <c r="A51719" s="1" t="s">
        <v>94820</v>
      </c>
      <c r="B51719" s="1" t="s">
        <v>28024</v>
      </c>
      <c r="C51719">
        <v>7.2932400000000003E-3</v>
      </c>
      <c r="D51719">
        <v>0.93394752000000003</v>
      </c>
      <c r="E51719">
        <v>8.3885000000000001E-2</v>
      </c>
      <c r="F51719">
        <v>-5.6048400000000003</v>
      </c>
    </row>
    <row r="51720" spans="1:6" x14ac:dyDescent="0.2">
      <c r="A51720" s="1" t="s">
        <v>94821</v>
      </c>
      <c r="B51720" s="1" t="s">
        <v>42</v>
      </c>
      <c r="C51720">
        <v>-5.7938099999999999E-3</v>
      </c>
      <c r="D51720">
        <v>0.93395112999999996</v>
      </c>
      <c r="E51720">
        <v>-8.3880399999999994E-2</v>
      </c>
      <c r="F51720">
        <v>-5.6048400000000003</v>
      </c>
    </row>
    <row r="51721" spans="1:6" x14ac:dyDescent="0.2">
      <c r="A51721" s="1" t="s">
        <v>94822</v>
      </c>
      <c r="B51721" s="1" t="s">
        <v>42</v>
      </c>
      <c r="C51721">
        <v>-5.3169100000000002E-3</v>
      </c>
      <c r="D51721">
        <v>0.93395212000000005</v>
      </c>
      <c r="E51721">
        <v>-8.3879200000000001E-2</v>
      </c>
      <c r="F51721">
        <v>-5.6048400000000003</v>
      </c>
    </row>
    <row r="51722" spans="1:6" x14ac:dyDescent="0.2">
      <c r="A51722" s="1" t="s">
        <v>94823</v>
      </c>
      <c r="B51722" s="1" t="s">
        <v>61496</v>
      </c>
      <c r="C51722">
        <v>-5.8245099999999998E-3</v>
      </c>
      <c r="D51722">
        <v>0.93401111000000003</v>
      </c>
      <c r="E51722">
        <v>-8.3804100000000006E-2</v>
      </c>
      <c r="F51722">
        <v>-5.6048499999999999</v>
      </c>
    </row>
    <row r="51723" spans="1:6" x14ac:dyDescent="0.2">
      <c r="A51723" s="1" t="s">
        <v>94824</v>
      </c>
      <c r="B51723" s="1" t="s">
        <v>50694</v>
      </c>
      <c r="C51723">
        <v>7.5936099999999998E-3</v>
      </c>
      <c r="D51723">
        <v>0.93401484999999995</v>
      </c>
      <c r="E51723">
        <v>8.3799299999999993E-2</v>
      </c>
      <c r="F51723">
        <v>-5.6048499999999999</v>
      </c>
    </row>
    <row r="51724" spans="1:6" x14ac:dyDescent="0.2">
      <c r="A51724" s="1" t="s">
        <v>94825</v>
      </c>
      <c r="B51724" s="1" t="s">
        <v>34095</v>
      </c>
      <c r="C51724">
        <v>-7.9467200000000009E-3</v>
      </c>
      <c r="D51724">
        <v>0.93406816999999998</v>
      </c>
      <c r="E51724">
        <v>-8.3731399999999997E-2</v>
      </c>
      <c r="F51724">
        <v>-5.6048499999999999</v>
      </c>
    </row>
    <row r="51725" spans="1:6" x14ac:dyDescent="0.2">
      <c r="A51725" s="1" t="s">
        <v>94826</v>
      </c>
      <c r="B51725" s="1" t="s">
        <v>42</v>
      </c>
      <c r="C51725">
        <v>5.2556800000000004E-3</v>
      </c>
      <c r="D51725">
        <v>0.93408077</v>
      </c>
      <c r="E51725">
        <v>8.3715399999999995E-2</v>
      </c>
      <c r="F51725">
        <v>-5.6048499999999999</v>
      </c>
    </row>
    <row r="51726" spans="1:6" x14ac:dyDescent="0.2">
      <c r="A51726" s="1" t="s">
        <v>94827</v>
      </c>
      <c r="B51726" s="1" t="s">
        <v>53683</v>
      </c>
      <c r="C51726">
        <v>-5.6014000000000003E-3</v>
      </c>
      <c r="D51726">
        <v>0.93409595999999995</v>
      </c>
      <c r="E51726">
        <v>-8.3696099999999996E-2</v>
      </c>
      <c r="F51726">
        <v>-5.6048600000000004</v>
      </c>
    </row>
    <row r="51727" spans="1:6" x14ac:dyDescent="0.2">
      <c r="A51727" s="1" t="s">
        <v>94828</v>
      </c>
      <c r="B51727" s="1" t="s">
        <v>63087</v>
      </c>
      <c r="C51727">
        <v>4.9673399999999998E-3</v>
      </c>
      <c r="D51727">
        <v>0.93412077999999998</v>
      </c>
      <c r="E51727">
        <v>8.3664500000000003E-2</v>
      </c>
      <c r="F51727">
        <v>-5.6048600000000004</v>
      </c>
    </row>
    <row r="51728" spans="1:6" x14ac:dyDescent="0.2">
      <c r="A51728" s="1" t="s">
        <v>94829</v>
      </c>
      <c r="B51728" s="1" t="s">
        <v>42</v>
      </c>
      <c r="C51728">
        <v>-7.3412399999999997E-3</v>
      </c>
      <c r="D51728">
        <v>0.93412103000000002</v>
      </c>
      <c r="E51728">
        <v>-8.3664100000000005E-2</v>
      </c>
      <c r="F51728">
        <v>-5.6048600000000004</v>
      </c>
    </row>
    <row r="51729" spans="1:6" x14ac:dyDescent="0.2">
      <c r="A51729" s="1" t="s">
        <v>94830</v>
      </c>
      <c r="B51729" s="1" t="s">
        <v>94831</v>
      </c>
      <c r="C51729">
        <v>5.5834600000000002E-3</v>
      </c>
      <c r="D51729">
        <v>0.93416138000000004</v>
      </c>
      <c r="E51729">
        <v>8.3612800000000001E-2</v>
      </c>
      <c r="F51729">
        <v>-5.6048600000000004</v>
      </c>
    </row>
    <row r="51730" spans="1:6" x14ac:dyDescent="0.2">
      <c r="A51730" s="1" t="s">
        <v>94833</v>
      </c>
      <c r="B51730" s="1" t="s">
        <v>20085</v>
      </c>
      <c r="C51730">
        <v>-1.8729320000000001E-2</v>
      </c>
      <c r="D51730">
        <v>0.93417132999999997</v>
      </c>
      <c r="E51730">
        <v>-8.3600099999999997E-2</v>
      </c>
      <c r="F51730">
        <v>-5.6048600000000004</v>
      </c>
    </row>
    <row r="51731" spans="1:6" x14ac:dyDescent="0.2">
      <c r="A51731" s="1" t="s">
        <v>94834</v>
      </c>
      <c r="B51731" s="1" t="s">
        <v>28572</v>
      </c>
      <c r="C51731">
        <v>5.9852899999999999E-3</v>
      </c>
      <c r="D51731">
        <v>0.93418802999999995</v>
      </c>
      <c r="E51731">
        <v>8.3578899999999998E-2</v>
      </c>
      <c r="F51731">
        <v>-5.6048600000000004</v>
      </c>
    </row>
    <row r="51732" spans="1:6" x14ac:dyDescent="0.2">
      <c r="A51732" s="1" t="s">
        <v>94835</v>
      </c>
      <c r="B51732" s="1" t="s">
        <v>74755</v>
      </c>
      <c r="C51732">
        <v>7.9091999999999999E-3</v>
      </c>
      <c r="D51732">
        <v>0.93419191000000001</v>
      </c>
      <c r="E51732">
        <v>8.3573900000000007E-2</v>
      </c>
      <c r="F51732">
        <v>-5.6048600000000004</v>
      </c>
    </row>
    <row r="51733" spans="1:6" x14ac:dyDescent="0.2">
      <c r="A51733" s="1" t="s">
        <v>94836</v>
      </c>
      <c r="B51733" s="1" t="s">
        <v>82558</v>
      </c>
      <c r="C51733">
        <v>5.4133200000000001E-3</v>
      </c>
      <c r="D51733">
        <v>0.93423802</v>
      </c>
      <c r="E51733">
        <v>8.3515199999999998E-2</v>
      </c>
      <c r="F51733">
        <v>-5.60487</v>
      </c>
    </row>
    <row r="51734" spans="1:6" x14ac:dyDescent="0.2">
      <c r="A51734" s="1" t="s">
        <v>94837</v>
      </c>
      <c r="B51734" s="1" t="s">
        <v>64157</v>
      </c>
      <c r="C51734">
        <v>6.4549400000000002E-3</v>
      </c>
      <c r="D51734">
        <v>0.93423860000000003</v>
      </c>
      <c r="E51734">
        <v>8.3514500000000005E-2</v>
      </c>
      <c r="F51734">
        <v>-5.60487</v>
      </c>
    </row>
    <row r="51735" spans="1:6" x14ac:dyDescent="0.2">
      <c r="A51735" s="1" t="s">
        <v>94838</v>
      </c>
      <c r="B51735" s="1" t="s">
        <v>67821</v>
      </c>
      <c r="C51735">
        <v>5.67302E-3</v>
      </c>
      <c r="D51735">
        <v>0.93424152000000005</v>
      </c>
      <c r="E51735">
        <v>8.3510799999999996E-2</v>
      </c>
      <c r="F51735">
        <v>-5.60487</v>
      </c>
    </row>
    <row r="51736" spans="1:6" x14ac:dyDescent="0.2">
      <c r="A51736" s="1" t="s">
        <v>94839</v>
      </c>
      <c r="B51736" s="1" t="s">
        <v>83825</v>
      </c>
      <c r="C51736">
        <v>-4.9696999999999996E-3</v>
      </c>
      <c r="D51736">
        <v>0.93424770999999995</v>
      </c>
      <c r="E51736">
        <v>-8.3502900000000005E-2</v>
      </c>
      <c r="F51736">
        <v>-5.60487</v>
      </c>
    </row>
    <row r="51737" spans="1:6" x14ac:dyDescent="0.2">
      <c r="A51737" s="1" t="s">
        <v>94840</v>
      </c>
      <c r="B51737" s="1" t="s">
        <v>94664</v>
      </c>
      <c r="C51737">
        <v>4.2189699999999998E-3</v>
      </c>
      <c r="D51737">
        <v>0.93426619</v>
      </c>
      <c r="E51737">
        <v>8.3479300000000006E-2</v>
      </c>
      <c r="F51737">
        <v>-5.60487</v>
      </c>
    </row>
    <row r="51738" spans="1:6" x14ac:dyDescent="0.2">
      <c r="A51738" s="1" t="s">
        <v>94841</v>
      </c>
      <c r="B51738" s="1" t="s">
        <v>10956</v>
      </c>
      <c r="C51738">
        <v>-7.5835599999999996E-3</v>
      </c>
      <c r="D51738">
        <v>0.93427230999999999</v>
      </c>
      <c r="E51738">
        <v>-8.3471600000000007E-2</v>
      </c>
      <c r="F51738">
        <v>-5.60487</v>
      </c>
    </row>
    <row r="51739" spans="1:6" x14ac:dyDescent="0.2">
      <c r="A51739" s="1" t="s">
        <v>94842</v>
      </c>
      <c r="B51739" s="1" t="s">
        <v>94843</v>
      </c>
      <c r="C51739">
        <v>-8.7228900000000005E-3</v>
      </c>
      <c r="D51739">
        <v>0.93427722999999996</v>
      </c>
      <c r="E51739">
        <v>-8.3465300000000006E-2</v>
      </c>
      <c r="F51739">
        <v>-5.60487</v>
      </c>
    </row>
    <row r="51740" spans="1:6" x14ac:dyDescent="0.2">
      <c r="A51740" s="1" t="s">
        <v>94845</v>
      </c>
      <c r="B51740" s="1" t="s">
        <v>50584</v>
      </c>
      <c r="C51740">
        <v>-5.66907E-3</v>
      </c>
      <c r="D51740">
        <v>0.93427855000000004</v>
      </c>
      <c r="E51740">
        <v>-8.3463599999999999E-2</v>
      </c>
      <c r="F51740">
        <v>-5.60487</v>
      </c>
    </row>
    <row r="51741" spans="1:6" x14ac:dyDescent="0.2">
      <c r="A51741" s="1" t="s">
        <v>94846</v>
      </c>
      <c r="B51741" s="1" t="s">
        <v>33780</v>
      </c>
      <c r="C51741">
        <v>6.411E-3</v>
      </c>
      <c r="D51741">
        <v>0.93428348000000006</v>
      </c>
      <c r="E51741">
        <v>8.3457299999999998E-2</v>
      </c>
      <c r="F51741">
        <v>-5.60487</v>
      </c>
    </row>
    <row r="51742" spans="1:6" x14ac:dyDescent="0.2">
      <c r="A51742" s="1" t="s">
        <v>94847</v>
      </c>
      <c r="B51742" s="1" t="s">
        <v>18736</v>
      </c>
      <c r="C51742">
        <v>8.2706199999999994E-3</v>
      </c>
      <c r="D51742">
        <v>0.93429172999999999</v>
      </c>
      <c r="E51742">
        <v>8.3446800000000002E-2</v>
      </c>
      <c r="F51742">
        <v>-5.60487</v>
      </c>
    </row>
    <row r="51743" spans="1:6" x14ac:dyDescent="0.2">
      <c r="A51743" s="1" t="s">
        <v>94848</v>
      </c>
      <c r="B51743" s="1" t="s">
        <v>9850</v>
      </c>
      <c r="C51743">
        <v>-6.9699100000000002E-3</v>
      </c>
      <c r="D51743">
        <v>0.93429698000000005</v>
      </c>
      <c r="E51743">
        <v>-8.3440200000000006E-2</v>
      </c>
      <c r="F51743">
        <v>-5.6048799999999996</v>
      </c>
    </row>
    <row r="51744" spans="1:6" x14ac:dyDescent="0.2">
      <c r="A51744" s="1" t="s">
        <v>94849</v>
      </c>
      <c r="B51744" s="1" t="s">
        <v>89904</v>
      </c>
      <c r="C51744">
        <v>-8.5227500000000008E-3</v>
      </c>
      <c r="D51744">
        <v>0.93435950000000001</v>
      </c>
      <c r="E51744">
        <v>-8.3360600000000007E-2</v>
      </c>
      <c r="F51744">
        <v>-5.6048799999999996</v>
      </c>
    </row>
    <row r="51745" spans="1:6" x14ac:dyDescent="0.2">
      <c r="A51745" s="1" t="s">
        <v>94850</v>
      </c>
      <c r="B51745" s="1" t="s">
        <v>3260</v>
      </c>
      <c r="C51745">
        <v>-8.0649799999999994E-3</v>
      </c>
      <c r="D51745">
        <v>0.93438067000000002</v>
      </c>
      <c r="E51745">
        <v>-8.3333599999999994E-2</v>
      </c>
      <c r="F51745">
        <v>-5.6048799999999996</v>
      </c>
    </row>
    <row r="51746" spans="1:6" x14ac:dyDescent="0.2">
      <c r="A51746" s="1" t="s">
        <v>94851</v>
      </c>
      <c r="B51746" s="1" t="s">
        <v>66319</v>
      </c>
      <c r="C51746">
        <v>6.6329600000000002E-3</v>
      </c>
      <c r="D51746">
        <v>0.93442155999999998</v>
      </c>
      <c r="E51746">
        <v>8.3281599999999997E-2</v>
      </c>
      <c r="F51746">
        <v>-5.6048900000000001</v>
      </c>
    </row>
    <row r="51747" spans="1:6" x14ac:dyDescent="0.2">
      <c r="A51747" s="1" t="s">
        <v>94852</v>
      </c>
      <c r="B51747" s="1" t="s">
        <v>42</v>
      </c>
      <c r="C51747">
        <v>-5.5528900000000004E-3</v>
      </c>
      <c r="D51747">
        <v>0.93442873000000004</v>
      </c>
      <c r="E51747">
        <v>-8.3272399999999996E-2</v>
      </c>
      <c r="F51747">
        <v>-5.6048900000000001</v>
      </c>
    </row>
    <row r="51748" spans="1:6" x14ac:dyDescent="0.2">
      <c r="A51748" s="1" t="s">
        <v>94853</v>
      </c>
      <c r="B51748" s="1" t="s">
        <v>42</v>
      </c>
      <c r="C51748">
        <v>5.6931600000000001E-3</v>
      </c>
      <c r="D51748">
        <v>0.93443737000000004</v>
      </c>
      <c r="E51748">
        <v>8.3261399999999999E-2</v>
      </c>
      <c r="F51748">
        <v>-5.6048900000000001</v>
      </c>
    </row>
    <row r="51749" spans="1:6" x14ac:dyDescent="0.2">
      <c r="A51749" s="1" t="s">
        <v>94854</v>
      </c>
      <c r="B51749" s="1" t="s">
        <v>9157</v>
      </c>
      <c r="C51749">
        <v>7.4169800000000001E-3</v>
      </c>
      <c r="D51749">
        <v>0.93444110999999996</v>
      </c>
      <c r="E51749">
        <v>8.3256700000000003E-2</v>
      </c>
      <c r="F51749">
        <v>-5.6048900000000001</v>
      </c>
    </row>
    <row r="51750" spans="1:6" x14ac:dyDescent="0.2">
      <c r="A51750" s="1" t="s">
        <v>94855</v>
      </c>
      <c r="B51750" s="1" t="s">
        <v>42</v>
      </c>
      <c r="C51750">
        <v>-4.3825299999999999E-3</v>
      </c>
      <c r="D51750">
        <v>0.93446527000000001</v>
      </c>
      <c r="E51750">
        <v>-8.3225900000000005E-2</v>
      </c>
      <c r="F51750">
        <v>-5.6048900000000001</v>
      </c>
    </row>
    <row r="51751" spans="1:6" x14ac:dyDescent="0.2">
      <c r="A51751" s="1" t="s">
        <v>94856</v>
      </c>
      <c r="B51751" s="1" t="s">
        <v>42</v>
      </c>
      <c r="C51751">
        <v>8.1790100000000004E-3</v>
      </c>
      <c r="D51751">
        <v>0.93446604</v>
      </c>
      <c r="E51751">
        <v>8.3224900000000004E-2</v>
      </c>
      <c r="F51751">
        <v>-5.6048900000000001</v>
      </c>
    </row>
    <row r="51752" spans="1:6" x14ac:dyDescent="0.2">
      <c r="A51752" s="1" t="s">
        <v>94857</v>
      </c>
      <c r="B51752" s="1" t="s">
        <v>94858</v>
      </c>
      <c r="C51752">
        <v>-5.7518300000000003E-3</v>
      </c>
      <c r="D51752">
        <v>0.93455633999999999</v>
      </c>
      <c r="E51752">
        <v>-8.3110000000000003E-2</v>
      </c>
      <c r="F51752">
        <v>-5.6048999999999998</v>
      </c>
    </row>
    <row r="51753" spans="1:6" x14ac:dyDescent="0.2">
      <c r="A51753" s="1" t="s">
        <v>94860</v>
      </c>
      <c r="B51753" s="1" t="s">
        <v>94861</v>
      </c>
      <c r="C51753">
        <v>-7.6829899999999998E-3</v>
      </c>
      <c r="D51753">
        <v>0.93455878000000003</v>
      </c>
      <c r="E51753">
        <v>-8.3106899999999997E-2</v>
      </c>
      <c r="F51753">
        <v>-5.6048999999999998</v>
      </c>
    </row>
    <row r="51754" spans="1:6" x14ac:dyDescent="0.2">
      <c r="A51754" s="1" t="s">
        <v>94863</v>
      </c>
      <c r="B51754" s="1" t="s">
        <v>27293</v>
      </c>
      <c r="C51754">
        <v>-7.5670299999999998E-3</v>
      </c>
      <c r="D51754">
        <v>0.93462902999999997</v>
      </c>
      <c r="E51754">
        <v>-8.3017400000000005E-2</v>
      </c>
      <c r="F51754">
        <v>-5.6049100000000003</v>
      </c>
    </row>
    <row r="51755" spans="1:6" x14ac:dyDescent="0.2">
      <c r="A51755" s="1" t="s">
        <v>94864</v>
      </c>
      <c r="B51755" s="1" t="s">
        <v>22031</v>
      </c>
      <c r="C51755">
        <v>6.5197500000000004E-3</v>
      </c>
      <c r="D51755">
        <v>0.93463609999999997</v>
      </c>
      <c r="E51755">
        <v>8.3008399999999996E-2</v>
      </c>
      <c r="F51755">
        <v>-5.6049100000000003</v>
      </c>
    </row>
    <row r="51756" spans="1:6" x14ac:dyDescent="0.2">
      <c r="A51756" s="1" t="s">
        <v>94865</v>
      </c>
      <c r="B51756" s="1" t="s">
        <v>45772</v>
      </c>
      <c r="C51756">
        <v>5.3954600000000004E-3</v>
      </c>
      <c r="D51756">
        <v>0.93464477999999995</v>
      </c>
      <c r="E51756">
        <v>8.2997399999999999E-2</v>
      </c>
      <c r="F51756">
        <v>-5.6049100000000003</v>
      </c>
    </row>
    <row r="51757" spans="1:6" x14ac:dyDescent="0.2">
      <c r="A51757" s="1" t="s">
        <v>94866</v>
      </c>
      <c r="B51757" s="1" t="s">
        <v>7804</v>
      </c>
      <c r="C51757">
        <v>7.5665899999999998E-3</v>
      </c>
      <c r="D51757">
        <v>0.93469405999999999</v>
      </c>
      <c r="E51757">
        <v>8.29347E-2</v>
      </c>
      <c r="F51757">
        <v>-5.6049100000000003</v>
      </c>
    </row>
    <row r="51758" spans="1:6" x14ac:dyDescent="0.2">
      <c r="A51758" s="1" t="s">
        <v>94867</v>
      </c>
      <c r="B51758" s="1" t="s">
        <v>42</v>
      </c>
      <c r="C51758">
        <v>-5.4280800000000001E-3</v>
      </c>
      <c r="D51758">
        <v>0.93476809000000005</v>
      </c>
      <c r="E51758">
        <v>-8.2840399999999995E-2</v>
      </c>
      <c r="F51758">
        <v>-5.6049199999999999</v>
      </c>
    </row>
    <row r="51759" spans="1:6" x14ac:dyDescent="0.2">
      <c r="A51759" s="1" t="s">
        <v>94868</v>
      </c>
      <c r="B51759" s="1" t="s">
        <v>47966</v>
      </c>
      <c r="C51759">
        <v>5.8155100000000003E-3</v>
      </c>
      <c r="D51759">
        <v>0.93477677000000003</v>
      </c>
      <c r="E51759">
        <v>8.2829399999999997E-2</v>
      </c>
      <c r="F51759">
        <v>-5.6049199999999999</v>
      </c>
    </row>
    <row r="51760" spans="1:6" x14ac:dyDescent="0.2">
      <c r="A51760" s="1" t="s">
        <v>94869</v>
      </c>
      <c r="B51760" s="1" t="s">
        <v>42</v>
      </c>
      <c r="C51760">
        <v>-5.1026600000000002E-3</v>
      </c>
      <c r="D51760">
        <v>0.93478834</v>
      </c>
      <c r="E51760">
        <v>-8.2814600000000002E-2</v>
      </c>
      <c r="F51760">
        <v>-5.6049199999999999</v>
      </c>
    </row>
    <row r="51761" spans="1:6" x14ac:dyDescent="0.2">
      <c r="A51761" s="1" t="s">
        <v>94870</v>
      </c>
      <c r="B51761" s="1" t="s">
        <v>94042</v>
      </c>
      <c r="C51761">
        <v>6.8500499999999999E-3</v>
      </c>
      <c r="D51761">
        <v>0.93484102000000002</v>
      </c>
      <c r="E51761">
        <v>8.2747600000000004E-2</v>
      </c>
      <c r="F51761">
        <v>-5.6049300000000004</v>
      </c>
    </row>
    <row r="51762" spans="1:6" x14ac:dyDescent="0.2">
      <c r="A51762" s="1" t="s">
        <v>94871</v>
      </c>
      <c r="B51762" s="1" t="s">
        <v>94872</v>
      </c>
      <c r="C51762">
        <v>6.9419700000000004E-3</v>
      </c>
      <c r="D51762">
        <v>0.93487229999999999</v>
      </c>
      <c r="E51762">
        <v>8.2707799999999998E-2</v>
      </c>
      <c r="F51762">
        <v>-5.6049300000000004</v>
      </c>
    </row>
    <row r="51763" spans="1:6" x14ac:dyDescent="0.2">
      <c r="A51763" s="1" t="s">
        <v>94874</v>
      </c>
      <c r="B51763" s="1" t="s">
        <v>484</v>
      </c>
      <c r="C51763">
        <v>-7.6106699999999999E-3</v>
      </c>
      <c r="D51763">
        <v>0.93493574999999995</v>
      </c>
      <c r="E51763">
        <v>-8.2627000000000006E-2</v>
      </c>
      <c r="F51763">
        <v>-5.60494</v>
      </c>
    </row>
    <row r="51764" spans="1:6" x14ac:dyDescent="0.2">
      <c r="A51764" s="1" t="s">
        <v>94875</v>
      </c>
      <c r="B51764" s="1" t="s">
        <v>9888</v>
      </c>
      <c r="C51764">
        <v>4.7050599999999996E-3</v>
      </c>
      <c r="D51764">
        <v>0.93494825999999998</v>
      </c>
      <c r="E51764">
        <v>8.2611100000000007E-2</v>
      </c>
      <c r="F51764">
        <v>-5.60494</v>
      </c>
    </row>
    <row r="51765" spans="1:6" x14ac:dyDescent="0.2">
      <c r="A51765" s="1" t="s">
        <v>94876</v>
      </c>
      <c r="B51765" s="1" t="s">
        <v>12335</v>
      </c>
      <c r="C51765">
        <v>-4.87515E-3</v>
      </c>
      <c r="D51765">
        <v>0.93497642000000003</v>
      </c>
      <c r="E51765">
        <v>-8.2575200000000001E-2</v>
      </c>
      <c r="F51765">
        <v>-5.60494</v>
      </c>
    </row>
    <row r="51766" spans="1:6" x14ac:dyDescent="0.2">
      <c r="A51766" s="1" t="s">
        <v>94877</v>
      </c>
      <c r="B51766" s="1" t="s">
        <v>3940</v>
      </c>
      <c r="C51766">
        <v>-5.1222400000000001E-3</v>
      </c>
      <c r="D51766">
        <v>0.93498519000000002</v>
      </c>
      <c r="E51766">
        <v>-8.2564100000000001E-2</v>
      </c>
      <c r="F51766">
        <v>-5.60494</v>
      </c>
    </row>
    <row r="51767" spans="1:6" x14ac:dyDescent="0.2">
      <c r="A51767" s="1" t="s">
        <v>94878</v>
      </c>
      <c r="B51767" s="1" t="s">
        <v>42</v>
      </c>
      <c r="C51767">
        <v>-7.6137100000000001E-3</v>
      </c>
      <c r="D51767">
        <v>0.93499564000000002</v>
      </c>
      <c r="E51767">
        <v>-8.2550799999999994E-2</v>
      </c>
      <c r="F51767">
        <v>-5.60494</v>
      </c>
    </row>
    <row r="51768" spans="1:6" x14ac:dyDescent="0.2">
      <c r="A51768" s="1" t="s">
        <v>94879</v>
      </c>
      <c r="B51768" s="1" t="s">
        <v>42</v>
      </c>
      <c r="C51768">
        <v>-6.7222100000000002E-3</v>
      </c>
      <c r="D51768">
        <v>0.93501199000000002</v>
      </c>
      <c r="E51768">
        <v>-8.2529900000000003E-2</v>
      </c>
      <c r="F51768">
        <v>-5.60494</v>
      </c>
    </row>
    <row r="51769" spans="1:6" x14ac:dyDescent="0.2">
      <c r="A51769" s="1" t="s">
        <v>94880</v>
      </c>
      <c r="B51769" s="1" t="s">
        <v>37388</v>
      </c>
      <c r="C51769">
        <v>-8.9022000000000007E-3</v>
      </c>
      <c r="D51769">
        <v>0.93509436000000001</v>
      </c>
      <c r="E51769">
        <v>-8.2425100000000001E-2</v>
      </c>
      <c r="F51769">
        <v>-5.6049499999999997</v>
      </c>
    </row>
    <row r="51770" spans="1:6" x14ac:dyDescent="0.2">
      <c r="A51770" s="1" t="s">
        <v>94881</v>
      </c>
      <c r="B51770" s="1" t="s">
        <v>94882</v>
      </c>
      <c r="C51770">
        <v>4.9498299999999997E-3</v>
      </c>
      <c r="D51770">
        <v>0.93510771000000004</v>
      </c>
      <c r="E51770">
        <v>8.2408099999999998E-2</v>
      </c>
      <c r="F51770">
        <v>-5.6049499999999997</v>
      </c>
    </row>
    <row r="51771" spans="1:6" x14ac:dyDescent="0.2">
      <c r="A51771" s="1" t="s">
        <v>94884</v>
      </c>
      <c r="B51771" s="1" t="s">
        <v>94885</v>
      </c>
      <c r="C51771">
        <v>-5.6899400000000001E-3</v>
      </c>
      <c r="D51771">
        <v>0.93512220999999995</v>
      </c>
      <c r="E51771">
        <v>-8.2389599999999993E-2</v>
      </c>
      <c r="F51771">
        <v>-5.6049499999999997</v>
      </c>
    </row>
    <row r="51772" spans="1:6" x14ac:dyDescent="0.2">
      <c r="A51772" s="1" t="s">
        <v>94887</v>
      </c>
      <c r="B51772" s="1" t="s">
        <v>63972</v>
      </c>
      <c r="C51772">
        <v>1.0021220000000001E-2</v>
      </c>
      <c r="D51772">
        <v>0.93514538999999997</v>
      </c>
      <c r="E51772">
        <v>8.2360100000000006E-2</v>
      </c>
      <c r="F51772">
        <v>-5.6049600000000002</v>
      </c>
    </row>
    <row r="51773" spans="1:6" x14ac:dyDescent="0.2">
      <c r="A51773" s="1" t="s">
        <v>94888</v>
      </c>
      <c r="B51773" s="1" t="s">
        <v>10164</v>
      </c>
      <c r="C51773">
        <v>6.7915299999999996E-3</v>
      </c>
      <c r="D51773">
        <v>0.93515883</v>
      </c>
      <c r="E51773">
        <v>8.2343E-2</v>
      </c>
      <c r="F51773">
        <v>-5.6049600000000002</v>
      </c>
    </row>
    <row r="51774" spans="1:6" x14ac:dyDescent="0.2">
      <c r="A51774" s="1" t="s">
        <v>94889</v>
      </c>
      <c r="B51774" s="1" t="s">
        <v>11331</v>
      </c>
      <c r="C51774">
        <v>8.51062E-3</v>
      </c>
      <c r="D51774">
        <v>0.93516933000000002</v>
      </c>
      <c r="E51774">
        <v>8.2329700000000006E-2</v>
      </c>
      <c r="F51774">
        <v>-5.6049600000000002</v>
      </c>
    </row>
    <row r="51775" spans="1:6" x14ac:dyDescent="0.2">
      <c r="A51775" s="1" t="s">
        <v>94890</v>
      </c>
      <c r="B51775" s="1" t="s">
        <v>86073</v>
      </c>
      <c r="C51775">
        <v>-7.0455400000000003E-3</v>
      </c>
      <c r="D51775">
        <v>0.93518122999999997</v>
      </c>
      <c r="E51775">
        <v>-8.2314499999999999E-2</v>
      </c>
      <c r="F51775">
        <v>-5.6049600000000002</v>
      </c>
    </row>
    <row r="51776" spans="1:6" x14ac:dyDescent="0.2">
      <c r="A51776" s="1" t="s">
        <v>94891</v>
      </c>
      <c r="B51776" s="1" t="s">
        <v>42</v>
      </c>
      <c r="C51776">
        <v>7.3176400000000003E-3</v>
      </c>
      <c r="D51776">
        <v>0.93523780000000001</v>
      </c>
      <c r="E51776">
        <v>8.2242499999999996E-2</v>
      </c>
      <c r="F51776">
        <v>-5.6049699999999998</v>
      </c>
    </row>
    <row r="51777" spans="1:6" x14ac:dyDescent="0.2">
      <c r="A51777" s="1" t="s">
        <v>94892</v>
      </c>
      <c r="B51777" s="1" t="s">
        <v>94893</v>
      </c>
      <c r="C51777">
        <v>6.4327899999999999E-3</v>
      </c>
      <c r="D51777">
        <v>0.93524702999999998</v>
      </c>
      <c r="E51777">
        <v>8.2230800000000007E-2</v>
      </c>
      <c r="F51777">
        <v>-5.6049699999999998</v>
      </c>
    </row>
    <row r="51778" spans="1:6" x14ac:dyDescent="0.2">
      <c r="A51778" s="1" t="s">
        <v>94895</v>
      </c>
      <c r="B51778" s="1" t="s">
        <v>22986</v>
      </c>
      <c r="C51778">
        <v>-1.411448E-2</v>
      </c>
      <c r="D51778">
        <v>0.93528332999999997</v>
      </c>
      <c r="E51778">
        <v>-8.2184499999999994E-2</v>
      </c>
      <c r="F51778">
        <v>-5.6049699999999998</v>
      </c>
    </row>
    <row r="51779" spans="1:6" x14ac:dyDescent="0.2">
      <c r="A51779" s="1" t="s">
        <v>94896</v>
      </c>
      <c r="B51779" s="1" t="s">
        <v>30885</v>
      </c>
      <c r="C51779">
        <v>-9.8328400000000007E-3</v>
      </c>
      <c r="D51779">
        <v>0.93529183000000005</v>
      </c>
      <c r="E51779">
        <v>-8.2173700000000002E-2</v>
      </c>
      <c r="F51779">
        <v>-5.6049699999999998</v>
      </c>
    </row>
    <row r="51780" spans="1:6" x14ac:dyDescent="0.2">
      <c r="A51780" s="1" t="s">
        <v>94897</v>
      </c>
      <c r="B51780" s="1" t="s">
        <v>94898</v>
      </c>
      <c r="C51780">
        <v>6.6137899999999996E-3</v>
      </c>
      <c r="D51780">
        <v>0.93529282999999996</v>
      </c>
      <c r="E51780">
        <v>8.2172499999999996E-2</v>
      </c>
      <c r="F51780">
        <v>-5.6049699999999998</v>
      </c>
    </row>
    <row r="51781" spans="1:6" x14ac:dyDescent="0.2">
      <c r="A51781" s="1" t="s">
        <v>94900</v>
      </c>
      <c r="B51781" s="1" t="s">
        <v>94901</v>
      </c>
      <c r="C51781">
        <v>-7.5858899999999996E-3</v>
      </c>
      <c r="D51781">
        <v>0.93531525999999998</v>
      </c>
      <c r="E51781">
        <v>-8.2143900000000006E-2</v>
      </c>
      <c r="F51781">
        <v>-5.6049699999999998</v>
      </c>
    </row>
    <row r="51782" spans="1:6" x14ac:dyDescent="0.2">
      <c r="A51782" s="1" t="s">
        <v>94903</v>
      </c>
      <c r="B51782" s="1" t="s">
        <v>89398</v>
      </c>
      <c r="C51782">
        <v>4.8638099999999997E-3</v>
      </c>
      <c r="D51782">
        <v>0.93538818000000001</v>
      </c>
      <c r="E51782">
        <v>8.2051100000000002E-2</v>
      </c>
      <c r="F51782">
        <v>-5.6049800000000003</v>
      </c>
    </row>
    <row r="51783" spans="1:6" x14ac:dyDescent="0.2">
      <c r="A51783" s="1" t="s">
        <v>94904</v>
      </c>
      <c r="B51783" s="1" t="s">
        <v>9603</v>
      </c>
      <c r="C51783">
        <v>7.7918500000000003E-3</v>
      </c>
      <c r="D51783">
        <v>0.93542391000000003</v>
      </c>
      <c r="E51783">
        <v>8.2005599999999998E-2</v>
      </c>
      <c r="F51783">
        <v>-5.6049800000000003</v>
      </c>
    </row>
    <row r="51784" spans="1:6" x14ac:dyDescent="0.2">
      <c r="A51784" s="1" t="s">
        <v>94905</v>
      </c>
      <c r="B51784" s="1" t="s">
        <v>8543</v>
      </c>
      <c r="C51784">
        <v>6.7665499999999996E-3</v>
      </c>
      <c r="D51784">
        <v>0.93542528999999996</v>
      </c>
      <c r="E51784">
        <v>8.2003900000000005E-2</v>
      </c>
      <c r="F51784">
        <v>-5.6049800000000003</v>
      </c>
    </row>
    <row r="51785" spans="1:6" x14ac:dyDescent="0.2">
      <c r="A51785" s="1" t="s">
        <v>94906</v>
      </c>
      <c r="B51785" s="1" t="s">
        <v>1404</v>
      </c>
      <c r="C51785">
        <v>6.5416399999999996E-3</v>
      </c>
      <c r="D51785">
        <v>0.93549316999999999</v>
      </c>
      <c r="E51785">
        <v>8.1917400000000001E-2</v>
      </c>
      <c r="F51785">
        <v>-5.6049899999999999</v>
      </c>
    </row>
    <row r="51786" spans="1:6" x14ac:dyDescent="0.2">
      <c r="A51786" s="1" t="s">
        <v>94907</v>
      </c>
      <c r="B51786" s="1" t="s">
        <v>269</v>
      </c>
      <c r="C51786">
        <v>-6.9654000000000001E-3</v>
      </c>
      <c r="D51786">
        <v>0.93549789999999999</v>
      </c>
      <c r="E51786">
        <v>-8.1911399999999995E-2</v>
      </c>
      <c r="F51786">
        <v>-5.6049899999999999</v>
      </c>
    </row>
    <row r="51787" spans="1:6" x14ac:dyDescent="0.2">
      <c r="A51787" s="1" t="s">
        <v>94908</v>
      </c>
      <c r="B51787" s="1" t="s">
        <v>94909</v>
      </c>
      <c r="C51787">
        <v>-5.3730399999999999E-3</v>
      </c>
      <c r="D51787">
        <v>0.93551267999999999</v>
      </c>
      <c r="E51787">
        <v>-8.1892599999999996E-2</v>
      </c>
      <c r="F51787">
        <v>-5.6049899999999999</v>
      </c>
    </row>
    <row r="51788" spans="1:6" x14ac:dyDescent="0.2">
      <c r="A51788" s="1" t="s">
        <v>94911</v>
      </c>
      <c r="B51788" s="1" t="s">
        <v>84985</v>
      </c>
      <c r="C51788">
        <v>6.0036400000000002E-3</v>
      </c>
      <c r="D51788">
        <v>0.93551651000000002</v>
      </c>
      <c r="E51788">
        <v>8.1887699999999994E-2</v>
      </c>
      <c r="F51788">
        <v>-5.6049899999999999</v>
      </c>
    </row>
    <row r="51789" spans="1:6" x14ac:dyDescent="0.2">
      <c r="A51789" s="1" t="s">
        <v>94912</v>
      </c>
      <c r="B51789" s="1" t="s">
        <v>85474</v>
      </c>
      <c r="C51789">
        <v>7.0966800000000002E-3</v>
      </c>
      <c r="D51789">
        <v>0.93555270000000001</v>
      </c>
      <c r="E51789">
        <v>8.1841700000000003E-2</v>
      </c>
      <c r="F51789">
        <v>-5.6050000000000004</v>
      </c>
    </row>
    <row r="51790" spans="1:6" x14ac:dyDescent="0.2">
      <c r="A51790" s="1" t="s">
        <v>94913</v>
      </c>
      <c r="B51790" s="1" t="s">
        <v>10530</v>
      </c>
      <c r="C51790">
        <v>8.1654199999999996E-3</v>
      </c>
      <c r="D51790">
        <v>0.93558118999999995</v>
      </c>
      <c r="E51790">
        <v>8.18054E-2</v>
      </c>
      <c r="F51790">
        <v>-5.6050000000000004</v>
      </c>
    </row>
    <row r="51791" spans="1:6" x14ac:dyDescent="0.2">
      <c r="A51791" s="1" t="s">
        <v>94914</v>
      </c>
      <c r="B51791" s="1" t="s">
        <v>4285</v>
      </c>
      <c r="C51791">
        <v>6.9654000000000001E-3</v>
      </c>
      <c r="D51791">
        <v>0.93561386999999996</v>
      </c>
      <c r="E51791">
        <v>8.1763799999999998E-2</v>
      </c>
      <c r="F51791">
        <v>-5.6050000000000004</v>
      </c>
    </row>
    <row r="51792" spans="1:6" x14ac:dyDescent="0.2">
      <c r="A51792" s="1" t="s">
        <v>94915</v>
      </c>
      <c r="B51792" s="1" t="s">
        <v>42</v>
      </c>
      <c r="C51792">
        <v>7.5951200000000003E-3</v>
      </c>
      <c r="D51792">
        <v>0.93563247999999999</v>
      </c>
      <c r="E51792">
        <v>8.1740099999999996E-2</v>
      </c>
      <c r="F51792">
        <v>-5.6050000000000004</v>
      </c>
    </row>
    <row r="51793" spans="1:6" x14ac:dyDescent="0.2">
      <c r="A51793" s="1" t="s">
        <v>94916</v>
      </c>
      <c r="B51793" s="1" t="s">
        <v>54551</v>
      </c>
      <c r="C51793">
        <v>-1.206108E-2</v>
      </c>
      <c r="D51793">
        <v>0.93570556000000005</v>
      </c>
      <c r="E51793">
        <v>-8.16471E-2</v>
      </c>
      <c r="F51793">
        <v>-5.60501</v>
      </c>
    </row>
    <row r="51794" spans="1:6" x14ac:dyDescent="0.2">
      <c r="A51794" s="1" t="s">
        <v>94917</v>
      </c>
      <c r="B51794" s="1" t="s">
        <v>94918</v>
      </c>
      <c r="C51794">
        <v>4.7340999999999998E-3</v>
      </c>
      <c r="D51794">
        <v>0.93573505000000001</v>
      </c>
      <c r="E51794">
        <v>8.1609600000000004E-2</v>
      </c>
      <c r="F51794">
        <v>-5.60501</v>
      </c>
    </row>
    <row r="51795" spans="1:6" x14ac:dyDescent="0.2">
      <c r="A51795" s="1" t="s">
        <v>94920</v>
      </c>
      <c r="B51795" s="1" t="s">
        <v>42</v>
      </c>
      <c r="C51795">
        <v>-6.3194699999999998E-3</v>
      </c>
      <c r="D51795">
        <v>0.93573901000000004</v>
      </c>
      <c r="E51795">
        <v>-8.1604499999999996E-2</v>
      </c>
      <c r="F51795">
        <v>-5.60501</v>
      </c>
    </row>
    <row r="51796" spans="1:6" x14ac:dyDescent="0.2">
      <c r="A51796" s="1" t="s">
        <v>94921</v>
      </c>
      <c r="B51796" s="1" t="s">
        <v>89911</v>
      </c>
      <c r="C51796">
        <v>-1.806031E-2</v>
      </c>
      <c r="D51796">
        <v>0.93574440999999997</v>
      </c>
      <c r="E51796">
        <v>-8.1597699999999995E-2</v>
      </c>
      <c r="F51796">
        <v>-5.60501</v>
      </c>
    </row>
    <row r="51797" spans="1:6" x14ac:dyDescent="0.2">
      <c r="A51797" s="1" t="s">
        <v>94922</v>
      </c>
      <c r="B51797" s="1" t="s">
        <v>89353</v>
      </c>
      <c r="C51797">
        <v>-5.7383699999999996E-3</v>
      </c>
      <c r="D51797">
        <v>0.93579807999999998</v>
      </c>
      <c r="E51797">
        <v>-8.1529299999999999E-2</v>
      </c>
      <c r="F51797">
        <v>-5.6050199999999997</v>
      </c>
    </row>
    <row r="51798" spans="1:6" x14ac:dyDescent="0.2">
      <c r="A51798" s="1" t="s">
        <v>94923</v>
      </c>
      <c r="B51798" s="1" t="s">
        <v>43440</v>
      </c>
      <c r="C51798">
        <v>5.2458799999999996E-3</v>
      </c>
      <c r="D51798">
        <v>0.93582182000000003</v>
      </c>
      <c r="E51798">
        <v>8.1499100000000005E-2</v>
      </c>
      <c r="F51798">
        <v>-5.6050199999999997</v>
      </c>
    </row>
    <row r="51799" spans="1:6" x14ac:dyDescent="0.2">
      <c r="A51799" s="1" t="s">
        <v>94924</v>
      </c>
      <c r="B51799" s="1" t="s">
        <v>61978</v>
      </c>
      <c r="C51799">
        <v>-6.8980400000000002E-3</v>
      </c>
      <c r="D51799">
        <v>0.93583764000000003</v>
      </c>
      <c r="E51799">
        <v>-8.1478999999999996E-2</v>
      </c>
      <c r="F51799">
        <v>-5.6050199999999997</v>
      </c>
    </row>
    <row r="51800" spans="1:6" x14ac:dyDescent="0.2">
      <c r="A51800" s="1" t="s">
        <v>94925</v>
      </c>
      <c r="B51800" s="1" t="s">
        <v>94926</v>
      </c>
      <c r="C51800">
        <v>-6.8733400000000004E-3</v>
      </c>
      <c r="D51800">
        <v>0.93584208000000002</v>
      </c>
      <c r="E51800">
        <v>-8.1473299999999998E-2</v>
      </c>
      <c r="F51800">
        <v>-5.6050199999999997</v>
      </c>
    </row>
    <row r="51801" spans="1:6" x14ac:dyDescent="0.2">
      <c r="A51801" s="1" t="s">
        <v>94928</v>
      </c>
      <c r="B51801" s="1" t="s">
        <v>79117</v>
      </c>
      <c r="C51801">
        <v>4.6437500000000003E-3</v>
      </c>
      <c r="D51801">
        <v>0.93587058999999995</v>
      </c>
      <c r="E51801">
        <v>8.1436999999999996E-2</v>
      </c>
      <c r="F51801">
        <v>-5.6050300000000002</v>
      </c>
    </row>
    <row r="51802" spans="1:6" x14ac:dyDescent="0.2">
      <c r="A51802" s="1" t="s">
        <v>94929</v>
      </c>
      <c r="B51802" s="1" t="s">
        <v>34051</v>
      </c>
      <c r="C51802">
        <v>-8.1271299999999998E-3</v>
      </c>
      <c r="D51802">
        <v>0.93587832000000004</v>
      </c>
      <c r="E51802">
        <v>-8.1427200000000005E-2</v>
      </c>
      <c r="F51802">
        <v>-5.6050300000000002</v>
      </c>
    </row>
    <row r="51803" spans="1:6" x14ac:dyDescent="0.2">
      <c r="A51803" s="1" t="s">
        <v>94930</v>
      </c>
      <c r="B51803" s="1" t="s">
        <v>92441</v>
      </c>
      <c r="C51803">
        <v>-1.436904E-2</v>
      </c>
      <c r="D51803">
        <v>0.93591824000000001</v>
      </c>
      <c r="E51803">
        <v>-8.1376400000000002E-2</v>
      </c>
      <c r="F51803">
        <v>-5.6050300000000002</v>
      </c>
    </row>
    <row r="51804" spans="1:6" x14ac:dyDescent="0.2">
      <c r="A51804" s="1" t="s">
        <v>94931</v>
      </c>
      <c r="B51804" s="1" t="s">
        <v>94932</v>
      </c>
      <c r="C51804">
        <v>7.3282699999999996E-3</v>
      </c>
      <c r="D51804">
        <v>0.93592039999999999</v>
      </c>
      <c r="E51804">
        <v>8.1373600000000004E-2</v>
      </c>
      <c r="F51804">
        <v>-5.6050300000000002</v>
      </c>
    </row>
    <row r="51805" spans="1:6" x14ac:dyDescent="0.2">
      <c r="A51805" s="1" t="s">
        <v>94934</v>
      </c>
      <c r="B51805" s="1" t="s">
        <v>19428</v>
      </c>
      <c r="C51805">
        <v>5.5154100000000001E-3</v>
      </c>
      <c r="D51805">
        <v>0.93592054000000002</v>
      </c>
      <c r="E51805">
        <v>8.1373500000000001E-2</v>
      </c>
      <c r="F51805">
        <v>-5.6050300000000002</v>
      </c>
    </row>
    <row r="51806" spans="1:6" x14ac:dyDescent="0.2">
      <c r="A51806" s="1" t="s">
        <v>94935</v>
      </c>
      <c r="B51806" s="1" t="s">
        <v>64595</v>
      </c>
      <c r="C51806">
        <v>-5.8490800000000004E-3</v>
      </c>
      <c r="D51806">
        <v>0.93595516999999995</v>
      </c>
      <c r="E51806">
        <v>-8.1329399999999996E-2</v>
      </c>
      <c r="F51806">
        <v>-5.6050300000000002</v>
      </c>
    </row>
    <row r="51807" spans="1:6" x14ac:dyDescent="0.2">
      <c r="A51807" s="1" t="s">
        <v>94936</v>
      </c>
      <c r="B51807" s="1" t="s">
        <v>90655</v>
      </c>
      <c r="C51807">
        <v>-6.1181300000000003E-3</v>
      </c>
      <c r="D51807">
        <v>0.93597101999999999</v>
      </c>
      <c r="E51807">
        <v>-8.1309199999999998E-2</v>
      </c>
      <c r="F51807">
        <v>-5.6050300000000002</v>
      </c>
    </row>
    <row r="51808" spans="1:6" x14ac:dyDescent="0.2">
      <c r="A51808" s="1" t="s">
        <v>94937</v>
      </c>
      <c r="B51808" s="1" t="s">
        <v>42</v>
      </c>
      <c r="C51808">
        <v>-6.98382E-3</v>
      </c>
      <c r="D51808">
        <v>0.93598738999999997</v>
      </c>
      <c r="E51808">
        <v>-8.1288399999999997E-2</v>
      </c>
      <c r="F51808">
        <v>-5.6050399999999998</v>
      </c>
    </row>
    <row r="51809" spans="1:6" x14ac:dyDescent="0.2">
      <c r="A51809" s="1" t="s">
        <v>94938</v>
      </c>
      <c r="B51809" s="1" t="s">
        <v>63865</v>
      </c>
      <c r="C51809">
        <v>5.10838E-3</v>
      </c>
      <c r="D51809">
        <v>0.93598977000000005</v>
      </c>
      <c r="E51809">
        <v>8.1285300000000005E-2</v>
      </c>
      <c r="F51809">
        <v>-5.6050399999999998</v>
      </c>
    </row>
    <row r="51810" spans="1:6" x14ac:dyDescent="0.2">
      <c r="A51810" s="1" t="s">
        <v>94939</v>
      </c>
      <c r="B51810" s="1" t="s">
        <v>94940</v>
      </c>
      <c r="C51810">
        <v>8.6069400000000004E-3</v>
      </c>
      <c r="D51810">
        <v>0.93601648000000004</v>
      </c>
      <c r="E51810">
        <v>8.1251299999999999E-2</v>
      </c>
      <c r="F51810">
        <v>-5.6050399999999998</v>
      </c>
    </row>
    <row r="51811" spans="1:6" x14ac:dyDescent="0.2">
      <c r="A51811" s="1" t="s">
        <v>94942</v>
      </c>
      <c r="B51811" s="1" t="s">
        <v>10937</v>
      </c>
      <c r="C51811">
        <v>-7.8084399999999998E-3</v>
      </c>
      <c r="D51811">
        <v>0.93603468999999995</v>
      </c>
      <c r="E51811">
        <v>-8.12282E-2</v>
      </c>
      <c r="F51811">
        <v>-5.6050399999999998</v>
      </c>
    </row>
    <row r="51812" spans="1:6" x14ac:dyDescent="0.2">
      <c r="A51812" s="1" t="s">
        <v>94943</v>
      </c>
      <c r="B51812" s="1" t="s">
        <v>74766</v>
      </c>
      <c r="C51812">
        <v>-5.9109599999999998E-3</v>
      </c>
      <c r="D51812">
        <v>0.93603778000000004</v>
      </c>
      <c r="E51812">
        <v>-8.1224199999999996E-2</v>
      </c>
      <c r="F51812">
        <v>-5.6050399999999998</v>
      </c>
    </row>
    <row r="51813" spans="1:6" x14ac:dyDescent="0.2">
      <c r="A51813" s="1" t="s">
        <v>94944</v>
      </c>
      <c r="B51813" s="1" t="s">
        <v>24641</v>
      </c>
      <c r="C51813">
        <v>6.4045200000000004E-3</v>
      </c>
      <c r="D51813">
        <v>0.93605899000000004</v>
      </c>
      <c r="E51813">
        <v>8.1197199999999997E-2</v>
      </c>
      <c r="F51813">
        <v>-5.6050399999999998</v>
      </c>
    </row>
    <row r="51814" spans="1:6" x14ac:dyDescent="0.2">
      <c r="A51814" s="1" t="s">
        <v>94945</v>
      </c>
      <c r="B51814" s="1" t="s">
        <v>21516</v>
      </c>
      <c r="C51814">
        <v>4.6717099999999999E-3</v>
      </c>
      <c r="D51814">
        <v>0.93608177000000004</v>
      </c>
      <c r="E51814">
        <v>8.1168199999999996E-2</v>
      </c>
      <c r="F51814">
        <v>-5.6050500000000003</v>
      </c>
    </row>
    <row r="51815" spans="1:6" x14ac:dyDescent="0.2">
      <c r="A51815" s="1" t="s">
        <v>94946</v>
      </c>
      <c r="B51815" s="1" t="s">
        <v>42</v>
      </c>
      <c r="C51815">
        <v>8.3525800000000001E-3</v>
      </c>
      <c r="D51815">
        <v>0.93614556999999998</v>
      </c>
      <c r="E51815">
        <v>8.1087000000000006E-2</v>
      </c>
      <c r="F51815">
        <v>-5.6050500000000003</v>
      </c>
    </row>
    <row r="51816" spans="1:6" x14ac:dyDescent="0.2">
      <c r="A51816" s="1" t="s">
        <v>94947</v>
      </c>
      <c r="B51816" s="1" t="s">
        <v>795</v>
      </c>
      <c r="C51816">
        <v>6.8218000000000003E-3</v>
      </c>
      <c r="D51816">
        <v>0.93614629999999999</v>
      </c>
      <c r="E51816">
        <v>8.1086099999999994E-2</v>
      </c>
      <c r="F51816">
        <v>-5.6050500000000003</v>
      </c>
    </row>
    <row r="51817" spans="1:6" x14ac:dyDescent="0.2">
      <c r="A51817" s="1" t="s">
        <v>94948</v>
      </c>
      <c r="B51817" s="1" t="s">
        <v>15023</v>
      </c>
      <c r="C51817">
        <v>6.4388600000000002E-3</v>
      </c>
      <c r="D51817">
        <v>0.93618000999999995</v>
      </c>
      <c r="E51817">
        <v>8.1043199999999996E-2</v>
      </c>
      <c r="F51817">
        <v>-5.6050500000000003</v>
      </c>
    </row>
    <row r="51818" spans="1:6" x14ac:dyDescent="0.2">
      <c r="A51818" s="1" t="s">
        <v>94949</v>
      </c>
      <c r="B51818" s="1" t="s">
        <v>33187</v>
      </c>
      <c r="C51818">
        <v>-1.0402150000000001E-2</v>
      </c>
      <c r="D51818">
        <v>0.93619452999999997</v>
      </c>
      <c r="E51818">
        <v>-8.1024700000000005E-2</v>
      </c>
      <c r="F51818">
        <v>-5.6050599999999999</v>
      </c>
    </row>
    <row r="51819" spans="1:6" x14ac:dyDescent="0.2">
      <c r="A51819" s="1" t="s">
        <v>94950</v>
      </c>
      <c r="B51819" s="1" t="s">
        <v>94951</v>
      </c>
      <c r="C51819">
        <v>7.6499599999999999E-3</v>
      </c>
      <c r="D51819">
        <v>0.93623177000000002</v>
      </c>
      <c r="E51819">
        <v>8.0977300000000002E-2</v>
      </c>
      <c r="F51819">
        <v>-5.6050599999999999</v>
      </c>
    </row>
    <row r="51820" spans="1:6" x14ac:dyDescent="0.2">
      <c r="A51820" s="1" t="s">
        <v>94953</v>
      </c>
      <c r="B51820" s="1" t="s">
        <v>46801</v>
      </c>
      <c r="C51820">
        <v>-7.5021799999999998E-3</v>
      </c>
      <c r="D51820">
        <v>0.93623844000000001</v>
      </c>
      <c r="E51820">
        <v>-8.0968799999999994E-2</v>
      </c>
      <c r="F51820">
        <v>-5.6050599999999999</v>
      </c>
    </row>
    <row r="51821" spans="1:6" x14ac:dyDescent="0.2">
      <c r="A51821" s="1" t="s">
        <v>94954</v>
      </c>
      <c r="B51821" s="1" t="s">
        <v>42</v>
      </c>
      <c r="C51821">
        <v>-8.4794799999999993E-3</v>
      </c>
      <c r="D51821">
        <v>0.93624249999999998</v>
      </c>
      <c r="E51821">
        <v>-8.09637E-2</v>
      </c>
      <c r="F51821">
        <v>-5.6050599999999999</v>
      </c>
    </row>
    <row r="51822" spans="1:6" x14ac:dyDescent="0.2">
      <c r="A51822" s="1" t="s">
        <v>94955</v>
      </c>
      <c r="B51822" s="1" t="s">
        <v>94956</v>
      </c>
      <c r="C51822">
        <v>-5.6915100000000003E-3</v>
      </c>
      <c r="D51822">
        <v>0.93625479</v>
      </c>
      <c r="E51822">
        <v>-8.0948000000000006E-2</v>
      </c>
      <c r="F51822">
        <v>-5.6050599999999999</v>
      </c>
    </row>
    <row r="51823" spans="1:6" x14ac:dyDescent="0.2">
      <c r="A51823" s="1" t="s">
        <v>94958</v>
      </c>
      <c r="B51823" s="1" t="s">
        <v>78630</v>
      </c>
      <c r="C51823">
        <v>-5.5922100000000002E-3</v>
      </c>
      <c r="D51823">
        <v>0.93626905999999999</v>
      </c>
      <c r="E51823">
        <v>-8.0929899999999999E-2</v>
      </c>
      <c r="F51823">
        <v>-5.6050599999999999</v>
      </c>
    </row>
    <row r="51824" spans="1:6" x14ac:dyDescent="0.2">
      <c r="A51824" s="1" t="s">
        <v>94959</v>
      </c>
      <c r="B51824" s="1" t="s">
        <v>42</v>
      </c>
      <c r="C51824">
        <v>-6.1606999999999999E-3</v>
      </c>
      <c r="D51824">
        <v>0.93629030999999996</v>
      </c>
      <c r="E51824">
        <v>-8.0902799999999997E-2</v>
      </c>
      <c r="F51824">
        <v>-5.6050599999999999</v>
      </c>
    </row>
    <row r="51825" spans="1:6" x14ac:dyDescent="0.2">
      <c r="A51825" s="1" t="s">
        <v>94960</v>
      </c>
      <c r="B51825" s="1" t="s">
        <v>10649</v>
      </c>
      <c r="C51825">
        <v>8.2469499999999994E-3</v>
      </c>
      <c r="D51825">
        <v>0.93630254999999996</v>
      </c>
      <c r="E51825">
        <v>8.0887200000000006E-2</v>
      </c>
      <c r="F51825">
        <v>-5.6050700000000004</v>
      </c>
    </row>
    <row r="51826" spans="1:6" x14ac:dyDescent="0.2">
      <c r="A51826" s="1" t="s">
        <v>94961</v>
      </c>
      <c r="B51826" s="1" t="s">
        <v>92019</v>
      </c>
      <c r="C51826">
        <v>7.9451000000000001E-3</v>
      </c>
      <c r="D51826">
        <v>0.93630283000000003</v>
      </c>
      <c r="E51826">
        <v>8.0886899999999998E-2</v>
      </c>
      <c r="F51826">
        <v>-5.6050700000000004</v>
      </c>
    </row>
    <row r="51827" spans="1:6" x14ac:dyDescent="0.2">
      <c r="A51827" s="1" t="s">
        <v>94962</v>
      </c>
      <c r="B51827" s="1" t="s">
        <v>94963</v>
      </c>
      <c r="C51827">
        <v>-5.5090599999999997E-3</v>
      </c>
      <c r="D51827">
        <v>0.93630740000000001</v>
      </c>
      <c r="E51827">
        <v>-8.0881099999999997E-2</v>
      </c>
      <c r="F51827">
        <v>-5.6050700000000004</v>
      </c>
    </row>
    <row r="51828" spans="1:6" x14ac:dyDescent="0.2">
      <c r="A51828" s="1" t="s">
        <v>94965</v>
      </c>
      <c r="B51828" s="1" t="s">
        <v>42</v>
      </c>
      <c r="C51828">
        <v>-4.8027299999999998E-3</v>
      </c>
      <c r="D51828">
        <v>0.93636125999999997</v>
      </c>
      <c r="E51828">
        <v>-8.0812499999999995E-2</v>
      </c>
      <c r="F51828">
        <v>-5.6050700000000004</v>
      </c>
    </row>
    <row r="51829" spans="1:6" x14ac:dyDescent="0.2">
      <c r="A51829" s="1" t="s">
        <v>94966</v>
      </c>
      <c r="B51829" s="1" t="s">
        <v>79397</v>
      </c>
      <c r="C51829">
        <v>5.7508699999999999E-3</v>
      </c>
      <c r="D51829">
        <v>0.93637314999999999</v>
      </c>
      <c r="E51829">
        <v>8.0797400000000005E-2</v>
      </c>
      <c r="F51829">
        <v>-5.6050700000000004</v>
      </c>
    </row>
    <row r="51830" spans="1:6" x14ac:dyDescent="0.2">
      <c r="A51830" s="1" t="s">
        <v>94967</v>
      </c>
      <c r="B51830" s="1" t="s">
        <v>94968</v>
      </c>
      <c r="C51830">
        <v>-4.50097E-3</v>
      </c>
      <c r="D51830">
        <v>0.93640732999999998</v>
      </c>
      <c r="E51830">
        <v>-8.0753900000000003E-2</v>
      </c>
      <c r="F51830">
        <v>-5.6050800000000001</v>
      </c>
    </row>
    <row r="51831" spans="1:6" x14ac:dyDescent="0.2">
      <c r="A51831" s="1" t="s">
        <v>94970</v>
      </c>
      <c r="B51831" s="1" t="s">
        <v>78614</v>
      </c>
      <c r="C51831">
        <v>5.5951799999999999E-3</v>
      </c>
      <c r="D51831">
        <v>0.9364093</v>
      </c>
      <c r="E51831">
        <v>8.0751400000000001E-2</v>
      </c>
      <c r="F51831">
        <v>-5.6050800000000001</v>
      </c>
    </row>
    <row r="51832" spans="1:6" x14ac:dyDescent="0.2">
      <c r="A51832" s="1" t="s">
        <v>94971</v>
      </c>
      <c r="B51832" s="1" t="s">
        <v>94972</v>
      </c>
      <c r="C51832">
        <v>4.8612300000000002E-3</v>
      </c>
      <c r="D51832">
        <v>0.93642449999999999</v>
      </c>
      <c r="E51832">
        <v>8.0731999999999998E-2</v>
      </c>
      <c r="F51832">
        <v>-5.6050800000000001</v>
      </c>
    </row>
    <row r="51833" spans="1:6" x14ac:dyDescent="0.2">
      <c r="A51833" s="1" t="s">
        <v>94974</v>
      </c>
      <c r="B51833" s="1" t="s">
        <v>42</v>
      </c>
      <c r="C51833">
        <v>-6.1882500000000002E-3</v>
      </c>
      <c r="D51833">
        <v>0.93644492000000001</v>
      </c>
      <c r="E51833">
        <v>-8.0706E-2</v>
      </c>
      <c r="F51833">
        <v>-5.6050800000000001</v>
      </c>
    </row>
    <row r="51834" spans="1:6" x14ac:dyDescent="0.2">
      <c r="A51834" s="1" t="s">
        <v>94975</v>
      </c>
      <c r="B51834" s="1" t="s">
        <v>66574</v>
      </c>
      <c r="C51834">
        <v>-5.7105899999999998E-3</v>
      </c>
      <c r="D51834">
        <v>0.93646806000000005</v>
      </c>
      <c r="E51834">
        <v>-8.0676600000000001E-2</v>
      </c>
      <c r="F51834">
        <v>-5.6050800000000001</v>
      </c>
    </row>
    <row r="51835" spans="1:6" x14ac:dyDescent="0.2">
      <c r="A51835" s="1" t="s">
        <v>94976</v>
      </c>
      <c r="B51835" s="1" t="s">
        <v>7930</v>
      </c>
      <c r="C51835">
        <v>-5.1068700000000003E-3</v>
      </c>
      <c r="D51835">
        <v>0.93647219999999998</v>
      </c>
      <c r="E51835">
        <v>-8.0671300000000001E-2</v>
      </c>
      <c r="F51835">
        <v>-5.6050800000000001</v>
      </c>
    </row>
    <row r="51836" spans="1:6" x14ac:dyDescent="0.2">
      <c r="A51836" s="1" t="s">
        <v>94977</v>
      </c>
      <c r="B51836" s="1" t="s">
        <v>28209</v>
      </c>
      <c r="C51836">
        <v>6.9262400000000002E-3</v>
      </c>
      <c r="D51836">
        <v>0.93648560000000003</v>
      </c>
      <c r="E51836">
        <v>8.0654299999999998E-2</v>
      </c>
      <c r="F51836">
        <v>-5.6050800000000001</v>
      </c>
    </row>
    <row r="51837" spans="1:6" x14ac:dyDescent="0.2">
      <c r="A51837" s="1" t="s">
        <v>94978</v>
      </c>
      <c r="B51837" s="1" t="s">
        <v>59001</v>
      </c>
      <c r="C51837">
        <v>-7.8361400000000001E-3</v>
      </c>
      <c r="D51837">
        <v>0.93650173000000003</v>
      </c>
      <c r="E51837">
        <v>-8.0633700000000003E-2</v>
      </c>
      <c r="F51837">
        <v>-5.6050800000000001</v>
      </c>
    </row>
    <row r="51838" spans="1:6" x14ac:dyDescent="0.2">
      <c r="A51838" s="1" t="s">
        <v>94979</v>
      </c>
      <c r="B51838" s="1" t="s">
        <v>18580</v>
      </c>
      <c r="C51838">
        <v>-6.9973099999999996E-3</v>
      </c>
      <c r="D51838">
        <v>0.93650305</v>
      </c>
      <c r="E51838">
        <v>-8.0631999999999995E-2</v>
      </c>
      <c r="F51838">
        <v>-5.6050800000000001</v>
      </c>
    </row>
    <row r="51839" spans="1:6" x14ac:dyDescent="0.2">
      <c r="A51839" s="1" t="s">
        <v>94980</v>
      </c>
      <c r="B51839" s="1" t="s">
        <v>94981</v>
      </c>
      <c r="C51839">
        <v>8.3075700000000002E-3</v>
      </c>
      <c r="D51839">
        <v>0.93655531999999997</v>
      </c>
      <c r="E51839">
        <v>8.0565499999999998E-2</v>
      </c>
      <c r="F51839">
        <v>-5.6050899999999997</v>
      </c>
    </row>
    <row r="51840" spans="1:6" x14ac:dyDescent="0.2">
      <c r="A51840" s="1" t="s">
        <v>94983</v>
      </c>
      <c r="B51840" s="1" t="s">
        <v>69312</v>
      </c>
      <c r="C51840">
        <v>-7.8944900000000005E-3</v>
      </c>
      <c r="D51840">
        <v>0.93662292999999996</v>
      </c>
      <c r="E51840">
        <v>-8.0479499999999995E-2</v>
      </c>
      <c r="F51840">
        <v>-5.6051000000000002</v>
      </c>
    </row>
    <row r="51841" spans="1:6" x14ac:dyDescent="0.2">
      <c r="A51841" s="1" t="s">
        <v>94984</v>
      </c>
      <c r="B51841" s="1" t="s">
        <v>49851</v>
      </c>
      <c r="C51841">
        <v>1.1560229999999999E-2</v>
      </c>
      <c r="D51841">
        <v>0.9366371</v>
      </c>
      <c r="E51841">
        <v>8.0461400000000002E-2</v>
      </c>
      <c r="F51841">
        <v>-5.6051000000000002</v>
      </c>
    </row>
    <row r="51842" spans="1:6" x14ac:dyDescent="0.2">
      <c r="A51842" s="1" t="s">
        <v>94985</v>
      </c>
      <c r="B51842" s="1" t="s">
        <v>94986</v>
      </c>
      <c r="C51842">
        <v>4.98746E-3</v>
      </c>
      <c r="D51842">
        <v>0.93665673000000005</v>
      </c>
      <c r="E51842">
        <v>8.0436499999999994E-2</v>
      </c>
      <c r="F51842">
        <v>-5.6051000000000002</v>
      </c>
    </row>
    <row r="51843" spans="1:6" x14ac:dyDescent="0.2">
      <c r="A51843" s="1" t="s">
        <v>94988</v>
      </c>
      <c r="B51843" s="1" t="s">
        <v>42</v>
      </c>
      <c r="C51843">
        <v>-9.97317E-3</v>
      </c>
      <c r="D51843">
        <v>0.93668651000000003</v>
      </c>
      <c r="E51843">
        <v>-8.0398600000000001E-2</v>
      </c>
      <c r="F51843">
        <v>-5.6051000000000002</v>
      </c>
    </row>
    <row r="51844" spans="1:6" x14ac:dyDescent="0.2">
      <c r="A51844" s="1" t="s">
        <v>94989</v>
      </c>
      <c r="B51844" s="1" t="s">
        <v>79579</v>
      </c>
      <c r="C51844">
        <v>-6.5908800000000003E-3</v>
      </c>
      <c r="D51844">
        <v>0.93672564000000003</v>
      </c>
      <c r="E51844">
        <v>-8.0348799999999998E-2</v>
      </c>
      <c r="F51844">
        <v>-5.6051099999999998</v>
      </c>
    </row>
    <row r="51845" spans="1:6" x14ac:dyDescent="0.2">
      <c r="A51845" s="1" t="s">
        <v>94990</v>
      </c>
      <c r="B51845" s="1" t="s">
        <v>94991</v>
      </c>
      <c r="C51845">
        <v>2.024871E-2</v>
      </c>
      <c r="D51845">
        <v>0.93675618000000005</v>
      </c>
      <c r="E51845">
        <v>8.0309900000000004E-2</v>
      </c>
      <c r="F51845">
        <v>-5.6051099999999998</v>
      </c>
    </row>
    <row r="51846" spans="1:6" x14ac:dyDescent="0.2">
      <c r="A51846" s="1" t="s">
        <v>94993</v>
      </c>
      <c r="B51846" s="1" t="s">
        <v>4610</v>
      </c>
      <c r="C51846">
        <v>4.9514800000000003E-3</v>
      </c>
      <c r="D51846">
        <v>0.93675721999999995</v>
      </c>
      <c r="E51846">
        <v>8.0308599999999994E-2</v>
      </c>
      <c r="F51846">
        <v>-5.6051099999999998</v>
      </c>
    </row>
    <row r="51847" spans="1:6" x14ac:dyDescent="0.2">
      <c r="A51847" s="1" t="s">
        <v>94994</v>
      </c>
      <c r="B51847" s="1" t="s">
        <v>94995</v>
      </c>
      <c r="C51847">
        <v>6.7787000000000004E-3</v>
      </c>
      <c r="D51847">
        <v>0.93677805999999997</v>
      </c>
      <c r="E51847">
        <v>8.0282000000000006E-2</v>
      </c>
      <c r="F51847">
        <v>-5.6051099999999998</v>
      </c>
    </row>
    <row r="51848" spans="1:6" x14ac:dyDescent="0.2">
      <c r="A51848" s="1" t="s">
        <v>94997</v>
      </c>
      <c r="B51848" s="1" t="s">
        <v>19961</v>
      </c>
      <c r="C51848">
        <v>-5.9089700000000004E-3</v>
      </c>
      <c r="D51848">
        <v>0.93678201999999999</v>
      </c>
      <c r="E51848">
        <v>-8.0277000000000001E-2</v>
      </c>
      <c r="F51848">
        <v>-5.6051099999999998</v>
      </c>
    </row>
    <row r="51849" spans="1:6" x14ac:dyDescent="0.2">
      <c r="A51849" s="1" t="s">
        <v>94998</v>
      </c>
      <c r="B51849" s="1" t="s">
        <v>94999</v>
      </c>
      <c r="C51849">
        <v>6.2490200000000001E-3</v>
      </c>
      <c r="D51849">
        <v>0.93678307000000005</v>
      </c>
      <c r="E51849">
        <v>8.0275700000000005E-2</v>
      </c>
      <c r="F51849">
        <v>-5.6051099999999998</v>
      </c>
    </row>
    <row r="51850" spans="1:6" x14ac:dyDescent="0.2">
      <c r="A51850" s="1" t="s">
        <v>95001</v>
      </c>
      <c r="B51850" s="1" t="s">
        <v>42</v>
      </c>
      <c r="C51850">
        <v>-5.32265E-3</v>
      </c>
      <c r="D51850">
        <v>0.93683092000000001</v>
      </c>
      <c r="E51850">
        <v>-8.0214800000000003E-2</v>
      </c>
      <c r="F51850">
        <v>-5.6051200000000003</v>
      </c>
    </row>
    <row r="51851" spans="1:6" x14ac:dyDescent="0.2">
      <c r="A51851" s="1" t="s">
        <v>95002</v>
      </c>
      <c r="B51851" s="1" t="s">
        <v>89155</v>
      </c>
      <c r="C51851">
        <v>6.5473500000000004E-3</v>
      </c>
      <c r="D51851">
        <v>0.93683355000000001</v>
      </c>
      <c r="E51851">
        <v>8.0211400000000002E-2</v>
      </c>
      <c r="F51851">
        <v>-5.6051200000000003</v>
      </c>
    </row>
    <row r="51852" spans="1:6" x14ac:dyDescent="0.2">
      <c r="A51852" s="1" t="s">
        <v>95003</v>
      </c>
      <c r="B51852" s="1" t="s">
        <v>95004</v>
      </c>
      <c r="C51852">
        <v>7.3101199999999998E-3</v>
      </c>
      <c r="D51852">
        <v>0.93684022</v>
      </c>
      <c r="E51852">
        <v>8.0202899999999994E-2</v>
      </c>
      <c r="F51852">
        <v>-5.6051200000000003</v>
      </c>
    </row>
    <row r="51853" spans="1:6" x14ac:dyDescent="0.2">
      <c r="A51853" s="1" t="s">
        <v>95006</v>
      </c>
      <c r="B51853" s="1" t="s">
        <v>70206</v>
      </c>
      <c r="C51853">
        <v>-6.1756199999999997E-3</v>
      </c>
      <c r="D51853">
        <v>0.93686884999999998</v>
      </c>
      <c r="E51853">
        <v>-8.0166500000000002E-2</v>
      </c>
      <c r="F51853">
        <v>-5.6051200000000003</v>
      </c>
    </row>
    <row r="51854" spans="1:6" x14ac:dyDescent="0.2">
      <c r="A51854" s="1" t="s">
        <v>95007</v>
      </c>
      <c r="B51854" s="1" t="s">
        <v>24806</v>
      </c>
      <c r="C51854">
        <v>9.3994600000000001E-3</v>
      </c>
      <c r="D51854">
        <v>0.93688492000000001</v>
      </c>
      <c r="E51854">
        <v>8.0145999999999995E-2</v>
      </c>
      <c r="F51854">
        <v>-5.6051200000000003</v>
      </c>
    </row>
    <row r="51855" spans="1:6" x14ac:dyDescent="0.2">
      <c r="A51855" s="1" t="s">
        <v>95008</v>
      </c>
      <c r="B51855" s="1" t="s">
        <v>14014</v>
      </c>
      <c r="C51855">
        <v>-3.1485890000000002E-2</v>
      </c>
      <c r="D51855">
        <v>0.93692167999999998</v>
      </c>
      <c r="E51855">
        <v>-8.0099299999999998E-2</v>
      </c>
      <c r="F51855">
        <v>-5.6051200000000003</v>
      </c>
    </row>
    <row r="51856" spans="1:6" x14ac:dyDescent="0.2">
      <c r="A51856" s="1" t="s">
        <v>95009</v>
      </c>
      <c r="B51856" s="1" t="s">
        <v>2469</v>
      </c>
      <c r="C51856">
        <v>-6.6614999999999999E-3</v>
      </c>
      <c r="D51856">
        <v>0.93694476999999998</v>
      </c>
      <c r="E51856">
        <v>-8.0069899999999999E-2</v>
      </c>
      <c r="F51856">
        <v>-5.6051299999999999</v>
      </c>
    </row>
    <row r="51857" spans="1:6" x14ac:dyDescent="0.2">
      <c r="A51857" s="1" t="s">
        <v>95010</v>
      </c>
      <c r="B51857" s="1" t="s">
        <v>29540</v>
      </c>
      <c r="C51857">
        <v>1.23342E-2</v>
      </c>
      <c r="D51857">
        <v>0.93698550000000003</v>
      </c>
      <c r="E51857">
        <v>8.0018000000000006E-2</v>
      </c>
      <c r="F51857">
        <v>-5.6051299999999999</v>
      </c>
    </row>
    <row r="51858" spans="1:6" x14ac:dyDescent="0.2">
      <c r="A51858" s="1" t="s">
        <v>95011</v>
      </c>
      <c r="B51858" s="1" t="s">
        <v>12948</v>
      </c>
      <c r="C51858">
        <v>7.8194500000000004E-3</v>
      </c>
      <c r="D51858">
        <v>0.93698912999999995</v>
      </c>
      <c r="E51858">
        <v>8.0013399999999998E-2</v>
      </c>
      <c r="F51858">
        <v>-5.6051299999999999</v>
      </c>
    </row>
    <row r="51859" spans="1:6" x14ac:dyDescent="0.2">
      <c r="A51859" s="1" t="s">
        <v>95012</v>
      </c>
      <c r="B51859" s="1" t="s">
        <v>42</v>
      </c>
      <c r="C51859">
        <v>-7.2366000000000002E-3</v>
      </c>
      <c r="D51859">
        <v>0.93701445999999999</v>
      </c>
      <c r="E51859">
        <v>-7.9981200000000002E-2</v>
      </c>
      <c r="F51859">
        <v>-5.6051299999999999</v>
      </c>
    </row>
    <row r="51860" spans="1:6" x14ac:dyDescent="0.2">
      <c r="A51860" s="1" t="s">
        <v>95013</v>
      </c>
      <c r="B51860" s="1" t="s">
        <v>95014</v>
      </c>
      <c r="C51860">
        <v>5.5707400000000002E-3</v>
      </c>
      <c r="D51860">
        <v>0.93702976999999998</v>
      </c>
      <c r="E51860">
        <v>7.9961699999999997E-2</v>
      </c>
      <c r="F51860">
        <v>-5.6051299999999999</v>
      </c>
    </row>
    <row r="51861" spans="1:6" x14ac:dyDescent="0.2">
      <c r="A51861" s="1" t="s">
        <v>95016</v>
      </c>
      <c r="B51861" s="1" t="s">
        <v>46362</v>
      </c>
      <c r="C51861">
        <v>5.75992E-3</v>
      </c>
      <c r="D51861">
        <v>0.93705461999999995</v>
      </c>
      <c r="E51861">
        <v>7.9930100000000004E-2</v>
      </c>
      <c r="F51861">
        <v>-5.6051399999999996</v>
      </c>
    </row>
    <row r="51862" spans="1:6" x14ac:dyDescent="0.2">
      <c r="A51862" s="1" t="s">
        <v>95017</v>
      </c>
      <c r="B51862" s="1" t="s">
        <v>95018</v>
      </c>
      <c r="C51862">
        <v>-6.5865200000000002E-3</v>
      </c>
      <c r="D51862">
        <v>0.93708864999999997</v>
      </c>
      <c r="E51862">
        <v>-7.9886799999999994E-2</v>
      </c>
      <c r="F51862">
        <v>-5.6051399999999996</v>
      </c>
    </row>
    <row r="51863" spans="1:6" x14ac:dyDescent="0.2">
      <c r="A51863" s="1" t="s">
        <v>95020</v>
      </c>
      <c r="B51863" s="1" t="s">
        <v>72887</v>
      </c>
      <c r="C51863">
        <v>8.6804599999999992E-3</v>
      </c>
      <c r="D51863">
        <v>0.93714445000000002</v>
      </c>
      <c r="E51863">
        <v>7.9815700000000003E-2</v>
      </c>
      <c r="F51863">
        <v>-5.6051399999999996</v>
      </c>
    </row>
    <row r="51864" spans="1:6" x14ac:dyDescent="0.2">
      <c r="A51864" s="1" t="s">
        <v>95021</v>
      </c>
      <c r="B51864" s="1" t="s">
        <v>67795</v>
      </c>
      <c r="C51864">
        <v>8.3361100000000007E-3</v>
      </c>
      <c r="D51864">
        <v>0.93716604999999997</v>
      </c>
      <c r="E51864">
        <v>7.9788300000000006E-2</v>
      </c>
      <c r="F51864">
        <v>-5.6051500000000001</v>
      </c>
    </row>
    <row r="51865" spans="1:6" x14ac:dyDescent="0.2">
      <c r="A51865" s="1" t="s">
        <v>95022</v>
      </c>
      <c r="B51865" s="1" t="s">
        <v>42</v>
      </c>
      <c r="C51865">
        <v>-7.4065299999999997E-3</v>
      </c>
      <c r="D51865">
        <v>0.93719361999999995</v>
      </c>
      <c r="E51865">
        <v>-7.9753199999999996E-2</v>
      </c>
      <c r="F51865">
        <v>-5.6051500000000001</v>
      </c>
    </row>
    <row r="51866" spans="1:6" x14ac:dyDescent="0.2">
      <c r="A51866" s="1" t="s">
        <v>95023</v>
      </c>
      <c r="B51866" s="1" t="s">
        <v>5038</v>
      </c>
      <c r="C51866">
        <v>-6.8078499999999998E-3</v>
      </c>
      <c r="D51866">
        <v>0.93720674999999998</v>
      </c>
      <c r="E51866">
        <v>-7.9736500000000002E-2</v>
      </c>
      <c r="F51866">
        <v>-5.6051500000000001</v>
      </c>
    </row>
    <row r="51867" spans="1:6" x14ac:dyDescent="0.2">
      <c r="A51867" s="1" t="s">
        <v>95024</v>
      </c>
      <c r="B51867" s="1" t="s">
        <v>42</v>
      </c>
      <c r="C51867">
        <v>-6.4105400000000002E-3</v>
      </c>
      <c r="D51867">
        <v>0.93721392999999997</v>
      </c>
      <c r="E51867">
        <v>-7.9727300000000001E-2</v>
      </c>
      <c r="F51867">
        <v>-5.6051500000000001</v>
      </c>
    </row>
    <row r="51868" spans="1:6" x14ac:dyDescent="0.2">
      <c r="A51868" s="1" t="s">
        <v>95025</v>
      </c>
      <c r="B51868" s="1" t="s">
        <v>3475</v>
      </c>
      <c r="C51868">
        <v>-1.8645209999999999E-2</v>
      </c>
      <c r="D51868">
        <v>0.93722125999999994</v>
      </c>
      <c r="E51868">
        <v>-7.9717999999999997E-2</v>
      </c>
      <c r="F51868">
        <v>-5.6051500000000001</v>
      </c>
    </row>
    <row r="51869" spans="1:6" x14ac:dyDescent="0.2">
      <c r="A51869" s="1" t="s">
        <v>95026</v>
      </c>
      <c r="B51869" s="1" t="s">
        <v>94039</v>
      </c>
      <c r="C51869">
        <v>8.1337300000000005E-3</v>
      </c>
      <c r="D51869">
        <v>0.93722994000000004</v>
      </c>
      <c r="E51869">
        <v>7.9706899999999997E-2</v>
      </c>
      <c r="F51869">
        <v>-5.6051500000000001</v>
      </c>
    </row>
    <row r="51870" spans="1:6" x14ac:dyDescent="0.2">
      <c r="A51870" s="1" t="s">
        <v>95027</v>
      </c>
      <c r="B51870" s="1" t="s">
        <v>12355</v>
      </c>
      <c r="C51870">
        <v>4.7415699999999996E-3</v>
      </c>
      <c r="D51870">
        <v>0.93723988000000003</v>
      </c>
      <c r="E51870">
        <v>7.9694299999999996E-2</v>
      </c>
      <c r="F51870">
        <v>-5.6051500000000001</v>
      </c>
    </row>
    <row r="51871" spans="1:6" x14ac:dyDescent="0.2">
      <c r="A51871" s="1" t="s">
        <v>95028</v>
      </c>
      <c r="B51871" s="1" t="s">
        <v>95029</v>
      </c>
      <c r="C51871">
        <v>-5.98497E-3</v>
      </c>
      <c r="D51871">
        <v>0.93725259999999999</v>
      </c>
      <c r="E51871">
        <v>-7.9678100000000002E-2</v>
      </c>
      <c r="F51871">
        <v>-5.6051500000000001</v>
      </c>
    </row>
    <row r="51872" spans="1:6" x14ac:dyDescent="0.2">
      <c r="A51872" s="1" t="s">
        <v>95031</v>
      </c>
      <c r="B51872" s="1" t="s">
        <v>95032</v>
      </c>
      <c r="C51872">
        <v>5.9468400000000001E-3</v>
      </c>
      <c r="D51872">
        <v>0.93727735000000001</v>
      </c>
      <c r="E51872">
        <v>7.9646599999999998E-2</v>
      </c>
      <c r="F51872">
        <v>-5.6051599999999997</v>
      </c>
    </row>
    <row r="51873" spans="1:6" x14ac:dyDescent="0.2">
      <c r="A51873" s="1" t="s">
        <v>95034</v>
      </c>
      <c r="B51873" s="1" t="s">
        <v>75907</v>
      </c>
      <c r="C51873">
        <v>-7.4782599999999996E-3</v>
      </c>
      <c r="D51873">
        <v>0.93728712999999997</v>
      </c>
      <c r="E51873">
        <v>-7.9634200000000002E-2</v>
      </c>
      <c r="F51873">
        <v>-5.6051599999999997</v>
      </c>
    </row>
    <row r="51874" spans="1:6" x14ac:dyDescent="0.2">
      <c r="A51874" s="1" t="s">
        <v>95035</v>
      </c>
      <c r="B51874" s="1" t="s">
        <v>95036</v>
      </c>
      <c r="C51874">
        <v>8.5074599999999997E-3</v>
      </c>
      <c r="D51874">
        <v>0.93729172999999999</v>
      </c>
      <c r="E51874">
        <v>7.9628299999999999E-2</v>
      </c>
      <c r="F51874">
        <v>-5.6051599999999997</v>
      </c>
    </row>
    <row r="51875" spans="1:6" x14ac:dyDescent="0.2">
      <c r="A51875" s="1" t="s">
        <v>95038</v>
      </c>
      <c r="B51875" s="1" t="s">
        <v>36878</v>
      </c>
      <c r="C51875">
        <v>-1.5222339999999999E-2</v>
      </c>
      <c r="D51875">
        <v>0.93731693999999999</v>
      </c>
      <c r="E51875">
        <v>-7.9596200000000006E-2</v>
      </c>
      <c r="F51875">
        <v>-5.6051599999999997</v>
      </c>
    </row>
    <row r="51876" spans="1:6" x14ac:dyDescent="0.2">
      <c r="A51876" s="1" t="s">
        <v>95039</v>
      </c>
      <c r="B51876" s="1" t="s">
        <v>95040</v>
      </c>
      <c r="C51876">
        <v>-5.61065E-3</v>
      </c>
      <c r="D51876">
        <v>0.93731838000000001</v>
      </c>
      <c r="E51876">
        <v>-7.9594399999999996E-2</v>
      </c>
      <c r="F51876">
        <v>-5.6051599999999997</v>
      </c>
    </row>
    <row r="51877" spans="1:6" x14ac:dyDescent="0.2">
      <c r="A51877" s="1" t="s">
        <v>95042</v>
      </c>
      <c r="B51877" s="1" t="s">
        <v>95043</v>
      </c>
      <c r="C51877">
        <v>-4.9352299999999997E-3</v>
      </c>
      <c r="D51877">
        <v>0.93732378000000005</v>
      </c>
      <c r="E51877">
        <v>-7.9587500000000005E-2</v>
      </c>
      <c r="F51877">
        <v>-5.6051599999999997</v>
      </c>
    </row>
    <row r="51878" spans="1:6" x14ac:dyDescent="0.2">
      <c r="A51878" s="1" t="s">
        <v>95045</v>
      </c>
      <c r="B51878" s="1" t="s">
        <v>42</v>
      </c>
      <c r="C51878">
        <v>6.17295E-3</v>
      </c>
      <c r="D51878">
        <v>0.93733606999999997</v>
      </c>
      <c r="E51878">
        <v>7.9571900000000001E-2</v>
      </c>
      <c r="F51878">
        <v>-5.6051599999999997</v>
      </c>
    </row>
    <row r="51879" spans="1:6" x14ac:dyDescent="0.2">
      <c r="A51879" s="1" t="s">
        <v>95046</v>
      </c>
      <c r="B51879" s="1" t="s">
        <v>66007</v>
      </c>
      <c r="C51879">
        <v>6.3302799999999998E-3</v>
      </c>
      <c r="D51879">
        <v>0.93734110999999998</v>
      </c>
      <c r="E51879">
        <v>7.9565499999999997E-2</v>
      </c>
      <c r="F51879">
        <v>-5.6051599999999997</v>
      </c>
    </row>
    <row r="51880" spans="1:6" x14ac:dyDescent="0.2">
      <c r="A51880" s="1" t="s">
        <v>95047</v>
      </c>
      <c r="B51880" s="1" t="s">
        <v>42</v>
      </c>
      <c r="C51880">
        <v>5.6415500000000004E-3</v>
      </c>
      <c r="D51880">
        <v>0.93734423</v>
      </c>
      <c r="E51880">
        <v>7.9561499999999993E-2</v>
      </c>
      <c r="F51880">
        <v>-5.6051599999999997</v>
      </c>
    </row>
    <row r="51881" spans="1:6" x14ac:dyDescent="0.2">
      <c r="A51881" s="1" t="s">
        <v>95048</v>
      </c>
      <c r="B51881" s="1" t="s">
        <v>42</v>
      </c>
      <c r="C51881">
        <v>5.1265900000000003E-3</v>
      </c>
      <c r="D51881">
        <v>0.93736474999999997</v>
      </c>
      <c r="E51881">
        <v>7.9535400000000006E-2</v>
      </c>
      <c r="F51881">
        <v>-5.6051599999999997</v>
      </c>
    </row>
    <row r="51882" spans="1:6" x14ac:dyDescent="0.2">
      <c r="A51882" s="1" t="s">
        <v>95049</v>
      </c>
      <c r="B51882" s="1" t="s">
        <v>29818</v>
      </c>
      <c r="C51882">
        <v>6.3749100000000001E-3</v>
      </c>
      <c r="D51882">
        <v>0.9374055</v>
      </c>
      <c r="E51882">
        <v>7.9483499999999999E-2</v>
      </c>
      <c r="F51882">
        <v>-5.6051700000000002</v>
      </c>
    </row>
    <row r="51883" spans="1:6" x14ac:dyDescent="0.2">
      <c r="A51883" s="1" t="s">
        <v>95050</v>
      </c>
      <c r="B51883" s="1" t="s">
        <v>54795</v>
      </c>
      <c r="C51883">
        <v>-6.5511700000000003E-3</v>
      </c>
      <c r="D51883">
        <v>0.93741563000000006</v>
      </c>
      <c r="E51883">
        <v>-7.9470600000000002E-2</v>
      </c>
      <c r="F51883">
        <v>-5.6051700000000002</v>
      </c>
    </row>
    <row r="51884" spans="1:6" x14ac:dyDescent="0.2">
      <c r="A51884" s="1" t="s">
        <v>95051</v>
      </c>
      <c r="B51884" s="1" t="s">
        <v>95052</v>
      </c>
      <c r="C51884">
        <v>-6.0643900000000002E-3</v>
      </c>
      <c r="D51884">
        <v>0.93752877000000001</v>
      </c>
      <c r="E51884">
        <v>-7.9326599999999997E-2</v>
      </c>
      <c r="F51884">
        <v>-5.6051799999999998</v>
      </c>
    </row>
    <row r="51885" spans="1:6" x14ac:dyDescent="0.2">
      <c r="A51885" s="1" t="s">
        <v>95054</v>
      </c>
      <c r="B51885" s="1" t="s">
        <v>42</v>
      </c>
      <c r="C51885">
        <v>5.6628700000000004E-3</v>
      </c>
      <c r="D51885">
        <v>0.93752897999999996</v>
      </c>
      <c r="E51885">
        <v>7.9326400000000005E-2</v>
      </c>
      <c r="F51885">
        <v>-5.6051799999999998</v>
      </c>
    </row>
    <row r="51886" spans="1:6" x14ac:dyDescent="0.2">
      <c r="A51886" s="1" t="s">
        <v>95055</v>
      </c>
      <c r="B51886" s="1" t="s">
        <v>11681</v>
      </c>
      <c r="C51886">
        <v>8.6111799999999995E-3</v>
      </c>
      <c r="D51886">
        <v>0.93762668999999998</v>
      </c>
      <c r="E51886">
        <v>7.9201999999999995E-2</v>
      </c>
      <c r="F51886">
        <v>-5.6051900000000003</v>
      </c>
    </row>
    <row r="51887" spans="1:6" x14ac:dyDescent="0.2">
      <c r="A51887" s="1" t="s">
        <v>95056</v>
      </c>
      <c r="B51887" s="1" t="s">
        <v>19161</v>
      </c>
      <c r="C51887">
        <v>6.2807599999999998E-3</v>
      </c>
      <c r="D51887">
        <v>0.93762703999999997</v>
      </c>
      <c r="E51887">
        <v>7.9201599999999997E-2</v>
      </c>
      <c r="F51887">
        <v>-5.6051900000000003</v>
      </c>
    </row>
    <row r="51888" spans="1:6" x14ac:dyDescent="0.2">
      <c r="A51888" s="1" t="s">
        <v>95057</v>
      </c>
      <c r="B51888" s="1" t="s">
        <v>42</v>
      </c>
      <c r="C51888">
        <v>5.9821700000000002E-3</v>
      </c>
      <c r="D51888">
        <v>0.93762745999999997</v>
      </c>
      <c r="E51888">
        <v>7.9200999999999994E-2</v>
      </c>
      <c r="F51888">
        <v>-5.6051900000000003</v>
      </c>
    </row>
    <row r="51889" spans="1:6" x14ac:dyDescent="0.2">
      <c r="A51889" s="1" t="s">
        <v>95058</v>
      </c>
      <c r="B51889" s="1" t="s">
        <v>52940</v>
      </c>
      <c r="C51889">
        <v>-3.3502499999999998E-2</v>
      </c>
      <c r="D51889">
        <v>0.93766735000000001</v>
      </c>
      <c r="E51889">
        <v>-7.9150300000000007E-2</v>
      </c>
      <c r="F51889">
        <v>-5.6051900000000003</v>
      </c>
    </row>
    <row r="51890" spans="1:6" x14ac:dyDescent="0.2">
      <c r="A51890" s="1" t="s">
        <v>95059</v>
      </c>
      <c r="B51890" s="1" t="s">
        <v>32576</v>
      </c>
      <c r="C51890">
        <v>6.0247E-3</v>
      </c>
      <c r="D51890">
        <v>0.93767674000000001</v>
      </c>
      <c r="E51890">
        <v>7.9138299999999995E-2</v>
      </c>
      <c r="F51890">
        <v>-5.6051900000000003</v>
      </c>
    </row>
    <row r="51891" spans="1:6" x14ac:dyDescent="0.2">
      <c r="A51891" s="1" t="s">
        <v>95060</v>
      </c>
      <c r="B51891" s="1" t="s">
        <v>6858</v>
      </c>
      <c r="C51891">
        <v>7.5374200000000004E-3</v>
      </c>
      <c r="D51891">
        <v>0.93769409000000004</v>
      </c>
      <c r="E51891">
        <v>7.9116300000000001E-2</v>
      </c>
      <c r="F51891">
        <v>-5.6051900000000003</v>
      </c>
    </row>
    <row r="51892" spans="1:6" x14ac:dyDescent="0.2">
      <c r="A51892" s="1" t="s">
        <v>95061</v>
      </c>
      <c r="B51892" s="1" t="s">
        <v>42</v>
      </c>
      <c r="C51892">
        <v>5.8379900000000004E-3</v>
      </c>
      <c r="D51892">
        <v>0.93770240000000005</v>
      </c>
      <c r="E51892">
        <v>7.9105700000000001E-2</v>
      </c>
      <c r="F51892">
        <v>-5.6052</v>
      </c>
    </row>
    <row r="51893" spans="1:6" x14ac:dyDescent="0.2">
      <c r="A51893" s="1" t="s">
        <v>95062</v>
      </c>
      <c r="B51893" s="1" t="s">
        <v>95063</v>
      </c>
      <c r="C51893">
        <v>5.6591200000000001E-3</v>
      </c>
      <c r="D51893">
        <v>0.93771636000000003</v>
      </c>
      <c r="E51893">
        <v>7.9087900000000003E-2</v>
      </c>
      <c r="F51893">
        <v>-5.6052</v>
      </c>
    </row>
    <row r="51894" spans="1:6" x14ac:dyDescent="0.2">
      <c r="A51894" s="1" t="s">
        <v>95065</v>
      </c>
      <c r="B51894" s="1" t="s">
        <v>42</v>
      </c>
      <c r="C51894">
        <v>1.0010949999999999E-2</v>
      </c>
      <c r="D51894">
        <v>0.93778753000000004</v>
      </c>
      <c r="E51894">
        <v>7.8997300000000006E-2</v>
      </c>
      <c r="F51894">
        <v>-5.6052</v>
      </c>
    </row>
    <row r="51895" spans="1:6" x14ac:dyDescent="0.2">
      <c r="A51895" s="1" t="s">
        <v>95066</v>
      </c>
      <c r="B51895" s="1" t="s">
        <v>26215</v>
      </c>
      <c r="C51895">
        <v>-1.067709E-2</v>
      </c>
      <c r="D51895">
        <v>0.93780806999999999</v>
      </c>
      <c r="E51895">
        <v>-7.8971200000000005E-2</v>
      </c>
      <c r="F51895">
        <v>-5.6052099999999996</v>
      </c>
    </row>
    <row r="51896" spans="1:6" x14ac:dyDescent="0.2">
      <c r="A51896" s="1" t="s">
        <v>95067</v>
      </c>
      <c r="B51896" s="1" t="s">
        <v>70779</v>
      </c>
      <c r="C51896">
        <v>-5.3669399999999997E-3</v>
      </c>
      <c r="D51896">
        <v>0.93782516999999999</v>
      </c>
      <c r="E51896">
        <v>-7.8949400000000003E-2</v>
      </c>
      <c r="F51896">
        <v>-5.6052099999999996</v>
      </c>
    </row>
    <row r="51897" spans="1:6" x14ac:dyDescent="0.2">
      <c r="A51897" s="1" t="s">
        <v>95068</v>
      </c>
      <c r="B51897" s="1" t="s">
        <v>42</v>
      </c>
      <c r="C51897">
        <v>5.30278E-3</v>
      </c>
      <c r="D51897">
        <v>0.93784199999999995</v>
      </c>
      <c r="E51897">
        <v>7.8927999999999998E-2</v>
      </c>
      <c r="F51897">
        <v>-5.6052099999999996</v>
      </c>
    </row>
    <row r="51898" spans="1:6" x14ac:dyDescent="0.2">
      <c r="A51898" s="1" t="s">
        <v>95069</v>
      </c>
      <c r="B51898" s="1" t="s">
        <v>9043</v>
      </c>
      <c r="C51898">
        <v>1.2394550000000001E-2</v>
      </c>
      <c r="D51898">
        <v>0.93785125000000003</v>
      </c>
      <c r="E51898">
        <v>7.8916299999999995E-2</v>
      </c>
      <c r="F51898">
        <v>-5.6052099999999996</v>
      </c>
    </row>
    <row r="51899" spans="1:6" x14ac:dyDescent="0.2">
      <c r="A51899" s="1" t="s">
        <v>95070</v>
      </c>
      <c r="B51899" s="1" t="s">
        <v>1878</v>
      </c>
      <c r="C51899">
        <v>-7.7021499999999996E-3</v>
      </c>
      <c r="D51899">
        <v>0.93790185000000004</v>
      </c>
      <c r="E51899">
        <v>-7.8851900000000003E-2</v>
      </c>
      <c r="F51899">
        <v>-5.6052099999999996</v>
      </c>
    </row>
    <row r="51900" spans="1:6" x14ac:dyDescent="0.2">
      <c r="A51900" s="1" t="s">
        <v>95071</v>
      </c>
      <c r="B51900" s="1" t="s">
        <v>42</v>
      </c>
      <c r="C51900">
        <v>-7.9693300000000002E-3</v>
      </c>
      <c r="D51900">
        <v>0.93791806</v>
      </c>
      <c r="E51900">
        <v>-7.8831200000000004E-2</v>
      </c>
      <c r="F51900">
        <v>-5.6052200000000001</v>
      </c>
    </row>
    <row r="51901" spans="1:6" x14ac:dyDescent="0.2">
      <c r="A51901" s="1" t="s">
        <v>95072</v>
      </c>
      <c r="B51901" s="1" t="s">
        <v>49619</v>
      </c>
      <c r="C51901">
        <v>-6.3376300000000003E-3</v>
      </c>
      <c r="D51901">
        <v>0.93797065000000002</v>
      </c>
      <c r="E51901">
        <v>-7.8764299999999995E-2</v>
      </c>
      <c r="F51901">
        <v>-5.6052200000000001</v>
      </c>
    </row>
    <row r="51902" spans="1:6" x14ac:dyDescent="0.2">
      <c r="A51902" s="1" t="s">
        <v>95073</v>
      </c>
      <c r="B51902" s="1" t="s">
        <v>17974</v>
      </c>
      <c r="C51902">
        <v>6.9523099999999997E-3</v>
      </c>
      <c r="D51902">
        <v>0.93797978999999998</v>
      </c>
      <c r="E51902">
        <v>7.8752699999999995E-2</v>
      </c>
      <c r="F51902">
        <v>-5.6052200000000001</v>
      </c>
    </row>
    <row r="51903" spans="1:6" x14ac:dyDescent="0.2">
      <c r="A51903" s="1" t="s">
        <v>95074</v>
      </c>
      <c r="B51903" s="1" t="s">
        <v>51669</v>
      </c>
      <c r="C51903">
        <v>-7.0171299999999999E-3</v>
      </c>
      <c r="D51903">
        <v>0.93799431</v>
      </c>
      <c r="E51903">
        <v>-7.8734200000000004E-2</v>
      </c>
      <c r="F51903">
        <v>-5.6052200000000001</v>
      </c>
    </row>
    <row r="51904" spans="1:6" x14ac:dyDescent="0.2">
      <c r="A51904" s="1" t="s">
        <v>95075</v>
      </c>
      <c r="B51904" s="1" t="s">
        <v>20583</v>
      </c>
      <c r="C51904">
        <v>-8.1257699999999992E-3</v>
      </c>
      <c r="D51904">
        <v>0.93800092000000002</v>
      </c>
      <c r="E51904">
        <v>-7.8725799999999999E-2</v>
      </c>
      <c r="F51904">
        <v>-5.6052200000000001</v>
      </c>
    </row>
    <row r="51905" spans="1:6" x14ac:dyDescent="0.2">
      <c r="A51905" s="1" t="s">
        <v>95076</v>
      </c>
      <c r="B51905" s="1" t="s">
        <v>15039</v>
      </c>
      <c r="C51905">
        <v>7.4932200000000001E-3</v>
      </c>
      <c r="D51905">
        <v>0.93807251000000003</v>
      </c>
      <c r="E51905">
        <v>7.8634700000000002E-2</v>
      </c>
      <c r="F51905">
        <v>-5.6052299999999997</v>
      </c>
    </row>
    <row r="51906" spans="1:6" x14ac:dyDescent="0.2">
      <c r="A51906" s="1" t="s">
        <v>95077</v>
      </c>
      <c r="B51906" s="1" t="s">
        <v>95078</v>
      </c>
      <c r="C51906">
        <v>-1.290582E-2</v>
      </c>
      <c r="D51906">
        <v>0.93809167999999998</v>
      </c>
      <c r="E51906">
        <v>-7.8610299999999994E-2</v>
      </c>
      <c r="F51906">
        <v>-5.6052299999999997</v>
      </c>
    </row>
    <row r="51907" spans="1:6" x14ac:dyDescent="0.2">
      <c r="A51907" s="1" t="s">
        <v>95080</v>
      </c>
      <c r="B51907" s="1" t="s">
        <v>11447</v>
      </c>
      <c r="C51907">
        <v>8.4467099999999996E-3</v>
      </c>
      <c r="D51907">
        <v>0.93809169000000003</v>
      </c>
      <c r="E51907">
        <v>7.8610299999999994E-2</v>
      </c>
      <c r="F51907">
        <v>-5.6052299999999997</v>
      </c>
    </row>
    <row r="51908" spans="1:6" x14ac:dyDescent="0.2">
      <c r="A51908" s="1" t="s">
        <v>95081</v>
      </c>
      <c r="B51908" s="1" t="s">
        <v>73126</v>
      </c>
      <c r="C51908">
        <v>-6.2845399999999999E-3</v>
      </c>
      <c r="D51908">
        <v>0.93809577</v>
      </c>
      <c r="E51908">
        <v>-7.8605099999999997E-2</v>
      </c>
      <c r="F51908">
        <v>-5.6052299999999997</v>
      </c>
    </row>
    <row r="51909" spans="1:6" x14ac:dyDescent="0.2">
      <c r="A51909" s="1" t="s">
        <v>95082</v>
      </c>
      <c r="B51909" s="1" t="s">
        <v>53278</v>
      </c>
      <c r="C51909">
        <v>6.9105199999999999E-3</v>
      </c>
      <c r="D51909">
        <v>0.93812733999999998</v>
      </c>
      <c r="E51909">
        <v>7.8564899999999993E-2</v>
      </c>
      <c r="F51909">
        <v>-5.6052299999999997</v>
      </c>
    </row>
    <row r="51910" spans="1:6" x14ac:dyDescent="0.2">
      <c r="A51910" s="1" t="s">
        <v>95083</v>
      </c>
      <c r="B51910" s="1" t="s">
        <v>50197</v>
      </c>
      <c r="C51910">
        <v>8.0777999999999996E-3</v>
      </c>
      <c r="D51910">
        <v>0.93815614000000003</v>
      </c>
      <c r="E51910">
        <v>7.8528299999999995E-2</v>
      </c>
      <c r="F51910">
        <v>-5.6052400000000002</v>
      </c>
    </row>
    <row r="51911" spans="1:6" x14ac:dyDescent="0.2">
      <c r="A51911" s="1" t="s">
        <v>95084</v>
      </c>
      <c r="B51911" s="1" t="s">
        <v>59532</v>
      </c>
      <c r="C51911">
        <v>-7.6042899999999997E-3</v>
      </c>
      <c r="D51911">
        <v>0.93818188999999996</v>
      </c>
      <c r="E51911">
        <v>-7.8495499999999996E-2</v>
      </c>
      <c r="F51911">
        <v>-5.6052400000000002</v>
      </c>
    </row>
    <row r="51912" spans="1:6" x14ac:dyDescent="0.2">
      <c r="A51912" s="1" t="s">
        <v>95085</v>
      </c>
      <c r="B51912" s="1" t="s">
        <v>57513</v>
      </c>
      <c r="C51912">
        <v>-7.0050299999999998E-3</v>
      </c>
      <c r="D51912">
        <v>0.93820062000000004</v>
      </c>
      <c r="E51912">
        <v>-7.8471700000000005E-2</v>
      </c>
      <c r="F51912">
        <v>-5.6052400000000002</v>
      </c>
    </row>
    <row r="51913" spans="1:6" x14ac:dyDescent="0.2">
      <c r="A51913" s="1" t="s">
        <v>95086</v>
      </c>
      <c r="B51913" s="1" t="s">
        <v>58214</v>
      </c>
      <c r="C51913">
        <v>6.9015099999999996E-3</v>
      </c>
      <c r="D51913">
        <v>0.93820150999999996</v>
      </c>
      <c r="E51913">
        <v>7.8470499999999999E-2</v>
      </c>
      <c r="F51913">
        <v>-5.6052400000000002</v>
      </c>
    </row>
    <row r="51914" spans="1:6" x14ac:dyDescent="0.2">
      <c r="A51914" s="1" t="s">
        <v>95087</v>
      </c>
      <c r="B51914" s="1" t="s">
        <v>3709</v>
      </c>
      <c r="C51914">
        <v>-5.4681399999999998E-3</v>
      </c>
      <c r="D51914">
        <v>0.9382045</v>
      </c>
      <c r="E51914">
        <v>-7.84667E-2</v>
      </c>
      <c r="F51914">
        <v>-5.6052400000000002</v>
      </c>
    </row>
    <row r="51915" spans="1:6" x14ac:dyDescent="0.2">
      <c r="A51915" s="1" t="s">
        <v>95088</v>
      </c>
      <c r="B51915" s="1" t="s">
        <v>68759</v>
      </c>
      <c r="C51915">
        <v>7.2104200000000004E-3</v>
      </c>
      <c r="D51915">
        <v>0.93821018</v>
      </c>
      <c r="E51915">
        <v>7.8459500000000001E-2</v>
      </c>
      <c r="F51915">
        <v>-5.6052400000000002</v>
      </c>
    </row>
    <row r="51916" spans="1:6" x14ac:dyDescent="0.2">
      <c r="A51916" s="1" t="s">
        <v>95089</v>
      </c>
      <c r="B51916" s="1" t="s">
        <v>95090</v>
      </c>
      <c r="C51916">
        <v>7.06093E-3</v>
      </c>
      <c r="D51916">
        <v>0.93825307000000002</v>
      </c>
      <c r="E51916">
        <v>7.84049E-2</v>
      </c>
      <c r="F51916">
        <v>-5.6052499999999998</v>
      </c>
    </row>
    <row r="51917" spans="1:6" x14ac:dyDescent="0.2">
      <c r="A51917" s="1" t="s">
        <v>95092</v>
      </c>
      <c r="B51917" s="1" t="s">
        <v>28294</v>
      </c>
      <c r="C51917">
        <v>8.4985400000000006E-3</v>
      </c>
      <c r="D51917">
        <v>0.93828199000000001</v>
      </c>
      <c r="E51917">
        <v>7.8368099999999996E-2</v>
      </c>
      <c r="F51917">
        <v>-5.6052499999999998</v>
      </c>
    </row>
    <row r="51918" spans="1:6" x14ac:dyDescent="0.2">
      <c r="A51918" s="1" t="s">
        <v>95093</v>
      </c>
      <c r="B51918" s="1" t="s">
        <v>17337</v>
      </c>
      <c r="C51918">
        <v>-8.1354200000000008E-3</v>
      </c>
      <c r="D51918">
        <v>0.93828497</v>
      </c>
      <c r="E51918">
        <v>-7.8364299999999998E-2</v>
      </c>
      <c r="F51918">
        <v>-5.6052499999999998</v>
      </c>
    </row>
    <row r="51919" spans="1:6" x14ac:dyDescent="0.2">
      <c r="A51919" s="1" t="s">
        <v>95094</v>
      </c>
      <c r="B51919" s="1" t="s">
        <v>93600</v>
      </c>
      <c r="C51919">
        <v>-5.0896099999999996E-3</v>
      </c>
      <c r="D51919">
        <v>0.93832128000000004</v>
      </c>
      <c r="E51919">
        <v>-7.8318100000000002E-2</v>
      </c>
      <c r="F51919">
        <v>-5.6052499999999998</v>
      </c>
    </row>
    <row r="51920" spans="1:6" x14ac:dyDescent="0.2">
      <c r="A51920" s="1" t="s">
        <v>95095</v>
      </c>
      <c r="B51920" s="1" t="s">
        <v>42</v>
      </c>
      <c r="C51920">
        <v>1.4690689999999999E-2</v>
      </c>
      <c r="D51920">
        <v>0.93832519000000003</v>
      </c>
      <c r="E51920">
        <v>7.8313199999999999E-2</v>
      </c>
      <c r="F51920">
        <v>-5.6052499999999998</v>
      </c>
    </row>
    <row r="51921" spans="1:6" x14ac:dyDescent="0.2">
      <c r="A51921" s="1" t="s">
        <v>95096</v>
      </c>
      <c r="B51921" s="1" t="s">
        <v>52129</v>
      </c>
      <c r="C51921">
        <v>-7.6335600000000002E-3</v>
      </c>
      <c r="D51921">
        <v>0.93838438999999996</v>
      </c>
      <c r="E51921">
        <v>-7.8237799999999996E-2</v>
      </c>
      <c r="F51921">
        <v>-5.6052600000000004</v>
      </c>
    </row>
    <row r="51922" spans="1:6" x14ac:dyDescent="0.2">
      <c r="A51922" s="1" t="s">
        <v>95097</v>
      </c>
      <c r="B51922" s="1" t="s">
        <v>7971</v>
      </c>
      <c r="C51922">
        <v>7.7888300000000001E-3</v>
      </c>
      <c r="D51922">
        <v>0.93839037999999997</v>
      </c>
      <c r="E51922">
        <v>7.82302E-2</v>
      </c>
      <c r="F51922">
        <v>-5.6052600000000004</v>
      </c>
    </row>
    <row r="51923" spans="1:6" x14ac:dyDescent="0.2">
      <c r="A51923" s="1" t="s">
        <v>95098</v>
      </c>
      <c r="B51923" s="1" t="s">
        <v>42</v>
      </c>
      <c r="C51923">
        <v>-6.8491699999999999E-3</v>
      </c>
      <c r="D51923">
        <v>0.93839132999999997</v>
      </c>
      <c r="E51923">
        <v>-7.8229000000000007E-2</v>
      </c>
      <c r="F51923">
        <v>-5.6052600000000004</v>
      </c>
    </row>
    <row r="51924" spans="1:6" x14ac:dyDescent="0.2">
      <c r="A51924" s="1" t="s">
        <v>95099</v>
      </c>
      <c r="B51924" s="1" t="s">
        <v>6371</v>
      </c>
      <c r="C51924">
        <v>-6.3116099999999996E-3</v>
      </c>
      <c r="D51924">
        <v>0.93840950999999995</v>
      </c>
      <c r="E51924">
        <v>-7.8205899999999995E-2</v>
      </c>
      <c r="F51924">
        <v>-5.6052600000000004</v>
      </c>
    </row>
    <row r="51925" spans="1:6" x14ac:dyDescent="0.2">
      <c r="A51925" s="1" t="s">
        <v>95100</v>
      </c>
      <c r="B51925" s="1" t="s">
        <v>95101</v>
      </c>
      <c r="C51925">
        <v>6.4498799999999998E-3</v>
      </c>
      <c r="D51925">
        <v>0.93841931000000001</v>
      </c>
      <c r="E51925">
        <v>7.8193399999999996E-2</v>
      </c>
      <c r="F51925">
        <v>-5.6052600000000004</v>
      </c>
    </row>
    <row r="51926" spans="1:6" x14ac:dyDescent="0.2">
      <c r="A51926" s="1" t="s">
        <v>95103</v>
      </c>
      <c r="B51926" s="1" t="s">
        <v>14161</v>
      </c>
      <c r="C51926">
        <v>7.0103800000000001E-3</v>
      </c>
      <c r="D51926">
        <v>0.93845540000000005</v>
      </c>
      <c r="E51926">
        <v>7.8147499999999995E-2</v>
      </c>
      <c r="F51926">
        <v>-5.6052600000000004</v>
      </c>
    </row>
    <row r="51927" spans="1:6" x14ac:dyDescent="0.2">
      <c r="A51927" s="1" t="s">
        <v>95104</v>
      </c>
      <c r="B51927" s="1" t="s">
        <v>95105</v>
      </c>
      <c r="C51927">
        <v>-6.09203E-3</v>
      </c>
      <c r="D51927">
        <v>0.93847932000000001</v>
      </c>
      <c r="E51927">
        <v>-7.8117000000000006E-2</v>
      </c>
      <c r="F51927">
        <v>-5.60527</v>
      </c>
    </row>
    <row r="51928" spans="1:6" x14ac:dyDescent="0.2">
      <c r="A51928" s="1" t="s">
        <v>95107</v>
      </c>
      <c r="B51928" s="1" t="s">
        <v>95108</v>
      </c>
      <c r="C51928">
        <v>-5.9806700000000004E-3</v>
      </c>
      <c r="D51928">
        <v>0.93851490000000004</v>
      </c>
      <c r="E51928">
        <v>-7.8071799999999997E-2</v>
      </c>
      <c r="F51928">
        <v>-5.60527</v>
      </c>
    </row>
    <row r="51929" spans="1:6" x14ac:dyDescent="0.2">
      <c r="A51929" s="1" t="s">
        <v>95110</v>
      </c>
      <c r="B51929" s="1" t="s">
        <v>95111</v>
      </c>
      <c r="C51929">
        <v>-6.0965100000000003E-3</v>
      </c>
      <c r="D51929">
        <v>0.93853045000000002</v>
      </c>
      <c r="E51929">
        <v>-7.8051999999999996E-2</v>
      </c>
      <c r="F51929">
        <v>-5.60527</v>
      </c>
    </row>
    <row r="51930" spans="1:6" x14ac:dyDescent="0.2">
      <c r="A51930" s="1" t="s">
        <v>95113</v>
      </c>
      <c r="B51930" s="1" t="s">
        <v>3012</v>
      </c>
      <c r="C51930">
        <v>-5.7296700000000001E-3</v>
      </c>
      <c r="D51930">
        <v>0.93857460000000004</v>
      </c>
      <c r="E51930">
        <v>-7.7995800000000004E-2</v>
      </c>
      <c r="F51930">
        <v>-5.60527</v>
      </c>
    </row>
    <row r="51931" spans="1:6" x14ac:dyDescent="0.2">
      <c r="A51931" s="1" t="s">
        <v>95114</v>
      </c>
      <c r="B51931" s="1" t="s">
        <v>95115</v>
      </c>
      <c r="C51931">
        <v>-4.9233799999999998E-3</v>
      </c>
      <c r="D51931">
        <v>0.93858034999999995</v>
      </c>
      <c r="E51931">
        <v>-7.7988500000000002E-2</v>
      </c>
      <c r="F51931">
        <v>-5.6052799999999996</v>
      </c>
    </row>
    <row r="51932" spans="1:6" x14ac:dyDescent="0.2">
      <c r="A51932" s="1" t="s">
        <v>95117</v>
      </c>
      <c r="B51932" s="1" t="s">
        <v>28154</v>
      </c>
      <c r="C51932">
        <v>6.3796699999999996E-3</v>
      </c>
      <c r="D51932">
        <v>0.93859110000000001</v>
      </c>
      <c r="E51932">
        <v>7.7974799999999997E-2</v>
      </c>
      <c r="F51932">
        <v>-5.6052799999999996</v>
      </c>
    </row>
    <row r="51933" spans="1:6" x14ac:dyDescent="0.2">
      <c r="A51933" s="1" t="s">
        <v>95118</v>
      </c>
      <c r="B51933" s="1" t="s">
        <v>42</v>
      </c>
      <c r="C51933">
        <v>-4.7834499999999999E-3</v>
      </c>
      <c r="D51933">
        <v>0.93859455000000003</v>
      </c>
      <c r="E51933">
        <v>-7.7970399999999995E-2</v>
      </c>
      <c r="F51933">
        <v>-5.6052799999999996</v>
      </c>
    </row>
    <row r="51934" spans="1:6" x14ac:dyDescent="0.2">
      <c r="A51934" s="1" t="s">
        <v>95119</v>
      </c>
      <c r="B51934" s="1" t="s">
        <v>90166</v>
      </c>
      <c r="C51934">
        <v>7.2712799999999998E-3</v>
      </c>
      <c r="D51934">
        <v>0.93861461000000002</v>
      </c>
      <c r="E51934">
        <v>7.7944899999999998E-2</v>
      </c>
      <c r="F51934">
        <v>-5.6052799999999996</v>
      </c>
    </row>
    <row r="51935" spans="1:6" x14ac:dyDescent="0.2">
      <c r="A51935" s="1" t="s">
        <v>95120</v>
      </c>
      <c r="B51935" s="1" t="s">
        <v>20445</v>
      </c>
      <c r="C51935">
        <v>-6.2300000000000003E-3</v>
      </c>
      <c r="D51935">
        <v>0.93862087999999999</v>
      </c>
      <c r="E51935">
        <v>-7.7936900000000003E-2</v>
      </c>
      <c r="F51935">
        <v>-5.6052799999999996</v>
      </c>
    </row>
    <row r="51936" spans="1:6" x14ac:dyDescent="0.2">
      <c r="A51936" s="1" t="s">
        <v>95121</v>
      </c>
      <c r="B51936" s="1" t="s">
        <v>17630</v>
      </c>
      <c r="C51936">
        <v>-6.4027099999999998E-3</v>
      </c>
      <c r="D51936">
        <v>0.93864221000000003</v>
      </c>
      <c r="E51936">
        <v>-7.7909800000000001E-2</v>
      </c>
      <c r="F51936">
        <v>-5.6052799999999996</v>
      </c>
    </row>
    <row r="51937" spans="1:6" x14ac:dyDescent="0.2">
      <c r="A51937" s="1" t="s">
        <v>95122</v>
      </c>
      <c r="B51937" s="1" t="s">
        <v>67649</v>
      </c>
      <c r="C51937">
        <v>-5.2768299999999997E-3</v>
      </c>
      <c r="D51937">
        <v>0.93864616999999995</v>
      </c>
      <c r="E51937">
        <v>-7.7904699999999993E-2</v>
      </c>
      <c r="F51937">
        <v>-5.6052799999999996</v>
      </c>
    </row>
    <row r="51938" spans="1:6" x14ac:dyDescent="0.2">
      <c r="A51938" s="1" t="s">
        <v>95123</v>
      </c>
      <c r="B51938" s="1" t="s">
        <v>95124</v>
      </c>
      <c r="C51938">
        <v>6.7806400000000001E-3</v>
      </c>
      <c r="D51938">
        <v>0.93866134000000001</v>
      </c>
      <c r="E51938">
        <v>7.7885399999999994E-2</v>
      </c>
      <c r="F51938">
        <v>-5.6052799999999996</v>
      </c>
    </row>
    <row r="51939" spans="1:6" x14ac:dyDescent="0.2">
      <c r="A51939" s="1" t="s">
        <v>95126</v>
      </c>
      <c r="B51939" s="1" t="s">
        <v>83952</v>
      </c>
      <c r="C51939">
        <v>-5.3219000000000001E-3</v>
      </c>
      <c r="D51939">
        <v>0.93878722999999997</v>
      </c>
      <c r="E51939">
        <v>-7.7725199999999994E-2</v>
      </c>
      <c r="F51939">
        <v>-5.6052900000000001</v>
      </c>
    </row>
    <row r="51940" spans="1:6" x14ac:dyDescent="0.2">
      <c r="A51940" s="1" t="s">
        <v>95127</v>
      </c>
      <c r="B51940" s="1" t="s">
        <v>5192</v>
      </c>
      <c r="C51940">
        <v>-7.0012099999999999E-3</v>
      </c>
      <c r="D51940">
        <v>0.93880432999999996</v>
      </c>
      <c r="E51940">
        <v>-7.7703499999999995E-2</v>
      </c>
      <c r="F51940">
        <v>-5.6052999999999997</v>
      </c>
    </row>
    <row r="51941" spans="1:6" x14ac:dyDescent="0.2">
      <c r="A51941" s="1" t="s">
        <v>95128</v>
      </c>
      <c r="B51941" s="1" t="s">
        <v>42</v>
      </c>
      <c r="C51941">
        <v>8.7052899999999992E-3</v>
      </c>
      <c r="D51941">
        <v>0.93881130000000002</v>
      </c>
      <c r="E51941">
        <v>7.7694600000000003E-2</v>
      </c>
      <c r="F51941">
        <v>-5.6052999999999997</v>
      </c>
    </row>
    <row r="51942" spans="1:6" x14ac:dyDescent="0.2">
      <c r="A51942" s="1" t="s">
        <v>95129</v>
      </c>
      <c r="B51942" s="1" t="s">
        <v>95130</v>
      </c>
      <c r="C51942">
        <v>-5.0844899999999997E-3</v>
      </c>
      <c r="D51942">
        <v>0.93882869000000002</v>
      </c>
      <c r="E51942">
        <v>-7.7672500000000005E-2</v>
      </c>
      <c r="F51942">
        <v>-5.6052999999999997</v>
      </c>
    </row>
    <row r="51943" spans="1:6" x14ac:dyDescent="0.2">
      <c r="A51943" s="1" t="s">
        <v>95132</v>
      </c>
      <c r="B51943" s="1" t="s">
        <v>42795</v>
      </c>
      <c r="C51943">
        <v>-6.2965800000000004E-3</v>
      </c>
      <c r="D51943">
        <v>0.93887116000000004</v>
      </c>
      <c r="E51943">
        <v>-7.7618400000000004E-2</v>
      </c>
      <c r="F51943">
        <v>-5.6052999999999997</v>
      </c>
    </row>
    <row r="51944" spans="1:6" x14ac:dyDescent="0.2">
      <c r="A51944" s="1" t="s">
        <v>95133</v>
      </c>
      <c r="B51944" s="1" t="s">
        <v>35096</v>
      </c>
      <c r="C51944">
        <v>4.3296200000000002E-3</v>
      </c>
      <c r="D51944">
        <v>0.93887597</v>
      </c>
      <c r="E51944">
        <v>7.7612299999999995E-2</v>
      </c>
      <c r="F51944">
        <v>-5.6052999999999997</v>
      </c>
    </row>
    <row r="51945" spans="1:6" x14ac:dyDescent="0.2">
      <c r="A51945" s="1" t="s">
        <v>95134</v>
      </c>
      <c r="B51945" s="1" t="s">
        <v>30265</v>
      </c>
      <c r="C51945">
        <v>-5.8104100000000002E-3</v>
      </c>
      <c r="D51945">
        <v>0.93887728000000004</v>
      </c>
      <c r="E51945">
        <v>-7.7610600000000002E-2</v>
      </c>
      <c r="F51945">
        <v>-5.6052999999999997</v>
      </c>
    </row>
    <row r="51946" spans="1:6" x14ac:dyDescent="0.2">
      <c r="A51946" s="1" t="s">
        <v>95135</v>
      </c>
      <c r="B51946" s="1" t="s">
        <v>42</v>
      </c>
      <c r="C51946">
        <v>-8.2898299999999998E-3</v>
      </c>
      <c r="D51946">
        <v>0.93889107999999999</v>
      </c>
      <c r="E51946">
        <v>-7.7593099999999998E-2</v>
      </c>
      <c r="F51946">
        <v>-5.6052999999999997</v>
      </c>
    </row>
    <row r="51947" spans="1:6" x14ac:dyDescent="0.2">
      <c r="A51947" s="1" t="s">
        <v>95136</v>
      </c>
      <c r="B51947" s="1" t="s">
        <v>45170</v>
      </c>
      <c r="C51947">
        <v>9.1056699999999997E-3</v>
      </c>
      <c r="D51947">
        <v>0.93892396</v>
      </c>
      <c r="E51947">
        <v>7.7551300000000004E-2</v>
      </c>
      <c r="F51947">
        <v>-5.6053100000000002</v>
      </c>
    </row>
    <row r="51948" spans="1:6" x14ac:dyDescent="0.2">
      <c r="A51948" s="1" t="s">
        <v>95137</v>
      </c>
      <c r="B51948" s="1" t="s">
        <v>8374</v>
      </c>
      <c r="C51948">
        <v>-7.1091699999999997E-3</v>
      </c>
      <c r="D51948">
        <v>0.93896765000000004</v>
      </c>
      <c r="E51948">
        <v>-7.7495700000000001E-2</v>
      </c>
      <c r="F51948">
        <v>-5.6053100000000002</v>
      </c>
    </row>
    <row r="51949" spans="1:6" x14ac:dyDescent="0.2">
      <c r="A51949" s="1" t="s">
        <v>95138</v>
      </c>
      <c r="B51949" s="1" t="s">
        <v>95139</v>
      </c>
      <c r="C51949">
        <v>1.329084E-2</v>
      </c>
      <c r="D51949">
        <v>0.93897299999999995</v>
      </c>
      <c r="E51949">
        <v>7.7488799999999997E-2</v>
      </c>
      <c r="F51949">
        <v>-5.6053100000000002</v>
      </c>
    </row>
    <row r="51950" spans="1:6" x14ac:dyDescent="0.2">
      <c r="A51950" s="1" t="s">
        <v>95141</v>
      </c>
      <c r="B51950" s="1" t="s">
        <v>59187</v>
      </c>
      <c r="C51950">
        <v>-6.9422800000000003E-3</v>
      </c>
      <c r="D51950">
        <v>0.93897878999999995</v>
      </c>
      <c r="E51950">
        <v>-7.7481499999999995E-2</v>
      </c>
      <c r="F51950">
        <v>-5.6053100000000002</v>
      </c>
    </row>
    <row r="51951" spans="1:6" x14ac:dyDescent="0.2">
      <c r="A51951" s="1" t="s">
        <v>95142</v>
      </c>
      <c r="B51951" s="1" t="s">
        <v>95143</v>
      </c>
      <c r="C51951">
        <v>6.9364099999999996E-3</v>
      </c>
      <c r="D51951">
        <v>0.93899041000000005</v>
      </c>
      <c r="E51951">
        <v>7.7466699999999999E-2</v>
      </c>
      <c r="F51951">
        <v>-5.6053100000000002</v>
      </c>
    </row>
    <row r="51952" spans="1:6" x14ac:dyDescent="0.2">
      <c r="A51952" s="1" t="s">
        <v>95145</v>
      </c>
      <c r="B51952" s="1" t="s">
        <v>88884</v>
      </c>
      <c r="C51952">
        <v>-6.9116000000000004E-3</v>
      </c>
      <c r="D51952">
        <v>0.93901248999999998</v>
      </c>
      <c r="E51952">
        <v>-7.7438599999999996E-2</v>
      </c>
      <c r="F51952">
        <v>-5.6053100000000002</v>
      </c>
    </row>
    <row r="51953" spans="1:6" x14ac:dyDescent="0.2">
      <c r="A51953" s="1" t="s">
        <v>95146</v>
      </c>
      <c r="B51953" s="1" t="s">
        <v>42</v>
      </c>
      <c r="C51953">
        <v>-1.0006370000000001E-2</v>
      </c>
      <c r="D51953">
        <v>0.93901544999999997</v>
      </c>
      <c r="E51953">
        <v>-7.7434799999999998E-2</v>
      </c>
      <c r="F51953">
        <v>-5.6053100000000002</v>
      </c>
    </row>
    <row r="51954" spans="1:6" x14ac:dyDescent="0.2">
      <c r="A51954" s="1" t="s">
        <v>95147</v>
      </c>
      <c r="B51954" s="1" t="s">
        <v>42</v>
      </c>
      <c r="C51954">
        <v>-7.1797900000000001E-3</v>
      </c>
      <c r="D51954">
        <v>0.93901586000000004</v>
      </c>
      <c r="E51954">
        <v>-7.7434299999999998E-2</v>
      </c>
      <c r="F51954">
        <v>-5.6053100000000002</v>
      </c>
    </row>
    <row r="51955" spans="1:6" x14ac:dyDescent="0.2">
      <c r="A51955" s="1" t="s">
        <v>95148</v>
      </c>
      <c r="B51955" s="1" t="s">
        <v>95149</v>
      </c>
      <c r="C51955">
        <v>8.4541000000000009E-3</v>
      </c>
      <c r="D51955">
        <v>0.93901749000000001</v>
      </c>
      <c r="E51955">
        <v>7.7432200000000007E-2</v>
      </c>
      <c r="F51955">
        <v>-5.6053100000000002</v>
      </c>
    </row>
    <row r="51956" spans="1:6" x14ac:dyDescent="0.2">
      <c r="A51956" s="1" t="s">
        <v>95151</v>
      </c>
      <c r="B51956" s="1" t="s">
        <v>13456</v>
      </c>
      <c r="C51956">
        <v>5.0015299999999997E-3</v>
      </c>
      <c r="D51956">
        <v>0.93901749999999995</v>
      </c>
      <c r="E51956">
        <v>7.7432200000000007E-2</v>
      </c>
      <c r="F51956">
        <v>-5.6053100000000002</v>
      </c>
    </row>
    <row r="51957" spans="1:6" x14ac:dyDescent="0.2">
      <c r="A51957" s="1" t="s">
        <v>95152</v>
      </c>
      <c r="B51957" s="1" t="s">
        <v>42</v>
      </c>
      <c r="C51957">
        <v>-5.2842499999999999E-3</v>
      </c>
      <c r="D51957">
        <v>0.93902478</v>
      </c>
      <c r="E51957">
        <v>-7.7423000000000006E-2</v>
      </c>
      <c r="F51957">
        <v>-5.6053199999999999</v>
      </c>
    </row>
    <row r="51958" spans="1:6" x14ac:dyDescent="0.2">
      <c r="A51958" s="1" t="s">
        <v>95153</v>
      </c>
      <c r="B51958" s="1" t="s">
        <v>95154</v>
      </c>
      <c r="C51958">
        <v>-9.8283499999999996E-3</v>
      </c>
      <c r="D51958">
        <v>0.93904231999999999</v>
      </c>
      <c r="E51958">
        <v>-7.74006E-2</v>
      </c>
      <c r="F51958">
        <v>-5.6053199999999999</v>
      </c>
    </row>
    <row r="51959" spans="1:6" x14ac:dyDescent="0.2">
      <c r="A51959" s="1" t="s">
        <v>95156</v>
      </c>
      <c r="B51959" s="1" t="s">
        <v>28460</v>
      </c>
      <c r="C51959">
        <v>8.5568599999999995E-3</v>
      </c>
      <c r="D51959">
        <v>0.93907646</v>
      </c>
      <c r="E51959">
        <v>7.7357200000000001E-2</v>
      </c>
      <c r="F51959">
        <v>-5.6053199999999999</v>
      </c>
    </row>
    <row r="51960" spans="1:6" x14ac:dyDescent="0.2">
      <c r="A51960" s="1" t="s">
        <v>95157</v>
      </c>
      <c r="B51960" s="1" t="s">
        <v>43370</v>
      </c>
      <c r="C51960">
        <v>-6.2429900000000003E-3</v>
      </c>
      <c r="D51960">
        <v>0.93909164999999994</v>
      </c>
      <c r="E51960">
        <v>-7.7337900000000001E-2</v>
      </c>
      <c r="F51960">
        <v>-5.6053199999999999</v>
      </c>
    </row>
    <row r="51961" spans="1:6" x14ac:dyDescent="0.2">
      <c r="A51961" s="1" t="s">
        <v>95158</v>
      </c>
      <c r="B51961" s="1" t="s">
        <v>13573</v>
      </c>
      <c r="C51961">
        <v>6.4387899999999998E-3</v>
      </c>
      <c r="D51961">
        <v>0.93910185999999995</v>
      </c>
      <c r="E51961">
        <v>7.7324900000000002E-2</v>
      </c>
      <c r="F51961">
        <v>-5.6053199999999999</v>
      </c>
    </row>
    <row r="51962" spans="1:6" x14ac:dyDescent="0.2">
      <c r="A51962" s="1" t="s">
        <v>95159</v>
      </c>
      <c r="B51962" s="1" t="s">
        <v>42</v>
      </c>
      <c r="C51962">
        <v>-4.8596100000000003E-3</v>
      </c>
      <c r="D51962">
        <v>0.93910422000000005</v>
      </c>
      <c r="E51962">
        <v>-7.7321899999999999E-2</v>
      </c>
      <c r="F51962">
        <v>-5.6053199999999999</v>
      </c>
    </row>
    <row r="51963" spans="1:6" x14ac:dyDescent="0.2">
      <c r="A51963" s="1" t="s">
        <v>95160</v>
      </c>
      <c r="B51963" s="1" t="s">
        <v>78942</v>
      </c>
      <c r="C51963">
        <v>-7.1799300000000002E-3</v>
      </c>
      <c r="D51963">
        <v>0.93913393999999994</v>
      </c>
      <c r="E51963">
        <v>-7.7284099999999994E-2</v>
      </c>
      <c r="F51963">
        <v>-5.6053199999999999</v>
      </c>
    </row>
    <row r="51964" spans="1:6" x14ac:dyDescent="0.2">
      <c r="A51964" s="1" t="s">
        <v>95161</v>
      </c>
      <c r="B51964" s="1" t="s">
        <v>42</v>
      </c>
      <c r="C51964">
        <v>-8.1306799999999995E-3</v>
      </c>
      <c r="D51964">
        <v>0.93914184999999994</v>
      </c>
      <c r="E51964">
        <v>-7.7273999999999995E-2</v>
      </c>
      <c r="F51964">
        <v>-5.6053300000000004</v>
      </c>
    </row>
    <row r="51965" spans="1:6" x14ac:dyDescent="0.2">
      <c r="A51965" s="1" t="s">
        <v>95162</v>
      </c>
      <c r="B51965" s="1" t="s">
        <v>95163</v>
      </c>
      <c r="C51965">
        <v>-6.1031999999999996E-3</v>
      </c>
      <c r="D51965">
        <v>0.93921085000000004</v>
      </c>
      <c r="E51965">
        <v>-7.7186199999999996E-2</v>
      </c>
      <c r="F51965">
        <v>-5.6053300000000004</v>
      </c>
    </row>
    <row r="51966" spans="1:6" x14ac:dyDescent="0.2">
      <c r="A51966" s="1" t="s">
        <v>95165</v>
      </c>
      <c r="B51966" s="1" t="s">
        <v>45962</v>
      </c>
      <c r="C51966">
        <v>-7.8964399999999994E-3</v>
      </c>
      <c r="D51966">
        <v>0.93922163999999997</v>
      </c>
      <c r="E51966">
        <v>-7.7172500000000005E-2</v>
      </c>
      <c r="F51966">
        <v>-5.6053300000000004</v>
      </c>
    </row>
    <row r="51967" spans="1:6" x14ac:dyDescent="0.2">
      <c r="A51967" s="1" t="s">
        <v>95166</v>
      </c>
      <c r="B51967" s="1" t="s">
        <v>4509</v>
      </c>
      <c r="C51967">
        <v>-5.7272800000000004E-3</v>
      </c>
      <c r="D51967">
        <v>0.93922795000000003</v>
      </c>
      <c r="E51967">
        <v>-7.7164499999999997E-2</v>
      </c>
      <c r="F51967">
        <v>-5.6053300000000004</v>
      </c>
    </row>
    <row r="51968" spans="1:6" x14ac:dyDescent="0.2">
      <c r="A51968" s="1" t="s">
        <v>95167</v>
      </c>
      <c r="B51968" s="1" t="s">
        <v>31577</v>
      </c>
      <c r="C51968">
        <v>-4.60598E-3</v>
      </c>
      <c r="D51968">
        <v>0.93923230999999996</v>
      </c>
      <c r="E51968">
        <v>-7.7158900000000002E-2</v>
      </c>
      <c r="F51968">
        <v>-5.6053300000000004</v>
      </c>
    </row>
    <row r="51969" spans="1:6" x14ac:dyDescent="0.2">
      <c r="A51969" s="1" t="s">
        <v>95168</v>
      </c>
      <c r="B51969" s="1" t="s">
        <v>42</v>
      </c>
      <c r="C51969">
        <v>7.6404100000000003E-3</v>
      </c>
      <c r="D51969">
        <v>0.93927450999999995</v>
      </c>
      <c r="E51969">
        <v>7.7105199999999999E-2</v>
      </c>
      <c r="F51969">
        <v>-5.60534</v>
      </c>
    </row>
    <row r="51970" spans="1:6" x14ac:dyDescent="0.2">
      <c r="A51970" s="1" t="s">
        <v>95169</v>
      </c>
      <c r="B51970" s="1" t="s">
        <v>46433</v>
      </c>
      <c r="C51970">
        <v>-7.7031000000000001E-3</v>
      </c>
      <c r="D51970">
        <v>0.93928692999999996</v>
      </c>
      <c r="E51970">
        <v>-7.7089400000000002E-2</v>
      </c>
      <c r="F51970">
        <v>-5.60534</v>
      </c>
    </row>
    <row r="51971" spans="1:6" x14ac:dyDescent="0.2">
      <c r="A51971" s="1" t="s">
        <v>95170</v>
      </c>
      <c r="B51971" s="1" t="s">
        <v>52386</v>
      </c>
      <c r="C51971">
        <v>7.1323599999999999E-3</v>
      </c>
      <c r="D51971">
        <v>0.93928862000000002</v>
      </c>
      <c r="E51971">
        <v>7.7087299999999997E-2</v>
      </c>
      <c r="F51971">
        <v>-5.60534</v>
      </c>
    </row>
    <row r="51972" spans="1:6" x14ac:dyDescent="0.2">
      <c r="A51972" s="1" t="s">
        <v>95171</v>
      </c>
      <c r="B51972" s="1" t="s">
        <v>95172</v>
      </c>
      <c r="C51972">
        <v>5.49293E-3</v>
      </c>
      <c r="D51972">
        <v>0.93933414000000004</v>
      </c>
      <c r="E51972">
        <v>7.7029299999999995E-2</v>
      </c>
      <c r="F51972">
        <v>-5.60534</v>
      </c>
    </row>
    <row r="51973" spans="1:6" x14ac:dyDescent="0.2">
      <c r="A51973" s="1" t="s">
        <v>95174</v>
      </c>
      <c r="B51973" s="1" t="s">
        <v>33386</v>
      </c>
      <c r="C51973">
        <v>5.2606500000000004E-3</v>
      </c>
      <c r="D51973">
        <v>0.93933482999999995</v>
      </c>
      <c r="E51973">
        <v>7.70285E-2</v>
      </c>
      <c r="F51973">
        <v>-5.60534</v>
      </c>
    </row>
    <row r="51974" spans="1:6" x14ac:dyDescent="0.2">
      <c r="A51974" s="1" t="s">
        <v>95175</v>
      </c>
      <c r="B51974" s="1" t="s">
        <v>75992</v>
      </c>
      <c r="C51974">
        <v>-6.1494399999999999E-3</v>
      </c>
      <c r="D51974">
        <v>0.93933937000000001</v>
      </c>
      <c r="E51974">
        <v>-7.7022699999999999E-2</v>
      </c>
      <c r="F51974">
        <v>-5.60534</v>
      </c>
    </row>
    <row r="51975" spans="1:6" x14ac:dyDescent="0.2">
      <c r="A51975" s="1" t="s">
        <v>95176</v>
      </c>
      <c r="B51975" s="1" t="s">
        <v>42</v>
      </c>
      <c r="C51975">
        <v>6.3887299999999996E-3</v>
      </c>
      <c r="D51975">
        <v>0.93937377</v>
      </c>
      <c r="E51975">
        <v>7.6978900000000003E-2</v>
      </c>
      <c r="F51975">
        <v>-5.6053499999999996</v>
      </c>
    </row>
    <row r="51976" spans="1:6" x14ac:dyDescent="0.2">
      <c r="A51976" s="1" t="s">
        <v>95177</v>
      </c>
      <c r="B51976" s="1" t="s">
        <v>42</v>
      </c>
      <c r="C51976">
        <v>6.91312E-3</v>
      </c>
      <c r="D51976">
        <v>0.93941733000000005</v>
      </c>
      <c r="E51976">
        <v>7.6923500000000006E-2</v>
      </c>
      <c r="F51976">
        <v>-5.6053499999999996</v>
      </c>
    </row>
    <row r="51977" spans="1:6" x14ac:dyDescent="0.2">
      <c r="A51977" s="1" t="s">
        <v>95178</v>
      </c>
      <c r="B51977" s="1" t="s">
        <v>95179</v>
      </c>
      <c r="C51977">
        <v>-6.4684199999999999E-3</v>
      </c>
      <c r="D51977">
        <v>0.93944408999999995</v>
      </c>
      <c r="E51977">
        <v>-7.6889399999999997E-2</v>
      </c>
      <c r="F51977">
        <v>-5.6053499999999996</v>
      </c>
    </row>
    <row r="51978" spans="1:6" x14ac:dyDescent="0.2">
      <c r="A51978" s="1" t="s">
        <v>95181</v>
      </c>
      <c r="B51978" s="1" t="s">
        <v>71512</v>
      </c>
      <c r="C51978">
        <v>6.8575399999999996E-3</v>
      </c>
      <c r="D51978">
        <v>0.93944430000000001</v>
      </c>
      <c r="E51978">
        <v>7.6889200000000005E-2</v>
      </c>
      <c r="F51978">
        <v>-5.6053499999999996</v>
      </c>
    </row>
    <row r="51979" spans="1:6" x14ac:dyDescent="0.2">
      <c r="A51979" s="1" t="s">
        <v>95182</v>
      </c>
      <c r="B51979" s="1" t="s">
        <v>95183</v>
      </c>
      <c r="C51979">
        <v>5.5989899999999999E-3</v>
      </c>
      <c r="D51979">
        <v>0.93949749999999999</v>
      </c>
      <c r="E51979">
        <v>7.6821500000000001E-2</v>
      </c>
      <c r="F51979">
        <v>-5.6053600000000001</v>
      </c>
    </row>
    <row r="51980" spans="1:6" x14ac:dyDescent="0.2">
      <c r="A51980" s="1" t="s">
        <v>95185</v>
      </c>
      <c r="B51980" s="1" t="s">
        <v>41652</v>
      </c>
      <c r="C51980">
        <v>6.1800300000000004E-3</v>
      </c>
      <c r="D51980">
        <v>0.93950230999999995</v>
      </c>
      <c r="E51980">
        <v>7.6815400000000006E-2</v>
      </c>
      <c r="F51980">
        <v>-5.6053600000000001</v>
      </c>
    </row>
    <row r="51981" spans="1:6" x14ac:dyDescent="0.2">
      <c r="A51981" s="1" t="s">
        <v>95186</v>
      </c>
      <c r="B51981" s="1" t="s">
        <v>25455</v>
      </c>
      <c r="C51981">
        <v>5.70967E-3</v>
      </c>
      <c r="D51981">
        <v>0.93953450999999999</v>
      </c>
      <c r="E51981">
        <v>7.6774400000000007E-2</v>
      </c>
      <c r="F51981">
        <v>-5.6053600000000001</v>
      </c>
    </row>
    <row r="51982" spans="1:6" x14ac:dyDescent="0.2">
      <c r="A51982" s="1" t="s">
        <v>95187</v>
      </c>
      <c r="B51982" s="1" t="s">
        <v>13567</v>
      </c>
      <c r="C51982">
        <v>-1.0245850000000001E-2</v>
      </c>
      <c r="D51982">
        <v>0.93961181000000005</v>
      </c>
      <c r="E51982">
        <v>-7.6676099999999997E-2</v>
      </c>
      <c r="F51982">
        <v>-5.6053699999999997</v>
      </c>
    </row>
    <row r="51983" spans="1:6" x14ac:dyDescent="0.2">
      <c r="A51983" s="1" t="s">
        <v>95188</v>
      </c>
      <c r="B51983" s="1" t="s">
        <v>42</v>
      </c>
      <c r="C51983">
        <v>-8.0157700000000002E-3</v>
      </c>
      <c r="D51983">
        <v>0.93961196999999996</v>
      </c>
      <c r="E51983">
        <v>-7.6675800000000002E-2</v>
      </c>
      <c r="F51983">
        <v>-5.6053699999999997</v>
      </c>
    </row>
    <row r="51984" spans="1:6" x14ac:dyDescent="0.2">
      <c r="A51984" s="1" t="s">
        <v>95189</v>
      </c>
      <c r="B51984" s="1" t="s">
        <v>54854</v>
      </c>
      <c r="C51984">
        <v>-1.2785639999999999E-2</v>
      </c>
      <c r="D51984">
        <v>0.93965480000000001</v>
      </c>
      <c r="E51984">
        <v>-7.6621300000000003E-2</v>
      </c>
      <c r="F51984">
        <v>-5.6053699999999997</v>
      </c>
    </row>
    <row r="51985" spans="1:6" x14ac:dyDescent="0.2">
      <c r="A51985" s="1" t="s">
        <v>95190</v>
      </c>
      <c r="B51985" s="1" t="s">
        <v>38149</v>
      </c>
      <c r="C51985">
        <v>5.4095699999999998E-3</v>
      </c>
      <c r="D51985">
        <v>0.93967374000000004</v>
      </c>
      <c r="E51985">
        <v>7.6597299999999993E-2</v>
      </c>
      <c r="F51985">
        <v>-5.6053699999999997</v>
      </c>
    </row>
    <row r="51986" spans="1:6" x14ac:dyDescent="0.2">
      <c r="A51986" s="1" t="s">
        <v>95191</v>
      </c>
      <c r="B51986" s="1" t="s">
        <v>40031</v>
      </c>
      <c r="C51986">
        <v>6.6742599999999996E-3</v>
      </c>
      <c r="D51986">
        <v>0.93968191999999995</v>
      </c>
      <c r="E51986">
        <v>7.6586799999999997E-2</v>
      </c>
      <c r="F51986">
        <v>-5.6053699999999997</v>
      </c>
    </row>
    <row r="51987" spans="1:6" x14ac:dyDescent="0.2">
      <c r="A51987" s="1" t="s">
        <v>95192</v>
      </c>
      <c r="B51987" s="1" t="s">
        <v>38296</v>
      </c>
      <c r="C51987">
        <v>-4.8655499999999997E-3</v>
      </c>
      <c r="D51987">
        <v>0.93969848</v>
      </c>
      <c r="E51987">
        <v>-7.6565800000000003E-2</v>
      </c>
      <c r="F51987">
        <v>-5.6053800000000003</v>
      </c>
    </row>
    <row r="51988" spans="1:6" x14ac:dyDescent="0.2">
      <c r="A51988" s="1" t="s">
        <v>95193</v>
      </c>
      <c r="B51988" s="1" t="s">
        <v>94281</v>
      </c>
      <c r="C51988">
        <v>-5.2528699999999998E-3</v>
      </c>
      <c r="D51988">
        <v>0.93971329000000003</v>
      </c>
      <c r="E51988">
        <v>-7.6546900000000001E-2</v>
      </c>
      <c r="F51988">
        <v>-5.6053800000000003</v>
      </c>
    </row>
    <row r="51989" spans="1:6" x14ac:dyDescent="0.2">
      <c r="A51989" s="1" t="s">
        <v>95194</v>
      </c>
      <c r="B51989" s="1" t="s">
        <v>95195</v>
      </c>
      <c r="C51989">
        <v>-8.2775599999999998E-3</v>
      </c>
      <c r="D51989">
        <v>0.93972261000000001</v>
      </c>
      <c r="E51989">
        <v>-7.6535099999999995E-2</v>
      </c>
      <c r="F51989">
        <v>-5.6053800000000003</v>
      </c>
    </row>
    <row r="51990" spans="1:6" x14ac:dyDescent="0.2">
      <c r="A51990" s="1" t="s">
        <v>95197</v>
      </c>
      <c r="B51990" s="1" t="s">
        <v>40614</v>
      </c>
      <c r="C51990">
        <v>-1.4736249999999999E-2</v>
      </c>
      <c r="D51990">
        <v>0.93972630999999995</v>
      </c>
      <c r="E51990">
        <v>-7.6530399999999998E-2</v>
      </c>
      <c r="F51990">
        <v>-5.6053800000000003</v>
      </c>
    </row>
    <row r="51991" spans="1:6" x14ac:dyDescent="0.2">
      <c r="A51991" s="1" t="s">
        <v>95198</v>
      </c>
      <c r="B51991" s="1" t="s">
        <v>34162</v>
      </c>
      <c r="C51991">
        <v>1.180108E-2</v>
      </c>
      <c r="D51991">
        <v>0.93975976000000006</v>
      </c>
      <c r="E51991">
        <v>7.6487799999999995E-2</v>
      </c>
      <c r="F51991">
        <v>-5.6053800000000003</v>
      </c>
    </row>
    <row r="51992" spans="1:6" x14ac:dyDescent="0.2">
      <c r="A51992" s="1" t="s">
        <v>95199</v>
      </c>
      <c r="B51992" s="1" t="s">
        <v>42</v>
      </c>
      <c r="C51992">
        <v>7.3159999999999996E-3</v>
      </c>
      <c r="D51992">
        <v>0.93976824999999997</v>
      </c>
      <c r="E51992">
        <v>7.6477000000000003E-2</v>
      </c>
      <c r="F51992">
        <v>-5.6053800000000003</v>
      </c>
    </row>
    <row r="51993" spans="1:6" x14ac:dyDescent="0.2">
      <c r="A51993" s="1" t="s">
        <v>95200</v>
      </c>
      <c r="B51993" s="1" t="s">
        <v>3558</v>
      </c>
      <c r="C51993">
        <v>-1.071419E-2</v>
      </c>
      <c r="D51993">
        <v>0.93978896999999995</v>
      </c>
      <c r="E51993">
        <v>-7.6450599999999994E-2</v>
      </c>
      <c r="F51993">
        <v>-5.6053800000000003</v>
      </c>
    </row>
    <row r="51994" spans="1:6" x14ac:dyDescent="0.2">
      <c r="A51994" s="1" t="s">
        <v>95201</v>
      </c>
      <c r="B51994" s="1" t="s">
        <v>95202</v>
      </c>
      <c r="C51994">
        <v>8.3789699999999995E-3</v>
      </c>
      <c r="D51994">
        <v>0.93978930000000005</v>
      </c>
      <c r="E51994">
        <v>7.6450199999999996E-2</v>
      </c>
      <c r="F51994">
        <v>-5.6053800000000003</v>
      </c>
    </row>
    <row r="51995" spans="1:6" x14ac:dyDescent="0.2">
      <c r="A51995" s="1" t="s">
        <v>95204</v>
      </c>
      <c r="B51995" s="1" t="s">
        <v>50463</v>
      </c>
      <c r="C51995">
        <v>-5.7310299999999998E-3</v>
      </c>
      <c r="D51995">
        <v>0.93983786999999996</v>
      </c>
      <c r="E51995">
        <v>-7.6388399999999995E-2</v>
      </c>
      <c r="F51995">
        <v>-5.6053899999999999</v>
      </c>
    </row>
    <row r="51996" spans="1:6" x14ac:dyDescent="0.2">
      <c r="A51996" s="1" t="s">
        <v>95205</v>
      </c>
      <c r="B51996" s="1" t="s">
        <v>42</v>
      </c>
      <c r="C51996">
        <v>6.2392400000000001E-3</v>
      </c>
      <c r="D51996">
        <v>0.93984732000000004</v>
      </c>
      <c r="E51996">
        <v>7.6376399999999997E-2</v>
      </c>
      <c r="F51996">
        <v>-5.6053899999999999</v>
      </c>
    </row>
    <row r="51997" spans="1:6" x14ac:dyDescent="0.2">
      <c r="A51997" s="1" t="s">
        <v>95206</v>
      </c>
      <c r="B51997" s="1" t="s">
        <v>14178</v>
      </c>
      <c r="C51997">
        <v>-1.2723180000000001E-2</v>
      </c>
      <c r="D51997">
        <v>0.93986999999999998</v>
      </c>
      <c r="E51997">
        <v>-7.6347600000000002E-2</v>
      </c>
      <c r="F51997">
        <v>-5.6053899999999999</v>
      </c>
    </row>
    <row r="51998" spans="1:6" x14ac:dyDescent="0.2">
      <c r="A51998" s="1" t="s">
        <v>95207</v>
      </c>
      <c r="B51998" s="1" t="s">
        <v>33891</v>
      </c>
      <c r="C51998">
        <v>-4.9497200000000003E-3</v>
      </c>
      <c r="D51998">
        <v>0.93987217999999995</v>
      </c>
      <c r="E51998">
        <v>-7.6344800000000004E-2</v>
      </c>
      <c r="F51998">
        <v>-5.6053899999999999</v>
      </c>
    </row>
    <row r="51999" spans="1:6" x14ac:dyDescent="0.2">
      <c r="A51999" s="1" t="s">
        <v>95208</v>
      </c>
      <c r="B51999" s="1" t="s">
        <v>62288</v>
      </c>
      <c r="C51999">
        <v>-4.8579900000000004E-3</v>
      </c>
      <c r="D51999">
        <v>0.93988313000000001</v>
      </c>
      <c r="E51999">
        <v>-7.6330800000000004E-2</v>
      </c>
      <c r="F51999">
        <v>-5.6053899999999999</v>
      </c>
    </row>
    <row r="52000" spans="1:6" x14ac:dyDescent="0.2">
      <c r="A52000" s="1" t="s">
        <v>95209</v>
      </c>
      <c r="B52000" s="1" t="s">
        <v>2201</v>
      </c>
      <c r="C52000">
        <v>-5.77847E-3</v>
      </c>
      <c r="D52000">
        <v>0.93994372000000004</v>
      </c>
      <c r="E52000">
        <v>-7.6253799999999997E-2</v>
      </c>
      <c r="F52000">
        <v>-5.6054000000000004</v>
      </c>
    </row>
    <row r="52001" spans="1:6" x14ac:dyDescent="0.2">
      <c r="A52001" s="1" t="s">
        <v>95210</v>
      </c>
      <c r="B52001" s="1" t="s">
        <v>50549</v>
      </c>
      <c r="C52001">
        <v>-5.9685800000000002E-3</v>
      </c>
      <c r="D52001">
        <v>0.93995415000000004</v>
      </c>
      <c r="E52001">
        <v>-7.6240500000000003E-2</v>
      </c>
      <c r="F52001">
        <v>-5.6054000000000004</v>
      </c>
    </row>
    <row r="52002" spans="1:6" x14ac:dyDescent="0.2">
      <c r="A52002" s="1" t="s">
        <v>95211</v>
      </c>
      <c r="B52002" s="1" t="s">
        <v>26468</v>
      </c>
      <c r="C52002">
        <v>-5.3680300000000002E-3</v>
      </c>
      <c r="D52002">
        <v>0.93995821000000002</v>
      </c>
      <c r="E52002">
        <v>-7.6235300000000006E-2</v>
      </c>
      <c r="F52002">
        <v>-5.6054000000000004</v>
      </c>
    </row>
    <row r="52003" spans="1:6" x14ac:dyDescent="0.2">
      <c r="A52003" s="1" t="s">
        <v>95212</v>
      </c>
      <c r="B52003" s="1" t="s">
        <v>95213</v>
      </c>
      <c r="C52003">
        <v>-5.1211499999999997E-3</v>
      </c>
      <c r="D52003">
        <v>0.94001500000000004</v>
      </c>
      <c r="E52003">
        <v>-7.6163099999999997E-2</v>
      </c>
      <c r="F52003">
        <v>-5.6054000000000004</v>
      </c>
    </row>
    <row r="52004" spans="1:6" x14ac:dyDescent="0.2">
      <c r="A52004" s="1" t="s">
        <v>95215</v>
      </c>
      <c r="B52004" s="1" t="s">
        <v>95216</v>
      </c>
      <c r="C52004">
        <v>-5.6345400000000004E-3</v>
      </c>
      <c r="D52004">
        <v>0.94002003999999995</v>
      </c>
      <c r="E52004">
        <v>-7.6156600000000005E-2</v>
      </c>
      <c r="F52004">
        <v>-5.6054000000000004</v>
      </c>
    </row>
    <row r="52005" spans="1:6" x14ac:dyDescent="0.2">
      <c r="A52005" s="1" t="s">
        <v>95218</v>
      </c>
      <c r="B52005" s="1" t="s">
        <v>40182</v>
      </c>
      <c r="C52005">
        <v>-7.0971200000000002E-3</v>
      </c>
      <c r="D52005">
        <v>0.94003415000000001</v>
      </c>
      <c r="E52005">
        <v>-7.6138700000000004E-2</v>
      </c>
      <c r="F52005">
        <v>-5.6054000000000004</v>
      </c>
    </row>
    <row r="52006" spans="1:6" x14ac:dyDescent="0.2">
      <c r="A52006" s="1" t="s">
        <v>95219</v>
      </c>
      <c r="B52006" s="1" t="s">
        <v>5606</v>
      </c>
      <c r="C52006">
        <v>4.3886999999999997E-3</v>
      </c>
      <c r="D52006">
        <v>0.94007485999999996</v>
      </c>
      <c r="E52006">
        <v>7.6086899999999999E-2</v>
      </c>
      <c r="F52006">
        <v>-5.60541</v>
      </c>
    </row>
    <row r="52007" spans="1:6" x14ac:dyDescent="0.2">
      <c r="A52007" s="1" t="s">
        <v>95220</v>
      </c>
      <c r="B52007" s="1" t="s">
        <v>42</v>
      </c>
      <c r="C52007">
        <v>-8.1132600000000006E-3</v>
      </c>
      <c r="D52007">
        <v>0.94011774999999997</v>
      </c>
      <c r="E52007">
        <v>-7.6032299999999997E-2</v>
      </c>
      <c r="F52007">
        <v>-5.60541</v>
      </c>
    </row>
    <row r="52008" spans="1:6" x14ac:dyDescent="0.2">
      <c r="A52008" s="1" t="s">
        <v>95221</v>
      </c>
      <c r="B52008" s="1" t="s">
        <v>42</v>
      </c>
      <c r="C52008">
        <v>-7.4742400000000001E-3</v>
      </c>
      <c r="D52008">
        <v>0.94012572000000005</v>
      </c>
      <c r="E52008">
        <v>-7.6022199999999998E-2</v>
      </c>
      <c r="F52008">
        <v>-5.60541</v>
      </c>
    </row>
    <row r="52009" spans="1:6" x14ac:dyDescent="0.2">
      <c r="A52009" s="1" t="s">
        <v>95222</v>
      </c>
      <c r="B52009" s="1" t="s">
        <v>8475</v>
      </c>
      <c r="C52009">
        <v>1.2326190000000001E-2</v>
      </c>
      <c r="D52009">
        <v>0.94013681000000004</v>
      </c>
      <c r="E52009">
        <v>7.6008099999999995E-2</v>
      </c>
      <c r="F52009">
        <v>-5.60541</v>
      </c>
    </row>
    <row r="52010" spans="1:6" x14ac:dyDescent="0.2">
      <c r="A52010" s="1" t="s">
        <v>95223</v>
      </c>
      <c r="B52010" s="1" t="s">
        <v>22166</v>
      </c>
      <c r="C52010">
        <v>6.1769199999999998E-3</v>
      </c>
      <c r="D52010">
        <v>0.94014717999999997</v>
      </c>
      <c r="E52010">
        <v>7.5994900000000004E-2</v>
      </c>
      <c r="F52010">
        <v>-5.60541</v>
      </c>
    </row>
    <row r="52011" spans="1:6" x14ac:dyDescent="0.2">
      <c r="A52011" s="1" t="s">
        <v>95224</v>
      </c>
      <c r="B52011" s="1" t="s">
        <v>64410</v>
      </c>
      <c r="C52011">
        <v>-6.1895800000000001E-3</v>
      </c>
      <c r="D52011">
        <v>0.94015806999999996</v>
      </c>
      <c r="E52011">
        <v>-7.5981000000000007E-2</v>
      </c>
      <c r="F52011">
        <v>-5.6054199999999996</v>
      </c>
    </row>
    <row r="52012" spans="1:6" x14ac:dyDescent="0.2">
      <c r="A52012" s="1" t="s">
        <v>95225</v>
      </c>
      <c r="B52012" s="1" t="s">
        <v>31658</v>
      </c>
      <c r="C52012">
        <v>-6.2592000000000004E-3</v>
      </c>
      <c r="D52012">
        <v>0.94017909</v>
      </c>
      <c r="E52012">
        <v>-7.5954300000000002E-2</v>
      </c>
      <c r="F52012">
        <v>-5.6054199999999996</v>
      </c>
    </row>
    <row r="52013" spans="1:6" x14ac:dyDescent="0.2">
      <c r="A52013" s="1" t="s">
        <v>95226</v>
      </c>
      <c r="B52013" s="1" t="s">
        <v>42</v>
      </c>
      <c r="C52013">
        <v>-6.2597599999999996E-3</v>
      </c>
      <c r="D52013">
        <v>0.94018415</v>
      </c>
      <c r="E52013">
        <v>-7.5947899999999999E-2</v>
      </c>
      <c r="F52013">
        <v>-5.6054199999999996</v>
      </c>
    </row>
    <row r="52014" spans="1:6" x14ac:dyDescent="0.2">
      <c r="A52014" s="1" t="s">
        <v>95227</v>
      </c>
      <c r="B52014" s="1" t="s">
        <v>42</v>
      </c>
      <c r="C52014">
        <v>-6.7570699999999996E-3</v>
      </c>
      <c r="D52014">
        <v>0.94020048000000001</v>
      </c>
      <c r="E52014">
        <v>-7.5927099999999997E-2</v>
      </c>
      <c r="F52014">
        <v>-5.6054199999999996</v>
      </c>
    </row>
    <row r="52015" spans="1:6" x14ac:dyDescent="0.2">
      <c r="A52015" s="1" t="s">
        <v>95228</v>
      </c>
      <c r="B52015" s="1" t="s">
        <v>30826</v>
      </c>
      <c r="C52015">
        <v>-5.9327499999999997E-3</v>
      </c>
      <c r="D52015">
        <v>0.94021536999999999</v>
      </c>
      <c r="E52015">
        <v>-7.5908100000000006E-2</v>
      </c>
      <c r="F52015">
        <v>-5.6054199999999996</v>
      </c>
    </row>
    <row r="52016" spans="1:6" x14ac:dyDescent="0.2">
      <c r="A52016" s="1" t="s">
        <v>95229</v>
      </c>
      <c r="B52016" s="1" t="s">
        <v>11292</v>
      </c>
      <c r="C52016">
        <v>4.63256E-3</v>
      </c>
      <c r="D52016">
        <v>0.94022214999999998</v>
      </c>
      <c r="E52016">
        <v>7.5899499999999995E-2</v>
      </c>
      <c r="F52016">
        <v>-5.6054199999999996</v>
      </c>
    </row>
    <row r="52017" spans="1:6" x14ac:dyDescent="0.2">
      <c r="A52017" s="1" t="s">
        <v>95230</v>
      </c>
      <c r="B52017" s="1" t="s">
        <v>42</v>
      </c>
      <c r="C52017">
        <v>6.5647800000000001E-3</v>
      </c>
      <c r="D52017">
        <v>0.94024180000000002</v>
      </c>
      <c r="E52017">
        <v>7.5874499999999998E-2</v>
      </c>
      <c r="F52017">
        <v>-5.6054199999999996</v>
      </c>
    </row>
    <row r="52018" spans="1:6" x14ac:dyDescent="0.2">
      <c r="A52018" s="1" t="s">
        <v>95231</v>
      </c>
      <c r="B52018" s="1" t="s">
        <v>42</v>
      </c>
      <c r="C52018">
        <v>4.3865900000000001E-3</v>
      </c>
      <c r="D52018">
        <v>0.94024501000000005</v>
      </c>
      <c r="E52018">
        <v>7.5870400000000005E-2</v>
      </c>
      <c r="F52018">
        <v>-5.6054199999999996</v>
      </c>
    </row>
    <row r="52019" spans="1:6" x14ac:dyDescent="0.2">
      <c r="A52019" s="1" t="s">
        <v>95232</v>
      </c>
      <c r="B52019" s="1" t="s">
        <v>47662</v>
      </c>
      <c r="C52019">
        <v>-4.6554999999999999E-3</v>
      </c>
      <c r="D52019">
        <v>0.94027099000000003</v>
      </c>
      <c r="E52019">
        <v>-7.5837399999999999E-2</v>
      </c>
      <c r="F52019">
        <v>-5.6054300000000001</v>
      </c>
    </row>
    <row r="52020" spans="1:6" x14ac:dyDescent="0.2">
      <c r="A52020" s="1" t="s">
        <v>95233</v>
      </c>
      <c r="B52020" s="1" t="s">
        <v>42</v>
      </c>
      <c r="C52020">
        <v>-4.8130300000000003E-3</v>
      </c>
      <c r="D52020">
        <v>0.94031222999999997</v>
      </c>
      <c r="E52020">
        <v>-7.5784900000000002E-2</v>
      </c>
      <c r="F52020">
        <v>-5.6054300000000001</v>
      </c>
    </row>
    <row r="52021" spans="1:6" x14ac:dyDescent="0.2">
      <c r="A52021" s="1" t="s">
        <v>95234</v>
      </c>
      <c r="B52021" s="1" t="s">
        <v>32406</v>
      </c>
      <c r="C52021">
        <v>-7.88903E-3</v>
      </c>
      <c r="D52021">
        <v>0.94031260000000005</v>
      </c>
      <c r="E52021">
        <v>-7.5784400000000002E-2</v>
      </c>
      <c r="F52021">
        <v>-5.6054300000000001</v>
      </c>
    </row>
    <row r="52022" spans="1:6" x14ac:dyDescent="0.2">
      <c r="A52022" s="1" t="s">
        <v>95235</v>
      </c>
      <c r="B52022" s="1" t="s">
        <v>40384</v>
      </c>
      <c r="C52022">
        <v>6.8886299999999998E-3</v>
      </c>
      <c r="D52022">
        <v>0.94032612999999998</v>
      </c>
      <c r="E52022">
        <v>7.5767200000000007E-2</v>
      </c>
      <c r="F52022">
        <v>-5.6054300000000001</v>
      </c>
    </row>
    <row r="52023" spans="1:6" x14ac:dyDescent="0.2">
      <c r="A52023" s="1" t="s">
        <v>95236</v>
      </c>
      <c r="B52023" s="1" t="s">
        <v>29470</v>
      </c>
      <c r="C52023">
        <v>6.5814699999999999E-3</v>
      </c>
      <c r="D52023">
        <v>0.94035119</v>
      </c>
      <c r="E52023">
        <v>7.5735300000000005E-2</v>
      </c>
      <c r="F52023">
        <v>-5.6054300000000001</v>
      </c>
    </row>
    <row r="52024" spans="1:6" x14ac:dyDescent="0.2">
      <c r="A52024" s="1" t="s">
        <v>95237</v>
      </c>
      <c r="B52024" s="1" t="s">
        <v>2144</v>
      </c>
      <c r="C52024">
        <v>1.081677E-2</v>
      </c>
      <c r="D52024">
        <v>0.94035141</v>
      </c>
      <c r="E52024">
        <v>7.57351E-2</v>
      </c>
      <c r="F52024">
        <v>-5.6054300000000001</v>
      </c>
    </row>
    <row r="52025" spans="1:6" x14ac:dyDescent="0.2">
      <c r="A52025" s="1" t="s">
        <v>95238</v>
      </c>
      <c r="B52025" s="1" t="s">
        <v>38759</v>
      </c>
      <c r="C52025">
        <v>-8.3844999999999996E-3</v>
      </c>
      <c r="D52025">
        <v>0.94038732999999997</v>
      </c>
      <c r="E52025">
        <v>-7.5689400000000004E-2</v>
      </c>
      <c r="F52025">
        <v>-5.6054399999999998</v>
      </c>
    </row>
    <row r="52026" spans="1:6" x14ac:dyDescent="0.2">
      <c r="A52026" s="1" t="s">
        <v>95239</v>
      </c>
      <c r="B52026" s="1" t="s">
        <v>79749</v>
      </c>
      <c r="C52026">
        <v>-5.2856800000000001E-3</v>
      </c>
      <c r="D52026">
        <v>0.9404458</v>
      </c>
      <c r="E52026">
        <v>-7.5615000000000002E-2</v>
      </c>
      <c r="F52026">
        <v>-5.6054399999999998</v>
      </c>
    </row>
    <row r="52027" spans="1:6" x14ac:dyDescent="0.2">
      <c r="A52027" s="1" t="s">
        <v>95240</v>
      </c>
      <c r="B52027" s="1" t="s">
        <v>42</v>
      </c>
      <c r="C52027">
        <v>4.3521599999999999E-3</v>
      </c>
      <c r="D52027">
        <v>0.94053673000000004</v>
      </c>
      <c r="E52027">
        <v>7.5499300000000005E-2</v>
      </c>
      <c r="F52027">
        <v>-5.6054500000000003</v>
      </c>
    </row>
    <row r="52028" spans="1:6" x14ac:dyDescent="0.2">
      <c r="A52028" s="1" t="s">
        <v>95241</v>
      </c>
      <c r="B52028" s="1" t="s">
        <v>95242</v>
      </c>
      <c r="C52028">
        <v>-5.2652000000000003E-3</v>
      </c>
      <c r="D52028">
        <v>0.94055425000000004</v>
      </c>
      <c r="E52028">
        <v>-7.5477000000000002E-2</v>
      </c>
      <c r="F52028">
        <v>-5.6054500000000003</v>
      </c>
    </row>
    <row r="52029" spans="1:6" x14ac:dyDescent="0.2">
      <c r="A52029" s="1" t="s">
        <v>95244</v>
      </c>
      <c r="B52029" s="1" t="s">
        <v>30924</v>
      </c>
      <c r="C52029">
        <v>5.4694499999999998E-3</v>
      </c>
      <c r="D52029">
        <v>0.94057062000000002</v>
      </c>
      <c r="E52029">
        <v>7.5456200000000001E-2</v>
      </c>
      <c r="F52029">
        <v>-5.6054500000000003</v>
      </c>
    </row>
    <row r="52030" spans="1:6" x14ac:dyDescent="0.2">
      <c r="A52030" s="1" t="s">
        <v>95245</v>
      </c>
      <c r="B52030" s="1" t="s">
        <v>16219</v>
      </c>
      <c r="C52030">
        <v>5.3937400000000002E-3</v>
      </c>
      <c r="D52030">
        <v>0.94057466999999995</v>
      </c>
      <c r="E52030">
        <v>7.5451000000000004E-2</v>
      </c>
      <c r="F52030">
        <v>-5.6054500000000003</v>
      </c>
    </row>
    <row r="52031" spans="1:6" x14ac:dyDescent="0.2">
      <c r="A52031" s="1" t="s">
        <v>95246</v>
      </c>
      <c r="B52031" s="1" t="s">
        <v>95247</v>
      </c>
      <c r="C52031">
        <v>-6.2500400000000001E-3</v>
      </c>
      <c r="D52031">
        <v>0.94058140999999995</v>
      </c>
      <c r="E52031">
        <v>-7.5442499999999996E-2</v>
      </c>
      <c r="F52031">
        <v>-5.6054500000000003</v>
      </c>
    </row>
    <row r="52032" spans="1:6" x14ac:dyDescent="0.2">
      <c r="A52032" s="1" t="s">
        <v>95249</v>
      </c>
      <c r="B52032" s="1" t="s">
        <v>43000</v>
      </c>
      <c r="C52032">
        <v>6.5732799999999999E-3</v>
      </c>
      <c r="D52032">
        <v>0.94058708000000002</v>
      </c>
      <c r="E52032">
        <v>7.5435199999999994E-2</v>
      </c>
      <c r="F52032">
        <v>-5.6054500000000003</v>
      </c>
    </row>
    <row r="52033" spans="1:6" x14ac:dyDescent="0.2">
      <c r="A52033" s="1" t="s">
        <v>95250</v>
      </c>
      <c r="B52033" s="1" t="s">
        <v>95251</v>
      </c>
      <c r="C52033">
        <v>6.56962E-3</v>
      </c>
      <c r="D52033">
        <v>0.94059893999999999</v>
      </c>
      <c r="E52033">
        <v>7.5420200000000007E-2</v>
      </c>
      <c r="F52033">
        <v>-5.6054500000000003</v>
      </c>
    </row>
    <row r="52034" spans="1:6" x14ac:dyDescent="0.2">
      <c r="A52034" s="1" t="s">
        <v>95253</v>
      </c>
      <c r="B52034" s="1" t="s">
        <v>70374</v>
      </c>
      <c r="C52034">
        <v>5.9999199999999997E-3</v>
      </c>
      <c r="D52034">
        <v>0.94061161000000004</v>
      </c>
      <c r="E52034">
        <v>7.5403999999999999E-2</v>
      </c>
      <c r="F52034">
        <v>-5.6054599999999999</v>
      </c>
    </row>
    <row r="52035" spans="1:6" x14ac:dyDescent="0.2">
      <c r="A52035" s="1" t="s">
        <v>95254</v>
      </c>
      <c r="B52035" s="1" t="s">
        <v>95255</v>
      </c>
      <c r="C52035">
        <v>-7.4604099999999998E-3</v>
      </c>
      <c r="D52035">
        <v>0.94061905000000001</v>
      </c>
      <c r="E52035">
        <v>-7.5394600000000006E-2</v>
      </c>
      <c r="F52035">
        <v>-5.6054599999999999</v>
      </c>
    </row>
    <row r="52036" spans="1:6" x14ac:dyDescent="0.2">
      <c r="A52036" s="1" t="s">
        <v>95257</v>
      </c>
      <c r="B52036" s="1" t="s">
        <v>95258</v>
      </c>
      <c r="C52036">
        <v>-5.4440900000000004E-3</v>
      </c>
      <c r="D52036">
        <v>0.94062067000000005</v>
      </c>
      <c r="E52036">
        <v>-7.5392500000000001E-2</v>
      </c>
      <c r="F52036">
        <v>-5.6054599999999999</v>
      </c>
    </row>
    <row r="52037" spans="1:6" x14ac:dyDescent="0.2">
      <c r="A52037" s="1" t="s">
        <v>95260</v>
      </c>
      <c r="B52037" s="1" t="s">
        <v>42</v>
      </c>
      <c r="C52037">
        <v>-6.4426400000000003E-3</v>
      </c>
      <c r="D52037">
        <v>0.94063905000000003</v>
      </c>
      <c r="E52037">
        <v>-7.5369099999999994E-2</v>
      </c>
      <c r="F52037">
        <v>-5.6054599999999999</v>
      </c>
    </row>
    <row r="52038" spans="1:6" x14ac:dyDescent="0.2">
      <c r="A52038" s="1" t="s">
        <v>95261</v>
      </c>
      <c r="B52038" s="1" t="s">
        <v>69493</v>
      </c>
      <c r="C52038">
        <v>-5.5095200000000004E-3</v>
      </c>
      <c r="D52038">
        <v>0.94065372000000003</v>
      </c>
      <c r="E52038">
        <v>-7.5350500000000001E-2</v>
      </c>
      <c r="F52038">
        <v>-5.6054599999999999</v>
      </c>
    </row>
    <row r="52039" spans="1:6" x14ac:dyDescent="0.2">
      <c r="A52039" s="1" t="s">
        <v>95262</v>
      </c>
      <c r="B52039" s="1" t="s">
        <v>57455</v>
      </c>
      <c r="C52039">
        <v>-8.9707599999999995E-3</v>
      </c>
      <c r="D52039">
        <v>0.94065688999999997</v>
      </c>
      <c r="E52039">
        <v>-7.5346399999999994E-2</v>
      </c>
      <c r="F52039">
        <v>-5.6054599999999999</v>
      </c>
    </row>
    <row r="52040" spans="1:6" x14ac:dyDescent="0.2">
      <c r="A52040" s="1" t="s">
        <v>95263</v>
      </c>
      <c r="B52040" s="1" t="s">
        <v>95264</v>
      </c>
      <c r="C52040">
        <v>-6.1096400000000004E-3</v>
      </c>
      <c r="D52040">
        <v>0.94068938999999996</v>
      </c>
      <c r="E52040">
        <v>-7.53051E-2</v>
      </c>
      <c r="F52040">
        <v>-5.6054599999999999</v>
      </c>
    </row>
    <row r="52041" spans="1:6" x14ac:dyDescent="0.2">
      <c r="A52041" s="1" t="s">
        <v>95266</v>
      </c>
      <c r="B52041" s="1" t="s">
        <v>23679</v>
      </c>
      <c r="C52041">
        <v>4.8355500000000001E-3</v>
      </c>
      <c r="D52041">
        <v>0.94073240000000002</v>
      </c>
      <c r="E52041">
        <v>7.5250399999999995E-2</v>
      </c>
      <c r="F52041">
        <v>-5.6054700000000004</v>
      </c>
    </row>
    <row r="52042" spans="1:6" x14ac:dyDescent="0.2">
      <c r="A52042" s="1" t="s">
        <v>95267</v>
      </c>
      <c r="B52042" s="1" t="s">
        <v>93035</v>
      </c>
      <c r="C52042">
        <v>-5.41918E-3</v>
      </c>
      <c r="D52042">
        <v>0.94073715000000002</v>
      </c>
      <c r="E52042">
        <v>-7.52443E-2</v>
      </c>
      <c r="F52042">
        <v>-5.6054700000000004</v>
      </c>
    </row>
    <row r="52043" spans="1:6" x14ac:dyDescent="0.2">
      <c r="A52043" s="1" t="s">
        <v>95268</v>
      </c>
      <c r="B52043" s="1" t="s">
        <v>4591</v>
      </c>
      <c r="C52043">
        <v>-5.05464E-3</v>
      </c>
      <c r="D52043">
        <v>0.94078786999999997</v>
      </c>
      <c r="E52043">
        <v>-7.5179800000000005E-2</v>
      </c>
      <c r="F52043">
        <v>-5.6054700000000004</v>
      </c>
    </row>
    <row r="52044" spans="1:6" x14ac:dyDescent="0.2">
      <c r="A52044" s="1" t="s">
        <v>95269</v>
      </c>
      <c r="B52044" s="1" t="s">
        <v>42</v>
      </c>
      <c r="C52044">
        <v>-9.7644600000000008E-3</v>
      </c>
      <c r="D52044">
        <v>0.94082929999999998</v>
      </c>
      <c r="E52044">
        <v>-7.5127100000000002E-2</v>
      </c>
      <c r="F52044">
        <v>-5.6054700000000004</v>
      </c>
    </row>
    <row r="52045" spans="1:6" x14ac:dyDescent="0.2">
      <c r="A52045" s="1" t="s">
        <v>95270</v>
      </c>
      <c r="B52045" s="1" t="s">
        <v>68162</v>
      </c>
      <c r="C52045">
        <v>7.2115699999999996E-3</v>
      </c>
      <c r="D52045">
        <v>0.94089058999999997</v>
      </c>
      <c r="E52045">
        <v>7.5049099999999994E-2</v>
      </c>
      <c r="F52045">
        <v>-5.60548</v>
      </c>
    </row>
    <row r="52046" spans="1:6" x14ac:dyDescent="0.2">
      <c r="A52046" s="1" t="s">
        <v>95271</v>
      </c>
      <c r="B52046" s="1" t="s">
        <v>95272</v>
      </c>
      <c r="C52046">
        <v>-4.7106099999999996E-3</v>
      </c>
      <c r="D52046">
        <v>0.94090010999999996</v>
      </c>
      <c r="E52046">
        <v>-7.5037000000000006E-2</v>
      </c>
      <c r="F52046">
        <v>-5.60548</v>
      </c>
    </row>
    <row r="52047" spans="1:6" x14ac:dyDescent="0.2">
      <c r="A52047" s="1" t="s">
        <v>95274</v>
      </c>
      <c r="B52047" s="1" t="s">
        <v>32894</v>
      </c>
      <c r="C52047">
        <v>-6.7642400000000004E-3</v>
      </c>
      <c r="D52047">
        <v>0.94090490000000004</v>
      </c>
      <c r="E52047">
        <v>-7.5030899999999998E-2</v>
      </c>
      <c r="F52047">
        <v>-5.60548</v>
      </c>
    </row>
    <row r="52048" spans="1:6" x14ac:dyDescent="0.2">
      <c r="A52048" s="1" t="s">
        <v>95275</v>
      </c>
      <c r="B52048" s="1" t="s">
        <v>95276</v>
      </c>
      <c r="C52048">
        <v>5.5987500000000004E-3</v>
      </c>
      <c r="D52048">
        <v>0.94094707</v>
      </c>
      <c r="E52048">
        <v>7.4977299999999997E-2</v>
      </c>
      <c r="F52048">
        <v>-5.60548</v>
      </c>
    </row>
    <row r="52049" spans="1:6" x14ac:dyDescent="0.2">
      <c r="A52049" s="1" t="s">
        <v>95278</v>
      </c>
      <c r="B52049" s="1" t="s">
        <v>11716</v>
      </c>
      <c r="C52049">
        <v>6.49571E-3</v>
      </c>
      <c r="D52049">
        <v>0.94098415999999996</v>
      </c>
      <c r="E52049">
        <v>7.4930099999999999E-2</v>
      </c>
      <c r="F52049">
        <v>-5.6054899999999996</v>
      </c>
    </row>
    <row r="52050" spans="1:6" x14ac:dyDescent="0.2">
      <c r="A52050" s="1" t="s">
        <v>95279</v>
      </c>
      <c r="B52050" s="1" t="s">
        <v>42</v>
      </c>
      <c r="C52050">
        <v>6.5178700000000003E-3</v>
      </c>
      <c r="D52050">
        <v>0.9410037</v>
      </c>
      <c r="E52050">
        <v>7.4905200000000005E-2</v>
      </c>
      <c r="F52050">
        <v>-5.6054899999999996</v>
      </c>
    </row>
    <row r="52051" spans="1:6" x14ac:dyDescent="0.2">
      <c r="A52051" s="1" t="s">
        <v>95280</v>
      </c>
      <c r="B52051" s="1" t="s">
        <v>73159</v>
      </c>
      <c r="C52051">
        <v>7.9939899999999994E-3</v>
      </c>
      <c r="D52051">
        <v>0.94101409999999996</v>
      </c>
      <c r="E52051">
        <v>7.4892E-2</v>
      </c>
      <c r="F52051">
        <v>-5.6054899999999996</v>
      </c>
    </row>
    <row r="52052" spans="1:6" x14ac:dyDescent="0.2">
      <c r="A52052" s="1" t="s">
        <v>95281</v>
      </c>
      <c r="B52052" s="1" t="s">
        <v>95282</v>
      </c>
      <c r="C52052">
        <v>6.1136699999999999E-3</v>
      </c>
      <c r="D52052">
        <v>0.94107282999999997</v>
      </c>
      <c r="E52052">
        <v>7.4817300000000003E-2</v>
      </c>
      <c r="F52052">
        <v>-5.6055000000000001</v>
      </c>
    </row>
    <row r="52053" spans="1:6" x14ac:dyDescent="0.2">
      <c r="A52053" s="1" t="s">
        <v>95284</v>
      </c>
      <c r="B52053" s="1" t="s">
        <v>88909</v>
      </c>
      <c r="C52053">
        <v>6.0985199999999996E-3</v>
      </c>
      <c r="D52053">
        <v>0.94109405999999995</v>
      </c>
      <c r="E52053">
        <v>7.4790300000000004E-2</v>
      </c>
      <c r="F52053">
        <v>-5.6055000000000001</v>
      </c>
    </row>
    <row r="52054" spans="1:6" x14ac:dyDescent="0.2">
      <c r="A52054" s="1" t="s">
        <v>95285</v>
      </c>
      <c r="B52054" s="1" t="s">
        <v>95286</v>
      </c>
      <c r="C52054">
        <v>1.2194470000000001E-2</v>
      </c>
      <c r="D52054">
        <v>0.94109940999999997</v>
      </c>
      <c r="E52054">
        <v>7.4783500000000003E-2</v>
      </c>
      <c r="F52054">
        <v>-5.6055000000000001</v>
      </c>
    </row>
    <row r="52055" spans="1:6" x14ac:dyDescent="0.2">
      <c r="A52055" s="1" t="s">
        <v>95288</v>
      </c>
      <c r="B52055" s="1" t="s">
        <v>965</v>
      </c>
      <c r="C52055">
        <v>-5.08502E-3</v>
      </c>
      <c r="D52055">
        <v>0.94111739999999999</v>
      </c>
      <c r="E52055">
        <v>-7.4760599999999997E-2</v>
      </c>
      <c r="F52055">
        <v>-5.6055000000000001</v>
      </c>
    </row>
    <row r="52056" spans="1:6" x14ac:dyDescent="0.2">
      <c r="A52056" s="1" t="s">
        <v>95289</v>
      </c>
      <c r="B52056" s="1" t="s">
        <v>39666</v>
      </c>
      <c r="C52056">
        <v>6.4971999999999999E-3</v>
      </c>
      <c r="D52056">
        <v>0.94112353000000004</v>
      </c>
      <c r="E52056">
        <v>7.4752799999999994E-2</v>
      </c>
      <c r="F52056">
        <v>-5.6055000000000001</v>
      </c>
    </row>
    <row r="52057" spans="1:6" x14ac:dyDescent="0.2">
      <c r="A52057" s="1" t="s">
        <v>95290</v>
      </c>
      <c r="B52057" s="1" t="s">
        <v>48360</v>
      </c>
      <c r="C52057">
        <v>5.2224799999999998E-3</v>
      </c>
      <c r="D52057">
        <v>0.94112839000000004</v>
      </c>
      <c r="E52057">
        <v>7.4746599999999996E-2</v>
      </c>
      <c r="F52057">
        <v>-5.6055000000000001</v>
      </c>
    </row>
    <row r="52058" spans="1:6" x14ac:dyDescent="0.2">
      <c r="A52058" s="1" t="s">
        <v>95291</v>
      </c>
      <c r="B52058" s="1" t="s">
        <v>95292</v>
      </c>
      <c r="C52058">
        <v>-5.7735499999999997E-3</v>
      </c>
      <c r="D52058">
        <v>0.94116350000000004</v>
      </c>
      <c r="E52058">
        <v>-7.4701900000000002E-2</v>
      </c>
      <c r="F52058">
        <v>-5.6055000000000001</v>
      </c>
    </row>
    <row r="52059" spans="1:6" x14ac:dyDescent="0.2">
      <c r="A52059" s="1" t="s">
        <v>95294</v>
      </c>
      <c r="B52059" s="1" t="s">
        <v>42</v>
      </c>
      <c r="C52059">
        <v>-5.9713800000000001E-3</v>
      </c>
      <c r="D52059">
        <v>0.94119014000000001</v>
      </c>
      <c r="E52059">
        <v>-7.4667999999999998E-2</v>
      </c>
      <c r="F52059">
        <v>-5.6055099999999998</v>
      </c>
    </row>
    <row r="52060" spans="1:6" x14ac:dyDescent="0.2">
      <c r="A52060" s="1" t="s">
        <v>95295</v>
      </c>
      <c r="B52060" s="1" t="s">
        <v>8239</v>
      </c>
      <c r="C52060">
        <v>8.05699E-3</v>
      </c>
      <c r="D52060">
        <v>0.94121107000000004</v>
      </c>
      <c r="E52060">
        <v>7.4641399999999997E-2</v>
      </c>
      <c r="F52060">
        <v>-5.6055099999999998</v>
      </c>
    </row>
    <row r="52061" spans="1:6" x14ac:dyDescent="0.2">
      <c r="A52061" s="1" t="s">
        <v>95296</v>
      </c>
      <c r="B52061" s="1" t="s">
        <v>59582</v>
      </c>
      <c r="C52061">
        <v>-7.31404E-3</v>
      </c>
      <c r="D52061">
        <v>0.94125760999999997</v>
      </c>
      <c r="E52061">
        <v>-7.4582200000000001E-2</v>
      </c>
      <c r="F52061">
        <v>-5.6055099999999998</v>
      </c>
    </row>
    <row r="52062" spans="1:6" x14ac:dyDescent="0.2">
      <c r="A52062" s="1" t="s">
        <v>95297</v>
      </c>
      <c r="B52062" s="1" t="s">
        <v>36870</v>
      </c>
      <c r="C52062">
        <v>-9.8788599999999997E-3</v>
      </c>
      <c r="D52062">
        <v>0.94129680000000004</v>
      </c>
      <c r="E52062">
        <v>-7.4532399999999999E-2</v>
      </c>
      <c r="F52062">
        <v>-5.6055099999999998</v>
      </c>
    </row>
    <row r="52063" spans="1:6" x14ac:dyDescent="0.2">
      <c r="A52063" s="1" t="s">
        <v>95298</v>
      </c>
      <c r="B52063" s="1" t="s">
        <v>61496</v>
      </c>
      <c r="C52063">
        <v>-4.3162000000000001E-3</v>
      </c>
      <c r="D52063">
        <v>0.94131606999999995</v>
      </c>
      <c r="E52063">
        <v>-7.4507799999999999E-2</v>
      </c>
      <c r="F52063">
        <v>-5.6055200000000003</v>
      </c>
    </row>
    <row r="52064" spans="1:6" x14ac:dyDescent="0.2">
      <c r="A52064" s="1" t="s">
        <v>95299</v>
      </c>
      <c r="B52064" s="1" t="s">
        <v>42</v>
      </c>
      <c r="C52064">
        <v>-8.7999199999999993E-3</v>
      </c>
      <c r="D52064">
        <v>0.94136790999999997</v>
      </c>
      <c r="E52064">
        <v>-7.4441900000000005E-2</v>
      </c>
      <c r="F52064">
        <v>-5.6055200000000003</v>
      </c>
    </row>
    <row r="52065" spans="1:6" x14ac:dyDescent="0.2">
      <c r="A52065" s="1" t="s">
        <v>95300</v>
      </c>
      <c r="B52065" s="1" t="s">
        <v>42</v>
      </c>
      <c r="C52065">
        <v>-6.4371000000000003E-3</v>
      </c>
      <c r="D52065">
        <v>0.94137647000000002</v>
      </c>
      <c r="E52065">
        <v>-7.4430999999999997E-2</v>
      </c>
      <c r="F52065">
        <v>-5.6055200000000003</v>
      </c>
    </row>
    <row r="52066" spans="1:6" x14ac:dyDescent="0.2">
      <c r="A52066" s="1" t="s">
        <v>95301</v>
      </c>
      <c r="B52066" s="1" t="s">
        <v>95302</v>
      </c>
      <c r="C52066">
        <v>5.2106699999999997E-3</v>
      </c>
      <c r="D52066">
        <v>0.94138473</v>
      </c>
      <c r="E52066">
        <v>7.4420500000000001E-2</v>
      </c>
      <c r="F52066">
        <v>-5.6055200000000003</v>
      </c>
    </row>
    <row r="52067" spans="1:6" x14ac:dyDescent="0.2">
      <c r="A52067" s="1" t="s">
        <v>95304</v>
      </c>
      <c r="B52067" s="1" t="s">
        <v>522</v>
      </c>
      <c r="C52067">
        <v>1.9346450000000001E-2</v>
      </c>
      <c r="D52067">
        <v>0.94138811</v>
      </c>
      <c r="E52067">
        <v>7.4416200000000002E-2</v>
      </c>
      <c r="F52067">
        <v>-5.6055200000000003</v>
      </c>
    </row>
    <row r="52068" spans="1:6" x14ac:dyDescent="0.2">
      <c r="A52068" s="1" t="s">
        <v>95305</v>
      </c>
      <c r="B52068" s="1" t="s">
        <v>42212</v>
      </c>
      <c r="C52068">
        <v>6.7565799999999999E-3</v>
      </c>
      <c r="D52068">
        <v>0.94140226999999999</v>
      </c>
      <c r="E52068">
        <v>7.4398199999999998E-2</v>
      </c>
      <c r="F52068">
        <v>-5.6055200000000003</v>
      </c>
    </row>
    <row r="52069" spans="1:6" x14ac:dyDescent="0.2">
      <c r="A52069" s="1" t="s">
        <v>95306</v>
      </c>
      <c r="B52069" s="1" t="s">
        <v>5461</v>
      </c>
      <c r="C52069">
        <v>-6.4932699999999998E-3</v>
      </c>
      <c r="D52069">
        <v>0.94142353000000001</v>
      </c>
      <c r="E52069">
        <v>-7.4371099999999996E-2</v>
      </c>
      <c r="F52069">
        <v>-5.6055299999999999</v>
      </c>
    </row>
    <row r="52070" spans="1:6" x14ac:dyDescent="0.2">
      <c r="A52070" s="1" t="s">
        <v>95307</v>
      </c>
      <c r="B52070" s="1" t="s">
        <v>95308</v>
      </c>
      <c r="C52070">
        <v>-4.9989700000000001E-3</v>
      </c>
      <c r="D52070">
        <v>0.94154811999999999</v>
      </c>
      <c r="E52070">
        <v>-7.4212700000000006E-2</v>
      </c>
      <c r="F52070">
        <v>-5.6055400000000004</v>
      </c>
    </row>
    <row r="52071" spans="1:6" x14ac:dyDescent="0.2">
      <c r="A52071" s="1" t="s">
        <v>95310</v>
      </c>
      <c r="B52071" s="1" t="s">
        <v>2068</v>
      </c>
      <c r="C52071">
        <v>-5.4443399999999998E-3</v>
      </c>
      <c r="D52071">
        <v>0.94155034999999998</v>
      </c>
      <c r="E52071">
        <v>-7.4209800000000006E-2</v>
      </c>
      <c r="F52071">
        <v>-5.6055400000000004</v>
      </c>
    </row>
    <row r="52072" spans="1:6" x14ac:dyDescent="0.2">
      <c r="A52072" s="1" t="s">
        <v>95311</v>
      </c>
      <c r="B52072" s="1" t="s">
        <v>89370</v>
      </c>
      <c r="C52072">
        <v>7.2333700000000003E-3</v>
      </c>
      <c r="D52072">
        <v>0.94156057999999998</v>
      </c>
      <c r="E52072">
        <v>7.4196799999999993E-2</v>
      </c>
      <c r="F52072">
        <v>-5.6055400000000004</v>
      </c>
    </row>
    <row r="52073" spans="1:6" x14ac:dyDescent="0.2">
      <c r="A52073" s="1" t="s">
        <v>95312</v>
      </c>
      <c r="B52073" s="1" t="s">
        <v>42</v>
      </c>
      <c r="C52073">
        <v>8.4183499999999998E-3</v>
      </c>
      <c r="D52073">
        <v>0.94157038999999998</v>
      </c>
      <c r="E52073">
        <v>7.4184299999999995E-2</v>
      </c>
      <c r="F52073">
        <v>-5.6055400000000004</v>
      </c>
    </row>
    <row r="52074" spans="1:6" x14ac:dyDescent="0.2">
      <c r="A52074" s="1" t="s">
        <v>95313</v>
      </c>
      <c r="B52074" s="1" t="s">
        <v>48565</v>
      </c>
      <c r="C52074">
        <v>-3.9337499999999997E-3</v>
      </c>
      <c r="D52074">
        <v>0.94160350999999998</v>
      </c>
      <c r="E52074">
        <v>-7.4142200000000005E-2</v>
      </c>
      <c r="F52074">
        <v>-5.6055400000000004</v>
      </c>
    </row>
    <row r="52075" spans="1:6" x14ac:dyDescent="0.2">
      <c r="A52075" s="1" t="s">
        <v>95314</v>
      </c>
      <c r="B52075" s="1" t="s">
        <v>23468</v>
      </c>
      <c r="C52075">
        <v>8.7836100000000007E-3</v>
      </c>
      <c r="D52075">
        <v>0.94161958999999995</v>
      </c>
      <c r="E52075">
        <v>7.4121800000000002E-2</v>
      </c>
      <c r="F52075">
        <v>-5.6055400000000004</v>
      </c>
    </row>
    <row r="52076" spans="1:6" x14ac:dyDescent="0.2">
      <c r="A52076" s="1" t="s">
        <v>95315</v>
      </c>
      <c r="B52076" s="1" t="s">
        <v>64126</v>
      </c>
      <c r="C52076">
        <v>-7.5713899999999999E-3</v>
      </c>
      <c r="D52076">
        <v>0.94164632000000004</v>
      </c>
      <c r="E52076">
        <v>-7.4087700000000006E-2</v>
      </c>
      <c r="F52076">
        <v>-5.6055400000000004</v>
      </c>
    </row>
    <row r="52077" spans="1:6" x14ac:dyDescent="0.2">
      <c r="A52077" s="1" t="s">
        <v>95316</v>
      </c>
      <c r="B52077" s="1" t="s">
        <v>42</v>
      </c>
      <c r="C52077">
        <v>-6.6575699999999998E-3</v>
      </c>
      <c r="D52077">
        <v>0.94165038999999995</v>
      </c>
      <c r="E52077">
        <v>-7.4082599999999998E-2</v>
      </c>
      <c r="F52077">
        <v>-5.60555</v>
      </c>
    </row>
    <row r="52078" spans="1:6" x14ac:dyDescent="0.2">
      <c r="A52078" s="1" t="s">
        <v>95317</v>
      </c>
      <c r="B52078" s="1" t="s">
        <v>21446</v>
      </c>
      <c r="C52078">
        <v>-1.135364E-2</v>
      </c>
      <c r="D52078">
        <v>0.94171992999999998</v>
      </c>
      <c r="E52078">
        <v>-7.3994099999999993E-2</v>
      </c>
      <c r="F52078">
        <v>-5.60555</v>
      </c>
    </row>
    <row r="52079" spans="1:6" x14ac:dyDescent="0.2">
      <c r="A52079" s="1" t="s">
        <v>95318</v>
      </c>
      <c r="B52079" s="1" t="s">
        <v>95319</v>
      </c>
      <c r="C52079">
        <v>1.1192570000000001E-2</v>
      </c>
      <c r="D52079">
        <v>0.94176059999999995</v>
      </c>
      <c r="E52079">
        <v>7.3942400000000005E-2</v>
      </c>
      <c r="F52079">
        <v>-5.60555</v>
      </c>
    </row>
    <row r="52080" spans="1:6" x14ac:dyDescent="0.2">
      <c r="A52080" s="1" t="s">
        <v>95321</v>
      </c>
      <c r="B52080" s="1" t="s">
        <v>57765</v>
      </c>
      <c r="C52080">
        <v>-5.8268800000000004E-3</v>
      </c>
      <c r="D52080">
        <v>0.94177171999999998</v>
      </c>
      <c r="E52080">
        <v>-7.3928199999999999E-2</v>
      </c>
      <c r="F52080">
        <v>-5.6055599999999997</v>
      </c>
    </row>
    <row r="52081" spans="1:6" x14ac:dyDescent="0.2">
      <c r="A52081" s="1" t="s">
        <v>95322</v>
      </c>
      <c r="B52081" s="1" t="s">
        <v>42</v>
      </c>
      <c r="C52081">
        <v>5.3064200000000001E-3</v>
      </c>
      <c r="D52081">
        <v>0.94178980000000001</v>
      </c>
      <c r="E52081">
        <v>7.3905200000000004E-2</v>
      </c>
      <c r="F52081">
        <v>-5.6055599999999997</v>
      </c>
    </row>
    <row r="52082" spans="1:6" x14ac:dyDescent="0.2">
      <c r="A52082" s="1" t="s">
        <v>95323</v>
      </c>
      <c r="B52082" s="1" t="s">
        <v>95324</v>
      </c>
      <c r="C52082">
        <v>-4.4964799999999997E-3</v>
      </c>
      <c r="D52082">
        <v>0.94183125000000001</v>
      </c>
      <c r="E52082">
        <v>-7.3852500000000001E-2</v>
      </c>
      <c r="F52082">
        <v>-5.6055599999999997</v>
      </c>
    </row>
    <row r="52083" spans="1:6" x14ac:dyDescent="0.2">
      <c r="A52083" s="1" t="s">
        <v>95326</v>
      </c>
      <c r="B52083" s="1" t="s">
        <v>65697</v>
      </c>
      <c r="C52083">
        <v>6.1626099999999998E-3</v>
      </c>
      <c r="D52083">
        <v>0.94184062999999996</v>
      </c>
      <c r="E52083">
        <v>7.3840600000000006E-2</v>
      </c>
      <c r="F52083">
        <v>-5.6055599999999997</v>
      </c>
    </row>
    <row r="52084" spans="1:6" x14ac:dyDescent="0.2">
      <c r="A52084" s="1" t="s">
        <v>95327</v>
      </c>
      <c r="B52084" s="1" t="s">
        <v>42</v>
      </c>
      <c r="C52084">
        <v>4.6087699999999999E-3</v>
      </c>
      <c r="D52084">
        <v>0.94184626000000005</v>
      </c>
      <c r="E52084">
        <v>7.3833399999999993E-2</v>
      </c>
      <c r="F52084">
        <v>-5.6055599999999997</v>
      </c>
    </row>
    <row r="52085" spans="1:6" x14ac:dyDescent="0.2">
      <c r="A52085" s="1" t="s">
        <v>95328</v>
      </c>
      <c r="B52085" s="1" t="s">
        <v>36788</v>
      </c>
      <c r="C52085">
        <v>6.6211999999999998E-3</v>
      </c>
      <c r="D52085">
        <v>0.94185059000000004</v>
      </c>
      <c r="E52085">
        <v>7.3827900000000002E-2</v>
      </c>
      <c r="F52085">
        <v>-5.6055599999999997</v>
      </c>
    </row>
    <row r="52086" spans="1:6" x14ac:dyDescent="0.2">
      <c r="A52086" s="1" t="s">
        <v>95329</v>
      </c>
      <c r="B52086" s="1" t="s">
        <v>8287</v>
      </c>
      <c r="C52086">
        <v>-4.6616599999999998E-3</v>
      </c>
      <c r="D52086">
        <v>0.94185352</v>
      </c>
      <c r="E52086">
        <v>-7.3824200000000006E-2</v>
      </c>
      <c r="F52086">
        <v>-5.6055599999999997</v>
      </c>
    </row>
    <row r="52087" spans="1:6" x14ac:dyDescent="0.2">
      <c r="A52087" s="1" t="s">
        <v>95330</v>
      </c>
      <c r="B52087" s="1" t="s">
        <v>95331</v>
      </c>
      <c r="C52087">
        <v>-4.4241000000000003E-3</v>
      </c>
      <c r="D52087">
        <v>0.94187151999999996</v>
      </c>
      <c r="E52087">
        <v>-7.38013E-2</v>
      </c>
      <c r="F52087">
        <v>-5.6055599999999997</v>
      </c>
    </row>
    <row r="52088" spans="1:6" x14ac:dyDescent="0.2">
      <c r="A52088" s="1" t="s">
        <v>95333</v>
      </c>
      <c r="B52088" s="1" t="s">
        <v>56484</v>
      </c>
      <c r="C52088">
        <v>4.9757300000000003E-3</v>
      </c>
      <c r="D52088">
        <v>0.94189358000000001</v>
      </c>
      <c r="E52088">
        <v>7.3773199999999997E-2</v>
      </c>
      <c r="F52088">
        <v>-5.6055700000000002</v>
      </c>
    </row>
    <row r="52089" spans="1:6" x14ac:dyDescent="0.2">
      <c r="A52089" s="1" t="s">
        <v>95334</v>
      </c>
      <c r="B52089" s="1" t="s">
        <v>76547</v>
      </c>
      <c r="C52089">
        <v>7.8945999999999999E-3</v>
      </c>
      <c r="D52089">
        <v>0.94191075999999996</v>
      </c>
      <c r="E52089">
        <v>7.3751399999999995E-2</v>
      </c>
      <c r="F52089">
        <v>-5.6055700000000002</v>
      </c>
    </row>
    <row r="52090" spans="1:6" x14ac:dyDescent="0.2">
      <c r="A52090" s="1" t="s">
        <v>95335</v>
      </c>
      <c r="B52090" s="1" t="s">
        <v>78542</v>
      </c>
      <c r="C52090">
        <v>-6.1156500000000003E-3</v>
      </c>
      <c r="D52090">
        <v>0.94194588999999995</v>
      </c>
      <c r="E52090">
        <v>-7.37067E-2</v>
      </c>
      <c r="F52090">
        <v>-5.6055700000000002</v>
      </c>
    </row>
    <row r="52091" spans="1:6" x14ac:dyDescent="0.2">
      <c r="A52091" s="1" t="s">
        <v>95336</v>
      </c>
      <c r="B52091" s="1" t="s">
        <v>49395</v>
      </c>
      <c r="C52091">
        <v>1.0350699999999999E-2</v>
      </c>
      <c r="D52091">
        <v>0.94195253000000001</v>
      </c>
      <c r="E52091">
        <v>7.3698200000000005E-2</v>
      </c>
      <c r="F52091">
        <v>-5.6055700000000002</v>
      </c>
    </row>
    <row r="52092" spans="1:6" x14ac:dyDescent="0.2">
      <c r="A52092" s="1" t="s">
        <v>95337</v>
      </c>
      <c r="B52092" s="1" t="s">
        <v>42</v>
      </c>
      <c r="C52092">
        <v>-4.6522300000000003E-3</v>
      </c>
      <c r="D52092">
        <v>0.94195494000000002</v>
      </c>
      <c r="E52092">
        <v>-7.3695200000000002E-2</v>
      </c>
      <c r="F52092">
        <v>-5.6055700000000002</v>
      </c>
    </row>
    <row r="52093" spans="1:6" x14ac:dyDescent="0.2">
      <c r="A52093" s="1" t="s">
        <v>95338</v>
      </c>
      <c r="B52093" s="1" t="s">
        <v>42</v>
      </c>
      <c r="C52093">
        <v>6.3395999999999999E-3</v>
      </c>
      <c r="D52093">
        <v>0.94196301999999998</v>
      </c>
      <c r="E52093">
        <v>7.3684899999999998E-2</v>
      </c>
      <c r="F52093">
        <v>-5.6055700000000002</v>
      </c>
    </row>
    <row r="52094" spans="1:6" x14ac:dyDescent="0.2">
      <c r="A52094" s="1" t="s">
        <v>95339</v>
      </c>
      <c r="B52094" s="1" t="s">
        <v>28251</v>
      </c>
      <c r="C52094">
        <v>6.1233299999999997E-3</v>
      </c>
      <c r="D52094">
        <v>0.94200360000000005</v>
      </c>
      <c r="E52094">
        <v>7.3633299999999999E-2</v>
      </c>
      <c r="F52094">
        <v>-5.6055799999999998</v>
      </c>
    </row>
    <row r="52095" spans="1:6" x14ac:dyDescent="0.2">
      <c r="A52095" s="1" t="s">
        <v>95340</v>
      </c>
      <c r="B52095" s="1" t="s">
        <v>63737</v>
      </c>
      <c r="C52095">
        <v>-4.89998E-3</v>
      </c>
      <c r="D52095">
        <v>0.94202174000000005</v>
      </c>
      <c r="E52095">
        <v>-7.3610200000000001E-2</v>
      </c>
      <c r="F52095">
        <v>-5.6055799999999998</v>
      </c>
    </row>
    <row r="52096" spans="1:6" x14ac:dyDescent="0.2">
      <c r="A52096" s="1" t="s">
        <v>95341</v>
      </c>
      <c r="B52096" s="1" t="s">
        <v>15653</v>
      </c>
      <c r="C52096">
        <v>6.7437799999999996E-3</v>
      </c>
      <c r="D52096">
        <v>0.94204264000000004</v>
      </c>
      <c r="E52096">
        <v>7.3583599999999999E-2</v>
      </c>
      <c r="F52096">
        <v>-5.6055799999999998</v>
      </c>
    </row>
    <row r="52097" spans="1:6" x14ac:dyDescent="0.2">
      <c r="A52097" s="1" t="s">
        <v>95342</v>
      </c>
      <c r="B52097" s="1" t="s">
        <v>91929</v>
      </c>
      <c r="C52097">
        <v>-5.40413E-3</v>
      </c>
      <c r="D52097">
        <v>0.94204357000000005</v>
      </c>
      <c r="E52097">
        <v>-7.3582400000000006E-2</v>
      </c>
      <c r="F52097">
        <v>-5.6055799999999998</v>
      </c>
    </row>
    <row r="52098" spans="1:6" x14ac:dyDescent="0.2">
      <c r="A52098" s="1" t="s">
        <v>95343</v>
      </c>
      <c r="B52098" s="1" t="s">
        <v>42</v>
      </c>
      <c r="C52098">
        <v>6.1604900000000002E-3</v>
      </c>
      <c r="D52098">
        <v>0.94206846</v>
      </c>
      <c r="E52098">
        <v>7.35508E-2</v>
      </c>
      <c r="F52098">
        <v>-5.6055799999999998</v>
      </c>
    </row>
    <row r="52099" spans="1:6" x14ac:dyDescent="0.2">
      <c r="A52099" s="1" t="s">
        <v>95344</v>
      </c>
      <c r="B52099" s="1" t="s">
        <v>95345</v>
      </c>
      <c r="C52099">
        <v>-4.51615E-3</v>
      </c>
      <c r="D52099">
        <v>0.94213486999999996</v>
      </c>
      <c r="E52099">
        <v>-7.3466299999999998E-2</v>
      </c>
      <c r="F52099">
        <v>-5.6055900000000003</v>
      </c>
    </row>
    <row r="52100" spans="1:6" x14ac:dyDescent="0.2">
      <c r="A52100" s="1" t="s">
        <v>95347</v>
      </c>
      <c r="B52100" s="1" t="s">
        <v>40326</v>
      </c>
      <c r="C52100">
        <v>1.443872E-2</v>
      </c>
      <c r="D52100">
        <v>0.94216739000000005</v>
      </c>
      <c r="E52100">
        <v>7.3424900000000001E-2</v>
      </c>
      <c r="F52100">
        <v>-5.6055900000000003</v>
      </c>
    </row>
    <row r="52101" spans="1:6" x14ac:dyDescent="0.2">
      <c r="A52101" s="1" t="s">
        <v>95348</v>
      </c>
      <c r="B52101" s="1" t="s">
        <v>95349</v>
      </c>
      <c r="C52101">
        <v>-6.8440699999999998E-3</v>
      </c>
      <c r="D52101">
        <v>0.94218104999999996</v>
      </c>
      <c r="E52101">
        <v>-7.3407600000000003E-2</v>
      </c>
      <c r="F52101">
        <v>-5.6055900000000003</v>
      </c>
    </row>
    <row r="52102" spans="1:6" x14ac:dyDescent="0.2">
      <c r="A52102" s="1" t="s">
        <v>95351</v>
      </c>
      <c r="B52102" s="1" t="s">
        <v>42</v>
      </c>
      <c r="C52102">
        <v>7.1017900000000002E-3</v>
      </c>
      <c r="D52102">
        <v>0.94221893000000001</v>
      </c>
      <c r="E52102">
        <v>7.3359400000000005E-2</v>
      </c>
      <c r="F52102">
        <v>-5.6055900000000003</v>
      </c>
    </row>
    <row r="52103" spans="1:6" x14ac:dyDescent="0.2">
      <c r="A52103" s="1" t="s">
        <v>95352</v>
      </c>
      <c r="B52103" s="1" t="s">
        <v>95353</v>
      </c>
      <c r="C52103">
        <v>5.0416000000000002E-3</v>
      </c>
      <c r="D52103">
        <v>0.94225793999999996</v>
      </c>
      <c r="E52103">
        <v>7.3309700000000005E-2</v>
      </c>
      <c r="F52103">
        <v>-5.6055999999999999</v>
      </c>
    </row>
    <row r="52104" spans="1:6" x14ac:dyDescent="0.2">
      <c r="A52104" s="1" t="s">
        <v>95355</v>
      </c>
      <c r="B52104" s="1" t="s">
        <v>42</v>
      </c>
      <c r="C52104">
        <v>-4.2393200000000004E-3</v>
      </c>
      <c r="D52104">
        <v>0.94227494999999994</v>
      </c>
      <c r="E52104">
        <v>-7.3288099999999995E-2</v>
      </c>
      <c r="F52104">
        <v>-5.6055999999999999</v>
      </c>
    </row>
    <row r="52105" spans="1:6" x14ac:dyDescent="0.2">
      <c r="A52105" s="1" t="s">
        <v>95356</v>
      </c>
      <c r="B52105" s="1" t="s">
        <v>65737</v>
      </c>
      <c r="C52105">
        <v>-6.6046000000000004E-3</v>
      </c>
      <c r="D52105">
        <v>0.94230069000000005</v>
      </c>
      <c r="E52105">
        <v>-7.3255399999999998E-2</v>
      </c>
      <c r="F52105">
        <v>-5.6055999999999999</v>
      </c>
    </row>
    <row r="52106" spans="1:6" x14ac:dyDescent="0.2">
      <c r="A52106" s="1" t="s">
        <v>95357</v>
      </c>
      <c r="B52106" s="1" t="s">
        <v>33238</v>
      </c>
      <c r="C52106">
        <v>-6.5547599999999998E-3</v>
      </c>
      <c r="D52106">
        <v>0.94230318000000002</v>
      </c>
      <c r="E52106">
        <v>-7.3252200000000003E-2</v>
      </c>
      <c r="F52106">
        <v>-5.6055999999999999</v>
      </c>
    </row>
    <row r="52107" spans="1:6" x14ac:dyDescent="0.2">
      <c r="A52107" s="1" t="s">
        <v>95358</v>
      </c>
      <c r="B52107" s="1" t="s">
        <v>20341</v>
      </c>
      <c r="C52107">
        <v>-7.2227000000000003E-3</v>
      </c>
      <c r="D52107">
        <v>0.94232274999999999</v>
      </c>
      <c r="E52107">
        <v>-7.3227299999999995E-2</v>
      </c>
      <c r="F52107">
        <v>-5.6055999999999999</v>
      </c>
    </row>
    <row r="52108" spans="1:6" x14ac:dyDescent="0.2">
      <c r="A52108" s="1" t="s">
        <v>95359</v>
      </c>
      <c r="B52108" s="1" t="s">
        <v>42</v>
      </c>
      <c r="C52108">
        <v>6.0367299999999997E-3</v>
      </c>
      <c r="D52108">
        <v>0.94232948000000005</v>
      </c>
      <c r="E52108">
        <v>7.3218800000000001E-2</v>
      </c>
      <c r="F52108">
        <v>-5.6055999999999999</v>
      </c>
    </row>
    <row r="52109" spans="1:6" x14ac:dyDescent="0.2">
      <c r="A52109" s="1" t="s">
        <v>95360</v>
      </c>
      <c r="B52109" s="1" t="s">
        <v>53658</v>
      </c>
      <c r="C52109">
        <v>-5.0845999999999999E-3</v>
      </c>
      <c r="D52109">
        <v>0.94235102999999998</v>
      </c>
      <c r="E52109">
        <v>-7.3191300000000001E-2</v>
      </c>
      <c r="F52109">
        <v>-5.6056100000000004</v>
      </c>
    </row>
    <row r="52110" spans="1:6" x14ac:dyDescent="0.2">
      <c r="A52110" s="1" t="s">
        <v>95361</v>
      </c>
      <c r="B52110" s="1" t="s">
        <v>42</v>
      </c>
      <c r="C52110">
        <v>5.3162699999999997E-3</v>
      </c>
      <c r="D52110">
        <v>0.94235318000000001</v>
      </c>
      <c r="E52110">
        <v>7.3188600000000006E-2</v>
      </c>
      <c r="F52110">
        <v>-5.6056100000000004</v>
      </c>
    </row>
    <row r="52111" spans="1:6" x14ac:dyDescent="0.2">
      <c r="A52111" s="1" t="s">
        <v>95362</v>
      </c>
      <c r="B52111" s="1" t="s">
        <v>34238</v>
      </c>
      <c r="C52111">
        <v>5.37259E-3</v>
      </c>
      <c r="D52111">
        <v>0.94235621000000003</v>
      </c>
      <c r="E52111">
        <v>7.3184700000000005E-2</v>
      </c>
      <c r="F52111">
        <v>-5.6056100000000004</v>
      </c>
    </row>
    <row r="52112" spans="1:6" x14ac:dyDescent="0.2">
      <c r="A52112" s="1" t="s">
        <v>95363</v>
      </c>
      <c r="B52112" s="1" t="s">
        <v>95364</v>
      </c>
      <c r="C52112">
        <v>4.6264499999999998E-3</v>
      </c>
      <c r="D52112">
        <v>0.94238791</v>
      </c>
      <c r="E52112">
        <v>7.3144399999999998E-2</v>
      </c>
      <c r="F52112">
        <v>-5.6056100000000004</v>
      </c>
    </row>
    <row r="52113" spans="1:6" x14ac:dyDescent="0.2">
      <c r="A52113" s="1" t="s">
        <v>95366</v>
      </c>
      <c r="B52113" s="1" t="s">
        <v>42</v>
      </c>
      <c r="C52113">
        <v>6.5539700000000001E-3</v>
      </c>
      <c r="D52113">
        <v>0.94239430000000002</v>
      </c>
      <c r="E52113">
        <v>7.3136300000000001E-2</v>
      </c>
      <c r="F52113">
        <v>-5.6056100000000004</v>
      </c>
    </row>
    <row r="52114" spans="1:6" x14ac:dyDescent="0.2">
      <c r="A52114" s="1" t="s">
        <v>95367</v>
      </c>
      <c r="B52114" s="1" t="s">
        <v>95368</v>
      </c>
      <c r="C52114">
        <v>8.2707400000000004E-3</v>
      </c>
      <c r="D52114">
        <v>0.94241741999999995</v>
      </c>
      <c r="E52114">
        <v>7.3106900000000002E-2</v>
      </c>
      <c r="F52114">
        <v>-5.6056100000000004</v>
      </c>
    </row>
    <row r="52115" spans="1:6" x14ac:dyDescent="0.2">
      <c r="A52115" s="1" t="s">
        <v>95370</v>
      </c>
      <c r="B52115" s="1" t="s">
        <v>95371</v>
      </c>
      <c r="C52115">
        <v>4.38676E-3</v>
      </c>
      <c r="D52115">
        <v>0.94242223000000003</v>
      </c>
      <c r="E52115">
        <v>7.3100799999999994E-2</v>
      </c>
      <c r="F52115">
        <v>-5.6056100000000004</v>
      </c>
    </row>
    <row r="52116" spans="1:6" x14ac:dyDescent="0.2">
      <c r="A52116" s="1" t="s">
        <v>95373</v>
      </c>
      <c r="B52116" s="1" t="s">
        <v>6706</v>
      </c>
      <c r="C52116">
        <v>-6.9472300000000004E-3</v>
      </c>
      <c r="D52116">
        <v>0.94249181000000004</v>
      </c>
      <c r="E52116">
        <v>-7.3012300000000002E-2</v>
      </c>
      <c r="F52116">
        <v>-5.60562</v>
      </c>
    </row>
    <row r="52117" spans="1:6" x14ac:dyDescent="0.2">
      <c r="A52117" s="1" t="s">
        <v>95374</v>
      </c>
      <c r="B52117" s="1" t="s">
        <v>95375</v>
      </c>
      <c r="C52117">
        <v>-6.5049299999999999E-3</v>
      </c>
      <c r="D52117">
        <v>0.94249928999999999</v>
      </c>
      <c r="E52117">
        <v>-7.3002800000000007E-2</v>
      </c>
      <c r="F52117">
        <v>-5.60562</v>
      </c>
    </row>
    <row r="52118" spans="1:6" x14ac:dyDescent="0.2">
      <c r="A52118" s="1" t="s">
        <v>95377</v>
      </c>
      <c r="B52118" s="1" t="s">
        <v>51979</v>
      </c>
      <c r="C52118">
        <v>4.7240299999999997E-3</v>
      </c>
      <c r="D52118">
        <v>0.94258898999999996</v>
      </c>
      <c r="E52118">
        <v>7.2888700000000001E-2</v>
      </c>
      <c r="F52118">
        <v>-5.6056299999999997</v>
      </c>
    </row>
    <row r="52119" spans="1:6" x14ac:dyDescent="0.2">
      <c r="A52119" s="1" t="s">
        <v>95378</v>
      </c>
      <c r="B52119" s="1" t="s">
        <v>95379</v>
      </c>
      <c r="C52119">
        <v>4.3384599999999997E-3</v>
      </c>
      <c r="D52119">
        <v>0.94262990999999996</v>
      </c>
      <c r="E52119">
        <v>7.2836600000000001E-2</v>
      </c>
      <c r="F52119">
        <v>-5.6056299999999997</v>
      </c>
    </row>
    <row r="52120" spans="1:6" x14ac:dyDescent="0.2">
      <c r="A52120" s="1" t="s">
        <v>95381</v>
      </c>
      <c r="B52120" s="1" t="s">
        <v>19183</v>
      </c>
      <c r="C52120">
        <v>5.0904599999999998E-3</v>
      </c>
      <c r="D52120">
        <v>0.94268618999999998</v>
      </c>
      <c r="E52120">
        <v>7.2764999999999996E-2</v>
      </c>
      <c r="F52120">
        <v>-5.6056299999999997</v>
      </c>
    </row>
    <row r="52121" spans="1:6" x14ac:dyDescent="0.2">
      <c r="A52121" s="1" t="s">
        <v>95382</v>
      </c>
      <c r="B52121" s="1" t="s">
        <v>93064</v>
      </c>
      <c r="C52121">
        <v>-1.1987579999999999E-2</v>
      </c>
      <c r="D52121">
        <v>0.94270564999999995</v>
      </c>
      <c r="E52121">
        <v>-7.2740299999999994E-2</v>
      </c>
      <c r="F52121">
        <v>-5.6056299999999997</v>
      </c>
    </row>
    <row r="52122" spans="1:6" x14ac:dyDescent="0.2">
      <c r="A52122" s="1" t="s">
        <v>95383</v>
      </c>
      <c r="B52122" s="1" t="s">
        <v>58269</v>
      </c>
      <c r="C52122">
        <v>-5.1296099999999997E-3</v>
      </c>
      <c r="D52122">
        <v>0.94280624999999996</v>
      </c>
      <c r="E52122">
        <v>-7.2612300000000005E-2</v>
      </c>
      <c r="F52122">
        <v>-5.6056400000000002</v>
      </c>
    </row>
    <row r="52123" spans="1:6" x14ac:dyDescent="0.2">
      <c r="A52123" s="1" t="s">
        <v>95384</v>
      </c>
      <c r="B52123" s="1" t="s">
        <v>26523</v>
      </c>
      <c r="C52123">
        <v>6.8516999999999996E-3</v>
      </c>
      <c r="D52123">
        <v>0.94280962999999995</v>
      </c>
      <c r="E52123">
        <v>7.2608000000000006E-2</v>
      </c>
      <c r="F52123">
        <v>-5.6056400000000002</v>
      </c>
    </row>
    <row r="52124" spans="1:6" x14ac:dyDescent="0.2">
      <c r="A52124" s="1" t="s">
        <v>95385</v>
      </c>
      <c r="B52124" s="1" t="s">
        <v>95386</v>
      </c>
      <c r="C52124">
        <v>-5.8145599999999999E-3</v>
      </c>
      <c r="D52124">
        <v>0.94283346000000001</v>
      </c>
      <c r="E52124">
        <v>-7.2577699999999995E-2</v>
      </c>
      <c r="F52124">
        <v>-5.6056499999999998</v>
      </c>
    </row>
    <row r="52125" spans="1:6" x14ac:dyDescent="0.2">
      <c r="A52125" s="1" t="s">
        <v>95388</v>
      </c>
      <c r="B52125" s="1" t="s">
        <v>95389</v>
      </c>
      <c r="C52125">
        <v>-7.8930400000000005E-3</v>
      </c>
      <c r="D52125">
        <v>0.94286442999999998</v>
      </c>
      <c r="E52125">
        <v>-7.25383E-2</v>
      </c>
      <c r="F52125">
        <v>-5.6056499999999998</v>
      </c>
    </row>
    <row r="52126" spans="1:6" x14ac:dyDescent="0.2">
      <c r="A52126" s="1" t="s">
        <v>95391</v>
      </c>
      <c r="B52126" s="1" t="s">
        <v>42</v>
      </c>
      <c r="C52126">
        <v>4.9344599999999999E-3</v>
      </c>
      <c r="D52126">
        <v>0.94287779999999999</v>
      </c>
      <c r="E52126">
        <v>7.2521299999999997E-2</v>
      </c>
      <c r="F52126">
        <v>-5.6056499999999998</v>
      </c>
    </row>
    <row r="52127" spans="1:6" x14ac:dyDescent="0.2">
      <c r="A52127" s="1" t="s">
        <v>95392</v>
      </c>
      <c r="B52127" s="1" t="s">
        <v>14383</v>
      </c>
      <c r="C52127">
        <v>7.7878399999999999E-3</v>
      </c>
      <c r="D52127">
        <v>0.94289471000000002</v>
      </c>
      <c r="E52127">
        <v>7.2499800000000003E-2</v>
      </c>
      <c r="F52127">
        <v>-5.6056499999999998</v>
      </c>
    </row>
    <row r="52128" spans="1:6" x14ac:dyDescent="0.2">
      <c r="A52128" s="1" t="s">
        <v>95393</v>
      </c>
      <c r="B52128" s="1" t="s">
        <v>518</v>
      </c>
      <c r="C52128">
        <v>6.8445399999999997E-3</v>
      </c>
      <c r="D52128">
        <v>0.94296853999999997</v>
      </c>
      <c r="E52128">
        <v>7.2405899999999995E-2</v>
      </c>
      <c r="F52128">
        <v>-5.6056600000000003</v>
      </c>
    </row>
    <row r="52129" spans="1:6" x14ac:dyDescent="0.2">
      <c r="A52129" s="1" t="s">
        <v>95394</v>
      </c>
      <c r="B52129" s="1" t="s">
        <v>42</v>
      </c>
      <c r="C52129">
        <v>5.9311199999999998E-3</v>
      </c>
      <c r="D52129">
        <v>0.94298983999999997</v>
      </c>
      <c r="E52129">
        <v>7.2378799999999993E-2</v>
      </c>
      <c r="F52129">
        <v>-5.6056600000000003</v>
      </c>
    </row>
    <row r="52130" spans="1:6" x14ac:dyDescent="0.2">
      <c r="A52130" s="1" t="s">
        <v>95395</v>
      </c>
      <c r="B52130" s="1" t="s">
        <v>64621</v>
      </c>
      <c r="C52130">
        <v>-7.5745400000000003E-3</v>
      </c>
      <c r="D52130">
        <v>0.94300066999999999</v>
      </c>
      <c r="E52130">
        <v>-7.2364999999999999E-2</v>
      </c>
      <c r="F52130">
        <v>-5.6056600000000003</v>
      </c>
    </row>
    <row r="52131" spans="1:6" x14ac:dyDescent="0.2">
      <c r="A52131" s="1" t="s">
        <v>95396</v>
      </c>
      <c r="B52131" s="1" t="s">
        <v>53966</v>
      </c>
      <c r="C52131">
        <v>-6.4255600000000003E-3</v>
      </c>
      <c r="D52131">
        <v>0.94303115999999998</v>
      </c>
      <c r="E52131">
        <v>-7.2326199999999993E-2</v>
      </c>
      <c r="F52131">
        <v>-5.6056600000000003</v>
      </c>
    </row>
    <row r="52132" spans="1:6" x14ac:dyDescent="0.2">
      <c r="A52132" s="1" t="s">
        <v>95397</v>
      </c>
      <c r="B52132" s="1" t="s">
        <v>95398</v>
      </c>
      <c r="C52132">
        <v>6.75174E-3</v>
      </c>
      <c r="D52132">
        <v>0.94303680000000001</v>
      </c>
      <c r="E52132">
        <v>7.2319099999999997E-2</v>
      </c>
      <c r="F52132">
        <v>-5.6056600000000003</v>
      </c>
    </row>
    <row r="52133" spans="1:6" x14ac:dyDescent="0.2">
      <c r="A52133" s="1" t="s">
        <v>95400</v>
      </c>
      <c r="B52133" s="1" t="s">
        <v>95401</v>
      </c>
      <c r="C52133">
        <v>5.28218E-3</v>
      </c>
      <c r="D52133">
        <v>0.94306480999999998</v>
      </c>
      <c r="E52133">
        <v>7.2283500000000001E-2</v>
      </c>
      <c r="F52133">
        <v>-5.6056699999999999</v>
      </c>
    </row>
    <row r="52134" spans="1:6" x14ac:dyDescent="0.2">
      <c r="A52134" s="1" t="s">
        <v>95403</v>
      </c>
      <c r="B52134" s="1" t="s">
        <v>42</v>
      </c>
      <c r="C52134">
        <v>-5.85937E-3</v>
      </c>
      <c r="D52134">
        <v>0.94306977000000003</v>
      </c>
      <c r="E52134">
        <v>-7.2277099999999997E-2</v>
      </c>
      <c r="F52134">
        <v>-5.6056699999999999</v>
      </c>
    </row>
    <row r="52135" spans="1:6" x14ac:dyDescent="0.2">
      <c r="A52135" s="1" t="s">
        <v>95404</v>
      </c>
      <c r="B52135" s="1" t="s">
        <v>26716</v>
      </c>
      <c r="C52135">
        <v>5.1951100000000002E-3</v>
      </c>
      <c r="D52135">
        <v>0.94307691999999999</v>
      </c>
      <c r="E52135">
        <v>7.2267999999999999E-2</v>
      </c>
      <c r="F52135">
        <v>-5.6056699999999999</v>
      </c>
    </row>
    <row r="52136" spans="1:6" x14ac:dyDescent="0.2">
      <c r="A52136" s="1" t="s">
        <v>95405</v>
      </c>
      <c r="B52136" s="1" t="s">
        <v>65198</v>
      </c>
      <c r="C52136">
        <v>-7.8906400000000008E-3</v>
      </c>
      <c r="D52136">
        <v>0.94309476000000003</v>
      </c>
      <c r="E52136">
        <v>-7.2245400000000001E-2</v>
      </c>
      <c r="F52136">
        <v>-5.6056699999999999</v>
      </c>
    </row>
    <row r="52137" spans="1:6" x14ac:dyDescent="0.2">
      <c r="A52137" s="1" t="s">
        <v>95406</v>
      </c>
      <c r="B52137" s="1" t="s">
        <v>42</v>
      </c>
      <c r="C52137">
        <v>7.0849299999999997E-3</v>
      </c>
      <c r="D52137">
        <v>0.94311973000000004</v>
      </c>
      <c r="E52137">
        <v>7.2213600000000003E-2</v>
      </c>
      <c r="F52137">
        <v>-5.6056699999999999</v>
      </c>
    </row>
    <row r="52138" spans="1:6" x14ac:dyDescent="0.2">
      <c r="A52138" s="1" t="s">
        <v>95407</v>
      </c>
      <c r="B52138" s="1" t="s">
        <v>95408</v>
      </c>
      <c r="C52138">
        <v>7.8070500000000003E-3</v>
      </c>
      <c r="D52138">
        <v>0.94319465999999996</v>
      </c>
      <c r="E52138">
        <v>7.2118299999999996E-2</v>
      </c>
      <c r="F52138">
        <v>-5.6056800000000004</v>
      </c>
    </row>
    <row r="52139" spans="1:6" x14ac:dyDescent="0.2">
      <c r="A52139" s="1" t="s">
        <v>95410</v>
      </c>
      <c r="B52139" s="1" t="s">
        <v>42</v>
      </c>
      <c r="C52139">
        <v>-5.1322800000000003E-3</v>
      </c>
      <c r="D52139">
        <v>0.94319867999999996</v>
      </c>
      <c r="E52139">
        <v>-7.2113200000000002E-2</v>
      </c>
      <c r="F52139">
        <v>-5.6056800000000004</v>
      </c>
    </row>
    <row r="52140" spans="1:6" x14ac:dyDescent="0.2">
      <c r="A52140" s="1" t="s">
        <v>95411</v>
      </c>
      <c r="B52140" s="1" t="s">
        <v>52834</v>
      </c>
      <c r="C52140">
        <v>5.45058E-3</v>
      </c>
      <c r="D52140">
        <v>0.94327265999999999</v>
      </c>
      <c r="E52140">
        <v>7.2019100000000003E-2</v>
      </c>
      <c r="F52140">
        <v>-5.6056800000000004</v>
      </c>
    </row>
    <row r="52141" spans="1:6" x14ac:dyDescent="0.2">
      <c r="A52141" s="1" t="s">
        <v>95412</v>
      </c>
      <c r="B52141" s="1" t="s">
        <v>95413</v>
      </c>
      <c r="C52141">
        <v>4.7071500000000002E-3</v>
      </c>
      <c r="D52141">
        <v>0.94329335999999997</v>
      </c>
      <c r="E52141">
        <v>7.1992799999999996E-2</v>
      </c>
      <c r="F52141">
        <v>-5.6056800000000004</v>
      </c>
    </row>
    <row r="52142" spans="1:6" x14ac:dyDescent="0.2">
      <c r="A52142" s="1" t="s">
        <v>95415</v>
      </c>
      <c r="B52142" s="1" t="s">
        <v>59426</v>
      </c>
      <c r="C52142">
        <v>-6.1881200000000001E-3</v>
      </c>
      <c r="D52142">
        <v>0.94333071000000002</v>
      </c>
      <c r="E52142">
        <v>-7.1945300000000004E-2</v>
      </c>
      <c r="F52142">
        <v>-5.6056900000000001</v>
      </c>
    </row>
    <row r="52143" spans="1:6" x14ac:dyDescent="0.2">
      <c r="A52143" s="1" t="s">
        <v>95416</v>
      </c>
      <c r="B52143" s="1" t="s">
        <v>34267</v>
      </c>
      <c r="C52143">
        <v>4.33344E-3</v>
      </c>
      <c r="D52143">
        <v>0.94338694999999995</v>
      </c>
      <c r="E52143">
        <v>7.1873699999999999E-2</v>
      </c>
      <c r="F52143">
        <v>-5.6056900000000001</v>
      </c>
    </row>
    <row r="52144" spans="1:6" x14ac:dyDescent="0.2">
      <c r="A52144" s="1" t="s">
        <v>95417</v>
      </c>
      <c r="B52144" s="1" t="s">
        <v>95418</v>
      </c>
      <c r="C52144">
        <v>5.2298099999999997E-3</v>
      </c>
      <c r="D52144">
        <v>0.94338745000000002</v>
      </c>
      <c r="E52144">
        <v>7.1873099999999995E-2</v>
      </c>
      <c r="F52144">
        <v>-5.6056900000000001</v>
      </c>
    </row>
    <row r="52145" spans="1:6" x14ac:dyDescent="0.2">
      <c r="A52145" s="1" t="s">
        <v>95420</v>
      </c>
      <c r="B52145" s="1" t="s">
        <v>42915</v>
      </c>
      <c r="C52145">
        <v>7.0711799999999998E-3</v>
      </c>
      <c r="D52145">
        <v>0.94341114000000004</v>
      </c>
      <c r="E52145">
        <v>7.1843000000000004E-2</v>
      </c>
      <c r="F52145">
        <v>-5.6056900000000001</v>
      </c>
    </row>
    <row r="52146" spans="1:6" x14ac:dyDescent="0.2">
      <c r="A52146" s="1" t="s">
        <v>95421</v>
      </c>
      <c r="B52146" s="1" t="s">
        <v>53164</v>
      </c>
      <c r="C52146">
        <v>8.0846600000000005E-3</v>
      </c>
      <c r="D52146">
        <v>0.94344037999999997</v>
      </c>
      <c r="E52146">
        <v>7.1805800000000003E-2</v>
      </c>
      <c r="F52146">
        <v>-5.6056999999999997</v>
      </c>
    </row>
    <row r="52147" spans="1:6" x14ac:dyDescent="0.2">
      <c r="A52147" s="1" t="s">
        <v>95422</v>
      </c>
      <c r="B52147" s="1" t="s">
        <v>40995</v>
      </c>
      <c r="C52147">
        <v>-7.3210599999999999E-3</v>
      </c>
      <c r="D52147">
        <v>0.94348043999999998</v>
      </c>
      <c r="E52147">
        <v>-7.1754799999999994E-2</v>
      </c>
      <c r="F52147">
        <v>-5.6056999999999997</v>
      </c>
    </row>
    <row r="52148" spans="1:6" x14ac:dyDescent="0.2">
      <c r="A52148" s="1" t="s">
        <v>95423</v>
      </c>
      <c r="B52148" s="1" t="s">
        <v>33134</v>
      </c>
      <c r="C52148">
        <v>6.2223599999999997E-3</v>
      </c>
      <c r="D52148">
        <v>0.94352166000000004</v>
      </c>
      <c r="E52148">
        <v>7.1702399999999999E-2</v>
      </c>
      <c r="F52148">
        <v>-5.6056999999999997</v>
      </c>
    </row>
    <row r="52149" spans="1:6" x14ac:dyDescent="0.2">
      <c r="A52149" s="1" t="s">
        <v>95424</v>
      </c>
      <c r="B52149" s="1" t="s">
        <v>21170</v>
      </c>
      <c r="C52149">
        <v>-5.61007E-3</v>
      </c>
      <c r="D52149">
        <v>0.94357453000000002</v>
      </c>
      <c r="E52149">
        <v>-7.1635199999999996E-2</v>
      </c>
      <c r="F52149">
        <v>-5.6057100000000002</v>
      </c>
    </row>
    <row r="52150" spans="1:6" x14ac:dyDescent="0.2">
      <c r="A52150" s="1" t="s">
        <v>95425</v>
      </c>
      <c r="B52150" s="1" t="s">
        <v>42</v>
      </c>
      <c r="C52150">
        <v>7.4783100000000002E-3</v>
      </c>
      <c r="D52150">
        <v>0.94357806</v>
      </c>
      <c r="E52150">
        <v>7.1630700000000005E-2</v>
      </c>
      <c r="F52150">
        <v>-5.6057100000000002</v>
      </c>
    </row>
    <row r="52151" spans="1:6" x14ac:dyDescent="0.2">
      <c r="A52151" s="1" t="s">
        <v>95426</v>
      </c>
      <c r="B52151" s="1" t="s">
        <v>49932</v>
      </c>
      <c r="C52151">
        <v>-8.1150500000000004E-3</v>
      </c>
      <c r="D52151">
        <v>0.94363021999999996</v>
      </c>
      <c r="E52151">
        <v>-7.1564299999999997E-2</v>
      </c>
      <c r="F52151">
        <v>-5.6057100000000002</v>
      </c>
    </row>
    <row r="52152" spans="1:6" x14ac:dyDescent="0.2">
      <c r="A52152" s="1" t="s">
        <v>95427</v>
      </c>
      <c r="B52152" s="1" t="s">
        <v>15791</v>
      </c>
      <c r="C52152">
        <v>-4.4695000000000004E-3</v>
      </c>
      <c r="D52152">
        <v>0.94363191999999996</v>
      </c>
      <c r="E52152">
        <v>-7.1562200000000006E-2</v>
      </c>
      <c r="F52152">
        <v>-5.6057100000000002</v>
      </c>
    </row>
    <row r="52153" spans="1:6" x14ac:dyDescent="0.2">
      <c r="A52153" s="1" t="s">
        <v>95428</v>
      </c>
      <c r="B52153" s="1" t="s">
        <v>23387</v>
      </c>
      <c r="C52153">
        <v>5.3045899999999997E-3</v>
      </c>
      <c r="D52153">
        <v>0.94365288000000003</v>
      </c>
      <c r="E52153">
        <v>7.1535500000000002E-2</v>
      </c>
      <c r="F52153">
        <v>-5.6057100000000002</v>
      </c>
    </row>
    <row r="52154" spans="1:6" x14ac:dyDescent="0.2">
      <c r="A52154" s="1" t="s">
        <v>95429</v>
      </c>
      <c r="B52154" s="1" t="s">
        <v>19707</v>
      </c>
      <c r="C52154">
        <v>4.2683299999999999E-3</v>
      </c>
      <c r="D52154">
        <v>0.94365480999999996</v>
      </c>
      <c r="E52154">
        <v>7.1533100000000002E-2</v>
      </c>
      <c r="F52154">
        <v>-5.6057100000000002</v>
      </c>
    </row>
    <row r="52155" spans="1:6" x14ac:dyDescent="0.2">
      <c r="A52155" s="1" t="s">
        <v>95430</v>
      </c>
      <c r="B52155" s="1" t="s">
        <v>24277</v>
      </c>
      <c r="C52155">
        <v>-6.0875399999999998E-3</v>
      </c>
      <c r="D52155">
        <v>0.94366651000000001</v>
      </c>
      <c r="E52155">
        <v>-7.1518200000000004E-2</v>
      </c>
      <c r="F52155">
        <v>-5.6057199999999998</v>
      </c>
    </row>
    <row r="52156" spans="1:6" x14ac:dyDescent="0.2">
      <c r="A52156" s="1" t="s">
        <v>95431</v>
      </c>
      <c r="B52156" s="1" t="s">
        <v>55175</v>
      </c>
      <c r="C52156">
        <v>5.6817600000000001E-3</v>
      </c>
      <c r="D52156">
        <v>0.94367657000000005</v>
      </c>
      <c r="E52156">
        <v>7.1505399999999997E-2</v>
      </c>
      <c r="F52156">
        <v>-5.6057199999999998</v>
      </c>
    </row>
    <row r="52157" spans="1:6" x14ac:dyDescent="0.2">
      <c r="A52157" s="1" t="s">
        <v>95432</v>
      </c>
      <c r="B52157" s="1" t="s">
        <v>95433</v>
      </c>
      <c r="C52157">
        <v>4.6365099999999999E-3</v>
      </c>
      <c r="D52157">
        <v>0.94370916999999999</v>
      </c>
      <c r="E52157">
        <v>7.1463899999999997E-2</v>
      </c>
      <c r="F52157">
        <v>-5.6057199999999998</v>
      </c>
    </row>
    <row r="52158" spans="1:6" x14ac:dyDescent="0.2">
      <c r="A52158" s="1" t="s">
        <v>95435</v>
      </c>
      <c r="B52158" s="1" t="s">
        <v>80894</v>
      </c>
      <c r="C52158">
        <v>-5.0904000000000001E-3</v>
      </c>
      <c r="D52158">
        <v>0.94372173000000004</v>
      </c>
      <c r="E52158">
        <v>-7.1447899999999995E-2</v>
      </c>
      <c r="F52158">
        <v>-5.6057199999999998</v>
      </c>
    </row>
    <row r="52159" spans="1:6" x14ac:dyDescent="0.2">
      <c r="A52159" s="1" t="s">
        <v>95436</v>
      </c>
      <c r="B52159" s="1" t="s">
        <v>10167</v>
      </c>
      <c r="C52159">
        <v>-6.0258500000000001E-3</v>
      </c>
      <c r="D52159">
        <v>0.94372473999999995</v>
      </c>
      <c r="E52159">
        <v>-7.1444099999999996E-2</v>
      </c>
      <c r="F52159">
        <v>-5.6057199999999998</v>
      </c>
    </row>
    <row r="52160" spans="1:6" x14ac:dyDescent="0.2">
      <c r="A52160" s="1" t="s">
        <v>95437</v>
      </c>
      <c r="B52160" s="1" t="s">
        <v>46917</v>
      </c>
      <c r="C52160">
        <v>4.8958600000000001E-3</v>
      </c>
      <c r="D52160">
        <v>0.94377562000000004</v>
      </c>
      <c r="E52160">
        <v>7.1379399999999996E-2</v>
      </c>
      <c r="F52160">
        <v>-5.6057199999999998</v>
      </c>
    </row>
    <row r="52161" spans="1:6" x14ac:dyDescent="0.2">
      <c r="A52161" s="1" t="s">
        <v>95438</v>
      </c>
      <c r="B52161" s="1" t="s">
        <v>83928</v>
      </c>
      <c r="C52161">
        <v>-1.0802549999999999E-2</v>
      </c>
      <c r="D52161">
        <v>0.94382175999999995</v>
      </c>
      <c r="E52161">
        <v>-7.1320700000000001E-2</v>
      </c>
      <c r="F52161">
        <v>-5.6057300000000003</v>
      </c>
    </row>
    <row r="52162" spans="1:6" x14ac:dyDescent="0.2">
      <c r="A52162" s="1" t="s">
        <v>95439</v>
      </c>
      <c r="B52162" s="1" t="s">
        <v>37986</v>
      </c>
      <c r="C52162">
        <v>-5.5670499999999996E-3</v>
      </c>
      <c r="D52162">
        <v>0.94392476999999997</v>
      </c>
      <c r="E52162">
        <v>-7.1189699999999995E-2</v>
      </c>
      <c r="F52162">
        <v>-5.6057399999999999</v>
      </c>
    </row>
    <row r="52163" spans="1:6" x14ac:dyDescent="0.2">
      <c r="A52163" s="1" t="s">
        <v>95440</v>
      </c>
      <c r="B52163" s="1" t="s">
        <v>82925</v>
      </c>
      <c r="C52163">
        <v>-7.2110300000000002E-3</v>
      </c>
      <c r="D52163">
        <v>0.94395227000000004</v>
      </c>
      <c r="E52163">
        <v>-7.1154700000000001E-2</v>
      </c>
      <c r="F52163">
        <v>-5.6057399999999999</v>
      </c>
    </row>
    <row r="52164" spans="1:6" x14ac:dyDescent="0.2">
      <c r="A52164" s="1" t="s">
        <v>95441</v>
      </c>
      <c r="B52164" s="1" t="s">
        <v>16363</v>
      </c>
      <c r="C52164">
        <v>8.3507900000000003E-3</v>
      </c>
      <c r="D52164">
        <v>0.94396283000000003</v>
      </c>
      <c r="E52164">
        <v>7.1141300000000005E-2</v>
      </c>
      <c r="F52164">
        <v>-5.6057399999999999</v>
      </c>
    </row>
    <row r="52165" spans="1:6" x14ac:dyDescent="0.2">
      <c r="A52165" s="1" t="s">
        <v>95442</v>
      </c>
      <c r="B52165" s="1" t="s">
        <v>95443</v>
      </c>
      <c r="C52165">
        <v>-4.56947E-3</v>
      </c>
      <c r="D52165">
        <v>0.94397118000000002</v>
      </c>
      <c r="E52165">
        <v>-7.1130700000000005E-2</v>
      </c>
      <c r="F52165">
        <v>-5.6057399999999999</v>
      </c>
    </row>
    <row r="52166" spans="1:6" x14ac:dyDescent="0.2">
      <c r="A52166" s="1" t="s">
        <v>95445</v>
      </c>
      <c r="B52166" s="1" t="s">
        <v>95446</v>
      </c>
      <c r="C52166">
        <v>-5.64118E-3</v>
      </c>
      <c r="D52166">
        <v>0.94406013</v>
      </c>
      <c r="E52166">
        <v>-7.10176E-2</v>
      </c>
      <c r="F52166">
        <v>-5.6057499999999996</v>
      </c>
    </row>
    <row r="52167" spans="1:6" x14ac:dyDescent="0.2">
      <c r="A52167" s="1" t="s">
        <v>95448</v>
      </c>
      <c r="B52167" s="1" t="s">
        <v>95449</v>
      </c>
      <c r="C52167">
        <v>6.9454499999999997E-3</v>
      </c>
      <c r="D52167">
        <v>0.94407945999999998</v>
      </c>
      <c r="E52167">
        <v>7.0993000000000001E-2</v>
      </c>
      <c r="F52167">
        <v>-5.6057499999999996</v>
      </c>
    </row>
    <row r="52168" spans="1:6" x14ac:dyDescent="0.2">
      <c r="A52168" s="1" t="s">
        <v>95451</v>
      </c>
      <c r="B52168" s="1" t="s">
        <v>42</v>
      </c>
      <c r="C52168">
        <v>5.0203799999999996E-3</v>
      </c>
      <c r="D52168">
        <v>0.94409673000000005</v>
      </c>
      <c r="E52168">
        <v>7.0971000000000006E-2</v>
      </c>
      <c r="F52168">
        <v>-5.6057499999999996</v>
      </c>
    </row>
    <row r="52169" spans="1:6" x14ac:dyDescent="0.2">
      <c r="A52169" s="1" t="s">
        <v>95452</v>
      </c>
      <c r="B52169" s="1" t="s">
        <v>95453</v>
      </c>
      <c r="C52169">
        <v>-7.7576299999999997E-3</v>
      </c>
      <c r="D52169">
        <v>0.94411378000000001</v>
      </c>
      <c r="E52169">
        <v>-7.0949300000000007E-2</v>
      </c>
      <c r="F52169">
        <v>-5.6057499999999996</v>
      </c>
    </row>
    <row r="52170" spans="1:6" x14ac:dyDescent="0.2">
      <c r="A52170" s="1" t="s">
        <v>95455</v>
      </c>
      <c r="B52170" s="1" t="s">
        <v>95456</v>
      </c>
      <c r="C52170">
        <v>5.57093E-3</v>
      </c>
      <c r="D52170">
        <v>0.94412987999999998</v>
      </c>
      <c r="E52170">
        <v>7.0928900000000003E-2</v>
      </c>
      <c r="F52170">
        <v>-5.6057499999999996</v>
      </c>
    </row>
    <row r="52171" spans="1:6" x14ac:dyDescent="0.2">
      <c r="A52171" s="1" t="s">
        <v>95458</v>
      </c>
      <c r="B52171" s="1" t="s">
        <v>42180</v>
      </c>
      <c r="C52171">
        <v>-6.8797299999999997E-3</v>
      </c>
      <c r="D52171">
        <v>0.94413027999999999</v>
      </c>
      <c r="E52171">
        <v>-7.0928400000000003E-2</v>
      </c>
      <c r="F52171">
        <v>-5.6057499999999996</v>
      </c>
    </row>
    <row r="52172" spans="1:6" x14ac:dyDescent="0.2">
      <c r="A52172" s="1" t="s">
        <v>95459</v>
      </c>
      <c r="B52172" s="1" t="s">
        <v>95460</v>
      </c>
      <c r="C52172">
        <v>6.7922399999999997E-3</v>
      </c>
      <c r="D52172">
        <v>0.94414474000000004</v>
      </c>
      <c r="E52172">
        <v>7.0910000000000001E-2</v>
      </c>
      <c r="F52172">
        <v>-5.6057499999999996</v>
      </c>
    </row>
    <row r="52173" spans="1:6" x14ac:dyDescent="0.2">
      <c r="A52173" s="1" t="s">
        <v>95462</v>
      </c>
      <c r="B52173" s="1" t="s">
        <v>53023</v>
      </c>
      <c r="C52173">
        <v>-7.3418399999999997E-3</v>
      </c>
      <c r="D52173">
        <v>0.94414600000000004</v>
      </c>
      <c r="E52173">
        <v>-7.0908399999999996E-2</v>
      </c>
      <c r="F52173">
        <v>-5.6057499999999996</v>
      </c>
    </row>
    <row r="52174" spans="1:6" x14ac:dyDescent="0.2">
      <c r="A52174" s="1" t="s">
        <v>95463</v>
      </c>
      <c r="B52174" s="1" t="s">
        <v>42</v>
      </c>
      <c r="C52174">
        <v>4.8216600000000002E-3</v>
      </c>
      <c r="D52174">
        <v>0.94415605000000002</v>
      </c>
      <c r="E52174">
        <v>7.0895600000000003E-2</v>
      </c>
      <c r="F52174">
        <v>-5.6057600000000001</v>
      </c>
    </row>
    <row r="52175" spans="1:6" x14ac:dyDescent="0.2">
      <c r="A52175" s="1" t="s">
        <v>95464</v>
      </c>
      <c r="B52175" s="1" t="s">
        <v>42</v>
      </c>
      <c r="C52175">
        <v>6.00499E-3</v>
      </c>
      <c r="D52175">
        <v>0.94418606000000005</v>
      </c>
      <c r="E52175">
        <v>7.0857400000000001E-2</v>
      </c>
      <c r="F52175">
        <v>-5.6057600000000001</v>
      </c>
    </row>
    <row r="52176" spans="1:6" x14ac:dyDescent="0.2">
      <c r="A52176" s="1" t="s">
        <v>95465</v>
      </c>
      <c r="B52176" s="1" t="s">
        <v>8989</v>
      </c>
      <c r="C52176">
        <v>-7.1202699999999997E-3</v>
      </c>
      <c r="D52176">
        <v>0.94427530000000004</v>
      </c>
      <c r="E52176">
        <v>-7.0743899999999998E-2</v>
      </c>
      <c r="F52176">
        <v>-5.6057699999999997</v>
      </c>
    </row>
    <row r="52177" spans="1:6" x14ac:dyDescent="0.2">
      <c r="A52177" s="1" t="s">
        <v>95466</v>
      </c>
      <c r="B52177" s="1" t="s">
        <v>79838</v>
      </c>
      <c r="C52177">
        <v>-5.4864400000000004E-3</v>
      </c>
      <c r="D52177">
        <v>0.94429556999999997</v>
      </c>
      <c r="E52177">
        <v>-7.0718100000000006E-2</v>
      </c>
      <c r="F52177">
        <v>-5.6057699999999997</v>
      </c>
    </row>
    <row r="52178" spans="1:6" x14ac:dyDescent="0.2">
      <c r="A52178" s="1" t="s">
        <v>95467</v>
      </c>
      <c r="B52178" s="1" t="s">
        <v>40375</v>
      </c>
      <c r="C52178">
        <v>7.11541E-3</v>
      </c>
      <c r="D52178">
        <v>0.94429878</v>
      </c>
      <c r="E52178">
        <v>7.0714100000000002E-2</v>
      </c>
      <c r="F52178">
        <v>-5.6057699999999997</v>
      </c>
    </row>
    <row r="52179" spans="1:6" x14ac:dyDescent="0.2">
      <c r="A52179" s="1" t="s">
        <v>95468</v>
      </c>
      <c r="B52179" s="1" t="s">
        <v>95469</v>
      </c>
      <c r="C52179">
        <v>8.7450099999999992E-3</v>
      </c>
      <c r="D52179">
        <v>0.94430205</v>
      </c>
      <c r="E52179">
        <v>7.0709900000000006E-2</v>
      </c>
      <c r="F52179">
        <v>-5.6057699999999997</v>
      </c>
    </row>
    <row r="52180" spans="1:6" x14ac:dyDescent="0.2">
      <c r="A52180" s="1" t="s">
        <v>95471</v>
      </c>
      <c r="B52180" s="1" t="s">
        <v>55744</v>
      </c>
      <c r="C52180">
        <v>6.2897300000000003E-3</v>
      </c>
      <c r="D52180">
        <v>0.94430667999999995</v>
      </c>
      <c r="E52180">
        <v>7.0704000000000003E-2</v>
      </c>
      <c r="F52180">
        <v>-5.6057699999999997</v>
      </c>
    </row>
    <row r="52181" spans="1:6" x14ac:dyDescent="0.2">
      <c r="A52181" s="1" t="s">
        <v>95472</v>
      </c>
      <c r="B52181" s="1" t="s">
        <v>42</v>
      </c>
      <c r="C52181">
        <v>-3.8920000000000001E-3</v>
      </c>
      <c r="D52181">
        <v>0.94430904999999998</v>
      </c>
      <c r="E52181">
        <v>-7.0701E-2</v>
      </c>
      <c r="F52181">
        <v>-5.6057699999999997</v>
      </c>
    </row>
    <row r="52182" spans="1:6" x14ac:dyDescent="0.2">
      <c r="A52182" s="1" t="s">
        <v>95473</v>
      </c>
      <c r="B52182" s="1" t="s">
        <v>30005</v>
      </c>
      <c r="C52182">
        <v>5.6444299999999998E-3</v>
      </c>
      <c r="D52182">
        <v>0.94432474</v>
      </c>
      <c r="E52182">
        <v>7.0681099999999997E-2</v>
      </c>
      <c r="F52182">
        <v>-5.6057699999999997</v>
      </c>
    </row>
    <row r="52183" spans="1:6" x14ac:dyDescent="0.2">
      <c r="A52183" s="1" t="s">
        <v>95474</v>
      </c>
      <c r="B52183" s="1" t="s">
        <v>30898</v>
      </c>
      <c r="C52183">
        <v>-5.6790900000000004E-3</v>
      </c>
      <c r="D52183">
        <v>0.94433537000000001</v>
      </c>
      <c r="E52183">
        <v>-7.0667499999999994E-2</v>
      </c>
      <c r="F52183">
        <v>-5.6057699999999997</v>
      </c>
    </row>
    <row r="52184" spans="1:6" x14ac:dyDescent="0.2">
      <c r="A52184" s="1" t="s">
        <v>95475</v>
      </c>
      <c r="B52184" s="1" t="s">
        <v>42</v>
      </c>
      <c r="C52184">
        <v>-6.3971399999999999E-3</v>
      </c>
      <c r="D52184">
        <v>0.94433878000000004</v>
      </c>
      <c r="E52184">
        <v>-7.0663199999999995E-2</v>
      </c>
      <c r="F52184">
        <v>-5.6057699999999997</v>
      </c>
    </row>
    <row r="52185" spans="1:6" x14ac:dyDescent="0.2">
      <c r="A52185" s="1" t="s">
        <v>95476</v>
      </c>
      <c r="B52185" s="1" t="s">
        <v>15914</v>
      </c>
      <c r="C52185">
        <v>4.9198000000000002E-3</v>
      </c>
      <c r="D52185">
        <v>0.94436335000000005</v>
      </c>
      <c r="E52185">
        <v>7.0632E-2</v>
      </c>
      <c r="F52185">
        <v>-5.6057699999999997</v>
      </c>
    </row>
    <row r="52186" spans="1:6" x14ac:dyDescent="0.2">
      <c r="A52186" s="1" t="s">
        <v>95477</v>
      </c>
      <c r="B52186" s="1" t="s">
        <v>7137</v>
      </c>
      <c r="C52186">
        <v>7.6118599999999998E-3</v>
      </c>
      <c r="D52186">
        <v>0.94436896000000004</v>
      </c>
      <c r="E52186">
        <v>7.0624800000000001E-2</v>
      </c>
      <c r="F52186">
        <v>-5.6057699999999997</v>
      </c>
    </row>
    <row r="52187" spans="1:6" x14ac:dyDescent="0.2">
      <c r="A52187" s="1" t="s">
        <v>95478</v>
      </c>
      <c r="B52187" s="1" t="s">
        <v>52129</v>
      </c>
      <c r="C52187">
        <v>4.7483300000000003E-3</v>
      </c>
      <c r="D52187">
        <v>0.94442398999999999</v>
      </c>
      <c r="E52187">
        <v>7.0554800000000001E-2</v>
      </c>
      <c r="F52187">
        <v>-5.6057800000000002</v>
      </c>
    </row>
    <row r="52188" spans="1:6" x14ac:dyDescent="0.2">
      <c r="A52188" s="1" t="s">
        <v>95479</v>
      </c>
      <c r="B52188" s="1" t="s">
        <v>15395</v>
      </c>
      <c r="C52188">
        <v>7.4253699999999997E-3</v>
      </c>
      <c r="D52188">
        <v>0.94442895999999998</v>
      </c>
      <c r="E52188">
        <v>7.05485E-2</v>
      </c>
      <c r="F52188">
        <v>-5.6057800000000002</v>
      </c>
    </row>
    <row r="52189" spans="1:6" x14ac:dyDescent="0.2">
      <c r="A52189" s="1" t="s">
        <v>95480</v>
      </c>
      <c r="B52189" s="1" t="s">
        <v>15216</v>
      </c>
      <c r="C52189">
        <v>-5.8657500000000003E-3</v>
      </c>
      <c r="D52189">
        <v>0.94443785000000002</v>
      </c>
      <c r="E52189">
        <v>-7.0537199999999994E-2</v>
      </c>
      <c r="F52189">
        <v>-5.6057800000000002</v>
      </c>
    </row>
    <row r="52190" spans="1:6" x14ac:dyDescent="0.2">
      <c r="A52190" s="1" t="s">
        <v>95481</v>
      </c>
      <c r="B52190" s="1" t="s">
        <v>48148</v>
      </c>
      <c r="C52190">
        <v>-6.21573E-3</v>
      </c>
      <c r="D52190">
        <v>0.94444247999999997</v>
      </c>
      <c r="E52190">
        <v>-7.0531300000000005E-2</v>
      </c>
      <c r="F52190">
        <v>-5.6057800000000002</v>
      </c>
    </row>
    <row r="52191" spans="1:6" x14ac:dyDescent="0.2">
      <c r="A52191" s="1" t="s">
        <v>95482</v>
      </c>
      <c r="B52191" s="1" t="s">
        <v>95483</v>
      </c>
      <c r="C52191">
        <v>-4.6400800000000004E-3</v>
      </c>
      <c r="D52191">
        <v>0.94444704000000002</v>
      </c>
      <c r="E52191">
        <v>-7.0525500000000005E-2</v>
      </c>
      <c r="F52191">
        <v>-5.6057800000000002</v>
      </c>
    </row>
    <row r="52192" spans="1:6" x14ac:dyDescent="0.2">
      <c r="A52192" s="1" t="s">
        <v>95485</v>
      </c>
      <c r="B52192" s="1" t="s">
        <v>4422</v>
      </c>
      <c r="C52192">
        <v>7.1444200000000003E-3</v>
      </c>
      <c r="D52192">
        <v>0.94445137000000001</v>
      </c>
      <c r="E52192">
        <v>7.0519999999999999E-2</v>
      </c>
      <c r="F52192">
        <v>-5.6057800000000002</v>
      </c>
    </row>
    <row r="52193" spans="1:6" x14ac:dyDescent="0.2">
      <c r="A52193" s="1" t="s">
        <v>95486</v>
      </c>
      <c r="B52193" s="1" t="s">
        <v>37726</v>
      </c>
      <c r="C52193">
        <v>7.0952799999999998E-3</v>
      </c>
      <c r="D52193">
        <v>0.94445893999999997</v>
      </c>
      <c r="E52193">
        <v>7.0510400000000001E-2</v>
      </c>
      <c r="F52193">
        <v>-5.6057800000000002</v>
      </c>
    </row>
    <row r="52194" spans="1:6" x14ac:dyDescent="0.2">
      <c r="A52194" s="1" t="s">
        <v>95487</v>
      </c>
      <c r="B52194" s="1" t="s">
        <v>42</v>
      </c>
      <c r="C52194">
        <v>-6.55881E-3</v>
      </c>
      <c r="D52194">
        <v>0.94452347999999997</v>
      </c>
      <c r="E52194">
        <v>-7.0428299999999999E-2</v>
      </c>
      <c r="F52194">
        <v>-5.6057899999999998</v>
      </c>
    </row>
    <row r="52195" spans="1:6" x14ac:dyDescent="0.2">
      <c r="A52195" s="1" t="s">
        <v>95488</v>
      </c>
      <c r="B52195" s="1" t="s">
        <v>63898</v>
      </c>
      <c r="C52195">
        <v>-6.8289199999999996E-3</v>
      </c>
      <c r="D52195">
        <v>0.94454024000000003</v>
      </c>
      <c r="E52195">
        <v>-7.0406999999999997E-2</v>
      </c>
      <c r="F52195">
        <v>-5.6057899999999998</v>
      </c>
    </row>
    <row r="52196" spans="1:6" x14ac:dyDescent="0.2">
      <c r="A52196" s="1" t="s">
        <v>95489</v>
      </c>
      <c r="B52196" s="1" t="s">
        <v>1267</v>
      </c>
      <c r="C52196">
        <v>4.9195100000000002E-3</v>
      </c>
      <c r="D52196">
        <v>0.94455473999999995</v>
      </c>
      <c r="E52196">
        <v>7.0388599999999996E-2</v>
      </c>
      <c r="F52196">
        <v>-5.6057899999999998</v>
      </c>
    </row>
    <row r="52197" spans="1:6" x14ac:dyDescent="0.2">
      <c r="A52197" s="1" t="s">
        <v>95490</v>
      </c>
      <c r="B52197" s="1" t="s">
        <v>42</v>
      </c>
      <c r="C52197">
        <v>6.3841200000000001E-3</v>
      </c>
      <c r="D52197">
        <v>0.94460944000000002</v>
      </c>
      <c r="E52197">
        <v>7.0319000000000007E-2</v>
      </c>
      <c r="F52197">
        <v>-5.6057899999999998</v>
      </c>
    </row>
    <row r="52198" spans="1:6" x14ac:dyDescent="0.2">
      <c r="A52198" s="1" t="s">
        <v>95491</v>
      </c>
      <c r="B52198" s="1" t="s">
        <v>95492</v>
      </c>
      <c r="C52198">
        <v>-9.7491000000000001E-3</v>
      </c>
      <c r="D52198">
        <v>0.94462937999999996</v>
      </c>
      <c r="E52198">
        <v>-7.0293599999999998E-2</v>
      </c>
      <c r="F52198">
        <v>-5.6057899999999998</v>
      </c>
    </row>
    <row r="52199" spans="1:6" x14ac:dyDescent="0.2">
      <c r="A52199" s="1" t="s">
        <v>95494</v>
      </c>
      <c r="B52199" s="1" t="s">
        <v>78672</v>
      </c>
      <c r="C52199">
        <v>7.0000799999999997E-3</v>
      </c>
      <c r="D52199">
        <v>0.94462939999999995</v>
      </c>
      <c r="E52199">
        <v>7.0293599999999998E-2</v>
      </c>
      <c r="F52199">
        <v>-5.6057899999999998</v>
      </c>
    </row>
    <row r="52200" spans="1:6" x14ac:dyDescent="0.2">
      <c r="A52200" s="1" t="s">
        <v>95495</v>
      </c>
      <c r="B52200" s="1" t="s">
        <v>17763</v>
      </c>
      <c r="C52200">
        <v>-5.2942400000000004E-3</v>
      </c>
      <c r="D52200">
        <v>0.94463832000000003</v>
      </c>
      <c r="E52200">
        <v>-7.0282300000000006E-2</v>
      </c>
      <c r="F52200">
        <v>-5.6057899999999998</v>
      </c>
    </row>
    <row r="52201" spans="1:6" x14ac:dyDescent="0.2">
      <c r="A52201" s="1" t="s">
        <v>95496</v>
      </c>
      <c r="B52201" s="1" t="s">
        <v>75963</v>
      </c>
      <c r="C52201">
        <v>-6.4588800000000002E-3</v>
      </c>
      <c r="D52201">
        <v>0.94464605999999995</v>
      </c>
      <c r="E52201">
        <v>-7.0272399999999999E-2</v>
      </c>
      <c r="F52201">
        <v>-5.6058000000000003</v>
      </c>
    </row>
    <row r="52202" spans="1:6" x14ac:dyDescent="0.2">
      <c r="A52202" s="1" t="s">
        <v>95497</v>
      </c>
      <c r="B52202" s="1" t="s">
        <v>13151</v>
      </c>
      <c r="C52202">
        <v>5.9380500000000003E-3</v>
      </c>
      <c r="D52202">
        <v>0.94466242</v>
      </c>
      <c r="E52202">
        <v>7.0251599999999997E-2</v>
      </c>
      <c r="F52202">
        <v>-5.6058000000000003</v>
      </c>
    </row>
    <row r="52203" spans="1:6" x14ac:dyDescent="0.2">
      <c r="A52203" s="1" t="s">
        <v>95498</v>
      </c>
      <c r="B52203" s="1" t="s">
        <v>42</v>
      </c>
      <c r="C52203">
        <v>-6.9748600000000003E-3</v>
      </c>
      <c r="D52203">
        <v>0.94466958999999995</v>
      </c>
      <c r="E52203">
        <v>-7.0242499999999999E-2</v>
      </c>
      <c r="F52203">
        <v>-5.6058000000000003</v>
      </c>
    </row>
    <row r="52204" spans="1:6" x14ac:dyDescent="0.2">
      <c r="A52204" s="1" t="s">
        <v>95499</v>
      </c>
      <c r="B52204" s="1" t="s">
        <v>33046</v>
      </c>
      <c r="C52204">
        <v>-5.4089799999999999E-3</v>
      </c>
      <c r="D52204">
        <v>0.94467140000000005</v>
      </c>
      <c r="E52204">
        <v>-7.0240200000000003E-2</v>
      </c>
      <c r="F52204">
        <v>-5.6058000000000003</v>
      </c>
    </row>
    <row r="52205" spans="1:6" x14ac:dyDescent="0.2">
      <c r="A52205" s="1" t="s">
        <v>95500</v>
      </c>
      <c r="B52205" s="1" t="s">
        <v>27554</v>
      </c>
      <c r="C52205">
        <v>7.9366799999999998E-3</v>
      </c>
      <c r="D52205">
        <v>0.94470641</v>
      </c>
      <c r="E52205">
        <v>7.01957E-2</v>
      </c>
      <c r="F52205">
        <v>-5.6058000000000003</v>
      </c>
    </row>
    <row r="52206" spans="1:6" x14ac:dyDescent="0.2">
      <c r="A52206" s="1" t="s">
        <v>95501</v>
      </c>
      <c r="B52206" s="1" t="s">
        <v>84103</v>
      </c>
      <c r="C52206">
        <v>-4.2168400000000003E-3</v>
      </c>
      <c r="D52206">
        <v>0.94478406999999998</v>
      </c>
      <c r="E52206">
        <v>-7.0096900000000004E-2</v>
      </c>
      <c r="F52206">
        <v>-5.60581</v>
      </c>
    </row>
    <row r="52207" spans="1:6" x14ac:dyDescent="0.2">
      <c r="A52207" s="1" t="s">
        <v>95502</v>
      </c>
      <c r="B52207" s="1" t="s">
        <v>95503</v>
      </c>
      <c r="C52207">
        <v>-4.2793800000000002E-3</v>
      </c>
      <c r="D52207">
        <v>0.94481115000000004</v>
      </c>
      <c r="E52207">
        <v>-7.00625E-2</v>
      </c>
      <c r="F52207">
        <v>-5.60581</v>
      </c>
    </row>
    <row r="52208" spans="1:6" x14ac:dyDescent="0.2">
      <c r="A52208" s="1" t="s">
        <v>95505</v>
      </c>
      <c r="B52208" s="1" t="s">
        <v>77845</v>
      </c>
      <c r="C52208">
        <v>-5.1742100000000003E-3</v>
      </c>
      <c r="D52208">
        <v>0.94485447</v>
      </c>
      <c r="E52208">
        <v>-7.0007399999999997E-2</v>
      </c>
      <c r="F52208">
        <v>-5.60581</v>
      </c>
    </row>
    <row r="52209" spans="1:6" x14ac:dyDescent="0.2">
      <c r="A52209" s="1" t="s">
        <v>95506</v>
      </c>
      <c r="B52209" s="1" t="s">
        <v>49808</v>
      </c>
      <c r="C52209">
        <v>8.6272799999999993E-3</v>
      </c>
      <c r="D52209">
        <v>0.94486066999999996</v>
      </c>
      <c r="E52209">
        <v>6.9999500000000006E-2</v>
      </c>
      <c r="F52209">
        <v>-5.60581</v>
      </c>
    </row>
    <row r="52210" spans="1:6" x14ac:dyDescent="0.2">
      <c r="A52210" s="1" t="s">
        <v>95507</v>
      </c>
      <c r="B52210" s="1" t="s">
        <v>42</v>
      </c>
      <c r="C52210">
        <v>-6.9378399999999998E-3</v>
      </c>
      <c r="D52210">
        <v>0.94488190000000005</v>
      </c>
      <c r="E52210">
        <v>-6.9972500000000007E-2</v>
      </c>
      <c r="F52210">
        <v>-5.60581</v>
      </c>
    </row>
    <row r="52211" spans="1:6" x14ac:dyDescent="0.2">
      <c r="A52211" s="1" t="s">
        <v>95508</v>
      </c>
      <c r="B52211" s="1" t="s">
        <v>95509</v>
      </c>
      <c r="C52211">
        <v>-7.4876600000000001E-3</v>
      </c>
      <c r="D52211">
        <v>0.94493245000000003</v>
      </c>
      <c r="E52211">
        <v>-6.9908200000000004E-2</v>
      </c>
      <c r="F52211">
        <v>-5.6058199999999996</v>
      </c>
    </row>
    <row r="52212" spans="1:6" x14ac:dyDescent="0.2">
      <c r="A52212" s="1" t="s">
        <v>95511</v>
      </c>
      <c r="B52212" s="1" t="s">
        <v>95512</v>
      </c>
      <c r="C52212">
        <v>-6.3899100000000004E-3</v>
      </c>
      <c r="D52212">
        <v>0.94501997999999998</v>
      </c>
      <c r="E52212">
        <v>-6.9796899999999995E-2</v>
      </c>
      <c r="F52212">
        <v>-5.6058300000000001</v>
      </c>
    </row>
    <row r="52213" spans="1:6" x14ac:dyDescent="0.2">
      <c r="A52213" s="1" t="s">
        <v>95514</v>
      </c>
      <c r="B52213" s="1" t="s">
        <v>70909</v>
      </c>
      <c r="C52213">
        <v>-5.2118299999999998E-3</v>
      </c>
      <c r="D52213">
        <v>0.94502045000000001</v>
      </c>
      <c r="E52213">
        <v>-6.9796300000000006E-2</v>
      </c>
      <c r="F52213">
        <v>-5.6058300000000001</v>
      </c>
    </row>
    <row r="52214" spans="1:6" x14ac:dyDescent="0.2">
      <c r="A52214" s="1" t="s">
        <v>95515</v>
      </c>
      <c r="B52214" s="1" t="s">
        <v>4184</v>
      </c>
      <c r="C52214">
        <v>-9.3531199999999995E-3</v>
      </c>
      <c r="D52214">
        <v>0.94505622</v>
      </c>
      <c r="E52214">
        <v>-6.9750800000000002E-2</v>
      </c>
      <c r="F52214">
        <v>-5.6058300000000001</v>
      </c>
    </row>
    <row r="52215" spans="1:6" x14ac:dyDescent="0.2">
      <c r="A52215" s="1" t="s">
        <v>95516</v>
      </c>
      <c r="B52215" s="1" t="s">
        <v>15614</v>
      </c>
      <c r="C52215">
        <v>-6.2009500000000002E-3</v>
      </c>
      <c r="D52215">
        <v>0.94506513000000003</v>
      </c>
      <c r="E52215">
        <v>-6.9739499999999996E-2</v>
      </c>
      <c r="F52215">
        <v>-5.6058300000000001</v>
      </c>
    </row>
    <row r="52216" spans="1:6" x14ac:dyDescent="0.2">
      <c r="A52216" s="1" t="s">
        <v>95517</v>
      </c>
      <c r="B52216" s="1" t="s">
        <v>95518</v>
      </c>
      <c r="C52216">
        <v>5.7928099999999998E-3</v>
      </c>
      <c r="D52216">
        <v>0.94508484000000004</v>
      </c>
      <c r="E52216">
        <v>6.9714399999999996E-2</v>
      </c>
      <c r="F52216">
        <v>-5.6058300000000001</v>
      </c>
    </row>
    <row r="52217" spans="1:6" x14ac:dyDescent="0.2">
      <c r="A52217" s="1" t="s">
        <v>95520</v>
      </c>
      <c r="B52217" s="1" t="s">
        <v>42</v>
      </c>
      <c r="C52217">
        <v>4.7941900000000003E-3</v>
      </c>
      <c r="D52217">
        <v>0.94509242999999998</v>
      </c>
      <c r="E52217">
        <v>6.9704799999999997E-2</v>
      </c>
      <c r="F52217">
        <v>-5.6058300000000001</v>
      </c>
    </row>
    <row r="52218" spans="1:6" x14ac:dyDescent="0.2">
      <c r="A52218" s="1" t="s">
        <v>95521</v>
      </c>
      <c r="B52218" s="1" t="s">
        <v>24102</v>
      </c>
      <c r="C52218">
        <v>-5.2781099999999999E-3</v>
      </c>
      <c r="D52218">
        <v>0.94515872999999995</v>
      </c>
      <c r="E52218">
        <v>-6.9620500000000002E-2</v>
      </c>
      <c r="F52218">
        <v>-5.6058399999999997</v>
      </c>
    </row>
    <row r="52219" spans="1:6" x14ac:dyDescent="0.2">
      <c r="A52219" s="1" t="s">
        <v>95522</v>
      </c>
      <c r="B52219" s="1" t="s">
        <v>43417</v>
      </c>
      <c r="C52219">
        <v>-5.9338899999999998E-3</v>
      </c>
      <c r="D52219">
        <v>0.94516922000000003</v>
      </c>
      <c r="E52219">
        <v>-6.9607100000000005E-2</v>
      </c>
      <c r="F52219">
        <v>-5.6058399999999997</v>
      </c>
    </row>
    <row r="52220" spans="1:6" x14ac:dyDescent="0.2">
      <c r="A52220" s="1" t="s">
        <v>95523</v>
      </c>
      <c r="B52220" s="1" t="s">
        <v>11835</v>
      </c>
      <c r="C52220">
        <v>5.23486E-3</v>
      </c>
      <c r="D52220">
        <v>0.94517605000000005</v>
      </c>
      <c r="E52220">
        <v>6.9598400000000005E-2</v>
      </c>
      <c r="F52220">
        <v>-5.6058399999999997</v>
      </c>
    </row>
    <row r="52221" spans="1:6" x14ac:dyDescent="0.2">
      <c r="A52221" s="1" t="s">
        <v>95524</v>
      </c>
      <c r="B52221" s="1" t="s">
        <v>67821</v>
      </c>
      <c r="C52221">
        <v>-4.3458000000000004E-3</v>
      </c>
      <c r="D52221">
        <v>0.94519041999999998</v>
      </c>
      <c r="E52221">
        <v>-6.9580199999999995E-2</v>
      </c>
      <c r="F52221">
        <v>-5.6058399999999997</v>
      </c>
    </row>
    <row r="52222" spans="1:6" x14ac:dyDescent="0.2">
      <c r="A52222" s="1" t="s">
        <v>95525</v>
      </c>
      <c r="B52222" s="1" t="s">
        <v>95526</v>
      </c>
      <c r="C52222">
        <v>-4.7758799999999997E-3</v>
      </c>
      <c r="D52222">
        <v>0.94522784000000004</v>
      </c>
      <c r="E52222">
        <v>-6.95326E-2</v>
      </c>
      <c r="F52222">
        <v>-5.6058399999999997</v>
      </c>
    </row>
    <row r="52223" spans="1:6" x14ac:dyDescent="0.2">
      <c r="A52223" s="1" t="s">
        <v>95528</v>
      </c>
      <c r="B52223" s="1" t="s">
        <v>61473</v>
      </c>
      <c r="C52223">
        <v>4.0394100000000002E-3</v>
      </c>
      <c r="D52223">
        <v>0.94531083000000005</v>
      </c>
      <c r="E52223">
        <v>6.9427100000000005E-2</v>
      </c>
      <c r="F52223">
        <v>-5.6058500000000002</v>
      </c>
    </row>
    <row r="52224" spans="1:6" x14ac:dyDescent="0.2">
      <c r="A52224" s="1" t="s">
        <v>95529</v>
      </c>
      <c r="B52224" s="1" t="s">
        <v>95530</v>
      </c>
      <c r="C52224">
        <v>6.5870099999999999E-3</v>
      </c>
      <c r="D52224">
        <v>0.94540966000000004</v>
      </c>
      <c r="E52224">
        <v>6.9301399999999999E-2</v>
      </c>
      <c r="F52224">
        <v>-5.6058599999999998</v>
      </c>
    </row>
    <row r="52225" spans="1:6" x14ac:dyDescent="0.2">
      <c r="A52225" s="1" t="s">
        <v>95532</v>
      </c>
      <c r="B52225" s="1" t="s">
        <v>42</v>
      </c>
      <c r="C52225">
        <v>-5.0305100000000002E-3</v>
      </c>
      <c r="D52225">
        <v>0.94541651999999998</v>
      </c>
      <c r="E52225">
        <v>-6.9292699999999999E-2</v>
      </c>
      <c r="F52225">
        <v>-5.6058599999999998</v>
      </c>
    </row>
    <row r="52226" spans="1:6" x14ac:dyDescent="0.2">
      <c r="A52226" s="1" t="s">
        <v>95533</v>
      </c>
      <c r="B52226" s="1" t="s">
        <v>95534</v>
      </c>
      <c r="C52226">
        <v>5.2958299999999996E-3</v>
      </c>
      <c r="D52226">
        <v>0.94541892000000005</v>
      </c>
      <c r="E52226">
        <v>6.9289600000000007E-2</v>
      </c>
      <c r="F52226">
        <v>-5.6058599999999998</v>
      </c>
    </row>
    <row r="52227" spans="1:6" x14ac:dyDescent="0.2">
      <c r="A52227" s="1" t="s">
        <v>95536</v>
      </c>
      <c r="B52227" s="1" t="s">
        <v>51172</v>
      </c>
      <c r="C52227">
        <v>-4.5484000000000002E-3</v>
      </c>
      <c r="D52227">
        <v>0.94542068999999995</v>
      </c>
      <c r="E52227">
        <v>-6.9287399999999999E-2</v>
      </c>
      <c r="F52227">
        <v>-5.6058599999999998</v>
      </c>
    </row>
    <row r="52228" spans="1:6" x14ac:dyDescent="0.2">
      <c r="A52228" s="1" t="s">
        <v>95537</v>
      </c>
      <c r="B52228" s="1" t="s">
        <v>95538</v>
      </c>
      <c r="C52228">
        <v>7.1717300000000003E-3</v>
      </c>
      <c r="D52228">
        <v>0.94543571000000004</v>
      </c>
      <c r="E52228">
        <v>6.9268300000000005E-2</v>
      </c>
      <c r="F52228">
        <v>-5.6058599999999998</v>
      </c>
    </row>
    <row r="52229" spans="1:6" x14ac:dyDescent="0.2">
      <c r="A52229" s="1" t="s">
        <v>95540</v>
      </c>
      <c r="B52229" s="1" t="s">
        <v>94050</v>
      </c>
      <c r="C52229">
        <v>7.9537299999999991E-3</v>
      </c>
      <c r="D52229">
        <v>0.94544958000000001</v>
      </c>
      <c r="E52229">
        <v>6.9250599999999995E-2</v>
      </c>
      <c r="F52229">
        <v>-5.6058599999999998</v>
      </c>
    </row>
    <row r="52230" spans="1:6" x14ac:dyDescent="0.2">
      <c r="A52230" s="1" t="s">
        <v>95541</v>
      </c>
      <c r="B52230" s="1" t="s">
        <v>33644</v>
      </c>
      <c r="C52230">
        <v>-5.14534E-3</v>
      </c>
      <c r="D52230">
        <v>0.94546680999999999</v>
      </c>
      <c r="E52230">
        <v>-6.9228700000000004E-2</v>
      </c>
      <c r="F52230">
        <v>-5.6058599999999998</v>
      </c>
    </row>
    <row r="52231" spans="1:6" x14ac:dyDescent="0.2">
      <c r="A52231" s="1" t="s">
        <v>95542</v>
      </c>
      <c r="B52231" s="1" t="s">
        <v>47111</v>
      </c>
      <c r="C52231">
        <v>-1.6111799999999999E-2</v>
      </c>
      <c r="D52231">
        <v>0.94549148999999999</v>
      </c>
      <c r="E52231">
        <v>-6.9197300000000003E-2</v>
      </c>
      <c r="F52231">
        <v>-5.6058599999999998</v>
      </c>
    </row>
    <row r="52232" spans="1:6" x14ac:dyDescent="0.2">
      <c r="A52232" s="1" t="s">
        <v>95543</v>
      </c>
      <c r="B52232" s="1" t="s">
        <v>72366</v>
      </c>
      <c r="C52232">
        <v>6.62307E-3</v>
      </c>
      <c r="D52232">
        <v>0.94553704999999999</v>
      </c>
      <c r="E52232">
        <v>6.9139400000000004E-2</v>
      </c>
      <c r="F52232">
        <v>-5.6058700000000004</v>
      </c>
    </row>
    <row r="52233" spans="1:6" x14ac:dyDescent="0.2">
      <c r="A52233" s="1" t="s">
        <v>95544</v>
      </c>
      <c r="B52233" s="1" t="s">
        <v>42</v>
      </c>
      <c r="C52233">
        <v>-7.0030200000000004E-3</v>
      </c>
      <c r="D52233">
        <v>0.94556602000000001</v>
      </c>
      <c r="E52233">
        <v>-6.91026E-2</v>
      </c>
      <c r="F52233">
        <v>-5.6058700000000004</v>
      </c>
    </row>
    <row r="52234" spans="1:6" x14ac:dyDescent="0.2">
      <c r="A52234" s="1" t="s">
        <v>95545</v>
      </c>
      <c r="B52234" s="1" t="s">
        <v>42</v>
      </c>
      <c r="C52234">
        <v>5.2937699999999997E-3</v>
      </c>
      <c r="D52234">
        <v>0.94557236</v>
      </c>
      <c r="E52234">
        <v>6.9094500000000003E-2</v>
      </c>
      <c r="F52234">
        <v>-5.6058700000000004</v>
      </c>
    </row>
    <row r="52235" spans="1:6" x14ac:dyDescent="0.2">
      <c r="A52235" s="1" t="s">
        <v>95546</v>
      </c>
      <c r="B52235" s="1" t="s">
        <v>42</v>
      </c>
      <c r="C52235">
        <v>8.9643299999999995E-3</v>
      </c>
      <c r="D52235">
        <v>0.94560756000000001</v>
      </c>
      <c r="E52235">
        <v>6.9049700000000006E-2</v>
      </c>
      <c r="F52235">
        <v>-5.6058700000000004</v>
      </c>
    </row>
    <row r="52236" spans="1:6" x14ac:dyDescent="0.2">
      <c r="A52236" s="1" t="s">
        <v>95547</v>
      </c>
      <c r="B52236" s="1" t="s">
        <v>95548</v>
      </c>
      <c r="C52236">
        <v>4.2684400000000001E-3</v>
      </c>
      <c r="D52236">
        <v>0.94563456000000001</v>
      </c>
      <c r="E52236">
        <v>6.9015400000000005E-2</v>
      </c>
      <c r="F52236">
        <v>-5.60588</v>
      </c>
    </row>
    <row r="52237" spans="1:6" x14ac:dyDescent="0.2">
      <c r="A52237" s="1" t="s">
        <v>95550</v>
      </c>
      <c r="B52237" s="1" t="s">
        <v>42</v>
      </c>
      <c r="C52237">
        <v>4.6712000000000004E-3</v>
      </c>
      <c r="D52237">
        <v>0.94563686000000002</v>
      </c>
      <c r="E52237">
        <v>6.9012500000000004E-2</v>
      </c>
      <c r="F52237">
        <v>-5.60588</v>
      </c>
    </row>
    <row r="52238" spans="1:6" x14ac:dyDescent="0.2">
      <c r="A52238" s="1" t="s">
        <v>95551</v>
      </c>
      <c r="B52238" s="1" t="s">
        <v>36287</v>
      </c>
      <c r="C52238">
        <v>7.1880399999999997E-3</v>
      </c>
      <c r="D52238">
        <v>0.94565211000000005</v>
      </c>
      <c r="E52238">
        <v>6.8993100000000002E-2</v>
      </c>
      <c r="F52238">
        <v>-5.60588</v>
      </c>
    </row>
    <row r="52239" spans="1:6" x14ac:dyDescent="0.2">
      <c r="A52239" s="1" t="s">
        <v>95552</v>
      </c>
      <c r="B52239" s="1" t="s">
        <v>95553</v>
      </c>
      <c r="C52239">
        <v>-9.49266E-3</v>
      </c>
      <c r="D52239">
        <v>0.94572798999999996</v>
      </c>
      <c r="E52239">
        <v>-6.8896600000000002E-2</v>
      </c>
      <c r="F52239">
        <v>-5.60588</v>
      </c>
    </row>
    <row r="52240" spans="1:6" x14ac:dyDescent="0.2">
      <c r="A52240" s="1" t="s">
        <v>95555</v>
      </c>
      <c r="B52240" s="1" t="s">
        <v>21693</v>
      </c>
      <c r="C52240">
        <v>5.2938400000000002E-3</v>
      </c>
      <c r="D52240">
        <v>0.94579800999999997</v>
      </c>
      <c r="E52240">
        <v>6.8807599999999997E-2</v>
      </c>
      <c r="F52240">
        <v>-5.6058899999999996</v>
      </c>
    </row>
    <row r="52241" spans="1:6" x14ac:dyDescent="0.2">
      <c r="A52241" s="1" t="s">
        <v>95556</v>
      </c>
      <c r="B52241" s="1" t="s">
        <v>42</v>
      </c>
      <c r="C52241">
        <v>9.7165099999999994E-3</v>
      </c>
      <c r="D52241">
        <v>0.94583337000000001</v>
      </c>
      <c r="E52241">
        <v>6.8762599999999993E-2</v>
      </c>
      <c r="F52241">
        <v>-5.6058899999999996</v>
      </c>
    </row>
    <row r="52242" spans="1:6" x14ac:dyDescent="0.2">
      <c r="A52242" s="1" t="s">
        <v>95557</v>
      </c>
      <c r="B52242" s="1" t="s">
        <v>28031</v>
      </c>
      <c r="C52242">
        <v>4.9881400000000003E-3</v>
      </c>
      <c r="D52242">
        <v>0.94585107000000002</v>
      </c>
      <c r="E52242">
        <v>6.8740099999999998E-2</v>
      </c>
      <c r="F52242">
        <v>-5.6058899999999996</v>
      </c>
    </row>
    <row r="52243" spans="1:6" x14ac:dyDescent="0.2">
      <c r="A52243" s="1" t="s">
        <v>95558</v>
      </c>
      <c r="B52243" s="1" t="s">
        <v>9568</v>
      </c>
      <c r="C52243">
        <v>-1.460589E-2</v>
      </c>
      <c r="D52243">
        <v>0.94585300999999999</v>
      </c>
      <c r="E52243">
        <v>-6.8737599999999996E-2</v>
      </c>
      <c r="F52243">
        <v>-5.6058899999999996</v>
      </c>
    </row>
    <row r="52244" spans="1:6" x14ac:dyDescent="0.2">
      <c r="A52244" s="1" t="s">
        <v>95559</v>
      </c>
      <c r="B52244" s="1" t="s">
        <v>46234</v>
      </c>
      <c r="C52244">
        <v>-7.4604800000000002E-3</v>
      </c>
      <c r="D52244">
        <v>0.94585898999999996</v>
      </c>
      <c r="E52244">
        <v>-6.8729999999999999E-2</v>
      </c>
      <c r="F52244">
        <v>-5.6058899999999996</v>
      </c>
    </row>
    <row r="52245" spans="1:6" x14ac:dyDescent="0.2">
      <c r="A52245" s="1" t="s">
        <v>95560</v>
      </c>
      <c r="B52245" s="1" t="s">
        <v>16723</v>
      </c>
      <c r="C52245">
        <v>5.5291699999999999E-3</v>
      </c>
      <c r="D52245">
        <v>0.94586057000000001</v>
      </c>
      <c r="E52245">
        <v>6.8727999999999997E-2</v>
      </c>
      <c r="F52245">
        <v>-5.6058899999999996</v>
      </c>
    </row>
    <row r="52246" spans="1:6" x14ac:dyDescent="0.2">
      <c r="A52246" s="1" t="s">
        <v>95561</v>
      </c>
      <c r="B52246" s="1" t="s">
        <v>33250</v>
      </c>
      <c r="C52246">
        <v>-4.7048799999999998E-3</v>
      </c>
      <c r="D52246">
        <v>0.94593713999999995</v>
      </c>
      <c r="E52246">
        <v>-6.8630700000000003E-2</v>
      </c>
      <c r="F52246">
        <v>-5.6059000000000001</v>
      </c>
    </row>
    <row r="52247" spans="1:6" x14ac:dyDescent="0.2">
      <c r="A52247" s="1" t="s">
        <v>95562</v>
      </c>
      <c r="B52247" s="1" t="s">
        <v>95563</v>
      </c>
      <c r="C52247">
        <v>6.07787E-3</v>
      </c>
      <c r="D52247">
        <v>0.94596327999999996</v>
      </c>
      <c r="E52247">
        <v>6.8597400000000003E-2</v>
      </c>
      <c r="F52247">
        <v>-5.6059000000000001</v>
      </c>
    </row>
    <row r="52248" spans="1:6" x14ac:dyDescent="0.2">
      <c r="A52248" s="1" t="s">
        <v>95565</v>
      </c>
      <c r="B52248" s="1" t="s">
        <v>88688</v>
      </c>
      <c r="C52248">
        <v>-4.3597799999999997E-3</v>
      </c>
      <c r="D52248">
        <v>0.94597662999999999</v>
      </c>
      <c r="E52248">
        <v>-6.85804E-2</v>
      </c>
      <c r="F52248">
        <v>-5.6059000000000001</v>
      </c>
    </row>
    <row r="52249" spans="1:6" x14ac:dyDescent="0.2">
      <c r="A52249" s="1" t="s">
        <v>95566</v>
      </c>
      <c r="B52249" s="1" t="s">
        <v>42</v>
      </c>
      <c r="C52249">
        <v>-5.4033299999999996E-3</v>
      </c>
      <c r="D52249">
        <v>0.94599102000000002</v>
      </c>
      <c r="E52249">
        <v>-6.8562100000000001E-2</v>
      </c>
      <c r="F52249">
        <v>-5.6059000000000001</v>
      </c>
    </row>
    <row r="52250" spans="1:6" x14ac:dyDescent="0.2">
      <c r="A52250" s="1" t="s">
        <v>95567</v>
      </c>
      <c r="B52250" s="1" t="s">
        <v>95568</v>
      </c>
      <c r="C52250">
        <v>5.5702700000000004E-3</v>
      </c>
      <c r="D52250">
        <v>0.94600768999999996</v>
      </c>
      <c r="E52250">
        <v>6.8540900000000002E-2</v>
      </c>
      <c r="F52250">
        <v>-5.6059000000000001</v>
      </c>
    </row>
    <row r="52251" spans="1:6" x14ac:dyDescent="0.2">
      <c r="A52251" s="1" t="s">
        <v>95570</v>
      </c>
      <c r="B52251" s="1" t="s">
        <v>35335</v>
      </c>
      <c r="C52251">
        <v>-4.6718100000000002E-3</v>
      </c>
      <c r="D52251">
        <v>0.94602063000000003</v>
      </c>
      <c r="E52251">
        <v>-6.8524500000000002E-2</v>
      </c>
      <c r="F52251">
        <v>-5.6059099999999997</v>
      </c>
    </row>
    <row r="52252" spans="1:6" x14ac:dyDescent="0.2">
      <c r="A52252" s="1" t="s">
        <v>95571</v>
      </c>
      <c r="B52252" s="1" t="s">
        <v>5707</v>
      </c>
      <c r="C52252">
        <v>5.8542899999999998E-3</v>
      </c>
      <c r="D52252">
        <v>0.94602213999999996</v>
      </c>
      <c r="E52252">
        <v>6.8522600000000003E-2</v>
      </c>
      <c r="F52252">
        <v>-5.6059099999999997</v>
      </c>
    </row>
    <row r="52253" spans="1:6" x14ac:dyDescent="0.2">
      <c r="A52253" s="1" t="s">
        <v>95572</v>
      </c>
      <c r="B52253" s="1" t="s">
        <v>30335</v>
      </c>
      <c r="C52253">
        <v>-5.1719599999999998E-3</v>
      </c>
      <c r="D52253">
        <v>0.94602536000000004</v>
      </c>
      <c r="E52253">
        <v>-6.8518499999999996E-2</v>
      </c>
      <c r="F52253">
        <v>-5.6059099999999997</v>
      </c>
    </row>
    <row r="52254" spans="1:6" x14ac:dyDescent="0.2">
      <c r="A52254" s="1" t="s">
        <v>95573</v>
      </c>
      <c r="B52254" s="1" t="s">
        <v>63862</v>
      </c>
      <c r="C52254">
        <v>6.8800399999999996E-3</v>
      </c>
      <c r="D52254">
        <v>0.94603075999999997</v>
      </c>
      <c r="E52254">
        <v>6.8511600000000006E-2</v>
      </c>
      <c r="F52254">
        <v>-5.6059099999999997</v>
      </c>
    </row>
    <row r="52255" spans="1:6" x14ac:dyDescent="0.2">
      <c r="A52255" s="1" t="s">
        <v>95574</v>
      </c>
      <c r="B52255" s="1" t="s">
        <v>48221</v>
      </c>
      <c r="C52255">
        <v>-4.5521800000000003E-3</v>
      </c>
      <c r="D52255">
        <v>0.94605782999999999</v>
      </c>
      <c r="E52255">
        <v>-6.8477200000000002E-2</v>
      </c>
      <c r="F52255">
        <v>-5.6059099999999997</v>
      </c>
    </row>
    <row r="52256" spans="1:6" x14ac:dyDescent="0.2">
      <c r="A52256" s="1" t="s">
        <v>95575</v>
      </c>
      <c r="B52256" s="1" t="s">
        <v>95576</v>
      </c>
      <c r="C52256">
        <v>9.6991600000000001E-3</v>
      </c>
      <c r="D52256">
        <v>0.94605888999999999</v>
      </c>
      <c r="E52256">
        <v>6.8475800000000003E-2</v>
      </c>
      <c r="F52256">
        <v>-5.6059099999999997</v>
      </c>
    </row>
    <row r="52257" spans="1:6" x14ac:dyDescent="0.2">
      <c r="A52257" s="1" t="s">
        <v>95578</v>
      </c>
      <c r="B52257" s="1" t="s">
        <v>42</v>
      </c>
      <c r="C52257">
        <v>6.6063399999999996E-3</v>
      </c>
      <c r="D52257">
        <v>0.94608095999999997</v>
      </c>
      <c r="E52257">
        <v>6.8447800000000003E-2</v>
      </c>
      <c r="F52257">
        <v>-5.6059099999999997</v>
      </c>
    </row>
    <row r="52258" spans="1:6" x14ac:dyDescent="0.2">
      <c r="A52258" s="1" t="s">
        <v>95579</v>
      </c>
      <c r="B52258" s="1" t="s">
        <v>62843</v>
      </c>
      <c r="C52258">
        <v>-6.3695799999999997E-3</v>
      </c>
      <c r="D52258">
        <v>0.94609595999999996</v>
      </c>
      <c r="E52258">
        <v>-6.8428699999999995E-2</v>
      </c>
      <c r="F52258">
        <v>-5.6059099999999997</v>
      </c>
    </row>
    <row r="52259" spans="1:6" x14ac:dyDescent="0.2">
      <c r="A52259" s="1" t="s">
        <v>95580</v>
      </c>
      <c r="B52259" s="1" t="s">
        <v>95581</v>
      </c>
      <c r="C52259">
        <v>-6.7924099999999996E-3</v>
      </c>
      <c r="D52259">
        <v>0.94611104000000001</v>
      </c>
      <c r="E52259">
        <v>-6.8409499999999998E-2</v>
      </c>
      <c r="F52259">
        <v>-5.6059099999999997</v>
      </c>
    </row>
    <row r="52260" spans="1:6" x14ac:dyDescent="0.2">
      <c r="A52260" s="1" t="s">
        <v>95583</v>
      </c>
      <c r="B52260" s="1" t="s">
        <v>95584</v>
      </c>
      <c r="C52260">
        <v>5.4375700000000001E-3</v>
      </c>
      <c r="D52260">
        <v>0.94611462000000002</v>
      </c>
      <c r="E52260">
        <v>6.8404999999999994E-2</v>
      </c>
      <c r="F52260">
        <v>-5.6059099999999997</v>
      </c>
    </row>
    <row r="52261" spans="1:6" x14ac:dyDescent="0.2">
      <c r="A52261" s="1" t="s">
        <v>95586</v>
      </c>
      <c r="B52261" s="1" t="s">
        <v>57966</v>
      </c>
      <c r="C52261">
        <v>-5.1395199999999999E-3</v>
      </c>
      <c r="D52261">
        <v>0.94614034999999996</v>
      </c>
      <c r="E52261">
        <v>-6.8372299999999997E-2</v>
      </c>
      <c r="F52261">
        <v>-5.6059200000000002</v>
      </c>
    </row>
    <row r="52262" spans="1:6" x14ac:dyDescent="0.2">
      <c r="A52262" s="1" t="s">
        <v>95587</v>
      </c>
      <c r="B52262" s="1" t="s">
        <v>64</v>
      </c>
      <c r="C52262">
        <v>8.1484299999999999E-3</v>
      </c>
      <c r="D52262">
        <v>0.94614659000000001</v>
      </c>
      <c r="E52262">
        <v>6.8364300000000003E-2</v>
      </c>
      <c r="F52262">
        <v>-5.6059200000000002</v>
      </c>
    </row>
    <row r="52263" spans="1:6" x14ac:dyDescent="0.2">
      <c r="A52263" s="1" t="s">
        <v>95588</v>
      </c>
      <c r="B52263" s="1" t="s">
        <v>95589</v>
      </c>
      <c r="C52263">
        <v>4.7041000000000001E-3</v>
      </c>
      <c r="D52263">
        <v>0.94617381</v>
      </c>
      <c r="E52263">
        <v>6.8329699999999993E-2</v>
      </c>
      <c r="F52263">
        <v>-5.6059200000000002</v>
      </c>
    </row>
    <row r="52264" spans="1:6" x14ac:dyDescent="0.2">
      <c r="A52264" s="1" t="s">
        <v>95591</v>
      </c>
      <c r="B52264" s="1" t="s">
        <v>95592</v>
      </c>
      <c r="C52264">
        <v>4.2185699999999996E-3</v>
      </c>
      <c r="D52264">
        <v>0.94618791000000002</v>
      </c>
      <c r="E52264">
        <v>6.8311800000000006E-2</v>
      </c>
      <c r="F52264">
        <v>-5.6059200000000002</v>
      </c>
    </row>
    <row r="52265" spans="1:6" x14ac:dyDescent="0.2">
      <c r="A52265" s="1" t="s">
        <v>95594</v>
      </c>
      <c r="B52265" s="1" t="s">
        <v>42</v>
      </c>
      <c r="C52265">
        <v>6.69536E-3</v>
      </c>
      <c r="D52265">
        <v>0.94620161000000003</v>
      </c>
      <c r="E52265">
        <v>6.8294400000000005E-2</v>
      </c>
      <c r="F52265">
        <v>-5.6059200000000002</v>
      </c>
    </row>
    <row r="52266" spans="1:6" x14ac:dyDescent="0.2">
      <c r="A52266" s="1" t="s">
        <v>95595</v>
      </c>
      <c r="B52266" s="1" t="s">
        <v>42</v>
      </c>
      <c r="C52266">
        <v>-5.79409E-3</v>
      </c>
      <c r="D52266">
        <v>0.94624428000000005</v>
      </c>
      <c r="E52266">
        <v>-6.8240099999999998E-2</v>
      </c>
      <c r="F52266">
        <v>-5.6059200000000002</v>
      </c>
    </row>
    <row r="52267" spans="1:6" x14ac:dyDescent="0.2">
      <c r="A52267" s="1" t="s">
        <v>95596</v>
      </c>
      <c r="B52267" s="1" t="s">
        <v>76840</v>
      </c>
      <c r="C52267">
        <v>-6.4294799999999996E-3</v>
      </c>
      <c r="D52267">
        <v>0.94631509999999996</v>
      </c>
      <c r="E52267">
        <v>-6.8150100000000005E-2</v>
      </c>
      <c r="F52267">
        <v>-5.6059299999999999</v>
      </c>
    </row>
    <row r="52268" spans="1:6" x14ac:dyDescent="0.2">
      <c r="A52268" s="1" t="s">
        <v>95597</v>
      </c>
      <c r="B52268" s="1" t="s">
        <v>60088</v>
      </c>
      <c r="C52268">
        <v>5.0720100000000001E-3</v>
      </c>
      <c r="D52268">
        <v>0.94641681</v>
      </c>
      <c r="E52268">
        <v>6.8020700000000003E-2</v>
      </c>
      <c r="F52268">
        <v>-5.6059400000000004</v>
      </c>
    </row>
    <row r="52269" spans="1:6" x14ac:dyDescent="0.2">
      <c r="A52269" s="1" t="s">
        <v>95598</v>
      </c>
      <c r="B52269" s="1" t="s">
        <v>95599</v>
      </c>
      <c r="C52269">
        <v>4.9807599999999999E-3</v>
      </c>
      <c r="D52269">
        <v>0.94643025999999997</v>
      </c>
      <c r="E52269">
        <v>6.8003599999999997E-2</v>
      </c>
      <c r="F52269">
        <v>-5.6059400000000004</v>
      </c>
    </row>
    <row r="52270" spans="1:6" x14ac:dyDescent="0.2">
      <c r="A52270" s="1" t="s">
        <v>95601</v>
      </c>
      <c r="B52270" s="1" t="s">
        <v>59971</v>
      </c>
      <c r="C52270">
        <v>5.1818899999999998E-3</v>
      </c>
      <c r="D52270">
        <v>0.94643456999999998</v>
      </c>
      <c r="E52270">
        <v>6.7998199999999995E-2</v>
      </c>
      <c r="F52270">
        <v>-5.6059400000000004</v>
      </c>
    </row>
    <row r="52271" spans="1:6" x14ac:dyDescent="0.2">
      <c r="A52271" s="1" t="s">
        <v>95602</v>
      </c>
      <c r="B52271" s="1" t="s">
        <v>32727</v>
      </c>
      <c r="C52271">
        <v>6.1168699999999999E-3</v>
      </c>
      <c r="D52271">
        <v>0.94646808000000004</v>
      </c>
      <c r="E52271">
        <v>6.7955600000000005E-2</v>
      </c>
      <c r="F52271">
        <v>-5.6059400000000004</v>
      </c>
    </row>
    <row r="52272" spans="1:6" x14ac:dyDescent="0.2">
      <c r="A52272" s="1" t="s">
        <v>95603</v>
      </c>
      <c r="B52272" s="1" t="s">
        <v>95604</v>
      </c>
      <c r="C52272">
        <v>-5.1454500000000002E-3</v>
      </c>
      <c r="D52272">
        <v>0.94647126000000004</v>
      </c>
      <c r="E52272">
        <v>-6.7951499999999998E-2</v>
      </c>
      <c r="F52272">
        <v>-5.6059400000000004</v>
      </c>
    </row>
    <row r="52273" spans="1:6" x14ac:dyDescent="0.2">
      <c r="A52273" s="1" t="s">
        <v>95606</v>
      </c>
      <c r="B52273" s="1" t="s">
        <v>13811</v>
      </c>
      <c r="C52273">
        <v>-4.7759300000000003E-3</v>
      </c>
      <c r="D52273">
        <v>0.94647924999999999</v>
      </c>
      <c r="E52273">
        <v>-6.7941399999999999E-2</v>
      </c>
      <c r="F52273">
        <v>-5.6059400000000004</v>
      </c>
    </row>
    <row r="52274" spans="1:6" x14ac:dyDescent="0.2">
      <c r="A52274" s="1" t="s">
        <v>95607</v>
      </c>
      <c r="B52274" s="1" t="s">
        <v>17119</v>
      </c>
      <c r="C52274">
        <v>-6.0454999999999997E-3</v>
      </c>
      <c r="D52274">
        <v>0.94648496999999998</v>
      </c>
      <c r="E52274">
        <v>-6.7934099999999997E-2</v>
      </c>
      <c r="F52274">
        <v>-5.6059400000000004</v>
      </c>
    </row>
    <row r="52275" spans="1:6" x14ac:dyDescent="0.2">
      <c r="A52275" s="1" t="s">
        <v>95608</v>
      </c>
      <c r="B52275" s="1" t="s">
        <v>95609</v>
      </c>
      <c r="C52275">
        <v>-5.4075099999999999E-3</v>
      </c>
      <c r="D52275">
        <v>0.94650438000000003</v>
      </c>
      <c r="E52275">
        <v>-6.7909399999999995E-2</v>
      </c>
      <c r="F52275">
        <v>-5.6059400000000004</v>
      </c>
    </row>
    <row r="52276" spans="1:6" x14ac:dyDescent="0.2">
      <c r="A52276" s="1" t="s">
        <v>95611</v>
      </c>
      <c r="B52276" s="1" t="s">
        <v>70478</v>
      </c>
      <c r="C52276">
        <v>5.1378500000000002E-3</v>
      </c>
      <c r="D52276">
        <v>0.94657190000000002</v>
      </c>
      <c r="E52276">
        <v>6.7823499999999995E-2</v>
      </c>
      <c r="F52276">
        <v>-5.60595</v>
      </c>
    </row>
    <row r="52277" spans="1:6" x14ac:dyDescent="0.2">
      <c r="A52277" s="1" t="s">
        <v>95612</v>
      </c>
      <c r="B52277" s="1" t="s">
        <v>42</v>
      </c>
      <c r="C52277">
        <v>8.5295300000000004E-3</v>
      </c>
      <c r="D52277">
        <v>0.94658215000000001</v>
      </c>
      <c r="E52277">
        <v>6.7810499999999996E-2</v>
      </c>
      <c r="F52277">
        <v>-5.60595</v>
      </c>
    </row>
    <row r="52278" spans="1:6" x14ac:dyDescent="0.2">
      <c r="A52278" s="1" t="s">
        <v>95613</v>
      </c>
      <c r="B52278" s="1" t="s">
        <v>28565</v>
      </c>
      <c r="C52278">
        <v>-6.8002100000000001E-3</v>
      </c>
      <c r="D52278">
        <v>0.94659283000000005</v>
      </c>
      <c r="E52278">
        <v>-6.7796899999999993E-2</v>
      </c>
      <c r="F52278">
        <v>-5.60595</v>
      </c>
    </row>
    <row r="52279" spans="1:6" x14ac:dyDescent="0.2">
      <c r="A52279" s="1" t="s">
        <v>95614</v>
      </c>
      <c r="B52279" s="1" t="s">
        <v>42</v>
      </c>
      <c r="C52279">
        <v>-5.4524100000000004E-3</v>
      </c>
      <c r="D52279">
        <v>0.94664983000000003</v>
      </c>
      <c r="E52279">
        <v>-6.7724500000000007E-2</v>
      </c>
      <c r="F52279">
        <v>-5.6059599999999996</v>
      </c>
    </row>
    <row r="52280" spans="1:6" x14ac:dyDescent="0.2">
      <c r="A52280" s="1" t="s">
        <v>95615</v>
      </c>
      <c r="B52280" s="1" t="s">
        <v>95616</v>
      </c>
      <c r="C52280">
        <v>-5.59984E-3</v>
      </c>
      <c r="D52280">
        <v>0.94665661000000001</v>
      </c>
      <c r="E52280">
        <v>-6.7715800000000007E-2</v>
      </c>
      <c r="F52280">
        <v>-5.6059599999999996</v>
      </c>
    </row>
    <row r="52281" spans="1:6" x14ac:dyDescent="0.2">
      <c r="A52281" s="1" t="s">
        <v>95618</v>
      </c>
      <c r="B52281" s="1" t="s">
        <v>95619</v>
      </c>
      <c r="C52281">
        <v>6.0063099999999999E-3</v>
      </c>
      <c r="D52281">
        <v>0.94666706</v>
      </c>
      <c r="E52281">
        <v>6.7702600000000002E-2</v>
      </c>
      <c r="F52281">
        <v>-5.6059599999999996</v>
      </c>
    </row>
    <row r="52282" spans="1:6" x14ac:dyDescent="0.2">
      <c r="A52282" s="1" t="s">
        <v>95621</v>
      </c>
      <c r="B52282" s="1" t="s">
        <v>12843</v>
      </c>
      <c r="C52282">
        <v>4.4988600000000004E-3</v>
      </c>
      <c r="D52282">
        <v>0.94667354999999997</v>
      </c>
      <c r="E52282">
        <v>6.7694299999999999E-2</v>
      </c>
      <c r="F52282">
        <v>-5.6059599999999996</v>
      </c>
    </row>
    <row r="52283" spans="1:6" x14ac:dyDescent="0.2">
      <c r="A52283" s="1" t="s">
        <v>95622</v>
      </c>
      <c r="B52283" s="1" t="s">
        <v>9114</v>
      </c>
      <c r="C52283">
        <v>6.4504799999999998E-3</v>
      </c>
      <c r="D52283">
        <v>0.94671775999999996</v>
      </c>
      <c r="E52283">
        <v>6.7638100000000007E-2</v>
      </c>
      <c r="F52283">
        <v>-5.6059599999999996</v>
      </c>
    </row>
    <row r="52284" spans="1:6" x14ac:dyDescent="0.2">
      <c r="A52284" s="1" t="s">
        <v>95623</v>
      </c>
      <c r="B52284" s="1" t="s">
        <v>95624</v>
      </c>
      <c r="C52284">
        <v>-4.7168000000000002E-3</v>
      </c>
      <c r="D52284">
        <v>0.94672688000000005</v>
      </c>
      <c r="E52284">
        <v>-6.7626500000000006E-2</v>
      </c>
      <c r="F52284">
        <v>-5.6059599999999996</v>
      </c>
    </row>
    <row r="52285" spans="1:6" x14ac:dyDescent="0.2">
      <c r="A52285" s="1" t="s">
        <v>95626</v>
      </c>
      <c r="B52285" s="1" t="s">
        <v>22542</v>
      </c>
      <c r="C52285">
        <v>5.5685999999999999E-3</v>
      </c>
      <c r="D52285">
        <v>0.94673300000000005</v>
      </c>
      <c r="E52285">
        <v>6.7618700000000004E-2</v>
      </c>
      <c r="F52285">
        <v>-5.6059599999999996</v>
      </c>
    </row>
    <row r="52286" spans="1:6" x14ac:dyDescent="0.2">
      <c r="A52286" s="1" t="s">
        <v>95627</v>
      </c>
      <c r="B52286" s="1" t="s">
        <v>95628</v>
      </c>
      <c r="C52286">
        <v>5.3359899999999997E-3</v>
      </c>
      <c r="D52286">
        <v>0.94673543999999998</v>
      </c>
      <c r="E52286">
        <v>6.7615599999999998E-2</v>
      </c>
      <c r="F52286">
        <v>-5.6059599999999996</v>
      </c>
    </row>
    <row r="52287" spans="1:6" x14ac:dyDescent="0.2">
      <c r="A52287" s="1" t="s">
        <v>95630</v>
      </c>
      <c r="B52287" s="1" t="s">
        <v>2276</v>
      </c>
      <c r="C52287">
        <v>-4.2393300000000004E-3</v>
      </c>
      <c r="D52287">
        <v>0.94676691999999996</v>
      </c>
      <c r="E52287">
        <v>-6.75756E-2</v>
      </c>
      <c r="F52287">
        <v>-5.6059599999999996</v>
      </c>
    </row>
    <row r="52288" spans="1:6" x14ac:dyDescent="0.2">
      <c r="A52288" s="1" t="s">
        <v>95631</v>
      </c>
      <c r="B52288" s="1" t="s">
        <v>18933</v>
      </c>
      <c r="C52288">
        <v>7.5136100000000004E-3</v>
      </c>
      <c r="D52288">
        <v>0.94678470000000003</v>
      </c>
      <c r="E52288">
        <v>6.7553000000000002E-2</v>
      </c>
      <c r="F52288">
        <v>-5.6059700000000001</v>
      </c>
    </row>
    <row r="52289" spans="1:6" x14ac:dyDescent="0.2">
      <c r="A52289" s="1" t="s">
        <v>95632</v>
      </c>
      <c r="B52289" s="1" t="s">
        <v>95633</v>
      </c>
      <c r="C52289">
        <v>1.3833989999999999E-2</v>
      </c>
      <c r="D52289">
        <v>0.94679418000000004</v>
      </c>
      <c r="E52289">
        <v>6.7540900000000001E-2</v>
      </c>
      <c r="F52289">
        <v>-5.6059700000000001</v>
      </c>
    </row>
    <row r="52290" spans="1:6" x14ac:dyDescent="0.2">
      <c r="A52290" s="1" t="s">
        <v>95635</v>
      </c>
      <c r="B52290" s="1" t="s">
        <v>95636</v>
      </c>
      <c r="C52290">
        <v>-4.5466100000000004E-3</v>
      </c>
      <c r="D52290">
        <v>0.94681837999999996</v>
      </c>
      <c r="E52290">
        <v>-6.7510200000000006E-2</v>
      </c>
      <c r="F52290">
        <v>-5.6059700000000001</v>
      </c>
    </row>
    <row r="52291" spans="1:6" x14ac:dyDescent="0.2">
      <c r="A52291" s="1" t="s">
        <v>95638</v>
      </c>
      <c r="B52291" s="1" t="s">
        <v>6025</v>
      </c>
      <c r="C52291">
        <v>-5.5180999999999997E-3</v>
      </c>
      <c r="D52291">
        <v>0.94683406999999997</v>
      </c>
      <c r="E52291">
        <v>-6.74902E-2</v>
      </c>
      <c r="F52291">
        <v>-5.6059700000000001</v>
      </c>
    </row>
    <row r="52292" spans="1:6" x14ac:dyDescent="0.2">
      <c r="A52292" s="1" t="s">
        <v>95639</v>
      </c>
      <c r="B52292" s="1" t="s">
        <v>95640</v>
      </c>
      <c r="C52292">
        <v>6.4610099999999997E-3</v>
      </c>
      <c r="D52292">
        <v>0.94685408999999998</v>
      </c>
      <c r="E52292">
        <v>6.7464700000000002E-2</v>
      </c>
      <c r="F52292">
        <v>-5.6059700000000001</v>
      </c>
    </row>
    <row r="52293" spans="1:6" x14ac:dyDescent="0.2">
      <c r="A52293" s="1" t="s">
        <v>95642</v>
      </c>
      <c r="B52293" s="1" t="s">
        <v>31814</v>
      </c>
      <c r="C52293">
        <v>8.3033800000000008E-3</v>
      </c>
      <c r="D52293">
        <v>0.94686040999999999</v>
      </c>
      <c r="E52293">
        <v>6.7456699999999994E-2</v>
      </c>
      <c r="F52293">
        <v>-5.6059700000000001</v>
      </c>
    </row>
    <row r="52294" spans="1:6" x14ac:dyDescent="0.2">
      <c r="A52294" s="1" t="s">
        <v>95643</v>
      </c>
      <c r="B52294" s="1" t="s">
        <v>19462</v>
      </c>
      <c r="C52294">
        <v>7.5653600000000001E-3</v>
      </c>
      <c r="D52294">
        <v>0.94690105000000002</v>
      </c>
      <c r="E52294">
        <v>6.7405000000000007E-2</v>
      </c>
      <c r="F52294">
        <v>-5.6059700000000001</v>
      </c>
    </row>
    <row r="52295" spans="1:6" x14ac:dyDescent="0.2">
      <c r="A52295" s="1" t="s">
        <v>95644</v>
      </c>
      <c r="B52295" s="1" t="s">
        <v>71119</v>
      </c>
      <c r="C52295">
        <v>-8.6516900000000001E-3</v>
      </c>
      <c r="D52295">
        <v>0.94690839999999998</v>
      </c>
      <c r="E52295">
        <v>-6.7395700000000003E-2</v>
      </c>
      <c r="F52295">
        <v>-5.6059799999999997</v>
      </c>
    </row>
    <row r="52296" spans="1:6" x14ac:dyDescent="0.2">
      <c r="A52296" s="1" t="s">
        <v>95645</v>
      </c>
      <c r="B52296" s="1" t="s">
        <v>16852</v>
      </c>
      <c r="C52296">
        <v>7.4757799999999996E-3</v>
      </c>
      <c r="D52296">
        <v>0.94693210000000005</v>
      </c>
      <c r="E52296">
        <v>6.7365599999999998E-2</v>
      </c>
      <c r="F52296">
        <v>-5.6059799999999997</v>
      </c>
    </row>
    <row r="52297" spans="1:6" x14ac:dyDescent="0.2">
      <c r="A52297" s="1" t="s">
        <v>95646</v>
      </c>
      <c r="B52297" s="1" t="s">
        <v>14605</v>
      </c>
      <c r="C52297">
        <v>6.02631E-3</v>
      </c>
      <c r="D52297">
        <v>0.94693835999999998</v>
      </c>
      <c r="E52297">
        <v>6.7357600000000004E-2</v>
      </c>
      <c r="F52297">
        <v>-5.6059799999999997</v>
      </c>
    </row>
    <row r="52298" spans="1:6" x14ac:dyDescent="0.2">
      <c r="A52298" s="1" t="s">
        <v>95647</v>
      </c>
      <c r="B52298" s="1" t="s">
        <v>64192</v>
      </c>
      <c r="C52298">
        <v>6.3589800000000002E-3</v>
      </c>
      <c r="D52298">
        <v>0.94696080999999999</v>
      </c>
      <c r="E52298">
        <v>6.7329100000000003E-2</v>
      </c>
      <c r="F52298">
        <v>-5.6059799999999997</v>
      </c>
    </row>
    <row r="52299" spans="1:6" x14ac:dyDescent="0.2">
      <c r="A52299" s="1" t="s">
        <v>95648</v>
      </c>
      <c r="B52299" s="1" t="s">
        <v>42</v>
      </c>
      <c r="C52299">
        <v>6.4928900000000003E-3</v>
      </c>
      <c r="D52299">
        <v>0.94696645000000002</v>
      </c>
      <c r="E52299">
        <v>6.7321900000000004E-2</v>
      </c>
      <c r="F52299">
        <v>-5.6059799999999997</v>
      </c>
    </row>
    <row r="52300" spans="1:6" x14ac:dyDescent="0.2">
      <c r="A52300" s="1" t="s">
        <v>95649</v>
      </c>
      <c r="B52300" s="1" t="s">
        <v>95650</v>
      </c>
      <c r="C52300">
        <v>-5.7838400000000002E-3</v>
      </c>
      <c r="D52300">
        <v>0.94699135000000001</v>
      </c>
      <c r="E52300">
        <v>-6.7290199999999994E-2</v>
      </c>
      <c r="F52300">
        <v>-5.6059799999999997</v>
      </c>
    </row>
    <row r="52301" spans="1:6" x14ac:dyDescent="0.2">
      <c r="A52301" s="1" t="s">
        <v>95652</v>
      </c>
      <c r="B52301" s="1" t="s">
        <v>317</v>
      </c>
      <c r="C52301">
        <v>-6.5009000000000004E-3</v>
      </c>
      <c r="D52301">
        <v>0.94700848999999998</v>
      </c>
      <c r="E52301">
        <v>-6.7268400000000006E-2</v>
      </c>
      <c r="F52301">
        <v>-5.6059799999999997</v>
      </c>
    </row>
    <row r="52302" spans="1:6" x14ac:dyDescent="0.2">
      <c r="A52302" s="1" t="s">
        <v>95653</v>
      </c>
      <c r="B52302" s="1" t="s">
        <v>95654</v>
      </c>
      <c r="C52302">
        <v>-4.7209900000000004E-3</v>
      </c>
      <c r="D52302">
        <v>0.94700930000000005</v>
      </c>
      <c r="E52302">
        <v>-6.7267400000000005E-2</v>
      </c>
      <c r="F52302">
        <v>-5.6059799999999997</v>
      </c>
    </row>
    <row r="52303" spans="1:6" x14ac:dyDescent="0.2">
      <c r="A52303" s="1" t="s">
        <v>95656</v>
      </c>
      <c r="B52303" s="1" t="s">
        <v>1315</v>
      </c>
      <c r="C52303">
        <v>7.2576999999999997E-3</v>
      </c>
      <c r="D52303">
        <v>0.94702713999999999</v>
      </c>
      <c r="E52303">
        <v>6.7244700000000004E-2</v>
      </c>
      <c r="F52303">
        <v>-5.6059799999999997</v>
      </c>
    </row>
    <row r="52304" spans="1:6" x14ac:dyDescent="0.2">
      <c r="A52304" s="1" t="s">
        <v>95657</v>
      </c>
      <c r="B52304" s="1" t="s">
        <v>95658</v>
      </c>
      <c r="C52304">
        <v>5.7639600000000003E-3</v>
      </c>
      <c r="D52304">
        <v>0.94703804000000003</v>
      </c>
      <c r="E52304">
        <v>6.7230899999999996E-2</v>
      </c>
      <c r="F52304">
        <v>-5.6059900000000003</v>
      </c>
    </row>
    <row r="52305" spans="1:6" x14ac:dyDescent="0.2">
      <c r="A52305" s="1" t="s">
        <v>95660</v>
      </c>
      <c r="B52305" s="1" t="s">
        <v>5130</v>
      </c>
      <c r="C52305">
        <v>4.0599700000000004E-3</v>
      </c>
      <c r="D52305">
        <v>0.94709429999999994</v>
      </c>
      <c r="E52305">
        <v>6.7159300000000005E-2</v>
      </c>
      <c r="F52305">
        <v>-5.6059900000000003</v>
      </c>
    </row>
    <row r="52306" spans="1:6" x14ac:dyDescent="0.2">
      <c r="A52306" s="1" t="s">
        <v>95661</v>
      </c>
      <c r="B52306" s="1" t="s">
        <v>42</v>
      </c>
      <c r="C52306">
        <v>6.5457900000000001E-3</v>
      </c>
      <c r="D52306">
        <v>0.94709878000000003</v>
      </c>
      <c r="E52306">
        <v>6.7153599999999994E-2</v>
      </c>
      <c r="F52306">
        <v>-5.6059900000000003</v>
      </c>
    </row>
    <row r="52307" spans="1:6" x14ac:dyDescent="0.2">
      <c r="A52307" s="1" t="s">
        <v>95662</v>
      </c>
      <c r="B52307" s="1" t="s">
        <v>17152</v>
      </c>
      <c r="C52307">
        <v>-4.8570000000000002E-3</v>
      </c>
      <c r="D52307">
        <v>0.94711862999999996</v>
      </c>
      <c r="E52307">
        <v>-6.7128400000000005E-2</v>
      </c>
      <c r="F52307">
        <v>-5.6059900000000003</v>
      </c>
    </row>
    <row r="52308" spans="1:6" x14ac:dyDescent="0.2">
      <c r="A52308" s="1" t="s">
        <v>95663</v>
      </c>
      <c r="B52308" s="1" t="s">
        <v>42</v>
      </c>
      <c r="C52308">
        <v>4.2520300000000004E-3</v>
      </c>
      <c r="D52308">
        <v>0.94714290999999995</v>
      </c>
      <c r="E52308">
        <v>6.7097500000000004E-2</v>
      </c>
      <c r="F52308">
        <v>-5.6059900000000003</v>
      </c>
    </row>
    <row r="52309" spans="1:6" x14ac:dyDescent="0.2">
      <c r="A52309" s="1" t="s">
        <v>95664</v>
      </c>
      <c r="B52309" s="1" t="s">
        <v>42</v>
      </c>
      <c r="C52309">
        <v>-4.1256000000000001E-3</v>
      </c>
      <c r="D52309">
        <v>0.94714810000000005</v>
      </c>
      <c r="E52309">
        <v>-6.7090899999999995E-2</v>
      </c>
      <c r="F52309">
        <v>-5.6059900000000003</v>
      </c>
    </row>
    <row r="52310" spans="1:6" x14ac:dyDescent="0.2">
      <c r="A52310" s="1" t="s">
        <v>95665</v>
      </c>
      <c r="B52310" s="1" t="s">
        <v>7233</v>
      </c>
      <c r="C52310">
        <v>6.45715E-3</v>
      </c>
      <c r="D52310">
        <v>0.94718393000000001</v>
      </c>
      <c r="E52310">
        <v>6.7045400000000005E-2</v>
      </c>
      <c r="F52310">
        <v>-5.6059999999999999</v>
      </c>
    </row>
    <row r="52311" spans="1:6" x14ac:dyDescent="0.2">
      <c r="A52311" s="1" t="s">
        <v>95666</v>
      </c>
      <c r="B52311" s="1" t="s">
        <v>58635</v>
      </c>
      <c r="C52311">
        <v>-1.352922E-2</v>
      </c>
      <c r="D52311">
        <v>0.94719551999999996</v>
      </c>
      <c r="E52311">
        <v>-6.7030599999999996E-2</v>
      </c>
      <c r="F52311">
        <v>-5.6059999999999999</v>
      </c>
    </row>
    <row r="52312" spans="1:6" x14ac:dyDescent="0.2">
      <c r="A52312" s="1" t="s">
        <v>95667</v>
      </c>
      <c r="B52312" s="1" t="s">
        <v>95668</v>
      </c>
      <c r="C52312">
        <v>4.8187200000000003E-3</v>
      </c>
      <c r="D52312">
        <v>0.94719812999999997</v>
      </c>
      <c r="E52312">
        <v>6.7027299999999998E-2</v>
      </c>
      <c r="F52312">
        <v>-5.6059999999999999</v>
      </c>
    </row>
    <row r="52313" spans="1:6" x14ac:dyDescent="0.2">
      <c r="A52313" s="1" t="s">
        <v>95670</v>
      </c>
      <c r="B52313" s="1" t="s">
        <v>42</v>
      </c>
      <c r="C52313">
        <v>-6.4725399999999997E-3</v>
      </c>
      <c r="D52313">
        <v>0.94721759000000005</v>
      </c>
      <c r="E52313">
        <v>-6.7002599999999995E-2</v>
      </c>
      <c r="F52313">
        <v>-5.6059999999999999</v>
      </c>
    </row>
    <row r="52314" spans="1:6" x14ac:dyDescent="0.2">
      <c r="A52314" s="1" t="s">
        <v>95671</v>
      </c>
      <c r="B52314" s="1" t="s">
        <v>42</v>
      </c>
      <c r="C52314">
        <v>5.60657E-3</v>
      </c>
      <c r="D52314">
        <v>0.94728495999999995</v>
      </c>
      <c r="E52314">
        <v>6.6916900000000001E-2</v>
      </c>
      <c r="F52314">
        <v>-5.6059999999999999</v>
      </c>
    </row>
    <row r="52315" spans="1:6" x14ac:dyDescent="0.2">
      <c r="A52315" s="1" t="s">
        <v>95672</v>
      </c>
      <c r="B52315" s="1" t="s">
        <v>9960</v>
      </c>
      <c r="C52315">
        <v>-6.3205300000000004E-3</v>
      </c>
      <c r="D52315">
        <v>0.94734149000000001</v>
      </c>
      <c r="E52315">
        <v>-6.6845100000000005E-2</v>
      </c>
      <c r="F52315">
        <v>-5.6060100000000004</v>
      </c>
    </row>
    <row r="52316" spans="1:6" x14ac:dyDescent="0.2">
      <c r="A52316" s="1" t="s">
        <v>95673</v>
      </c>
      <c r="B52316" s="1" t="s">
        <v>3362</v>
      </c>
      <c r="C52316">
        <v>5.9551200000000004E-3</v>
      </c>
      <c r="D52316">
        <v>0.94734693999999997</v>
      </c>
      <c r="E52316">
        <v>6.6838099999999998E-2</v>
      </c>
      <c r="F52316">
        <v>-5.6060100000000004</v>
      </c>
    </row>
    <row r="52317" spans="1:6" x14ac:dyDescent="0.2">
      <c r="A52317" s="1" t="s">
        <v>95674</v>
      </c>
      <c r="B52317" s="1" t="s">
        <v>28820</v>
      </c>
      <c r="C52317">
        <v>-5.0586199999999998E-3</v>
      </c>
      <c r="D52317">
        <v>0.94740899000000001</v>
      </c>
      <c r="E52317">
        <v>-6.6759299999999994E-2</v>
      </c>
      <c r="F52317">
        <v>-5.6060100000000004</v>
      </c>
    </row>
    <row r="52318" spans="1:6" x14ac:dyDescent="0.2">
      <c r="A52318" s="1" t="s">
        <v>95675</v>
      </c>
      <c r="B52318" s="1" t="s">
        <v>42</v>
      </c>
      <c r="C52318">
        <v>6.5144499999999998E-3</v>
      </c>
      <c r="D52318">
        <v>0.94742254000000004</v>
      </c>
      <c r="E52318">
        <v>6.6741999999999996E-2</v>
      </c>
      <c r="F52318">
        <v>-5.60602</v>
      </c>
    </row>
    <row r="52319" spans="1:6" x14ac:dyDescent="0.2">
      <c r="A52319" s="1" t="s">
        <v>95676</v>
      </c>
      <c r="B52319" s="1" t="s">
        <v>42</v>
      </c>
      <c r="C52319">
        <v>6.3008999999999999E-3</v>
      </c>
      <c r="D52319">
        <v>0.94745466</v>
      </c>
      <c r="E52319">
        <v>6.6701200000000002E-2</v>
      </c>
      <c r="F52319">
        <v>-5.60602</v>
      </c>
    </row>
    <row r="52320" spans="1:6" x14ac:dyDescent="0.2">
      <c r="A52320" s="1" t="s">
        <v>95677</v>
      </c>
      <c r="B52320" s="1" t="s">
        <v>20992</v>
      </c>
      <c r="C52320">
        <v>-4.6094100000000004E-3</v>
      </c>
      <c r="D52320">
        <v>0.94745811000000002</v>
      </c>
      <c r="E52320">
        <v>-6.6696800000000001E-2</v>
      </c>
      <c r="F52320">
        <v>-5.60602</v>
      </c>
    </row>
    <row r="52321" spans="1:6" x14ac:dyDescent="0.2">
      <c r="A52321" s="1" t="s">
        <v>95678</v>
      </c>
      <c r="B52321" s="1" t="s">
        <v>95679</v>
      </c>
      <c r="C52321">
        <v>4.5838500000000004E-3</v>
      </c>
      <c r="D52321">
        <v>0.94746748000000003</v>
      </c>
      <c r="E52321">
        <v>6.6684900000000005E-2</v>
      </c>
      <c r="F52321">
        <v>-5.60602</v>
      </c>
    </row>
    <row r="52322" spans="1:6" x14ac:dyDescent="0.2">
      <c r="A52322" s="1" t="s">
        <v>95681</v>
      </c>
      <c r="B52322" s="1" t="s">
        <v>95682</v>
      </c>
      <c r="C52322">
        <v>-7.4085599999999998E-3</v>
      </c>
      <c r="D52322">
        <v>0.94747247000000001</v>
      </c>
      <c r="E52322">
        <v>-6.6678500000000002E-2</v>
      </c>
      <c r="F52322">
        <v>-5.60602</v>
      </c>
    </row>
    <row r="52323" spans="1:6" x14ac:dyDescent="0.2">
      <c r="A52323" s="1" t="s">
        <v>95684</v>
      </c>
      <c r="B52323" s="1" t="s">
        <v>95685</v>
      </c>
      <c r="C52323">
        <v>-3.8685400000000002E-3</v>
      </c>
      <c r="D52323">
        <v>0.94749437999999997</v>
      </c>
      <c r="E52323">
        <v>-6.6650699999999993E-2</v>
      </c>
      <c r="F52323">
        <v>-5.60602</v>
      </c>
    </row>
    <row r="52324" spans="1:6" x14ac:dyDescent="0.2">
      <c r="A52324" s="1" t="s">
        <v>95687</v>
      </c>
      <c r="B52324" s="1" t="s">
        <v>11249</v>
      </c>
      <c r="C52324">
        <v>4.5854199999999998E-3</v>
      </c>
      <c r="D52324">
        <v>0.94753823999999998</v>
      </c>
      <c r="E52324">
        <v>6.6594899999999999E-2</v>
      </c>
      <c r="F52324">
        <v>-5.60602</v>
      </c>
    </row>
    <row r="52325" spans="1:6" x14ac:dyDescent="0.2">
      <c r="A52325" s="1" t="s">
        <v>95688</v>
      </c>
      <c r="B52325" s="1" t="s">
        <v>42</v>
      </c>
      <c r="C52325">
        <v>-5.5227899999999996E-3</v>
      </c>
      <c r="D52325">
        <v>0.94757948999999997</v>
      </c>
      <c r="E52325">
        <v>-6.6542500000000004E-2</v>
      </c>
      <c r="F52325">
        <v>-5.6060299999999996</v>
      </c>
    </row>
    <row r="52326" spans="1:6" x14ac:dyDescent="0.2">
      <c r="A52326" s="1" t="s">
        <v>95689</v>
      </c>
      <c r="B52326" s="1" t="s">
        <v>42</v>
      </c>
      <c r="C52326">
        <v>-4.0081099999999996E-3</v>
      </c>
      <c r="D52326">
        <v>0.94760001999999999</v>
      </c>
      <c r="E52326">
        <v>-6.6516400000000003E-2</v>
      </c>
      <c r="F52326">
        <v>-5.6060299999999996</v>
      </c>
    </row>
    <row r="52327" spans="1:6" x14ac:dyDescent="0.2">
      <c r="A52327" s="1" t="s">
        <v>95690</v>
      </c>
      <c r="B52327" s="1" t="s">
        <v>42</v>
      </c>
      <c r="C52327">
        <v>6.2748400000000003E-3</v>
      </c>
      <c r="D52327">
        <v>0.94761386000000003</v>
      </c>
      <c r="E52327">
        <v>6.6498799999999997E-2</v>
      </c>
      <c r="F52327">
        <v>-5.6060299999999996</v>
      </c>
    </row>
    <row r="52328" spans="1:6" x14ac:dyDescent="0.2">
      <c r="A52328" s="1" t="s">
        <v>95691</v>
      </c>
      <c r="B52328" s="1" t="s">
        <v>27775</v>
      </c>
      <c r="C52328">
        <v>-5.8911600000000003E-3</v>
      </c>
      <c r="D52328">
        <v>0.94764676000000003</v>
      </c>
      <c r="E52328">
        <v>-6.6457000000000002E-2</v>
      </c>
      <c r="F52328">
        <v>-5.6060299999999996</v>
      </c>
    </row>
    <row r="52329" spans="1:6" x14ac:dyDescent="0.2">
      <c r="A52329" s="1" t="s">
        <v>95692</v>
      </c>
      <c r="B52329" s="1" t="s">
        <v>45449</v>
      </c>
      <c r="C52329">
        <v>-1.119332E-2</v>
      </c>
      <c r="D52329">
        <v>0.94766508999999999</v>
      </c>
      <c r="E52329">
        <v>-6.6433699999999998E-2</v>
      </c>
      <c r="F52329">
        <v>-5.6060299999999996</v>
      </c>
    </row>
    <row r="52330" spans="1:6" x14ac:dyDescent="0.2">
      <c r="A52330" s="1" t="s">
        <v>95693</v>
      </c>
      <c r="B52330" s="1" t="s">
        <v>42</v>
      </c>
      <c r="C52330">
        <v>-4.6045699999999997E-3</v>
      </c>
      <c r="D52330">
        <v>0.94768001000000002</v>
      </c>
      <c r="E52330">
        <v>-6.6414699999999993E-2</v>
      </c>
      <c r="F52330">
        <v>-5.6060400000000001</v>
      </c>
    </row>
    <row r="52331" spans="1:6" x14ac:dyDescent="0.2">
      <c r="A52331" s="1" t="s">
        <v>95694</v>
      </c>
      <c r="B52331" s="1" t="s">
        <v>95695</v>
      </c>
      <c r="C52331">
        <v>-6.4502400000000003E-3</v>
      </c>
      <c r="D52331">
        <v>0.94768759999999996</v>
      </c>
      <c r="E52331">
        <v>-6.6405000000000006E-2</v>
      </c>
      <c r="F52331">
        <v>-5.6060400000000001</v>
      </c>
    </row>
    <row r="52332" spans="1:6" x14ac:dyDescent="0.2">
      <c r="A52332" s="1" t="s">
        <v>95697</v>
      </c>
      <c r="B52332" s="1" t="s">
        <v>62875</v>
      </c>
      <c r="C52332">
        <v>5.7151700000000003E-3</v>
      </c>
      <c r="D52332">
        <v>0.94770944999999995</v>
      </c>
      <c r="E52332">
        <v>6.6377199999999997E-2</v>
      </c>
      <c r="F52332">
        <v>-5.6060400000000001</v>
      </c>
    </row>
    <row r="52333" spans="1:6" x14ac:dyDescent="0.2">
      <c r="A52333" s="1" t="s">
        <v>95698</v>
      </c>
      <c r="B52333" s="1" t="s">
        <v>42</v>
      </c>
      <c r="C52333">
        <v>-3.6317200000000002E-3</v>
      </c>
      <c r="D52333">
        <v>0.94774168000000003</v>
      </c>
      <c r="E52333">
        <v>-6.6336300000000001E-2</v>
      </c>
      <c r="F52333">
        <v>-5.6060400000000001</v>
      </c>
    </row>
    <row r="52334" spans="1:6" x14ac:dyDescent="0.2">
      <c r="A52334" s="1" t="s">
        <v>95699</v>
      </c>
      <c r="B52334" s="1" t="s">
        <v>42</v>
      </c>
      <c r="C52334">
        <v>1.1910769999999999E-2</v>
      </c>
      <c r="D52334">
        <v>0.94775604000000002</v>
      </c>
      <c r="E52334">
        <v>6.6318000000000002E-2</v>
      </c>
      <c r="F52334">
        <v>-5.6060400000000001</v>
      </c>
    </row>
    <row r="52335" spans="1:6" x14ac:dyDescent="0.2">
      <c r="A52335" s="1" t="s">
        <v>95700</v>
      </c>
      <c r="B52335" s="1" t="s">
        <v>3047</v>
      </c>
      <c r="C52335">
        <v>-8.9410900000000005E-3</v>
      </c>
      <c r="D52335">
        <v>0.94776331000000003</v>
      </c>
      <c r="E52335">
        <v>-6.6308800000000001E-2</v>
      </c>
      <c r="F52335">
        <v>-5.6060400000000001</v>
      </c>
    </row>
    <row r="52336" spans="1:6" x14ac:dyDescent="0.2">
      <c r="A52336" s="1" t="s">
        <v>95701</v>
      </c>
      <c r="B52336" s="1" t="s">
        <v>15281</v>
      </c>
      <c r="C52336">
        <v>6.7957099999999999E-3</v>
      </c>
      <c r="D52336">
        <v>0.94776948999999999</v>
      </c>
      <c r="E52336">
        <v>6.6300899999999996E-2</v>
      </c>
      <c r="F52336">
        <v>-5.6060400000000001</v>
      </c>
    </row>
    <row r="52337" spans="1:6" x14ac:dyDescent="0.2">
      <c r="A52337" s="1" t="s">
        <v>95702</v>
      </c>
      <c r="B52337" s="1" t="s">
        <v>60936</v>
      </c>
      <c r="C52337">
        <v>8.5495999999999992E-3</v>
      </c>
      <c r="D52337">
        <v>0.94777374999999997</v>
      </c>
      <c r="E52337">
        <v>6.6295499999999993E-2</v>
      </c>
      <c r="F52337">
        <v>-5.6060400000000001</v>
      </c>
    </row>
    <row r="52338" spans="1:6" x14ac:dyDescent="0.2">
      <c r="A52338" s="1" t="s">
        <v>95703</v>
      </c>
      <c r="B52338" s="1" t="s">
        <v>6761</v>
      </c>
      <c r="C52338">
        <v>-5.1034100000000001E-3</v>
      </c>
      <c r="D52338">
        <v>0.94779513999999998</v>
      </c>
      <c r="E52338">
        <v>-6.6268300000000002E-2</v>
      </c>
      <c r="F52338">
        <v>-5.6060400000000001</v>
      </c>
    </row>
    <row r="52339" spans="1:6" x14ac:dyDescent="0.2">
      <c r="A52339" s="1" t="s">
        <v>95704</v>
      </c>
      <c r="B52339" s="1" t="s">
        <v>19260</v>
      </c>
      <c r="C52339">
        <v>-7.5441400000000004E-3</v>
      </c>
      <c r="D52339">
        <v>0.94789601999999995</v>
      </c>
      <c r="E52339">
        <v>-6.6140099999999993E-2</v>
      </c>
      <c r="F52339">
        <v>-5.6060499999999998</v>
      </c>
    </row>
    <row r="52340" spans="1:6" x14ac:dyDescent="0.2">
      <c r="A52340" s="1" t="s">
        <v>95705</v>
      </c>
      <c r="B52340" s="1" t="s">
        <v>40369</v>
      </c>
      <c r="C52340">
        <v>-5.1984600000000002E-3</v>
      </c>
      <c r="D52340">
        <v>0.94800002000000005</v>
      </c>
      <c r="E52340">
        <v>-6.6007800000000005E-2</v>
      </c>
      <c r="F52340">
        <v>-5.6060600000000003</v>
      </c>
    </row>
    <row r="52341" spans="1:6" x14ac:dyDescent="0.2">
      <c r="A52341" s="1" t="s">
        <v>95706</v>
      </c>
      <c r="B52341" s="1" t="s">
        <v>60014</v>
      </c>
      <c r="C52341">
        <v>6.34631E-3</v>
      </c>
      <c r="D52341">
        <v>0.94801893000000004</v>
      </c>
      <c r="E52341">
        <v>6.5983799999999995E-2</v>
      </c>
      <c r="F52341">
        <v>-5.6060600000000003</v>
      </c>
    </row>
    <row r="52342" spans="1:6" x14ac:dyDescent="0.2">
      <c r="A52342" s="1" t="s">
        <v>95707</v>
      </c>
      <c r="B52342" s="1" t="s">
        <v>54841</v>
      </c>
      <c r="C52342">
        <v>-4.45686E-3</v>
      </c>
      <c r="D52342">
        <v>0.94804772999999998</v>
      </c>
      <c r="E52342">
        <v>-6.5947199999999997E-2</v>
      </c>
      <c r="F52342">
        <v>-5.6060600000000003</v>
      </c>
    </row>
    <row r="52343" spans="1:6" x14ac:dyDescent="0.2">
      <c r="A52343" s="1" t="s">
        <v>95708</v>
      </c>
      <c r="B52343" s="1" t="s">
        <v>82217</v>
      </c>
      <c r="C52343">
        <v>-4.0278299999999996E-3</v>
      </c>
      <c r="D52343">
        <v>0.94805686</v>
      </c>
      <c r="E52343">
        <v>-6.5935599999999997E-2</v>
      </c>
      <c r="F52343">
        <v>-5.6060600000000003</v>
      </c>
    </row>
    <row r="52344" spans="1:6" x14ac:dyDescent="0.2">
      <c r="A52344" s="1" t="s">
        <v>95709</v>
      </c>
      <c r="B52344" s="1" t="s">
        <v>13272</v>
      </c>
      <c r="C52344">
        <v>-5.4289500000000001E-3</v>
      </c>
      <c r="D52344">
        <v>0.94806142999999998</v>
      </c>
      <c r="E52344">
        <v>-6.5929799999999997E-2</v>
      </c>
      <c r="F52344">
        <v>-5.6060600000000003</v>
      </c>
    </row>
    <row r="52345" spans="1:6" x14ac:dyDescent="0.2">
      <c r="A52345" s="1" t="s">
        <v>95710</v>
      </c>
      <c r="B52345" s="1" t="s">
        <v>42</v>
      </c>
      <c r="C52345">
        <v>7.8111099999999996E-3</v>
      </c>
      <c r="D52345">
        <v>0.94806749000000001</v>
      </c>
      <c r="E52345">
        <v>6.5922099999999997E-2</v>
      </c>
      <c r="F52345">
        <v>-5.6060600000000003</v>
      </c>
    </row>
    <row r="52346" spans="1:6" x14ac:dyDescent="0.2">
      <c r="A52346" s="1" t="s">
        <v>95711</v>
      </c>
      <c r="B52346" s="1" t="s">
        <v>79897</v>
      </c>
      <c r="C52346">
        <v>-5.2204E-3</v>
      </c>
      <c r="D52346">
        <v>0.94807660999999999</v>
      </c>
      <c r="E52346">
        <v>-6.5910499999999997E-2</v>
      </c>
      <c r="F52346">
        <v>-5.6060699999999999</v>
      </c>
    </row>
    <row r="52347" spans="1:6" x14ac:dyDescent="0.2">
      <c r="A52347" s="1" t="s">
        <v>95712</v>
      </c>
      <c r="B52347" s="1" t="s">
        <v>95713</v>
      </c>
      <c r="C52347">
        <v>5.1352000000000004E-3</v>
      </c>
      <c r="D52347">
        <v>0.94810053999999999</v>
      </c>
      <c r="E52347">
        <v>6.5879999999999994E-2</v>
      </c>
      <c r="F52347">
        <v>-5.6060699999999999</v>
      </c>
    </row>
    <row r="52348" spans="1:6" x14ac:dyDescent="0.2">
      <c r="A52348" s="1" t="s">
        <v>95715</v>
      </c>
      <c r="B52348" s="1" t="s">
        <v>68874</v>
      </c>
      <c r="C52348">
        <v>-4.0610999999999998E-3</v>
      </c>
      <c r="D52348">
        <v>0.94810538</v>
      </c>
      <c r="E52348">
        <v>-6.5873899999999999E-2</v>
      </c>
      <c r="F52348">
        <v>-5.6060699999999999</v>
      </c>
    </row>
    <row r="52349" spans="1:6" x14ac:dyDescent="0.2">
      <c r="A52349" s="1" t="s">
        <v>95716</v>
      </c>
      <c r="B52349" s="1" t="s">
        <v>29256</v>
      </c>
      <c r="C52349">
        <v>7.4312199999999997E-3</v>
      </c>
      <c r="D52349">
        <v>0.94810569</v>
      </c>
      <c r="E52349">
        <v>6.5873500000000001E-2</v>
      </c>
      <c r="F52349">
        <v>-5.6060699999999999</v>
      </c>
    </row>
    <row r="52350" spans="1:6" x14ac:dyDescent="0.2">
      <c r="A52350" s="1" t="s">
        <v>95717</v>
      </c>
      <c r="B52350" s="1" t="s">
        <v>95368</v>
      </c>
      <c r="C52350">
        <v>5.0602499999999996E-3</v>
      </c>
      <c r="D52350">
        <v>0.94811694999999996</v>
      </c>
      <c r="E52350">
        <v>6.5859200000000007E-2</v>
      </c>
      <c r="F52350">
        <v>-5.6060699999999999</v>
      </c>
    </row>
    <row r="52351" spans="1:6" x14ac:dyDescent="0.2">
      <c r="A52351" s="1" t="s">
        <v>95718</v>
      </c>
      <c r="B52351" s="1" t="s">
        <v>14378</v>
      </c>
      <c r="C52351">
        <v>-6.3189300000000004E-3</v>
      </c>
      <c r="D52351">
        <v>0.94811712999999997</v>
      </c>
      <c r="E52351">
        <v>-6.5859000000000001E-2</v>
      </c>
      <c r="F52351">
        <v>-5.6060699999999999</v>
      </c>
    </row>
    <row r="52352" spans="1:6" x14ac:dyDescent="0.2">
      <c r="A52352" s="1" t="s">
        <v>95719</v>
      </c>
      <c r="B52352" s="1" t="s">
        <v>95720</v>
      </c>
      <c r="C52352">
        <v>7.6369899999999998E-3</v>
      </c>
      <c r="D52352">
        <v>0.94812730999999995</v>
      </c>
      <c r="E52352">
        <v>6.5846000000000002E-2</v>
      </c>
      <c r="F52352">
        <v>-5.6060699999999999</v>
      </c>
    </row>
    <row r="52353" spans="1:6" x14ac:dyDescent="0.2">
      <c r="A52353" s="1" t="s">
        <v>95722</v>
      </c>
      <c r="B52353" s="1" t="s">
        <v>2782</v>
      </c>
      <c r="C52353">
        <v>5.1418499999999999E-3</v>
      </c>
      <c r="D52353">
        <v>0.94813380999999997</v>
      </c>
      <c r="E52353">
        <v>6.5837699999999999E-2</v>
      </c>
      <c r="F52353">
        <v>-5.6060699999999999</v>
      </c>
    </row>
    <row r="52354" spans="1:6" x14ac:dyDescent="0.2">
      <c r="A52354" s="1" t="s">
        <v>95723</v>
      </c>
      <c r="B52354" s="1" t="s">
        <v>30777</v>
      </c>
      <c r="C52354">
        <v>-4.3669599999999996E-3</v>
      </c>
      <c r="D52354">
        <v>0.94814125999999999</v>
      </c>
      <c r="E52354">
        <v>-6.5828300000000006E-2</v>
      </c>
      <c r="F52354">
        <v>-5.6060699999999999</v>
      </c>
    </row>
    <row r="52355" spans="1:6" x14ac:dyDescent="0.2">
      <c r="A52355" s="1" t="s">
        <v>95724</v>
      </c>
      <c r="B52355" s="1" t="s">
        <v>76777</v>
      </c>
      <c r="C52355">
        <v>4.7769099999999997E-3</v>
      </c>
      <c r="D52355">
        <v>0.94814732999999995</v>
      </c>
      <c r="E52355">
        <v>6.5820600000000007E-2</v>
      </c>
      <c r="F52355">
        <v>-5.6060699999999999</v>
      </c>
    </row>
    <row r="52356" spans="1:6" x14ac:dyDescent="0.2">
      <c r="A52356" s="1" t="s">
        <v>95725</v>
      </c>
      <c r="B52356" s="1" t="s">
        <v>40793</v>
      </c>
      <c r="C52356">
        <v>-9.2807700000000007E-3</v>
      </c>
      <c r="D52356">
        <v>0.94814790999999998</v>
      </c>
      <c r="E52356">
        <v>-6.5819799999999998E-2</v>
      </c>
      <c r="F52356">
        <v>-5.6060699999999999</v>
      </c>
    </row>
    <row r="52357" spans="1:6" x14ac:dyDescent="0.2">
      <c r="A52357" s="1" t="s">
        <v>95726</v>
      </c>
      <c r="B52357" s="1" t="s">
        <v>37398</v>
      </c>
      <c r="C52357">
        <v>4.9273800000000003E-3</v>
      </c>
      <c r="D52357">
        <v>0.94817161999999999</v>
      </c>
      <c r="E52357">
        <v>6.5789700000000007E-2</v>
      </c>
      <c r="F52357">
        <v>-5.6060699999999999</v>
      </c>
    </row>
    <row r="52358" spans="1:6" x14ac:dyDescent="0.2">
      <c r="A52358" s="1" t="s">
        <v>95727</v>
      </c>
      <c r="B52358" s="1" t="s">
        <v>85239</v>
      </c>
      <c r="C52358">
        <v>4.49439E-3</v>
      </c>
      <c r="D52358">
        <v>0.94818471000000004</v>
      </c>
      <c r="E52358">
        <v>6.5772999999999998E-2</v>
      </c>
      <c r="F52358">
        <v>-5.6060699999999999</v>
      </c>
    </row>
    <row r="52359" spans="1:6" x14ac:dyDescent="0.2">
      <c r="A52359" s="1" t="s">
        <v>95728</v>
      </c>
      <c r="B52359" s="1" t="s">
        <v>94219</v>
      </c>
      <c r="C52359">
        <v>6.1728800000000004E-3</v>
      </c>
      <c r="D52359">
        <v>0.94823332000000005</v>
      </c>
      <c r="E52359">
        <v>6.5711199999999997E-2</v>
      </c>
      <c r="F52359">
        <v>-5.6060800000000004</v>
      </c>
    </row>
    <row r="52360" spans="1:6" x14ac:dyDescent="0.2">
      <c r="A52360" s="1" t="s">
        <v>95729</v>
      </c>
      <c r="B52360" s="1" t="s">
        <v>42</v>
      </c>
      <c r="C52360">
        <v>6.0839700000000002E-3</v>
      </c>
      <c r="D52360">
        <v>0.94824496999999996</v>
      </c>
      <c r="E52360">
        <v>6.5696400000000002E-2</v>
      </c>
      <c r="F52360">
        <v>-5.6060800000000004</v>
      </c>
    </row>
    <row r="52361" spans="1:6" x14ac:dyDescent="0.2">
      <c r="A52361" s="1" t="s">
        <v>95730</v>
      </c>
      <c r="B52361" s="1" t="s">
        <v>2231</v>
      </c>
      <c r="C52361">
        <v>6.6938600000000003E-3</v>
      </c>
      <c r="D52361">
        <v>0.94829375999999999</v>
      </c>
      <c r="E52361">
        <v>6.5634399999999996E-2</v>
      </c>
      <c r="F52361">
        <v>-5.6060800000000004</v>
      </c>
    </row>
    <row r="52362" spans="1:6" x14ac:dyDescent="0.2">
      <c r="A52362" s="1" t="s">
        <v>95731</v>
      </c>
      <c r="B52362" s="1" t="s">
        <v>42</v>
      </c>
      <c r="C52362">
        <v>-6.5691899999999999E-3</v>
      </c>
      <c r="D52362">
        <v>0.94835464999999997</v>
      </c>
      <c r="E52362">
        <v>-6.5557000000000004E-2</v>
      </c>
      <c r="F52362">
        <v>-5.60609</v>
      </c>
    </row>
    <row r="52363" spans="1:6" x14ac:dyDescent="0.2">
      <c r="A52363" s="1" t="s">
        <v>95732</v>
      </c>
      <c r="B52363" s="1" t="s">
        <v>95733</v>
      </c>
      <c r="C52363">
        <v>-5.8048700000000002E-3</v>
      </c>
      <c r="D52363">
        <v>0.94836286999999997</v>
      </c>
      <c r="E52363">
        <v>-6.5546599999999997E-2</v>
      </c>
      <c r="F52363">
        <v>-5.60609</v>
      </c>
    </row>
    <row r="52364" spans="1:6" x14ac:dyDescent="0.2">
      <c r="A52364" s="1" t="s">
        <v>95735</v>
      </c>
      <c r="B52364" s="1" t="s">
        <v>95736</v>
      </c>
      <c r="C52364">
        <v>-7.1593500000000001E-3</v>
      </c>
      <c r="D52364">
        <v>0.94839023</v>
      </c>
      <c r="E52364">
        <v>-6.5511799999999995E-2</v>
      </c>
      <c r="F52364">
        <v>-5.60609</v>
      </c>
    </row>
    <row r="52365" spans="1:6" x14ac:dyDescent="0.2">
      <c r="A52365" s="1" t="s">
        <v>95738</v>
      </c>
      <c r="B52365" s="1" t="s">
        <v>42</v>
      </c>
      <c r="C52365">
        <v>-6.8220099999999999E-3</v>
      </c>
      <c r="D52365">
        <v>0.94839876000000001</v>
      </c>
      <c r="E52365">
        <v>-6.5500900000000001E-2</v>
      </c>
      <c r="F52365">
        <v>-5.60609</v>
      </c>
    </row>
    <row r="52366" spans="1:6" x14ac:dyDescent="0.2">
      <c r="A52366" s="1" t="s">
        <v>95739</v>
      </c>
      <c r="B52366" s="1" t="s">
        <v>95740</v>
      </c>
      <c r="C52366">
        <v>5.50914E-3</v>
      </c>
      <c r="D52366">
        <v>0.94841878000000002</v>
      </c>
      <c r="E52366">
        <v>6.5475500000000006E-2</v>
      </c>
      <c r="F52366">
        <v>-5.60609</v>
      </c>
    </row>
    <row r="52367" spans="1:6" x14ac:dyDescent="0.2">
      <c r="A52367" s="1" t="s">
        <v>95742</v>
      </c>
      <c r="B52367" s="1" t="s">
        <v>95743</v>
      </c>
      <c r="C52367">
        <v>-5.4399699999999997E-3</v>
      </c>
      <c r="D52367">
        <v>0.94842106999999998</v>
      </c>
      <c r="E52367">
        <v>-6.5472600000000006E-2</v>
      </c>
      <c r="F52367">
        <v>-5.60609</v>
      </c>
    </row>
    <row r="52368" spans="1:6" x14ac:dyDescent="0.2">
      <c r="A52368" s="1" t="s">
        <v>95745</v>
      </c>
      <c r="B52368" s="1" t="s">
        <v>42</v>
      </c>
      <c r="C52368">
        <v>5.5593700000000001E-3</v>
      </c>
      <c r="D52368">
        <v>0.94846450000000004</v>
      </c>
      <c r="E52368">
        <v>6.5417299999999998E-2</v>
      </c>
      <c r="F52368">
        <v>-5.6060999999999996</v>
      </c>
    </row>
    <row r="52369" spans="1:6" x14ac:dyDescent="0.2">
      <c r="A52369" s="1" t="s">
        <v>95746</v>
      </c>
      <c r="B52369" s="1" t="s">
        <v>42</v>
      </c>
      <c r="C52369">
        <v>6.3009700000000004E-3</v>
      </c>
      <c r="D52369">
        <v>0.94852524999999999</v>
      </c>
      <c r="E52369">
        <v>6.5340099999999998E-2</v>
      </c>
      <c r="F52369">
        <v>-5.6060999999999996</v>
      </c>
    </row>
    <row r="52370" spans="1:6" x14ac:dyDescent="0.2">
      <c r="A52370" s="1" t="s">
        <v>95747</v>
      </c>
      <c r="B52370" s="1" t="s">
        <v>95748</v>
      </c>
      <c r="C52370">
        <v>-6.3347000000000004E-3</v>
      </c>
      <c r="D52370">
        <v>0.94854896</v>
      </c>
      <c r="E52370">
        <v>-6.5310000000000007E-2</v>
      </c>
      <c r="F52370">
        <v>-5.6060999999999996</v>
      </c>
    </row>
    <row r="52371" spans="1:6" x14ac:dyDescent="0.2">
      <c r="A52371" s="1" t="s">
        <v>95750</v>
      </c>
      <c r="B52371" s="1" t="s">
        <v>74225</v>
      </c>
      <c r="C52371">
        <v>-1.186193E-2</v>
      </c>
      <c r="D52371">
        <v>0.94858297999999996</v>
      </c>
      <c r="E52371">
        <v>-6.5266699999999997E-2</v>
      </c>
      <c r="F52371">
        <v>-5.6060999999999996</v>
      </c>
    </row>
    <row r="52372" spans="1:6" x14ac:dyDescent="0.2">
      <c r="A52372" s="1" t="s">
        <v>95751</v>
      </c>
      <c r="B52372" s="1" t="s">
        <v>74568</v>
      </c>
      <c r="C52372">
        <v>-5.61445E-3</v>
      </c>
      <c r="D52372">
        <v>0.94862188000000003</v>
      </c>
      <c r="E52372">
        <v>-6.5217300000000006E-2</v>
      </c>
      <c r="F52372">
        <v>-5.6061100000000001</v>
      </c>
    </row>
    <row r="52373" spans="1:6" x14ac:dyDescent="0.2">
      <c r="A52373" s="1" t="s">
        <v>95752</v>
      </c>
      <c r="B52373" s="1" t="s">
        <v>95753</v>
      </c>
      <c r="C52373">
        <v>-8.9732800000000001E-3</v>
      </c>
      <c r="D52373">
        <v>0.94871035999999997</v>
      </c>
      <c r="E52373">
        <v>-6.5104800000000004E-2</v>
      </c>
      <c r="F52373">
        <v>-5.6061100000000001</v>
      </c>
    </row>
    <row r="52374" spans="1:6" x14ac:dyDescent="0.2">
      <c r="A52374" s="1" t="s">
        <v>95755</v>
      </c>
      <c r="B52374" s="1" t="s">
        <v>95756</v>
      </c>
      <c r="C52374">
        <v>-5.0315100000000003E-3</v>
      </c>
      <c r="D52374">
        <v>0.94871315000000001</v>
      </c>
      <c r="E52374">
        <v>-6.5101199999999998E-2</v>
      </c>
      <c r="F52374">
        <v>-5.6061100000000001</v>
      </c>
    </row>
    <row r="52375" spans="1:6" x14ac:dyDescent="0.2">
      <c r="A52375" s="1" t="s">
        <v>95758</v>
      </c>
      <c r="B52375" s="1" t="s">
        <v>42</v>
      </c>
      <c r="C52375">
        <v>-4.47643E-3</v>
      </c>
      <c r="D52375">
        <v>0.94872608000000003</v>
      </c>
      <c r="E52375">
        <v>-6.5084799999999998E-2</v>
      </c>
      <c r="F52375">
        <v>-5.6061100000000001</v>
      </c>
    </row>
    <row r="52376" spans="1:6" x14ac:dyDescent="0.2">
      <c r="A52376" s="1" t="s">
        <v>95759</v>
      </c>
      <c r="B52376" s="1" t="s">
        <v>79412</v>
      </c>
      <c r="C52376">
        <v>-5.2966200000000001E-3</v>
      </c>
      <c r="D52376">
        <v>0.94875067999999996</v>
      </c>
      <c r="E52376">
        <v>-6.50535E-2</v>
      </c>
      <c r="F52376">
        <v>-5.6061199999999998</v>
      </c>
    </row>
    <row r="52377" spans="1:6" x14ac:dyDescent="0.2">
      <c r="A52377" s="1" t="s">
        <v>95760</v>
      </c>
      <c r="B52377" s="1" t="s">
        <v>33214</v>
      </c>
      <c r="C52377">
        <v>6.9405600000000001E-3</v>
      </c>
      <c r="D52377">
        <v>0.94875511000000001</v>
      </c>
      <c r="E52377">
        <v>6.5047900000000006E-2</v>
      </c>
      <c r="F52377">
        <v>-5.6061199999999998</v>
      </c>
    </row>
    <row r="52378" spans="1:6" x14ac:dyDescent="0.2">
      <c r="A52378" s="1" t="s">
        <v>95761</v>
      </c>
      <c r="B52378" s="1" t="s">
        <v>73811</v>
      </c>
      <c r="C52378">
        <v>-4.0629000000000004E-3</v>
      </c>
      <c r="D52378">
        <v>0.94876757</v>
      </c>
      <c r="E52378">
        <v>-6.5032099999999995E-2</v>
      </c>
      <c r="F52378">
        <v>-5.6061199999999998</v>
      </c>
    </row>
    <row r="52379" spans="1:6" x14ac:dyDescent="0.2">
      <c r="A52379" s="1" t="s">
        <v>95762</v>
      </c>
      <c r="B52379" s="1" t="s">
        <v>42</v>
      </c>
      <c r="C52379">
        <v>5.6179200000000002E-3</v>
      </c>
      <c r="D52379">
        <v>0.94876843</v>
      </c>
      <c r="E52379">
        <v>6.5031000000000005E-2</v>
      </c>
      <c r="F52379">
        <v>-5.6061199999999998</v>
      </c>
    </row>
    <row r="52380" spans="1:6" x14ac:dyDescent="0.2">
      <c r="A52380" s="1" t="s">
        <v>95763</v>
      </c>
      <c r="B52380" s="1" t="s">
        <v>89916</v>
      </c>
      <c r="C52380">
        <v>6.90188E-3</v>
      </c>
      <c r="D52380">
        <v>0.94879800000000003</v>
      </c>
      <c r="E52380">
        <v>6.4993400000000007E-2</v>
      </c>
      <c r="F52380">
        <v>-5.6061199999999998</v>
      </c>
    </row>
    <row r="52381" spans="1:6" x14ac:dyDescent="0.2">
      <c r="A52381" s="1" t="s">
        <v>95764</v>
      </c>
      <c r="B52381" s="1" t="s">
        <v>42</v>
      </c>
      <c r="C52381">
        <v>-7.0698499999999999E-3</v>
      </c>
      <c r="D52381">
        <v>0.94880423000000003</v>
      </c>
      <c r="E52381">
        <v>-6.4985500000000002E-2</v>
      </c>
      <c r="F52381">
        <v>-5.6061199999999998</v>
      </c>
    </row>
    <row r="52382" spans="1:6" x14ac:dyDescent="0.2">
      <c r="A52382" s="1" t="s">
        <v>95765</v>
      </c>
      <c r="B52382" s="1" t="s">
        <v>55300</v>
      </c>
      <c r="C52382">
        <v>5.2585100000000001E-3</v>
      </c>
      <c r="D52382">
        <v>0.94882593000000004</v>
      </c>
      <c r="E52382">
        <v>6.4957899999999999E-2</v>
      </c>
      <c r="F52382">
        <v>-5.6061199999999998</v>
      </c>
    </row>
    <row r="52383" spans="1:6" x14ac:dyDescent="0.2">
      <c r="A52383" s="1" t="s">
        <v>95766</v>
      </c>
      <c r="B52383" s="1" t="s">
        <v>42</v>
      </c>
      <c r="C52383">
        <v>4.9665600000000001E-3</v>
      </c>
      <c r="D52383">
        <v>0.94885933</v>
      </c>
      <c r="E52383">
        <v>6.4915399999999998E-2</v>
      </c>
      <c r="F52383">
        <v>-5.6061199999999998</v>
      </c>
    </row>
    <row r="52384" spans="1:6" x14ac:dyDescent="0.2">
      <c r="A52384" s="1" t="s">
        <v>95767</v>
      </c>
      <c r="B52384" s="1" t="s">
        <v>29178</v>
      </c>
      <c r="C52384">
        <v>5.8885500000000002E-3</v>
      </c>
      <c r="D52384">
        <v>0.94888114000000001</v>
      </c>
      <c r="E52384">
        <v>6.4887700000000006E-2</v>
      </c>
      <c r="F52384">
        <v>-5.6061300000000003</v>
      </c>
    </row>
    <row r="52385" spans="1:6" x14ac:dyDescent="0.2">
      <c r="A52385" s="1" t="s">
        <v>95768</v>
      </c>
      <c r="B52385" s="1" t="s">
        <v>95769</v>
      </c>
      <c r="C52385">
        <v>-8.2687100000000003E-3</v>
      </c>
      <c r="D52385">
        <v>0.94889718000000001</v>
      </c>
      <c r="E52385">
        <v>-6.4867300000000003E-2</v>
      </c>
      <c r="F52385">
        <v>-5.6061300000000003</v>
      </c>
    </row>
    <row r="52386" spans="1:6" x14ac:dyDescent="0.2">
      <c r="A52386" s="1" t="s">
        <v>95771</v>
      </c>
      <c r="B52386" s="1" t="s">
        <v>42</v>
      </c>
      <c r="C52386">
        <v>6.7853599999999998E-3</v>
      </c>
      <c r="D52386">
        <v>0.94896449999999999</v>
      </c>
      <c r="E52386">
        <v>6.4781699999999998E-2</v>
      </c>
      <c r="F52386">
        <v>-5.6061300000000003</v>
      </c>
    </row>
    <row r="52387" spans="1:6" x14ac:dyDescent="0.2">
      <c r="A52387" s="1" t="s">
        <v>95772</v>
      </c>
      <c r="B52387" s="1" t="s">
        <v>42011</v>
      </c>
      <c r="C52387">
        <v>-5.8043699999999997E-3</v>
      </c>
      <c r="D52387">
        <v>0.94898687999999998</v>
      </c>
      <c r="E52387">
        <v>-6.47533E-2</v>
      </c>
      <c r="F52387">
        <v>-5.6061300000000003</v>
      </c>
    </row>
    <row r="52388" spans="1:6" x14ac:dyDescent="0.2">
      <c r="A52388" s="1" t="s">
        <v>95773</v>
      </c>
      <c r="B52388" s="1" t="s">
        <v>88230</v>
      </c>
      <c r="C52388">
        <v>-5.1702099999999997E-3</v>
      </c>
      <c r="D52388">
        <v>0.94903707999999998</v>
      </c>
      <c r="E52388">
        <v>-6.4689499999999997E-2</v>
      </c>
      <c r="F52388">
        <v>-5.6061399999999999</v>
      </c>
    </row>
    <row r="52389" spans="1:6" x14ac:dyDescent="0.2">
      <c r="A52389" s="1" t="s">
        <v>95774</v>
      </c>
      <c r="B52389" s="1" t="s">
        <v>85574</v>
      </c>
      <c r="C52389">
        <v>-5.39363E-3</v>
      </c>
      <c r="D52389">
        <v>0.94904295999999999</v>
      </c>
      <c r="E52389">
        <v>-6.4682000000000003E-2</v>
      </c>
      <c r="F52389">
        <v>-5.6061399999999999</v>
      </c>
    </row>
    <row r="52390" spans="1:6" x14ac:dyDescent="0.2">
      <c r="A52390" s="1" t="s">
        <v>95775</v>
      </c>
      <c r="B52390" s="1" t="s">
        <v>95776</v>
      </c>
      <c r="C52390">
        <v>-7.11818E-3</v>
      </c>
      <c r="D52390">
        <v>0.94909544999999995</v>
      </c>
      <c r="E52390">
        <v>-6.4615300000000001E-2</v>
      </c>
      <c r="F52390">
        <v>-5.6061399999999999</v>
      </c>
    </row>
    <row r="52391" spans="1:6" x14ac:dyDescent="0.2">
      <c r="A52391" s="1" t="s">
        <v>95777</v>
      </c>
      <c r="B52391" s="1" t="s">
        <v>13636</v>
      </c>
      <c r="C52391">
        <v>5.5658000000000001E-3</v>
      </c>
      <c r="D52391">
        <v>0.94909597999999995</v>
      </c>
      <c r="E52391">
        <v>6.4614599999999994E-2</v>
      </c>
      <c r="F52391">
        <v>-5.6061399999999999</v>
      </c>
    </row>
    <row r="52392" spans="1:6" x14ac:dyDescent="0.2">
      <c r="A52392" s="1" t="s">
        <v>95778</v>
      </c>
      <c r="B52392" s="1" t="s">
        <v>988</v>
      </c>
      <c r="C52392">
        <v>3.8756200000000002E-3</v>
      </c>
      <c r="D52392">
        <v>0.94910923000000003</v>
      </c>
      <c r="E52392">
        <v>6.4597699999999994E-2</v>
      </c>
      <c r="F52392">
        <v>-5.6061399999999999</v>
      </c>
    </row>
    <row r="52393" spans="1:6" x14ac:dyDescent="0.2">
      <c r="A52393" s="1" t="s">
        <v>95779</v>
      </c>
      <c r="B52393" s="1" t="s">
        <v>55223</v>
      </c>
      <c r="C52393">
        <v>6.6444499999999997E-3</v>
      </c>
      <c r="D52393">
        <v>0.94923283999999997</v>
      </c>
      <c r="E52393">
        <v>6.4440600000000001E-2</v>
      </c>
      <c r="F52393">
        <v>-5.6061500000000004</v>
      </c>
    </row>
    <row r="52394" spans="1:6" x14ac:dyDescent="0.2">
      <c r="A52394" s="1" t="s">
        <v>95780</v>
      </c>
      <c r="B52394" s="1" t="s">
        <v>26595</v>
      </c>
      <c r="C52394">
        <v>-6.3683699999999999E-3</v>
      </c>
      <c r="D52394">
        <v>0.94923360000000001</v>
      </c>
      <c r="E52394">
        <v>-6.4439700000000003E-2</v>
      </c>
      <c r="F52394">
        <v>-5.6061500000000004</v>
      </c>
    </row>
    <row r="52395" spans="1:6" x14ac:dyDescent="0.2">
      <c r="A52395" s="1" t="s">
        <v>95781</v>
      </c>
      <c r="B52395" s="1" t="s">
        <v>42</v>
      </c>
      <c r="C52395">
        <v>5.1352100000000003E-3</v>
      </c>
      <c r="D52395">
        <v>0.94924944</v>
      </c>
      <c r="E52395">
        <v>6.4419500000000005E-2</v>
      </c>
      <c r="F52395">
        <v>-5.6061500000000004</v>
      </c>
    </row>
    <row r="52396" spans="1:6" x14ac:dyDescent="0.2">
      <c r="A52396" s="1" t="s">
        <v>95782</v>
      </c>
      <c r="B52396" s="1" t="s">
        <v>34045</v>
      </c>
      <c r="C52396">
        <v>4.3181900000000004E-3</v>
      </c>
      <c r="D52396">
        <v>0.94928751</v>
      </c>
      <c r="E52396">
        <v>6.4371100000000001E-2</v>
      </c>
      <c r="F52396">
        <v>-5.60616</v>
      </c>
    </row>
    <row r="52397" spans="1:6" x14ac:dyDescent="0.2">
      <c r="A52397" s="1" t="s">
        <v>95783</v>
      </c>
      <c r="B52397" s="1" t="s">
        <v>79719</v>
      </c>
      <c r="C52397">
        <v>4.4570699999999996E-3</v>
      </c>
      <c r="D52397">
        <v>0.94929839999999999</v>
      </c>
      <c r="E52397">
        <v>6.4357300000000006E-2</v>
      </c>
      <c r="F52397">
        <v>-5.60616</v>
      </c>
    </row>
    <row r="52398" spans="1:6" x14ac:dyDescent="0.2">
      <c r="A52398" s="1" t="s">
        <v>95784</v>
      </c>
      <c r="B52398" s="1" t="s">
        <v>95785</v>
      </c>
      <c r="C52398">
        <v>5.3970800000000003E-3</v>
      </c>
      <c r="D52398">
        <v>0.94930539000000003</v>
      </c>
      <c r="E52398">
        <v>6.43484E-2</v>
      </c>
      <c r="F52398">
        <v>-5.60616</v>
      </c>
    </row>
    <row r="52399" spans="1:6" x14ac:dyDescent="0.2">
      <c r="A52399" s="1" t="s">
        <v>95787</v>
      </c>
      <c r="B52399" s="1" t="s">
        <v>95788</v>
      </c>
      <c r="C52399">
        <v>5.2160000000000002E-3</v>
      </c>
      <c r="D52399">
        <v>0.94930871999999999</v>
      </c>
      <c r="E52399">
        <v>6.4344200000000004E-2</v>
      </c>
      <c r="F52399">
        <v>-5.60616</v>
      </c>
    </row>
    <row r="52400" spans="1:6" x14ac:dyDescent="0.2">
      <c r="A52400" s="1" t="s">
        <v>95790</v>
      </c>
      <c r="B52400" s="1" t="s">
        <v>7230</v>
      </c>
      <c r="C52400">
        <v>-4.2612199999999996E-3</v>
      </c>
      <c r="D52400">
        <v>0.94936854999999998</v>
      </c>
      <c r="E52400">
        <v>-6.4268099999999995E-2</v>
      </c>
      <c r="F52400">
        <v>-5.60616</v>
      </c>
    </row>
    <row r="52401" spans="1:6" x14ac:dyDescent="0.2">
      <c r="A52401" s="1" t="s">
        <v>95791</v>
      </c>
      <c r="B52401" s="1" t="s">
        <v>42</v>
      </c>
      <c r="C52401">
        <v>-4.3350899999999998E-3</v>
      </c>
      <c r="D52401">
        <v>0.94943741999999998</v>
      </c>
      <c r="E52401">
        <v>-6.4180600000000004E-2</v>
      </c>
      <c r="F52401">
        <v>-5.6061699999999997</v>
      </c>
    </row>
    <row r="52402" spans="1:6" x14ac:dyDescent="0.2">
      <c r="A52402" s="1" t="s">
        <v>95792</v>
      </c>
      <c r="B52402" s="1" t="s">
        <v>95793</v>
      </c>
      <c r="C52402">
        <v>3.8639500000000001E-3</v>
      </c>
      <c r="D52402">
        <v>0.94945893999999997</v>
      </c>
      <c r="E52402">
        <v>6.4153199999999994E-2</v>
      </c>
      <c r="F52402">
        <v>-5.6061699999999997</v>
      </c>
    </row>
    <row r="52403" spans="1:6" x14ac:dyDescent="0.2">
      <c r="A52403" s="1" t="s">
        <v>95795</v>
      </c>
      <c r="B52403" s="1" t="s">
        <v>3303</v>
      </c>
      <c r="C52403">
        <v>5.2672500000000002E-3</v>
      </c>
      <c r="D52403">
        <v>0.94952652000000004</v>
      </c>
      <c r="E52403">
        <v>6.4067299999999994E-2</v>
      </c>
      <c r="F52403">
        <v>-5.6061699999999997</v>
      </c>
    </row>
    <row r="52404" spans="1:6" x14ac:dyDescent="0.2">
      <c r="A52404" s="1" t="s">
        <v>95796</v>
      </c>
      <c r="B52404" s="1" t="s">
        <v>95797</v>
      </c>
      <c r="C52404">
        <v>-5.0220100000000004E-3</v>
      </c>
      <c r="D52404">
        <v>0.94957027999999999</v>
      </c>
      <c r="E52404">
        <v>-6.4011700000000005E-2</v>
      </c>
      <c r="F52404">
        <v>-5.6061800000000002</v>
      </c>
    </row>
    <row r="52405" spans="1:6" x14ac:dyDescent="0.2">
      <c r="A52405" s="1" t="s">
        <v>95799</v>
      </c>
      <c r="B52405" s="1" t="s">
        <v>95800</v>
      </c>
      <c r="C52405">
        <v>-5.9448699999999997E-3</v>
      </c>
      <c r="D52405">
        <v>0.94957838000000006</v>
      </c>
      <c r="E52405">
        <v>-6.40014E-2</v>
      </c>
      <c r="F52405">
        <v>-5.6061800000000002</v>
      </c>
    </row>
    <row r="52406" spans="1:6" x14ac:dyDescent="0.2">
      <c r="A52406" s="1" t="s">
        <v>95802</v>
      </c>
      <c r="B52406" s="1" t="s">
        <v>1379</v>
      </c>
      <c r="C52406">
        <v>-5.7177599999999997E-3</v>
      </c>
      <c r="D52406">
        <v>0.94961147999999995</v>
      </c>
      <c r="E52406">
        <v>-6.3959299999999997E-2</v>
      </c>
      <c r="F52406">
        <v>-5.6061800000000002</v>
      </c>
    </row>
    <row r="52407" spans="1:6" x14ac:dyDescent="0.2">
      <c r="A52407" s="1" t="s">
        <v>95803</v>
      </c>
      <c r="B52407" s="1" t="s">
        <v>44723</v>
      </c>
      <c r="C52407">
        <v>-7.2902000000000002E-3</v>
      </c>
      <c r="D52407">
        <v>0.94962212999999995</v>
      </c>
      <c r="E52407">
        <v>-6.3945799999999997E-2</v>
      </c>
      <c r="F52407">
        <v>-5.6061800000000002</v>
      </c>
    </row>
    <row r="52408" spans="1:6" x14ac:dyDescent="0.2">
      <c r="A52408" s="1" t="s">
        <v>95804</v>
      </c>
      <c r="B52408" s="1" t="s">
        <v>61415</v>
      </c>
      <c r="C52408">
        <v>-4.1297E-3</v>
      </c>
      <c r="D52408">
        <v>0.94963019000000004</v>
      </c>
      <c r="E52408">
        <v>-6.3935500000000006E-2</v>
      </c>
      <c r="F52408">
        <v>-5.6061800000000002</v>
      </c>
    </row>
    <row r="52409" spans="1:6" x14ac:dyDescent="0.2">
      <c r="A52409" s="1" t="s">
        <v>95805</v>
      </c>
      <c r="B52409" s="1" t="s">
        <v>10472</v>
      </c>
      <c r="C52409">
        <v>1.1379729999999999E-2</v>
      </c>
      <c r="D52409">
        <v>0.94968777000000004</v>
      </c>
      <c r="E52409">
        <v>6.3862299999999997E-2</v>
      </c>
      <c r="F52409">
        <v>-5.6061899999999998</v>
      </c>
    </row>
    <row r="52410" spans="1:6" x14ac:dyDescent="0.2">
      <c r="A52410" s="1" t="s">
        <v>95806</v>
      </c>
      <c r="B52410" s="1" t="s">
        <v>38526</v>
      </c>
      <c r="C52410">
        <v>-5.0559400000000001E-3</v>
      </c>
      <c r="D52410">
        <v>0.94969585000000001</v>
      </c>
      <c r="E52410">
        <v>-6.3852099999999995E-2</v>
      </c>
      <c r="F52410">
        <v>-5.6061899999999998</v>
      </c>
    </row>
    <row r="52411" spans="1:6" x14ac:dyDescent="0.2">
      <c r="A52411" s="1" t="s">
        <v>95807</v>
      </c>
      <c r="B52411" s="1" t="s">
        <v>59436</v>
      </c>
      <c r="C52411">
        <v>-5.2255499999999998E-3</v>
      </c>
      <c r="D52411">
        <v>0.94976488000000003</v>
      </c>
      <c r="E52411">
        <v>-6.3764299999999996E-2</v>
      </c>
      <c r="F52411">
        <v>-5.6061899999999998</v>
      </c>
    </row>
    <row r="52412" spans="1:6" x14ac:dyDescent="0.2">
      <c r="A52412" s="1" t="s">
        <v>95808</v>
      </c>
      <c r="B52412" s="1" t="s">
        <v>42</v>
      </c>
      <c r="C52412">
        <v>-1.843229E-2</v>
      </c>
      <c r="D52412">
        <v>0.94977215999999998</v>
      </c>
      <c r="E52412">
        <v>-6.3755099999999995E-2</v>
      </c>
      <c r="F52412">
        <v>-5.6061899999999998</v>
      </c>
    </row>
    <row r="52413" spans="1:6" x14ac:dyDescent="0.2">
      <c r="A52413" s="1" t="s">
        <v>95809</v>
      </c>
      <c r="B52413" s="1" t="s">
        <v>42</v>
      </c>
      <c r="C52413">
        <v>4.7888599999999998E-3</v>
      </c>
      <c r="D52413">
        <v>0.94979448</v>
      </c>
      <c r="E52413">
        <v>6.3726699999999997E-2</v>
      </c>
      <c r="F52413">
        <v>-5.6061899999999998</v>
      </c>
    </row>
    <row r="52414" spans="1:6" x14ac:dyDescent="0.2">
      <c r="A52414" s="1" t="s">
        <v>95810</v>
      </c>
      <c r="B52414" s="1" t="s">
        <v>95811</v>
      </c>
      <c r="C52414">
        <v>5.9438399999999997E-3</v>
      </c>
      <c r="D52414">
        <v>0.94980176000000005</v>
      </c>
      <c r="E52414">
        <v>6.3717399999999993E-2</v>
      </c>
      <c r="F52414">
        <v>-5.6061899999999998</v>
      </c>
    </row>
    <row r="52415" spans="1:6" x14ac:dyDescent="0.2">
      <c r="A52415" s="1" t="s">
        <v>95813</v>
      </c>
      <c r="B52415" s="1" t="s">
        <v>95814</v>
      </c>
      <c r="C52415">
        <v>-6.05538E-3</v>
      </c>
      <c r="D52415">
        <v>0.94981908999999998</v>
      </c>
      <c r="E52415">
        <v>-6.3695399999999999E-2</v>
      </c>
      <c r="F52415">
        <v>-5.6062000000000003</v>
      </c>
    </row>
    <row r="52416" spans="1:6" x14ac:dyDescent="0.2">
      <c r="A52416" s="1" t="s">
        <v>95816</v>
      </c>
      <c r="B52416" s="1" t="s">
        <v>61522</v>
      </c>
      <c r="C52416">
        <v>3.8605100000000002E-3</v>
      </c>
      <c r="D52416">
        <v>0.94986546999999999</v>
      </c>
      <c r="E52416">
        <v>6.3636499999999999E-2</v>
      </c>
      <c r="F52416">
        <v>-5.6062000000000003</v>
      </c>
    </row>
    <row r="52417" spans="1:6" x14ac:dyDescent="0.2">
      <c r="A52417" s="1" t="s">
        <v>95817</v>
      </c>
      <c r="B52417" s="1" t="s">
        <v>66073</v>
      </c>
      <c r="C52417">
        <v>1.07422E-2</v>
      </c>
      <c r="D52417">
        <v>0.94987023999999998</v>
      </c>
      <c r="E52417">
        <v>6.3630400000000004E-2</v>
      </c>
      <c r="F52417">
        <v>-5.6062000000000003</v>
      </c>
    </row>
    <row r="52418" spans="1:6" x14ac:dyDescent="0.2">
      <c r="A52418" s="1" t="s">
        <v>95818</v>
      </c>
      <c r="B52418" s="1" t="s">
        <v>13136</v>
      </c>
      <c r="C52418">
        <v>-5.0150799999999999E-3</v>
      </c>
      <c r="D52418">
        <v>0.94990505000000003</v>
      </c>
      <c r="E52418">
        <v>-6.3586199999999996E-2</v>
      </c>
      <c r="F52418">
        <v>-5.6062000000000003</v>
      </c>
    </row>
    <row r="52419" spans="1:6" x14ac:dyDescent="0.2">
      <c r="A52419" s="1" t="s">
        <v>95819</v>
      </c>
      <c r="B52419" s="1" t="s">
        <v>14139</v>
      </c>
      <c r="C52419">
        <v>4.9317900000000001E-3</v>
      </c>
      <c r="D52419">
        <v>0.94993592999999998</v>
      </c>
      <c r="E52419">
        <v>6.3546900000000003E-2</v>
      </c>
      <c r="F52419">
        <v>-5.6062000000000003</v>
      </c>
    </row>
    <row r="52420" spans="1:6" x14ac:dyDescent="0.2">
      <c r="A52420" s="1" t="s">
        <v>95820</v>
      </c>
      <c r="B52420" s="1" t="s">
        <v>27600</v>
      </c>
      <c r="C52420">
        <v>6.0672699999999996E-3</v>
      </c>
      <c r="D52420">
        <v>0.94993795999999997</v>
      </c>
      <c r="E52420">
        <v>6.3544299999999998E-2</v>
      </c>
      <c r="F52420">
        <v>-5.6062000000000003</v>
      </c>
    </row>
    <row r="52421" spans="1:6" x14ac:dyDescent="0.2">
      <c r="A52421" s="1" t="s">
        <v>95821</v>
      </c>
      <c r="B52421" s="1" t="s">
        <v>9491</v>
      </c>
      <c r="C52421">
        <v>-7.2886399999999999E-3</v>
      </c>
      <c r="D52421">
        <v>0.94996376000000005</v>
      </c>
      <c r="E52421">
        <v>-6.3511499999999999E-2</v>
      </c>
      <c r="F52421">
        <v>-5.6062099999999999</v>
      </c>
    </row>
    <row r="52422" spans="1:6" x14ac:dyDescent="0.2">
      <c r="A52422" s="1" t="s">
        <v>95822</v>
      </c>
      <c r="B52422" s="1" t="s">
        <v>42</v>
      </c>
      <c r="C52422">
        <v>3.2450399999999998E-3</v>
      </c>
      <c r="D52422">
        <v>0.95002513</v>
      </c>
      <c r="E52422">
        <v>6.3433500000000004E-2</v>
      </c>
      <c r="F52422">
        <v>-5.6062099999999999</v>
      </c>
    </row>
    <row r="52423" spans="1:6" x14ac:dyDescent="0.2">
      <c r="A52423" s="1" t="s">
        <v>95823</v>
      </c>
      <c r="B52423" s="1" t="s">
        <v>42</v>
      </c>
      <c r="C52423">
        <v>-4.3858400000000002E-3</v>
      </c>
      <c r="D52423">
        <v>0.95002598000000005</v>
      </c>
      <c r="E52423">
        <v>-6.34324E-2</v>
      </c>
      <c r="F52423">
        <v>-5.6062099999999999</v>
      </c>
    </row>
    <row r="52424" spans="1:6" x14ac:dyDescent="0.2">
      <c r="A52424" s="1" t="s">
        <v>95824</v>
      </c>
      <c r="B52424" s="1" t="s">
        <v>95825</v>
      </c>
      <c r="C52424">
        <v>4.83118E-3</v>
      </c>
      <c r="D52424">
        <v>0.95005706999999995</v>
      </c>
      <c r="E52424">
        <v>6.3392900000000002E-2</v>
      </c>
      <c r="F52424">
        <v>-5.6062099999999999</v>
      </c>
    </row>
    <row r="52425" spans="1:6" x14ac:dyDescent="0.2">
      <c r="A52425" s="1" t="s">
        <v>95827</v>
      </c>
      <c r="B52425" s="1" t="s">
        <v>21396</v>
      </c>
      <c r="C52425">
        <v>-4.8479400000000002E-3</v>
      </c>
      <c r="D52425">
        <v>0.95009480000000002</v>
      </c>
      <c r="E52425">
        <v>-6.3344999999999999E-2</v>
      </c>
      <c r="F52425">
        <v>-5.6062200000000004</v>
      </c>
    </row>
    <row r="52426" spans="1:6" x14ac:dyDescent="0.2">
      <c r="A52426" s="1" t="s">
        <v>95828</v>
      </c>
      <c r="B52426" s="1" t="s">
        <v>95829</v>
      </c>
      <c r="C52426">
        <v>-4.8641300000000004E-3</v>
      </c>
      <c r="D52426">
        <v>0.95013053000000003</v>
      </c>
      <c r="E52426">
        <v>-6.3299499999999995E-2</v>
      </c>
      <c r="F52426">
        <v>-5.6062200000000004</v>
      </c>
    </row>
    <row r="52427" spans="1:6" x14ac:dyDescent="0.2">
      <c r="A52427" s="1" t="s">
        <v>95831</v>
      </c>
      <c r="B52427" s="1" t="s">
        <v>64484</v>
      </c>
      <c r="C52427">
        <v>5.5263999999999999E-3</v>
      </c>
      <c r="D52427">
        <v>0.95014072000000005</v>
      </c>
      <c r="E52427">
        <v>6.3286599999999998E-2</v>
      </c>
      <c r="F52427">
        <v>-5.6062200000000004</v>
      </c>
    </row>
    <row r="52428" spans="1:6" x14ac:dyDescent="0.2">
      <c r="A52428" s="1" t="s">
        <v>95832</v>
      </c>
      <c r="B52428" s="1" t="s">
        <v>52292</v>
      </c>
      <c r="C52428">
        <v>-4.58976E-3</v>
      </c>
      <c r="D52428">
        <v>0.95014458999999996</v>
      </c>
      <c r="E52428">
        <v>-6.3281699999999996E-2</v>
      </c>
      <c r="F52428">
        <v>-5.6062200000000004</v>
      </c>
    </row>
    <row r="52429" spans="1:6" x14ac:dyDescent="0.2">
      <c r="A52429" s="1" t="s">
        <v>95833</v>
      </c>
      <c r="B52429" s="1" t="s">
        <v>41796</v>
      </c>
      <c r="C52429">
        <v>5.0300600000000003E-3</v>
      </c>
      <c r="D52429">
        <v>0.95017063000000002</v>
      </c>
      <c r="E52429">
        <v>6.3248600000000002E-2</v>
      </c>
      <c r="F52429">
        <v>-5.6062200000000004</v>
      </c>
    </row>
    <row r="52430" spans="1:6" x14ac:dyDescent="0.2">
      <c r="A52430" s="1" t="s">
        <v>95834</v>
      </c>
      <c r="B52430" s="1" t="s">
        <v>77157</v>
      </c>
      <c r="C52430">
        <v>5.6448699999999997E-3</v>
      </c>
      <c r="D52430">
        <v>0.95021252</v>
      </c>
      <c r="E52430">
        <v>6.3195299999999996E-2</v>
      </c>
      <c r="F52430">
        <v>-5.6062200000000004</v>
      </c>
    </row>
    <row r="52431" spans="1:6" x14ac:dyDescent="0.2">
      <c r="A52431" s="1" t="s">
        <v>95835</v>
      </c>
      <c r="B52431" s="1" t="s">
        <v>6451</v>
      </c>
      <c r="C52431">
        <v>-4.9419800000000003E-3</v>
      </c>
      <c r="D52431">
        <v>0.95022110000000004</v>
      </c>
      <c r="E52431">
        <v>-6.3184400000000002E-2</v>
      </c>
      <c r="F52431">
        <v>-5.60623</v>
      </c>
    </row>
    <row r="52432" spans="1:6" x14ac:dyDescent="0.2">
      <c r="A52432" s="1" t="s">
        <v>95836</v>
      </c>
      <c r="B52432" s="1" t="s">
        <v>225</v>
      </c>
      <c r="C52432">
        <v>-3.8046E-3</v>
      </c>
      <c r="D52432">
        <v>0.95022450999999997</v>
      </c>
      <c r="E52432">
        <v>-6.3180100000000003E-2</v>
      </c>
      <c r="F52432">
        <v>-5.60623</v>
      </c>
    </row>
    <row r="52433" spans="1:6" x14ac:dyDescent="0.2">
      <c r="A52433" s="1" t="s">
        <v>95837</v>
      </c>
      <c r="B52433" s="1" t="s">
        <v>37197</v>
      </c>
      <c r="C52433">
        <v>-5.14285E-3</v>
      </c>
      <c r="D52433">
        <v>0.95028562000000005</v>
      </c>
      <c r="E52433">
        <v>-6.3102400000000003E-2</v>
      </c>
      <c r="F52433">
        <v>-5.60623</v>
      </c>
    </row>
    <row r="52434" spans="1:6" x14ac:dyDescent="0.2">
      <c r="A52434" s="1" t="s">
        <v>95838</v>
      </c>
      <c r="B52434" s="1" t="s">
        <v>21443</v>
      </c>
      <c r="C52434">
        <v>4.2429099999999999E-3</v>
      </c>
      <c r="D52434">
        <v>0.95037360999999998</v>
      </c>
      <c r="E52434">
        <v>6.2990599999999994E-2</v>
      </c>
      <c r="F52434">
        <v>-5.6062399999999997</v>
      </c>
    </row>
    <row r="52435" spans="1:6" x14ac:dyDescent="0.2">
      <c r="A52435" s="1" t="s">
        <v>95839</v>
      </c>
      <c r="B52435" s="1" t="s">
        <v>22053</v>
      </c>
      <c r="C52435">
        <v>-4.6260399999999997E-3</v>
      </c>
      <c r="D52435">
        <v>0.95039713999999997</v>
      </c>
      <c r="E52435">
        <v>-6.2960699999999994E-2</v>
      </c>
      <c r="F52435">
        <v>-5.6062399999999997</v>
      </c>
    </row>
    <row r="52436" spans="1:6" x14ac:dyDescent="0.2">
      <c r="A52436" s="1" t="s">
        <v>95840</v>
      </c>
      <c r="B52436" s="1" t="s">
        <v>70915</v>
      </c>
      <c r="C52436">
        <v>-8.1678400000000009E-3</v>
      </c>
      <c r="D52436">
        <v>0.95040064000000002</v>
      </c>
      <c r="E52436">
        <v>-6.2956200000000004E-2</v>
      </c>
      <c r="F52436">
        <v>-5.6062399999999997</v>
      </c>
    </row>
    <row r="52437" spans="1:6" x14ac:dyDescent="0.2">
      <c r="A52437" s="1" t="s">
        <v>95841</v>
      </c>
      <c r="B52437" s="1" t="s">
        <v>17469</v>
      </c>
      <c r="C52437">
        <v>4.3147000000000003E-3</v>
      </c>
      <c r="D52437">
        <v>0.95043045999999998</v>
      </c>
      <c r="E52437">
        <v>6.2918299999999996E-2</v>
      </c>
      <c r="F52437">
        <v>-5.6062399999999997</v>
      </c>
    </row>
    <row r="52438" spans="1:6" x14ac:dyDescent="0.2">
      <c r="A52438" s="1" t="s">
        <v>95842</v>
      </c>
      <c r="B52438" s="1" t="s">
        <v>42</v>
      </c>
      <c r="C52438">
        <v>4.1465399999999998E-3</v>
      </c>
      <c r="D52438">
        <v>0.95046218000000005</v>
      </c>
      <c r="E52438">
        <v>6.2878000000000003E-2</v>
      </c>
      <c r="F52438">
        <v>-5.6062399999999997</v>
      </c>
    </row>
    <row r="52439" spans="1:6" x14ac:dyDescent="0.2">
      <c r="A52439" s="1" t="s">
        <v>95843</v>
      </c>
      <c r="B52439" s="1" t="s">
        <v>69836</v>
      </c>
      <c r="C52439">
        <v>6.8586100000000002E-3</v>
      </c>
      <c r="D52439">
        <v>0.95047486999999997</v>
      </c>
      <c r="E52439">
        <v>6.2861899999999998E-2</v>
      </c>
      <c r="F52439">
        <v>-5.6062399999999997</v>
      </c>
    </row>
    <row r="52440" spans="1:6" x14ac:dyDescent="0.2">
      <c r="A52440" s="1" t="s">
        <v>95844</v>
      </c>
      <c r="B52440" s="1" t="s">
        <v>55916</v>
      </c>
      <c r="C52440">
        <v>-5.9647900000000002E-3</v>
      </c>
      <c r="D52440">
        <v>0.95048082</v>
      </c>
      <c r="E52440">
        <v>-6.2854300000000002E-2</v>
      </c>
      <c r="F52440">
        <v>-5.6062399999999997</v>
      </c>
    </row>
    <row r="52441" spans="1:6" x14ac:dyDescent="0.2">
      <c r="A52441" s="1" t="s">
        <v>95845</v>
      </c>
      <c r="B52441" s="1" t="s">
        <v>28991</v>
      </c>
      <c r="C52441">
        <v>-6.1415100000000002E-3</v>
      </c>
      <c r="D52441">
        <v>0.95050274999999995</v>
      </c>
      <c r="E52441">
        <v>-6.2826400000000004E-2</v>
      </c>
      <c r="F52441">
        <v>-5.6062500000000002</v>
      </c>
    </row>
    <row r="52442" spans="1:6" x14ac:dyDescent="0.2">
      <c r="A52442" s="1" t="s">
        <v>95846</v>
      </c>
      <c r="B52442" s="1" t="s">
        <v>95847</v>
      </c>
      <c r="C52442">
        <v>4.72267E-3</v>
      </c>
      <c r="D52442">
        <v>0.95051483999999997</v>
      </c>
      <c r="E52442">
        <v>6.2811099999999995E-2</v>
      </c>
      <c r="F52442">
        <v>-5.6062500000000002</v>
      </c>
    </row>
    <row r="52443" spans="1:6" x14ac:dyDescent="0.2">
      <c r="A52443" s="1" t="s">
        <v>95849</v>
      </c>
      <c r="B52443" s="1" t="s">
        <v>23224</v>
      </c>
      <c r="C52443">
        <v>-5.5319899999999997E-3</v>
      </c>
      <c r="D52443">
        <v>0.95055842000000002</v>
      </c>
      <c r="E52443">
        <v>-6.2755699999999998E-2</v>
      </c>
      <c r="F52443">
        <v>-5.6062500000000002</v>
      </c>
    </row>
    <row r="52444" spans="1:6" x14ac:dyDescent="0.2">
      <c r="A52444" s="1" t="s">
        <v>95850</v>
      </c>
      <c r="B52444" s="1" t="s">
        <v>81843</v>
      </c>
      <c r="C52444">
        <v>6.5797399999999997E-3</v>
      </c>
      <c r="D52444">
        <v>0.95055898000000005</v>
      </c>
      <c r="E52444">
        <v>6.2755000000000005E-2</v>
      </c>
      <c r="F52444">
        <v>-5.6062500000000002</v>
      </c>
    </row>
    <row r="52445" spans="1:6" x14ac:dyDescent="0.2">
      <c r="A52445" s="1" t="s">
        <v>95851</v>
      </c>
      <c r="B52445" s="1" t="s">
        <v>55070</v>
      </c>
      <c r="C52445">
        <v>6.1346899999999999E-3</v>
      </c>
      <c r="D52445">
        <v>0.95058798</v>
      </c>
      <c r="E52445">
        <v>6.2718099999999999E-2</v>
      </c>
      <c r="F52445">
        <v>-5.6062500000000002</v>
      </c>
    </row>
    <row r="52446" spans="1:6" x14ac:dyDescent="0.2">
      <c r="A52446" s="1" t="s">
        <v>95852</v>
      </c>
      <c r="B52446" s="1" t="s">
        <v>5016</v>
      </c>
      <c r="C52446">
        <v>-6.5229299999999997E-3</v>
      </c>
      <c r="D52446">
        <v>0.95060586999999996</v>
      </c>
      <c r="E52446">
        <v>-6.2695399999999998E-2</v>
      </c>
      <c r="F52446">
        <v>-5.6062500000000002</v>
      </c>
    </row>
    <row r="52447" spans="1:6" x14ac:dyDescent="0.2">
      <c r="A52447" s="1" t="s">
        <v>95853</v>
      </c>
      <c r="B52447" s="1" t="s">
        <v>10796</v>
      </c>
      <c r="C52447">
        <v>5.4110900000000003E-3</v>
      </c>
      <c r="D52447">
        <v>0.95061198000000002</v>
      </c>
      <c r="E52447">
        <v>6.2687599999999996E-2</v>
      </c>
      <c r="F52447">
        <v>-5.6062500000000002</v>
      </c>
    </row>
    <row r="52448" spans="1:6" x14ac:dyDescent="0.2">
      <c r="A52448" s="1" t="s">
        <v>95854</v>
      </c>
      <c r="B52448" s="1" t="s">
        <v>95855</v>
      </c>
      <c r="C52448">
        <v>-6.2879099999999999E-3</v>
      </c>
      <c r="D52448">
        <v>0.95062183</v>
      </c>
      <c r="E52448">
        <v>-6.2675099999999997E-2</v>
      </c>
      <c r="F52448">
        <v>-5.6062500000000002</v>
      </c>
    </row>
    <row r="52449" spans="1:6" x14ac:dyDescent="0.2">
      <c r="A52449" s="1" t="s">
        <v>95857</v>
      </c>
      <c r="B52449" s="1" t="s">
        <v>95858</v>
      </c>
      <c r="C52449">
        <v>3.9641700000000004E-3</v>
      </c>
      <c r="D52449">
        <v>0.95062186000000004</v>
      </c>
      <c r="E52449">
        <v>6.2674999999999995E-2</v>
      </c>
      <c r="F52449">
        <v>-5.6062500000000002</v>
      </c>
    </row>
    <row r="52450" spans="1:6" x14ac:dyDescent="0.2">
      <c r="A52450" s="1" t="s">
        <v>95860</v>
      </c>
      <c r="B52450" s="1" t="s">
        <v>44971</v>
      </c>
      <c r="C52450">
        <v>5.4170199999999998E-3</v>
      </c>
      <c r="D52450">
        <v>0.95063109000000001</v>
      </c>
      <c r="E52450">
        <v>6.2663300000000005E-2</v>
      </c>
      <c r="F52450">
        <v>-5.6062599999999998</v>
      </c>
    </row>
    <row r="52451" spans="1:6" x14ac:dyDescent="0.2">
      <c r="A52451" s="1" t="s">
        <v>95861</v>
      </c>
      <c r="B52451" s="1" t="s">
        <v>95862</v>
      </c>
      <c r="C52451">
        <v>-5.3338300000000003E-3</v>
      </c>
      <c r="D52451">
        <v>0.95063770999999997</v>
      </c>
      <c r="E52451">
        <v>-6.2654899999999999E-2</v>
      </c>
      <c r="F52451">
        <v>-5.6062599999999998</v>
      </c>
    </row>
    <row r="52452" spans="1:6" x14ac:dyDescent="0.2">
      <c r="A52452" s="1" t="s">
        <v>95864</v>
      </c>
      <c r="B52452" s="1" t="s">
        <v>58950</v>
      </c>
      <c r="C52452">
        <v>5.5127099999999997E-3</v>
      </c>
      <c r="D52452">
        <v>0.95066008000000002</v>
      </c>
      <c r="E52452">
        <v>6.2626399999999999E-2</v>
      </c>
      <c r="F52452">
        <v>-5.6062599999999998</v>
      </c>
    </row>
    <row r="52453" spans="1:6" x14ac:dyDescent="0.2">
      <c r="A52453" s="1" t="s">
        <v>95865</v>
      </c>
      <c r="B52453" s="1" t="s">
        <v>42</v>
      </c>
      <c r="C52453">
        <v>5.4206000000000002E-3</v>
      </c>
      <c r="D52453">
        <v>0.95066379999999995</v>
      </c>
      <c r="E52453">
        <v>6.2621700000000002E-2</v>
      </c>
      <c r="F52453">
        <v>-5.6062599999999998</v>
      </c>
    </row>
    <row r="52454" spans="1:6" x14ac:dyDescent="0.2">
      <c r="A52454" s="1" t="s">
        <v>95866</v>
      </c>
      <c r="B52454" s="1" t="s">
        <v>67786</v>
      </c>
      <c r="C52454">
        <v>-3.7355600000000002E-3</v>
      </c>
      <c r="D52454">
        <v>0.95068059999999999</v>
      </c>
      <c r="E52454">
        <v>-6.26004E-2</v>
      </c>
      <c r="F52454">
        <v>-5.6062599999999998</v>
      </c>
    </row>
    <row r="52455" spans="1:6" x14ac:dyDescent="0.2">
      <c r="A52455" s="1" t="s">
        <v>95867</v>
      </c>
      <c r="B52455" s="1" t="s">
        <v>19189</v>
      </c>
      <c r="C52455">
        <v>7.3496300000000002E-3</v>
      </c>
      <c r="D52455">
        <v>0.95070264999999998</v>
      </c>
      <c r="E52455">
        <v>6.2572299999999997E-2</v>
      </c>
      <c r="F52455">
        <v>-5.6062599999999998</v>
      </c>
    </row>
    <row r="52456" spans="1:6" x14ac:dyDescent="0.2">
      <c r="A52456" s="1" t="s">
        <v>95868</v>
      </c>
      <c r="B52456" s="1" t="s">
        <v>66884</v>
      </c>
      <c r="C52456">
        <v>-4.4363700000000002E-3</v>
      </c>
      <c r="D52456">
        <v>0.95070350999999997</v>
      </c>
      <c r="E52456">
        <v>-6.2571299999999996E-2</v>
      </c>
      <c r="F52456">
        <v>-5.6062599999999998</v>
      </c>
    </row>
    <row r="52457" spans="1:6" x14ac:dyDescent="0.2">
      <c r="A52457" s="1" t="s">
        <v>95869</v>
      </c>
      <c r="B52457" s="1" t="s">
        <v>16622</v>
      </c>
      <c r="C52457">
        <v>-4.17571E-3</v>
      </c>
      <c r="D52457">
        <v>0.95071123999999996</v>
      </c>
      <c r="E52457">
        <v>-6.2561400000000003E-2</v>
      </c>
      <c r="F52457">
        <v>-5.6062599999999998</v>
      </c>
    </row>
    <row r="52458" spans="1:6" x14ac:dyDescent="0.2">
      <c r="A52458" s="1" t="s">
        <v>95870</v>
      </c>
      <c r="B52458" s="1" t="s">
        <v>34863</v>
      </c>
      <c r="C52458">
        <v>8.9870100000000001E-3</v>
      </c>
      <c r="D52458">
        <v>0.95073127000000002</v>
      </c>
      <c r="E52458">
        <v>6.2535999999999994E-2</v>
      </c>
      <c r="F52458">
        <v>-5.6062599999999998</v>
      </c>
    </row>
    <row r="52459" spans="1:6" x14ac:dyDescent="0.2">
      <c r="A52459" s="1" t="s">
        <v>95871</v>
      </c>
      <c r="B52459" s="1" t="s">
        <v>95872</v>
      </c>
      <c r="C52459">
        <v>4.2517199999999996E-3</v>
      </c>
      <c r="D52459">
        <v>0.95075272</v>
      </c>
      <c r="E52459">
        <v>6.25087E-2</v>
      </c>
      <c r="F52459">
        <v>-5.6062599999999998</v>
      </c>
    </row>
    <row r="52460" spans="1:6" x14ac:dyDescent="0.2">
      <c r="A52460" s="1" t="s">
        <v>95874</v>
      </c>
      <c r="B52460" s="1" t="s">
        <v>42</v>
      </c>
      <c r="C52460">
        <v>-5.4526399999999999E-3</v>
      </c>
      <c r="D52460">
        <v>0.95079111000000005</v>
      </c>
      <c r="E52460">
        <v>-6.2459899999999999E-2</v>
      </c>
      <c r="F52460">
        <v>-5.6062700000000003</v>
      </c>
    </row>
    <row r="52461" spans="1:6" x14ac:dyDescent="0.2">
      <c r="A52461" s="1" t="s">
        <v>95875</v>
      </c>
      <c r="B52461" s="1" t="s">
        <v>1512</v>
      </c>
      <c r="C52461">
        <v>6.1245700000000002E-3</v>
      </c>
      <c r="D52461">
        <v>0.95080971999999997</v>
      </c>
      <c r="E52461">
        <v>6.24363E-2</v>
      </c>
      <c r="F52461">
        <v>-5.6062700000000003</v>
      </c>
    </row>
    <row r="52462" spans="1:6" x14ac:dyDescent="0.2">
      <c r="A52462" s="1" t="s">
        <v>95876</v>
      </c>
      <c r="B52462" s="1" t="s">
        <v>40278</v>
      </c>
      <c r="C52462">
        <v>-6.0678099999999999E-3</v>
      </c>
      <c r="D52462">
        <v>0.95083415999999998</v>
      </c>
      <c r="E52462">
        <v>-6.2405200000000001E-2</v>
      </c>
      <c r="F52462">
        <v>-5.6062700000000003</v>
      </c>
    </row>
    <row r="52463" spans="1:6" x14ac:dyDescent="0.2">
      <c r="A52463" s="1" t="s">
        <v>95877</v>
      </c>
      <c r="B52463" s="1" t="s">
        <v>95878</v>
      </c>
      <c r="C52463">
        <v>6.68836E-3</v>
      </c>
      <c r="D52463">
        <v>0.95084477000000001</v>
      </c>
      <c r="E52463">
        <v>6.2391700000000001E-2</v>
      </c>
      <c r="F52463">
        <v>-5.6062700000000003</v>
      </c>
    </row>
    <row r="52464" spans="1:6" x14ac:dyDescent="0.2">
      <c r="A52464" s="1" t="s">
        <v>95880</v>
      </c>
      <c r="B52464" s="1" t="s">
        <v>9556</v>
      </c>
      <c r="C52464">
        <v>4.14518E-3</v>
      </c>
      <c r="D52464">
        <v>0.95085503000000005</v>
      </c>
      <c r="E52464">
        <v>6.2378700000000002E-2</v>
      </c>
      <c r="F52464">
        <v>-5.6062700000000003</v>
      </c>
    </row>
    <row r="52465" spans="1:6" x14ac:dyDescent="0.2">
      <c r="A52465" s="1" t="s">
        <v>95881</v>
      </c>
      <c r="B52465" s="1" t="s">
        <v>64484</v>
      </c>
      <c r="C52465">
        <v>4.3852600000000002E-3</v>
      </c>
      <c r="D52465">
        <v>0.95090308999999995</v>
      </c>
      <c r="E52465">
        <v>6.2317600000000001E-2</v>
      </c>
      <c r="F52465">
        <v>-5.6062799999999999</v>
      </c>
    </row>
    <row r="52466" spans="1:6" x14ac:dyDescent="0.2">
      <c r="A52466" s="1" t="s">
        <v>95882</v>
      </c>
      <c r="B52466" s="1" t="s">
        <v>95883</v>
      </c>
      <c r="C52466">
        <v>5.7890099999999998E-3</v>
      </c>
      <c r="D52466">
        <v>0.95090545000000004</v>
      </c>
      <c r="E52466">
        <v>6.2314599999999998E-2</v>
      </c>
      <c r="F52466">
        <v>-5.6062799999999999</v>
      </c>
    </row>
    <row r="52467" spans="1:6" x14ac:dyDescent="0.2">
      <c r="A52467" s="1" t="s">
        <v>95885</v>
      </c>
      <c r="B52467" s="1" t="s">
        <v>95886</v>
      </c>
      <c r="C52467">
        <v>-6.21194E-3</v>
      </c>
      <c r="D52467">
        <v>0.9509126</v>
      </c>
      <c r="E52467">
        <v>-6.23055E-2</v>
      </c>
      <c r="F52467">
        <v>-5.6062799999999999</v>
      </c>
    </row>
    <row r="52468" spans="1:6" x14ac:dyDescent="0.2">
      <c r="A52468" s="1" t="s">
        <v>95888</v>
      </c>
      <c r="B52468" s="1" t="s">
        <v>95889</v>
      </c>
      <c r="C52468">
        <v>-3.9633400000000001E-3</v>
      </c>
      <c r="D52468">
        <v>0.95094244999999999</v>
      </c>
      <c r="E52468">
        <v>-6.2267599999999999E-2</v>
      </c>
      <c r="F52468">
        <v>-5.6062799999999999</v>
      </c>
    </row>
    <row r="52469" spans="1:6" x14ac:dyDescent="0.2">
      <c r="A52469" s="1" t="s">
        <v>95891</v>
      </c>
      <c r="B52469" s="1" t="s">
        <v>29727</v>
      </c>
      <c r="C52469">
        <v>4.6634500000000004E-3</v>
      </c>
      <c r="D52469">
        <v>0.95104968000000001</v>
      </c>
      <c r="E52469">
        <v>6.21313E-2</v>
      </c>
      <c r="F52469">
        <v>-5.6062900000000004</v>
      </c>
    </row>
    <row r="52470" spans="1:6" x14ac:dyDescent="0.2">
      <c r="A52470" s="1" t="s">
        <v>95892</v>
      </c>
      <c r="B52470" s="1" t="s">
        <v>78506</v>
      </c>
      <c r="C52470">
        <v>-5.6114600000000004E-3</v>
      </c>
      <c r="D52470">
        <v>0.95106531999999999</v>
      </c>
      <c r="E52470">
        <v>-6.2111399999999997E-2</v>
      </c>
      <c r="F52470">
        <v>-5.6062900000000004</v>
      </c>
    </row>
    <row r="52471" spans="1:6" x14ac:dyDescent="0.2">
      <c r="A52471" s="1" t="s">
        <v>95893</v>
      </c>
      <c r="B52471" s="1" t="s">
        <v>79675</v>
      </c>
      <c r="C52471">
        <v>3.9408899999999998E-3</v>
      </c>
      <c r="D52471">
        <v>0.95112127999999996</v>
      </c>
      <c r="E52471">
        <v>6.20403E-2</v>
      </c>
      <c r="F52471">
        <v>-5.6062900000000004</v>
      </c>
    </row>
    <row r="52472" spans="1:6" x14ac:dyDescent="0.2">
      <c r="A52472" s="1" t="s">
        <v>95894</v>
      </c>
      <c r="B52472" s="1" t="s">
        <v>51172</v>
      </c>
      <c r="C52472">
        <v>5.3230999999999999E-3</v>
      </c>
      <c r="D52472">
        <v>0.95118765000000005</v>
      </c>
      <c r="E52472">
        <v>6.1955900000000001E-2</v>
      </c>
      <c r="F52472">
        <v>-5.6063000000000001</v>
      </c>
    </row>
    <row r="52473" spans="1:6" x14ac:dyDescent="0.2">
      <c r="A52473" s="1" t="s">
        <v>95895</v>
      </c>
      <c r="B52473" s="1" t="s">
        <v>95896</v>
      </c>
      <c r="C52473">
        <v>-4.4489000000000004E-3</v>
      </c>
      <c r="D52473">
        <v>0.95119668000000002</v>
      </c>
      <c r="E52473">
        <v>-6.1944399999999997E-2</v>
      </c>
      <c r="F52473">
        <v>-5.6063000000000001</v>
      </c>
    </row>
    <row r="52474" spans="1:6" x14ac:dyDescent="0.2">
      <c r="A52474" s="1" t="s">
        <v>95898</v>
      </c>
      <c r="B52474" s="1" t="s">
        <v>17109</v>
      </c>
      <c r="C52474">
        <v>-4.1498400000000001E-3</v>
      </c>
      <c r="D52474">
        <v>0.9512022</v>
      </c>
      <c r="E52474">
        <v>-6.1937399999999997E-2</v>
      </c>
      <c r="F52474">
        <v>-5.6063000000000001</v>
      </c>
    </row>
    <row r="52475" spans="1:6" x14ac:dyDescent="0.2">
      <c r="A52475" s="1" t="s">
        <v>95899</v>
      </c>
      <c r="B52475" s="1" t="s">
        <v>95900</v>
      </c>
      <c r="C52475">
        <v>-4.4937800000000002E-3</v>
      </c>
      <c r="D52475">
        <v>0.95120625999999997</v>
      </c>
      <c r="E52475">
        <v>-6.1932300000000003E-2</v>
      </c>
      <c r="F52475">
        <v>-5.6063000000000001</v>
      </c>
    </row>
    <row r="52476" spans="1:6" x14ac:dyDescent="0.2">
      <c r="A52476" s="1" t="s">
        <v>95902</v>
      </c>
      <c r="B52476" s="1" t="s">
        <v>95903</v>
      </c>
      <c r="C52476">
        <v>-4.2190500000000002E-3</v>
      </c>
      <c r="D52476">
        <v>0.95122130000000005</v>
      </c>
      <c r="E52476">
        <v>-6.1913099999999999E-2</v>
      </c>
      <c r="F52476">
        <v>-5.6063000000000001</v>
      </c>
    </row>
    <row r="52477" spans="1:6" x14ac:dyDescent="0.2">
      <c r="A52477" s="1" t="s">
        <v>95905</v>
      </c>
      <c r="B52477" s="1" t="s">
        <v>51648</v>
      </c>
      <c r="C52477">
        <v>5.5629499999999997E-3</v>
      </c>
      <c r="D52477">
        <v>0.95123610999999997</v>
      </c>
      <c r="E52477">
        <v>6.1894299999999999E-2</v>
      </c>
      <c r="F52477">
        <v>-5.6063000000000001</v>
      </c>
    </row>
    <row r="52478" spans="1:6" x14ac:dyDescent="0.2">
      <c r="A52478" s="1" t="s">
        <v>95906</v>
      </c>
      <c r="B52478" s="1" t="s">
        <v>9625</v>
      </c>
      <c r="C52478">
        <v>-4.5003200000000004E-3</v>
      </c>
      <c r="D52478">
        <v>0.95123924999999998</v>
      </c>
      <c r="E52478">
        <v>-6.1890300000000002E-2</v>
      </c>
      <c r="F52478">
        <v>-5.6063000000000001</v>
      </c>
    </row>
    <row r="52479" spans="1:6" x14ac:dyDescent="0.2">
      <c r="A52479" s="1" t="s">
        <v>95907</v>
      </c>
      <c r="B52479" s="1" t="s">
        <v>42600</v>
      </c>
      <c r="C52479">
        <v>5.5536700000000001E-3</v>
      </c>
      <c r="D52479">
        <v>0.95124668999999995</v>
      </c>
      <c r="E52479">
        <v>6.1880900000000003E-2</v>
      </c>
      <c r="F52479">
        <v>-5.6063000000000001</v>
      </c>
    </row>
    <row r="52480" spans="1:6" x14ac:dyDescent="0.2">
      <c r="A52480" s="1" t="s">
        <v>95908</v>
      </c>
      <c r="B52480" s="1" t="s">
        <v>95909</v>
      </c>
      <c r="C52480">
        <v>3.9834900000000001E-3</v>
      </c>
      <c r="D52480">
        <v>0.95125764000000002</v>
      </c>
      <c r="E52480">
        <v>6.1866999999999998E-2</v>
      </c>
      <c r="F52480">
        <v>-5.6063000000000001</v>
      </c>
    </row>
    <row r="52481" spans="1:6" x14ac:dyDescent="0.2">
      <c r="A52481" s="1" t="s">
        <v>95911</v>
      </c>
      <c r="B52481" s="1" t="s">
        <v>95912</v>
      </c>
      <c r="C52481">
        <v>5.2185299999999999E-3</v>
      </c>
      <c r="D52481">
        <v>0.95125974000000002</v>
      </c>
      <c r="E52481">
        <v>6.1864299999999997E-2</v>
      </c>
      <c r="F52481">
        <v>-5.6063000000000001</v>
      </c>
    </row>
    <row r="52482" spans="1:6" x14ac:dyDescent="0.2">
      <c r="A52482" s="1" t="s">
        <v>95914</v>
      </c>
      <c r="B52482" s="1" t="s">
        <v>95915</v>
      </c>
      <c r="C52482">
        <v>-5.0016000000000001E-3</v>
      </c>
      <c r="D52482">
        <v>0.95128336000000002</v>
      </c>
      <c r="E52482">
        <v>-6.1834300000000002E-2</v>
      </c>
      <c r="F52482">
        <v>-5.6063000000000001</v>
      </c>
    </row>
    <row r="52483" spans="1:6" x14ac:dyDescent="0.2">
      <c r="A52483" s="1" t="s">
        <v>95917</v>
      </c>
      <c r="B52483" s="1" t="s">
        <v>39778</v>
      </c>
      <c r="C52483">
        <v>-4.8898099999999996E-3</v>
      </c>
      <c r="D52483">
        <v>0.95129675999999996</v>
      </c>
      <c r="E52483">
        <v>-6.1817200000000003E-2</v>
      </c>
      <c r="F52483">
        <v>-5.6063000000000001</v>
      </c>
    </row>
    <row r="52484" spans="1:6" x14ac:dyDescent="0.2">
      <c r="A52484" s="1" t="s">
        <v>95918</v>
      </c>
      <c r="B52484" s="1" t="s">
        <v>45552</v>
      </c>
      <c r="C52484">
        <v>4.2661399999999999E-3</v>
      </c>
      <c r="D52484">
        <v>0.95130369000000004</v>
      </c>
      <c r="E52484">
        <v>6.1808399999999999E-2</v>
      </c>
      <c r="F52484">
        <v>-5.6063000000000001</v>
      </c>
    </row>
    <row r="52485" spans="1:6" x14ac:dyDescent="0.2">
      <c r="A52485" s="1" t="s">
        <v>95919</v>
      </c>
      <c r="B52485" s="1" t="s">
        <v>4972</v>
      </c>
      <c r="C52485">
        <v>4.6841900000000004E-3</v>
      </c>
      <c r="D52485">
        <v>0.95130976</v>
      </c>
      <c r="E52485">
        <v>6.18007E-2</v>
      </c>
      <c r="F52485">
        <v>-5.6063000000000001</v>
      </c>
    </row>
    <row r="52486" spans="1:6" x14ac:dyDescent="0.2">
      <c r="A52486" s="1" t="s">
        <v>95920</v>
      </c>
      <c r="B52486" s="1" t="s">
        <v>47420</v>
      </c>
      <c r="C52486">
        <v>-4.0035699999999997E-3</v>
      </c>
      <c r="D52486">
        <v>0.95136768999999999</v>
      </c>
      <c r="E52486">
        <v>-6.17271E-2</v>
      </c>
      <c r="F52486">
        <v>-5.6063099999999997</v>
      </c>
    </row>
    <row r="52487" spans="1:6" x14ac:dyDescent="0.2">
      <c r="A52487" s="1" t="s">
        <v>95921</v>
      </c>
      <c r="B52487" s="1" t="s">
        <v>32873</v>
      </c>
      <c r="C52487">
        <v>4.6411300000000003E-3</v>
      </c>
      <c r="D52487">
        <v>0.95144642999999995</v>
      </c>
      <c r="E52487">
        <v>6.1627000000000001E-2</v>
      </c>
      <c r="F52487">
        <v>-5.6063099999999997</v>
      </c>
    </row>
    <row r="52488" spans="1:6" x14ac:dyDescent="0.2">
      <c r="A52488" s="1" t="s">
        <v>95922</v>
      </c>
      <c r="B52488" s="1" t="s">
        <v>84810</v>
      </c>
      <c r="C52488">
        <v>-4.9166899999999996E-3</v>
      </c>
      <c r="D52488">
        <v>0.95152935999999999</v>
      </c>
      <c r="E52488">
        <v>-6.1521600000000003E-2</v>
      </c>
      <c r="F52488">
        <v>-5.6063200000000002</v>
      </c>
    </row>
    <row r="52489" spans="1:6" x14ac:dyDescent="0.2">
      <c r="A52489" s="1" t="s">
        <v>95923</v>
      </c>
      <c r="B52489" s="1" t="s">
        <v>15003</v>
      </c>
      <c r="C52489">
        <v>-6.3245599999999999E-3</v>
      </c>
      <c r="D52489">
        <v>0.95164539000000004</v>
      </c>
      <c r="E52489">
        <v>-6.1374100000000001E-2</v>
      </c>
      <c r="F52489">
        <v>-5.6063299999999998</v>
      </c>
    </row>
    <row r="52490" spans="1:6" x14ac:dyDescent="0.2">
      <c r="A52490" s="1" t="s">
        <v>95924</v>
      </c>
      <c r="B52490" s="1" t="s">
        <v>29897</v>
      </c>
      <c r="C52490">
        <v>4.2766499999999999E-3</v>
      </c>
      <c r="D52490">
        <v>0.95167234000000001</v>
      </c>
      <c r="E52490">
        <v>6.1339900000000003E-2</v>
      </c>
      <c r="F52490">
        <v>-5.6063299999999998</v>
      </c>
    </row>
    <row r="52491" spans="1:6" x14ac:dyDescent="0.2">
      <c r="A52491" s="1" t="s">
        <v>95925</v>
      </c>
      <c r="B52491" s="1" t="s">
        <v>95926</v>
      </c>
      <c r="C52491">
        <v>5.3640299999999997E-3</v>
      </c>
      <c r="D52491">
        <v>0.95169501999999995</v>
      </c>
      <c r="E52491">
        <v>6.13111E-2</v>
      </c>
      <c r="F52491">
        <v>-5.6063299999999998</v>
      </c>
    </row>
    <row r="52492" spans="1:6" x14ac:dyDescent="0.2">
      <c r="A52492" s="1" t="s">
        <v>95928</v>
      </c>
      <c r="B52492" s="1" t="s">
        <v>68977</v>
      </c>
      <c r="C52492">
        <v>-4.6116799999999999E-3</v>
      </c>
      <c r="D52492">
        <v>0.95169983999999996</v>
      </c>
      <c r="E52492">
        <v>-6.1304900000000002E-2</v>
      </c>
      <c r="F52492">
        <v>-5.6063299999999998</v>
      </c>
    </row>
    <row r="52493" spans="1:6" x14ac:dyDescent="0.2">
      <c r="A52493" s="1" t="s">
        <v>95929</v>
      </c>
      <c r="B52493" s="1" t="s">
        <v>95930</v>
      </c>
      <c r="C52493">
        <v>5.1002599999999997E-3</v>
      </c>
      <c r="D52493">
        <v>0.95170997999999996</v>
      </c>
      <c r="E52493">
        <v>6.1292100000000002E-2</v>
      </c>
      <c r="F52493">
        <v>-5.6063299999999998</v>
      </c>
    </row>
    <row r="52494" spans="1:6" x14ac:dyDescent="0.2">
      <c r="A52494" s="1" t="s">
        <v>95932</v>
      </c>
      <c r="B52494" s="1" t="s">
        <v>39719</v>
      </c>
      <c r="C52494">
        <v>-5.2381900000000002E-3</v>
      </c>
      <c r="D52494">
        <v>0.95176101999999996</v>
      </c>
      <c r="E52494">
        <v>-6.1227200000000002E-2</v>
      </c>
      <c r="F52494">
        <v>-5.6063400000000003</v>
      </c>
    </row>
    <row r="52495" spans="1:6" x14ac:dyDescent="0.2">
      <c r="A52495" s="1" t="s">
        <v>95933</v>
      </c>
      <c r="B52495" s="1" t="s">
        <v>46004</v>
      </c>
      <c r="C52495">
        <v>-4.5315099999999999E-3</v>
      </c>
      <c r="D52495">
        <v>0.95176841000000001</v>
      </c>
      <c r="E52495">
        <v>-6.1217800000000003E-2</v>
      </c>
      <c r="F52495">
        <v>-5.6063400000000003</v>
      </c>
    </row>
    <row r="52496" spans="1:6" x14ac:dyDescent="0.2">
      <c r="A52496" s="1" t="s">
        <v>95934</v>
      </c>
      <c r="B52496" s="1" t="s">
        <v>17420</v>
      </c>
      <c r="C52496">
        <v>-6.0334799999999999E-3</v>
      </c>
      <c r="D52496">
        <v>0.95177794999999998</v>
      </c>
      <c r="E52496">
        <v>-6.1205700000000002E-2</v>
      </c>
      <c r="F52496">
        <v>-5.6063400000000003</v>
      </c>
    </row>
    <row r="52497" spans="1:6" x14ac:dyDescent="0.2">
      <c r="A52497" s="1" t="s">
        <v>95935</v>
      </c>
      <c r="B52497" s="1" t="s">
        <v>42</v>
      </c>
      <c r="C52497">
        <v>-5.4469100000000001E-3</v>
      </c>
      <c r="D52497">
        <v>0.95178021000000002</v>
      </c>
      <c r="E52497">
        <v>-6.1202800000000002E-2</v>
      </c>
      <c r="F52497">
        <v>-5.6063400000000003</v>
      </c>
    </row>
    <row r="52498" spans="1:6" x14ac:dyDescent="0.2">
      <c r="A52498" s="1" t="s">
        <v>95936</v>
      </c>
      <c r="B52498" s="1" t="s">
        <v>28261</v>
      </c>
      <c r="C52498">
        <v>-5.6346599999999997E-3</v>
      </c>
      <c r="D52498">
        <v>0.95178746999999997</v>
      </c>
      <c r="E52498">
        <v>-6.1193600000000001E-2</v>
      </c>
      <c r="F52498">
        <v>-5.6063400000000003</v>
      </c>
    </row>
    <row r="52499" spans="1:6" x14ac:dyDescent="0.2">
      <c r="A52499" s="1" t="s">
        <v>95937</v>
      </c>
      <c r="B52499" s="1" t="s">
        <v>7470</v>
      </c>
      <c r="C52499">
        <v>-4.4069199999999999E-3</v>
      </c>
      <c r="D52499">
        <v>0.95183192000000005</v>
      </c>
      <c r="E52499">
        <v>-6.11371E-2</v>
      </c>
      <c r="F52499">
        <v>-5.6063400000000003</v>
      </c>
    </row>
    <row r="52500" spans="1:6" x14ac:dyDescent="0.2">
      <c r="A52500" s="1" t="s">
        <v>95938</v>
      </c>
      <c r="B52500" s="1" t="s">
        <v>84064</v>
      </c>
      <c r="C52500">
        <v>-9.2210799999999996E-3</v>
      </c>
      <c r="D52500">
        <v>0.95183898</v>
      </c>
      <c r="E52500">
        <v>-6.1128099999999998E-2</v>
      </c>
      <c r="F52500">
        <v>-5.6063400000000003</v>
      </c>
    </row>
    <row r="52501" spans="1:6" x14ac:dyDescent="0.2">
      <c r="A52501" s="1" t="s">
        <v>95939</v>
      </c>
      <c r="B52501" s="1" t="s">
        <v>4043</v>
      </c>
      <c r="C52501">
        <v>-7.3941900000000001E-3</v>
      </c>
      <c r="D52501">
        <v>0.95186492</v>
      </c>
      <c r="E52501">
        <v>-6.1095099999999999E-2</v>
      </c>
      <c r="F52501">
        <v>-5.6063400000000003</v>
      </c>
    </row>
    <row r="52502" spans="1:6" x14ac:dyDescent="0.2">
      <c r="A52502" s="1" t="s">
        <v>95940</v>
      </c>
      <c r="B52502" s="1" t="s">
        <v>95941</v>
      </c>
      <c r="C52502">
        <v>-4.1162799999999999E-3</v>
      </c>
      <c r="D52502">
        <v>0.95190189999999997</v>
      </c>
      <c r="E52502">
        <v>-6.1048100000000001E-2</v>
      </c>
      <c r="F52502">
        <v>-5.6063499999999999</v>
      </c>
    </row>
    <row r="52503" spans="1:6" x14ac:dyDescent="0.2">
      <c r="A52503" s="1" t="s">
        <v>95943</v>
      </c>
      <c r="B52503" s="1" t="s">
        <v>1452</v>
      </c>
      <c r="C52503">
        <v>3.1787299999999998E-3</v>
      </c>
      <c r="D52503">
        <v>0.95194966999999997</v>
      </c>
      <c r="E52503">
        <v>6.0987399999999997E-2</v>
      </c>
      <c r="F52503">
        <v>-5.6063499999999999</v>
      </c>
    </row>
    <row r="52504" spans="1:6" x14ac:dyDescent="0.2">
      <c r="A52504" s="1" t="s">
        <v>95944</v>
      </c>
      <c r="B52504" s="1" t="s">
        <v>1487</v>
      </c>
      <c r="C52504">
        <v>5.9692199999999999E-3</v>
      </c>
      <c r="D52504">
        <v>0.95197876000000003</v>
      </c>
      <c r="E52504">
        <v>6.0950499999999998E-2</v>
      </c>
      <c r="F52504">
        <v>-5.6063499999999999</v>
      </c>
    </row>
    <row r="52505" spans="1:6" x14ac:dyDescent="0.2">
      <c r="A52505" s="1" t="s">
        <v>95945</v>
      </c>
      <c r="B52505" s="1" t="s">
        <v>75963</v>
      </c>
      <c r="C52505">
        <v>3.97197E-3</v>
      </c>
      <c r="D52505">
        <v>0.95202072000000004</v>
      </c>
      <c r="E52505">
        <v>6.0897100000000003E-2</v>
      </c>
      <c r="F52505">
        <v>-5.6063499999999999</v>
      </c>
    </row>
    <row r="52506" spans="1:6" x14ac:dyDescent="0.2">
      <c r="A52506" s="1" t="s">
        <v>95946</v>
      </c>
      <c r="B52506" s="1" t="s">
        <v>44297</v>
      </c>
      <c r="C52506">
        <v>-3.6714400000000002E-3</v>
      </c>
      <c r="D52506">
        <v>0.95202447000000001</v>
      </c>
      <c r="E52506">
        <v>-6.0892399999999999E-2</v>
      </c>
      <c r="F52506">
        <v>-5.6063499999999999</v>
      </c>
    </row>
    <row r="52507" spans="1:6" x14ac:dyDescent="0.2">
      <c r="A52507" s="1" t="s">
        <v>95947</v>
      </c>
      <c r="B52507" s="1" t="s">
        <v>95948</v>
      </c>
      <c r="C52507">
        <v>-6.1971500000000002E-3</v>
      </c>
      <c r="D52507">
        <v>0.95205883000000002</v>
      </c>
      <c r="E52507">
        <v>-6.0848699999999999E-2</v>
      </c>
      <c r="F52507">
        <v>-5.6063599999999996</v>
      </c>
    </row>
    <row r="52508" spans="1:6" x14ac:dyDescent="0.2">
      <c r="A52508" s="1" t="s">
        <v>95950</v>
      </c>
      <c r="B52508" s="1" t="s">
        <v>95951</v>
      </c>
      <c r="C52508">
        <v>-3.66067E-3</v>
      </c>
      <c r="D52508">
        <v>0.95206217999999998</v>
      </c>
      <c r="E52508">
        <v>-6.0844500000000003E-2</v>
      </c>
      <c r="F52508">
        <v>-5.6063599999999996</v>
      </c>
    </row>
    <row r="52509" spans="1:6" x14ac:dyDescent="0.2">
      <c r="A52509" s="1" t="s">
        <v>95953</v>
      </c>
      <c r="B52509" s="1" t="s">
        <v>42</v>
      </c>
      <c r="C52509">
        <v>-4.5042900000000002E-3</v>
      </c>
      <c r="D52509">
        <v>0.95208919999999997</v>
      </c>
      <c r="E52509">
        <v>-6.0810099999999999E-2</v>
      </c>
      <c r="F52509">
        <v>-5.6063599999999996</v>
      </c>
    </row>
    <row r="52510" spans="1:6" x14ac:dyDescent="0.2">
      <c r="A52510" s="1" t="s">
        <v>95954</v>
      </c>
      <c r="B52510" s="1" t="s">
        <v>42</v>
      </c>
      <c r="C52510">
        <v>-5.4630800000000004E-3</v>
      </c>
      <c r="D52510">
        <v>0.95209874999999999</v>
      </c>
      <c r="E52510">
        <v>-6.0797999999999998E-2</v>
      </c>
      <c r="F52510">
        <v>-5.6063599999999996</v>
      </c>
    </row>
    <row r="52511" spans="1:6" x14ac:dyDescent="0.2">
      <c r="A52511" s="1" t="s">
        <v>95955</v>
      </c>
      <c r="B52511" s="1" t="s">
        <v>15447</v>
      </c>
      <c r="C52511">
        <v>-3.60481E-3</v>
      </c>
      <c r="D52511">
        <v>0.95212717999999996</v>
      </c>
      <c r="E52511">
        <v>-6.0761799999999998E-2</v>
      </c>
      <c r="F52511">
        <v>-5.6063599999999996</v>
      </c>
    </row>
    <row r="52512" spans="1:6" x14ac:dyDescent="0.2">
      <c r="A52512" s="1" t="s">
        <v>95956</v>
      </c>
      <c r="B52512" s="1" t="s">
        <v>23334</v>
      </c>
      <c r="C52512">
        <v>4.4473300000000002E-3</v>
      </c>
      <c r="D52512">
        <v>0.95212885999999997</v>
      </c>
      <c r="E52512">
        <v>6.07597E-2</v>
      </c>
      <c r="F52512">
        <v>-5.6063599999999996</v>
      </c>
    </row>
    <row r="52513" spans="1:6" x14ac:dyDescent="0.2">
      <c r="A52513" s="1" t="s">
        <v>95957</v>
      </c>
      <c r="B52513" s="1" t="s">
        <v>42</v>
      </c>
      <c r="C52513">
        <v>7.5503200000000001E-3</v>
      </c>
      <c r="D52513">
        <v>0.95216515000000002</v>
      </c>
      <c r="E52513">
        <v>6.07136E-2</v>
      </c>
      <c r="F52513">
        <v>-5.6063599999999996</v>
      </c>
    </row>
    <row r="52514" spans="1:6" x14ac:dyDescent="0.2">
      <c r="A52514" s="1" t="s">
        <v>95958</v>
      </c>
      <c r="B52514" s="1" t="s">
        <v>14586</v>
      </c>
      <c r="C52514">
        <v>6.0365799999999997E-3</v>
      </c>
      <c r="D52514">
        <v>0.95231239999999995</v>
      </c>
      <c r="E52514">
        <v>6.0526499999999997E-2</v>
      </c>
      <c r="F52514">
        <v>-5.6063799999999997</v>
      </c>
    </row>
    <row r="52515" spans="1:6" x14ac:dyDescent="0.2">
      <c r="A52515" s="1" t="s">
        <v>95959</v>
      </c>
      <c r="B52515" s="1" t="s">
        <v>5617</v>
      </c>
      <c r="C52515">
        <v>-5.51149E-3</v>
      </c>
      <c r="D52515">
        <v>0.95234463000000003</v>
      </c>
      <c r="E52515">
        <v>-6.0485499999999998E-2</v>
      </c>
      <c r="F52515">
        <v>-5.6063799999999997</v>
      </c>
    </row>
    <row r="52516" spans="1:6" x14ac:dyDescent="0.2">
      <c r="A52516" s="1" t="s">
        <v>95960</v>
      </c>
      <c r="B52516" s="1" t="s">
        <v>93897</v>
      </c>
      <c r="C52516">
        <v>-8.3920399999999999E-3</v>
      </c>
      <c r="D52516">
        <v>0.95239558999999996</v>
      </c>
      <c r="E52516">
        <v>-6.0420700000000001E-2</v>
      </c>
      <c r="F52516">
        <v>-5.6063799999999997</v>
      </c>
    </row>
    <row r="52517" spans="1:6" x14ac:dyDescent="0.2">
      <c r="A52517" s="1" t="s">
        <v>95961</v>
      </c>
      <c r="B52517" s="1" t="s">
        <v>62295</v>
      </c>
      <c r="C52517">
        <v>1.2427290000000001E-2</v>
      </c>
      <c r="D52517">
        <v>0.95240787999999998</v>
      </c>
      <c r="E52517">
        <v>6.0405100000000003E-2</v>
      </c>
      <c r="F52517">
        <v>-5.6063799999999997</v>
      </c>
    </row>
    <row r="52518" spans="1:6" x14ac:dyDescent="0.2">
      <c r="A52518" s="1" t="s">
        <v>95962</v>
      </c>
      <c r="B52518" s="1" t="s">
        <v>55475</v>
      </c>
      <c r="C52518">
        <v>-3.6204499999999999E-3</v>
      </c>
      <c r="D52518">
        <v>0.95242106999999998</v>
      </c>
      <c r="E52518">
        <v>-6.0388400000000002E-2</v>
      </c>
      <c r="F52518">
        <v>-5.6063799999999997</v>
      </c>
    </row>
    <row r="52519" spans="1:6" x14ac:dyDescent="0.2">
      <c r="A52519" s="1" t="s">
        <v>95963</v>
      </c>
      <c r="B52519" s="1" t="s">
        <v>95964</v>
      </c>
      <c r="C52519">
        <v>-6.59941E-3</v>
      </c>
      <c r="D52519">
        <v>0.95248235999999997</v>
      </c>
      <c r="E52519">
        <v>-6.0310500000000003E-2</v>
      </c>
      <c r="F52519">
        <v>-5.6063900000000002</v>
      </c>
    </row>
    <row r="52520" spans="1:6" x14ac:dyDescent="0.2">
      <c r="A52520" s="1" t="s">
        <v>95966</v>
      </c>
      <c r="B52520" s="1" t="s">
        <v>5218</v>
      </c>
      <c r="C52520">
        <v>3.2854300000000002E-3</v>
      </c>
      <c r="D52520">
        <v>0.95248807000000002</v>
      </c>
      <c r="E52520">
        <v>6.0303200000000001E-2</v>
      </c>
      <c r="F52520">
        <v>-5.6063900000000002</v>
      </c>
    </row>
    <row r="52521" spans="1:6" x14ac:dyDescent="0.2">
      <c r="A52521" s="1" t="s">
        <v>95967</v>
      </c>
      <c r="B52521" s="1" t="s">
        <v>95968</v>
      </c>
      <c r="C52521">
        <v>-6.7254599999999999E-3</v>
      </c>
      <c r="D52521">
        <v>0.95249404999999998</v>
      </c>
      <c r="E52521">
        <v>-6.0295599999999998E-2</v>
      </c>
      <c r="F52521">
        <v>-5.6063900000000002</v>
      </c>
    </row>
    <row r="52522" spans="1:6" x14ac:dyDescent="0.2">
      <c r="A52522" s="1" t="s">
        <v>95970</v>
      </c>
      <c r="B52522" s="1" t="s">
        <v>28185</v>
      </c>
      <c r="C52522">
        <v>-6.9916099999999997E-3</v>
      </c>
      <c r="D52522">
        <v>0.95250800000000002</v>
      </c>
      <c r="E52522">
        <v>-6.0277900000000002E-2</v>
      </c>
      <c r="F52522">
        <v>-5.6063900000000002</v>
      </c>
    </row>
    <row r="52523" spans="1:6" x14ac:dyDescent="0.2">
      <c r="A52523" s="1" t="s">
        <v>95971</v>
      </c>
      <c r="B52523" s="1" t="s">
        <v>37254</v>
      </c>
      <c r="C52523">
        <v>-5.8010199999999996E-3</v>
      </c>
      <c r="D52523">
        <v>0.95251783000000001</v>
      </c>
      <c r="E52523">
        <v>-6.0265399999999997E-2</v>
      </c>
      <c r="F52523">
        <v>-5.6063900000000002</v>
      </c>
    </row>
    <row r="52524" spans="1:6" x14ac:dyDescent="0.2">
      <c r="A52524" s="1" t="s">
        <v>95972</v>
      </c>
      <c r="B52524" s="1" t="s">
        <v>95973</v>
      </c>
      <c r="C52524">
        <v>-3.7727699999999999E-3</v>
      </c>
      <c r="D52524">
        <v>0.95252977000000005</v>
      </c>
      <c r="E52524">
        <v>-6.0250199999999997E-2</v>
      </c>
      <c r="F52524">
        <v>-5.6063900000000002</v>
      </c>
    </row>
    <row r="52525" spans="1:6" x14ac:dyDescent="0.2">
      <c r="A52525" s="1" t="s">
        <v>95975</v>
      </c>
      <c r="B52525" s="1" t="s">
        <v>95976</v>
      </c>
      <c r="C52525">
        <v>5.6012800000000001E-3</v>
      </c>
      <c r="D52525">
        <v>0.95256110000000005</v>
      </c>
      <c r="E52525">
        <v>6.0210399999999997E-2</v>
      </c>
      <c r="F52525">
        <v>-5.6063900000000002</v>
      </c>
    </row>
    <row r="52526" spans="1:6" x14ac:dyDescent="0.2">
      <c r="A52526" s="1" t="s">
        <v>95978</v>
      </c>
      <c r="B52526" s="1" t="s">
        <v>76439</v>
      </c>
      <c r="C52526">
        <v>3.8258900000000002E-3</v>
      </c>
      <c r="D52526">
        <v>0.95258955000000001</v>
      </c>
      <c r="E52526">
        <v>6.0174199999999997E-2</v>
      </c>
      <c r="F52526">
        <v>-5.6063900000000002</v>
      </c>
    </row>
    <row r="52527" spans="1:6" x14ac:dyDescent="0.2">
      <c r="A52527" s="1" t="s">
        <v>95979</v>
      </c>
      <c r="B52527" s="1" t="s">
        <v>8962</v>
      </c>
      <c r="C52527">
        <v>4.3505999999999996E-3</v>
      </c>
      <c r="D52527">
        <v>0.95261309999999999</v>
      </c>
      <c r="E52527">
        <v>6.0144299999999998E-2</v>
      </c>
      <c r="F52527">
        <v>-5.6063999999999998</v>
      </c>
    </row>
    <row r="52528" spans="1:6" x14ac:dyDescent="0.2">
      <c r="A52528" s="1" t="s">
        <v>95980</v>
      </c>
      <c r="B52528" s="1" t="s">
        <v>24828</v>
      </c>
      <c r="C52528">
        <v>8.2582999999999997E-3</v>
      </c>
      <c r="D52528">
        <v>0.95261868999999999</v>
      </c>
      <c r="E52528">
        <v>6.0137200000000002E-2</v>
      </c>
      <c r="F52528">
        <v>-5.6063999999999998</v>
      </c>
    </row>
    <row r="52529" spans="1:6" x14ac:dyDescent="0.2">
      <c r="A52529" s="1" t="s">
        <v>95981</v>
      </c>
      <c r="B52529" s="1" t="s">
        <v>10770</v>
      </c>
      <c r="C52529">
        <v>5.6699899999999998E-3</v>
      </c>
      <c r="D52529">
        <v>0.95262689</v>
      </c>
      <c r="E52529">
        <v>6.0126800000000001E-2</v>
      </c>
      <c r="F52529">
        <v>-5.6063999999999998</v>
      </c>
    </row>
    <row r="52530" spans="1:6" x14ac:dyDescent="0.2">
      <c r="A52530" s="1" t="s">
        <v>95982</v>
      </c>
      <c r="B52530" s="1" t="s">
        <v>42</v>
      </c>
      <c r="C52530">
        <v>4.0079800000000004E-3</v>
      </c>
      <c r="D52530">
        <v>0.95263394999999995</v>
      </c>
      <c r="E52530">
        <v>6.0117799999999999E-2</v>
      </c>
      <c r="F52530">
        <v>-5.6063999999999998</v>
      </c>
    </row>
    <row r="52531" spans="1:6" x14ac:dyDescent="0.2">
      <c r="A52531" s="1" t="s">
        <v>95983</v>
      </c>
      <c r="B52531" s="1" t="s">
        <v>18744</v>
      </c>
      <c r="C52531">
        <v>-6.0983599999999997E-3</v>
      </c>
      <c r="D52531">
        <v>0.95263845999999996</v>
      </c>
      <c r="E52531">
        <v>-6.0112100000000002E-2</v>
      </c>
      <c r="F52531">
        <v>-5.6063999999999998</v>
      </c>
    </row>
    <row r="52532" spans="1:6" x14ac:dyDescent="0.2">
      <c r="A52532" s="1" t="s">
        <v>95984</v>
      </c>
      <c r="B52532" s="1" t="s">
        <v>42</v>
      </c>
      <c r="C52532">
        <v>3.22259E-3</v>
      </c>
      <c r="D52532">
        <v>0.95264570000000004</v>
      </c>
      <c r="E52532">
        <v>6.0102900000000001E-2</v>
      </c>
      <c r="F52532">
        <v>-5.6063999999999998</v>
      </c>
    </row>
    <row r="52533" spans="1:6" x14ac:dyDescent="0.2">
      <c r="A52533" s="1" t="s">
        <v>95985</v>
      </c>
      <c r="B52533" s="1" t="s">
        <v>20256</v>
      </c>
      <c r="C52533">
        <v>-4.8264099999999997E-3</v>
      </c>
      <c r="D52533">
        <v>0.95269802000000003</v>
      </c>
      <c r="E52533">
        <v>-6.0036399999999997E-2</v>
      </c>
      <c r="F52533">
        <v>-5.6063999999999998</v>
      </c>
    </row>
    <row r="52534" spans="1:6" x14ac:dyDescent="0.2">
      <c r="A52534" s="1" t="s">
        <v>95986</v>
      </c>
      <c r="B52534" s="1" t="s">
        <v>36120</v>
      </c>
      <c r="C52534">
        <v>-5.1601199999999998E-3</v>
      </c>
      <c r="D52534">
        <v>0.95270458999999996</v>
      </c>
      <c r="E52534">
        <v>-6.0027999999999998E-2</v>
      </c>
      <c r="F52534">
        <v>-5.6063999999999998</v>
      </c>
    </row>
    <row r="52535" spans="1:6" x14ac:dyDescent="0.2">
      <c r="A52535" s="1" t="s">
        <v>95987</v>
      </c>
      <c r="B52535" s="1" t="s">
        <v>11981</v>
      </c>
      <c r="C52535">
        <v>4.4887199999999999E-3</v>
      </c>
      <c r="D52535">
        <v>0.95277752000000004</v>
      </c>
      <c r="E52535">
        <v>5.99354E-2</v>
      </c>
      <c r="F52535">
        <v>-5.6064100000000003</v>
      </c>
    </row>
    <row r="52536" spans="1:6" x14ac:dyDescent="0.2">
      <c r="A52536" s="1" t="s">
        <v>95988</v>
      </c>
      <c r="B52536" s="1" t="s">
        <v>7718</v>
      </c>
      <c r="C52536">
        <v>-9.2894099999999997E-3</v>
      </c>
      <c r="D52536">
        <v>0.95278141000000005</v>
      </c>
      <c r="E52536">
        <v>-5.9930400000000002E-2</v>
      </c>
      <c r="F52536">
        <v>-5.6064100000000003</v>
      </c>
    </row>
    <row r="52537" spans="1:6" x14ac:dyDescent="0.2">
      <c r="A52537" s="1" t="s">
        <v>95989</v>
      </c>
      <c r="B52537" s="1" t="s">
        <v>95990</v>
      </c>
      <c r="C52537">
        <v>3.5280099999999998E-3</v>
      </c>
      <c r="D52537">
        <v>0.95279866999999996</v>
      </c>
      <c r="E52537">
        <v>5.9908500000000003E-2</v>
      </c>
      <c r="F52537">
        <v>-5.6064100000000003</v>
      </c>
    </row>
    <row r="52538" spans="1:6" x14ac:dyDescent="0.2">
      <c r="A52538" s="1" t="s">
        <v>95992</v>
      </c>
      <c r="B52538" s="1" t="s">
        <v>13088</v>
      </c>
      <c r="C52538">
        <v>-5.20055E-3</v>
      </c>
      <c r="D52538">
        <v>0.95280160000000003</v>
      </c>
      <c r="E52538">
        <v>-5.9904800000000001E-2</v>
      </c>
      <c r="F52538">
        <v>-5.6064100000000003</v>
      </c>
    </row>
    <row r="52539" spans="1:6" x14ac:dyDescent="0.2">
      <c r="A52539" s="1" t="s">
        <v>95993</v>
      </c>
      <c r="B52539" s="1" t="s">
        <v>42</v>
      </c>
      <c r="C52539">
        <v>-4.42794E-3</v>
      </c>
      <c r="D52539">
        <v>0.95280290999999995</v>
      </c>
      <c r="E52539">
        <v>-5.9903100000000001E-2</v>
      </c>
      <c r="F52539">
        <v>-5.6064100000000003</v>
      </c>
    </row>
    <row r="52540" spans="1:6" x14ac:dyDescent="0.2">
      <c r="A52540" s="1" t="s">
        <v>95994</v>
      </c>
      <c r="B52540" s="1" t="s">
        <v>43774</v>
      </c>
      <c r="C52540">
        <v>-3.80401E-3</v>
      </c>
      <c r="D52540">
        <v>0.95282714999999996</v>
      </c>
      <c r="E52540">
        <v>-5.9872300000000003E-2</v>
      </c>
      <c r="F52540">
        <v>-5.6064100000000003</v>
      </c>
    </row>
    <row r="52541" spans="1:6" x14ac:dyDescent="0.2">
      <c r="A52541" s="1" t="s">
        <v>95995</v>
      </c>
      <c r="B52541" s="1" t="s">
        <v>42</v>
      </c>
      <c r="C52541">
        <v>3.9966200000000002E-3</v>
      </c>
      <c r="D52541">
        <v>0.95284849000000005</v>
      </c>
      <c r="E52541">
        <v>5.9845200000000001E-2</v>
      </c>
      <c r="F52541">
        <v>-5.6064100000000003</v>
      </c>
    </row>
    <row r="52542" spans="1:6" x14ac:dyDescent="0.2">
      <c r="A52542" s="1" t="s">
        <v>95996</v>
      </c>
      <c r="B52542" s="1" t="s">
        <v>30566</v>
      </c>
      <c r="C52542">
        <v>-4.8971300000000004E-3</v>
      </c>
      <c r="D52542">
        <v>0.95287630000000001</v>
      </c>
      <c r="E52542">
        <v>-5.9809800000000003E-2</v>
      </c>
      <c r="F52542">
        <v>-5.6064100000000003</v>
      </c>
    </row>
    <row r="52543" spans="1:6" x14ac:dyDescent="0.2">
      <c r="A52543" s="1" t="s">
        <v>95997</v>
      </c>
      <c r="B52543" s="1" t="s">
        <v>95998</v>
      </c>
      <c r="C52543">
        <v>5.9287899999999998E-3</v>
      </c>
      <c r="D52543">
        <v>0.95292958999999999</v>
      </c>
      <c r="E52543">
        <v>5.9742099999999999E-2</v>
      </c>
      <c r="F52543">
        <v>-5.60642</v>
      </c>
    </row>
    <row r="52544" spans="1:6" x14ac:dyDescent="0.2">
      <c r="A52544" s="1" t="s">
        <v>96000</v>
      </c>
      <c r="B52544" s="1" t="s">
        <v>96001</v>
      </c>
      <c r="C52544">
        <v>5.8572700000000004E-3</v>
      </c>
      <c r="D52544">
        <v>0.95293000000000005</v>
      </c>
      <c r="E52544">
        <v>5.9741599999999999E-2</v>
      </c>
      <c r="F52544">
        <v>-5.60642</v>
      </c>
    </row>
    <row r="52545" spans="1:6" x14ac:dyDescent="0.2">
      <c r="A52545" s="1" t="s">
        <v>96003</v>
      </c>
      <c r="B52545" s="1" t="s">
        <v>20715</v>
      </c>
      <c r="C52545">
        <v>5.6946100000000001E-3</v>
      </c>
      <c r="D52545">
        <v>0.95293247999999997</v>
      </c>
      <c r="E52545">
        <v>5.9738399999999997E-2</v>
      </c>
      <c r="F52545">
        <v>-5.60642</v>
      </c>
    </row>
    <row r="52546" spans="1:6" x14ac:dyDescent="0.2">
      <c r="A52546" s="1" t="s">
        <v>96004</v>
      </c>
      <c r="B52546" s="1" t="s">
        <v>36540</v>
      </c>
      <c r="C52546">
        <v>-4.9498500000000004E-3</v>
      </c>
      <c r="D52546">
        <v>0.95296375</v>
      </c>
      <c r="E52546">
        <v>-5.96987E-2</v>
      </c>
      <c r="F52546">
        <v>-5.60642</v>
      </c>
    </row>
    <row r="52547" spans="1:6" x14ac:dyDescent="0.2">
      <c r="A52547" s="1" t="s">
        <v>96005</v>
      </c>
      <c r="B52547" s="1" t="s">
        <v>10582</v>
      </c>
      <c r="C52547">
        <v>4.5838500000000004E-3</v>
      </c>
      <c r="D52547">
        <v>0.95296776000000005</v>
      </c>
      <c r="E52547">
        <v>5.9693599999999999E-2</v>
      </c>
      <c r="F52547">
        <v>-5.60642</v>
      </c>
    </row>
    <row r="52548" spans="1:6" x14ac:dyDescent="0.2">
      <c r="A52548" s="1" t="s">
        <v>96006</v>
      </c>
      <c r="B52548" s="1" t="s">
        <v>43616</v>
      </c>
      <c r="C52548">
        <v>3.7508300000000001E-3</v>
      </c>
      <c r="D52548">
        <v>0.95296848000000001</v>
      </c>
      <c r="E52548">
        <v>5.9692700000000001E-2</v>
      </c>
      <c r="F52548">
        <v>-5.60642</v>
      </c>
    </row>
    <row r="52549" spans="1:6" x14ac:dyDescent="0.2">
      <c r="A52549" s="1" t="s">
        <v>96007</v>
      </c>
      <c r="B52549" s="1" t="s">
        <v>51079</v>
      </c>
      <c r="C52549">
        <v>4.7873500000000001E-3</v>
      </c>
      <c r="D52549">
        <v>0.95297880999999995</v>
      </c>
      <c r="E52549">
        <v>5.9679599999999999E-2</v>
      </c>
      <c r="F52549">
        <v>-5.60642</v>
      </c>
    </row>
    <row r="52550" spans="1:6" x14ac:dyDescent="0.2">
      <c r="A52550" s="1" t="s">
        <v>96008</v>
      </c>
      <c r="B52550" s="1" t="s">
        <v>19252</v>
      </c>
      <c r="C52550">
        <v>-4.7624700000000004E-3</v>
      </c>
      <c r="D52550">
        <v>0.95298696999999999</v>
      </c>
      <c r="E52550">
        <v>-5.9669199999999999E-2</v>
      </c>
      <c r="F52550">
        <v>-5.60642</v>
      </c>
    </row>
    <row r="52551" spans="1:6" x14ac:dyDescent="0.2">
      <c r="A52551" s="1" t="s">
        <v>96009</v>
      </c>
      <c r="B52551" s="1" t="s">
        <v>30620</v>
      </c>
      <c r="C52551">
        <v>-5.9401599999999999E-3</v>
      </c>
      <c r="D52551">
        <v>0.95301351999999995</v>
      </c>
      <c r="E52551">
        <v>-5.9635500000000001E-2</v>
      </c>
      <c r="F52551">
        <v>-5.60642</v>
      </c>
    </row>
    <row r="52552" spans="1:6" x14ac:dyDescent="0.2">
      <c r="A52552" s="1" t="s">
        <v>96010</v>
      </c>
      <c r="B52552" s="1" t="s">
        <v>96011</v>
      </c>
      <c r="C52552">
        <v>2.8997699999999999E-3</v>
      </c>
      <c r="D52552">
        <v>0.95302536999999998</v>
      </c>
      <c r="E52552">
        <v>5.9620399999999997E-2</v>
      </c>
      <c r="F52552">
        <v>-5.60642</v>
      </c>
    </row>
    <row r="52553" spans="1:6" x14ac:dyDescent="0.2">
      <c r="A52553" s="1" t="s">
        <v>96013</v>
      </c>
      <c r="B52553" s="1" t="s">
        <v>76901</v>
      </c>
      <c r="C52553">
        <v>-4.9195100000000002E-3</v>
      </c>
      <c r="D52553">
        <v>0.95309834000000004</v>
      </c>
      <c r="E52553">
        <v>-5.9527700000000003E-2</v>
      </c>
      <c r="F52553">
        <v>-5.6064299999999996</v>
      </c>
    </row>
    <row r="52554" spans="1:6" x14ac:dyDescent="0.2">
      <c r="A52554" s="1" t="s">
        <v>96014</v>
      </c>
      <c r="B52554" s="1" t="s">
        <v>27884</v>
      </c>
      <c r="C52554">
        <v>9.4079200000000002E-3</v>
      </c>
      <c r="D52554">
        <v>0.95312516999999997</v>
      </c>
      <c r="E52554">
        <v>5.9493600000000001E-2</v>
      </c>
      <c r="F52554">
        <v>-5.6064299999999996</v>
      </c>
    </row>
    <row r="52555" spans="1:6" x14ac:dyDescent="0.2">
      <c r="A52555" s="1" t="s">
        <v>96015</v>
      </c>
      <c r="B52555" s="1" t="s">
        <v>47714</v>
      </c>
      <c r="C52555">
        <v>-4.9382200000000001E-3</v>
      </c>
      <c r="D52555">
        <v>0.95313683000000005</v>
      </c>
      <c r="E52555">
        <v>-5.9478799999999998E-2</v>
      </c>
      <c r="F52555">
        <v>-5.6064299999999996</v>
      </c>
    </row>
    <row r="52556" spans="1:6" x14ac:dyDescent="0.2">
      <c r="A52556" s="1" t="s">
        <v>96016</v>
      </c>
      <c r="B52556" s="1" t="s">
        <v>76777</v>
      </c>
      <c r="C52556">
        <v>-7.2493599999999998E-3</v>
      </c>
      <c r="D52556">
        <v>0.95313700999999995</v>
      </c>
      <c r="E52556">
        <v>-5.9478499999999997E-2</v>
      </c>
      <c r="F52556">
        <v>-5.6064299999999996</v>
      </c>
    </row>
    <row r="52557" spans="1:6" x14ac:dyDescent="0.2">
      <c r="A52557" s="1" t="s">
        <v>96017</v>
      </c>
      <c r="B52557" s="1" t="s">
        <v>96018</v>
      </c>
      <c r="C52557">
        <v>5.9032800000000003E-3</v>
      </c>
      <c r="D52557">
        <v>0.95316813</v>
      </c>
      <c r="E52557">
        <v>5.9438999999999999E-2</v>
      </c>
      <c r="F52557">
        <v>-5.6064299999999996</v>
      </c>
    </row>
    <row r="52558" spans="1:6" x14ac:dyDescent="0.2">
      <c r="A52558" s="1" t="s">
        <v>96020</v>
      </c>
      <c r="B52558" s="1" t="s">
        <v>96021</v>
      </c>
      <c r="C52558">
        <v>-5.8317200000000003E-3</v>
      </c>
      <c r="D52558">
        <v>0.95318252999999997</v>
      </c>
      <c r="E52558">
        <v>-5.94207E-2</v>
      </c>
      <c r="F52558">
        <v>-5.6064400000000001</v>
      </c>
    </row>
    <row r="52559" spans="1:6" x14ac:dyDescent="0.2">
      <c r="A52559" s="1" t="s">
        <v>96023</v>
      </c>
      <c r="B52559" s="1" t="s">
        <v>67275</v>
      </c>
      <c r="C52559">
        <v>-5.4035300000000001E-3</v>
      </c>
      <c r="D52559">
        <v>0.95319494000000005</v>
      </c>
      <c r="E52559">
        <v>-5.9404899999999997E-2</v>
      </c>
      <c r="F52559">
        <v>-5.6064400000000001</v>
      </c>
    </row>
    <row r="52560" spans="1:6" x14ac:dyDescent="0.2">
      <c r="A52560" s="1" t="s">
        <v>96024</v>
      </c>
      <c r="B52560" s="1" t="s">
        <v>42</v>
      </c>
      <c r="C52560">
        <v>-4.6133299999999997E-3</v>
      </c>
      <c r="D52560">
        <v>0.95324805000000001</v>
      </c>
      <c r="E52560">
        <v>-5.9337399999999998E-2</v>
      </c>
      <c r="F52560">
        <v>-5.6064400000000001</v>
      </c>
    </row>
    <row r="52561" spans="1:6" x14ac:dyDescent="0.2">
      <c r="A52561" s="1" t="s">
        <v>96025</v>
      </c>
      <c r="B52561" s="1" t="s">
        <v>28058</v>
      </c>
      <c r="C52561">
        <v>-7.1781099999999997E-3</v>
      </c>
      <c r="D52561">
        <v>0.95325539000000004</v>
      </c>
      <c r="E52561">
        <v>-5.9328100000000002E-2</v>
      </c>
      <c r="F52561">
        <v>-5.6064400000000001</v>
      </c>
    </row>
    <row r="52562" spans="1:6" x14ac:dyDescent="0.2">
      <c r="A52562" s="1" t="s">
        <v>96026</v>
      </c>
      <c r="B52562" s="1" t="s">
        <v>18665</v>
      </c>
      <c r="C52562">
        <v>6.5090199999999999E-3</v>
      </c>
      <c r="D52562">
        <v>0.95326263</v>
      </c>
      <c r="E52562">
        <v>5.9318900000000001E-2</v>
      </c>
      <c r="F52562">
        <v>-5.6064400000000001</v>
      </c>
    </row>
    <row r="52563" spans="1:6" x14ac:dyDescent="0.2">
      <c r="A52563" s="1" t="s">
        <v>96027</v>
      </c>
      <c r="B52563" s="1" t="s">
        <v>96028</v>
      </c>
      <c r="C52563">
        <v>5.9437099999999996E-3</v>
      </c>
      <c r="D52563">
        <v>0.95329187000000004</v>
      </c>
      <c r="E52563">
        <v>5.92817E-2</v>
      </c>
      <c r="F52563">
        <v>-5.6064400000000001</v>
      </c>
    </row>
    <row r="52564" spans="1:6" x14ac:dyDescent="0.2">
      <c r="A52564" s="1" t="s">
        <v>96030</v>
      </c>
      <c r="B52564" s="1" t="s">
        <v>5669</v>
      </c>
      <c r="C52564">
        <v>3.6247800000000002E-3</v>
      </c>
      <c r="D52564">
        <v>0.95333164999999997</v>
      </c>
      <c r="E52564">
        <v>5.9231199999999998E-2</v>
      </c>
      <c r="F52564">
        <v>-5.6064499999999997</v>
      </c>
    </row>
    <row r="52565" spans="1:6" x14ac:dyDescent="0.2">
      <c r="A52565" s="1" t="s">
        <v>96031</v>
      </c>
      <c r="B52565" s="1" t="s">
        <v>29503</v>
      </c>
      <c r="C52565">
        <v>5.4468600000000004E-3</v>
      </c>
      <c r="D52565">
        <v>0.95336474000000004</v>
      </c>
      <c r="E52565">
        <v>5.9189100000000001E-2</v>
      </c>
      <c r="F52565">
        <v>-5.6064499999999997</v>
      </c>
    </row>
    <row r="52566" spans="1:6" x14ac:dyDescent="0.2">
      <c r="A52566" s="1" t="s">
        <v>96032</v>
      </c>
      <c r="B52566" s="1" t="s">
        <v>72641</v>
      </c>
      <c r="C52566">
        <v>3.88682E-3</v>
      </c>
      <c r="D52566">
        <v>0.95337738000000005</v>
      </c>
      <c r="E52566">
        <v>5.9173099999999999E-2</v>
      </c>
      <c r="F52566">
        <v>-5.6064499999999997</v>
      </c>
    </row>
    <row r="52567" spans="1:6" x14ac:dyDescent="0.2">
      <c r="A52567" s="1" t="s">
        <v>96033</v>
      </c>
      <c r="B52567" s="1" t="s">
        <v>42</v>
      </c>
      <c r="C52567">
        <v>4.5283900000000002E-3</v>
      </c>
      <c r="D52567">
        <v>0.95342302999999995</v>
      </c>
      <c r="E52567">
        <v>5.9115099999999997E-2</v>
      </c>
      <c r="F52567">
        <v>-5.6064499999999997</v>
      </c>
    </row>
    <row r="52568" spans="1:6" x14ac:dyDescent="0.2">
      <c r="A52568" s="1" t="s">
        <v>96034</v>
      </c>
      <c r="B52568" s="1" t="s">
        <v>23696</v>
      </c>
      <c r="C52568">
        <v>-4.4610099999999996E-3</v>
      </c>
      <c r="D52568">
        <v>0.95344097999999999</v>
      </c>
      <c r="E52568">
        <v>-5.90923E-2</v>
      </c>
      <c r="F52568">
        <v>-5.6064499999999997</v>
      </c>
    </row>
    <row r="52569" spans="1:6" x14ac:dyDescent="0.2">
      <c r="A52569" s="1" t="s">
        <v>96035</v>
      </c>
      <c r="B52569" s="1" t="s">
        <v>42</v>
      </c>
      <c r="C52569">
        <v>-5.1004199999999996E-3</v>
      </c>
      <c r="D52569">
        <v>0.95347344999999994</v>
      </c>
      <c r="E52569">
        <v>-5.9050999999999999E-2</v>
      </c>
      <c r="F52569">
        <v>-5.6064600000000002</v>
      </c>
    </row>
    <row r="52570" spans="1:6" x14ac:dyDescent="0.2">
      <c r="A52570" s="1" t="s">
        <v>96036</v>
      </c>
      <c r="B52570" s="1" t="s">
        <v>42</v>
      </c>
      <c r="C52570">
        <v>-6.4663400000000001E-3</v>
      </c>
      <c r="D52570">
        <v>0.95347530000000003</v>
      </c>
      <c r="E52570">
        <v>-5.90486E-2</v>
      </c>
      <c r="F52570">
        <v>-5.6064600000000002</v>
      </c>
    </row>
    <row r="52571" spans="1:6" x14ac:dyDescent="0.2">
      <c r="A52571" s="1" t="s">
        <v>96037</v>
      </c>
      <c r="B52571" s="1" t="s">
        <v>96038</v>
      </c>
      <c r="C52571">
        <v>6.1970899999999997E-3</v>
      </c>
      <c r="D52571">
        <v>0.95348690000000003</v>
      </c>
      <c r="E52571">
        <v>5.90339E-2</v>
      </c>
      <c r="F52571">
        <v>-5.6064600000000002</v>
      </c>
    </row>
    <row r="52572" spans="1:6" x14ac:dyDescent="0.2">
      <c r="A52572" s="1" t="s">
        <v>96040</v>
      </c>
      <c r="B52572" s="1" t="s">
        <v>33760</v>
      </c>
      <c r="C52572">
        <v>4.4720300000000001E-3</v>
      </c>
      <c r="D52572">
        <v>0.95349386000000003</v>
      </c>
      <c r="E52572">
        <v>5.9025099999999997E-2</v>
      </c>
      <c r="F52572">
        <v>-5.6064600000000002</v>
      </c>
    </row>
    <row r="52573" spans="1:6" x14ac:dyDescent="0.2">
      <c r="A52573" s="1" t="s">
        <v>96041</v>
      </c>
      <c r="B52573" s="1" t="s">
        <v>43745</v>
      </c>
      <c r="C52573">
        <v>-3.5953399999999998E-3</v>
      </c>
      <c r="D52573">
        <v>0.95354161999999998</v>
      </c>
      <c r="E52573">
        <v>-5.89644E-2</v>
      </c>
      <c r="F52573">
        <v>-5.6064600000000002</v>
      </c>
    </row>
    <row r="52574" spans="1:6" x14ac:dyDescent="0.2">
      <c r="A52574" s="1" t="s">
        <v>96042</v>
      </c>
      <c r="B52574" s="1" t="s">
        <v>96043</v>
      </c>
      <c r="C52574">
        <v>4.2765399999999997E-3</v>
      </c>
      <c r="D52574">
        <v>0.95354596999999996</v>
      </c>
      <c r="E52574">
        <v>5.8958799999999999E-2</v>
      </c>
      <c r="F52574">
        <v>-5.6064600000000002</v>
      </c>
    </row>
    <row r="52575" spans="1:6" x14ac:dyDescent="0.2">
      <c r="A52575" s="1" t="s">
        <v>96045</v>
      </c>
      <c r="B52575" s="1" t="s">
        <v>38218</v>
      </c>
      <c r="C52575">
        <v>5.1610800000000002E-3</v>
      </c>
      <c r="D52575">
        <v>0.95355445999999999</v>
      </c>
      <c r="E52575">
        <v>5.8948100000000003E-2</v>
      </c>
      <c r="F52575">
        <v>-5.6064600000000002</v>
      </c>
    </row>
    <row r="52576" spans="1:6" x14ac:dyDescent="0.2">
      <c r="A52576" s="1" t="s">
        <v>96046</v>
      </c>
      <c r="B52576" s="1" t="s">
        <v>59018</v>
      </c>
      <c r="C52576">
        <v>9.4434600000000007E-3</v>
      </c>
      <c r="D52576">
        <v>0.95361222999999995</v>
      </c>
      <c r="E52576">
        <v>5.8874599999999999E-2</v>
      </c>
      <c r="F52576">
        <v>-5.6064600000000002</v>
      </c>
    </row>
    <row r="52577" spans="1:6" x14ac:dyDescent="0.2">
      <c r="A52577" s="1" t="s">
        <v>96047</v>
      </c>
      <c r="B52577" s="1" t="s">
        <v>81821</v>
      </c>
      <c r="C52577">
        <v>-5.5581500000000004E-3</v>
      </c>
      <c r="D52577">
        <v>0.95362526000000003</v>
      </c>
      <c r="E52577">
        <v>-5.8858099999999997E-2</v>
      </c>
      <c r="F52577">
        <v>-5.6064699999999998</v>
      </c>
    </row>
    <row r="52578" spans="1:6" x14ac:dyDescent="0.2">
      <c r="A52578" s="1" t="s">
        <v>96048</v>
      </c>
      <c r="B52578" s="1" t="s">
        <v>42</v>
      </c>
      <c r="C52578">
        <v>-3.3132600000000002E-3</v>
      </c>
      <c r="D52578">
        <v>0.95363635999999996</v>
      </c>
      <c r="E52578">
        <v>-5.8844E-2</v>
      </c>
      <c r="F52578">
        <v>-5.6064699999999998</v>
      </c>
    </row>
    <row r="52579" spans="1:6" x14ac:dyDescent="0.2">
      <c r="A52579" s="1" t="s">
        <v>96049</v>
      </c>
      <c r="B52579" s="1" t="s">
        <v>75430</v>
      </c>
      <c r="C52579">
        <v>5.7662099999999999E-3</v>
      </c>
      <c r="D52579">
        <v>0.95363785000000001</v>
      </c>
      <c r="E52579">
        <v>5.8842100000000001E-2</v>
      </c>
      <c r="F52579">
        <v>-5.6064699999999998</v>
      </c>
    </row>
    <row r="52580" spans="1:6" x14ac:dyDescent="0.2">
      <c r="A52580" s="1" t="s">
        <v>96050</v>
      </c>
      <c r="B52580" s="1" t="s">
        <v>73018</v>
      </c>
      <c r="C52580">
        <v>5.1129000000000001E-3</v>
      </c>
      <c r="D52580">
        <v>0.9536635</v>
      </c>
      <c r="E52580">
        <v>5.8809500000000001E-2</v>
      </c>
      <c r="F52580">
        <v>-5.6064699999999998</v>
      </c>
    </row>
    <row r="52581" spans="1:6" x14ac:dyDescent="0.2">
      <c r="A52581" s="1" t="s">
        <v>96051</v>
      </c>
      <c r="B52581" s="1" t="s">
        <v>96052</v>
      </c>
      <c r="C52581">
        <v>4.3523099999999999E-3</v>
      </c>
      <c r="D52581">
        <v>0.95367603999999995</v>
      </c>
      <c r="E52581">
        <v>5.8793600000000001E-2</v>
      </c>
      <c r="F52581">
        <v>-5.6064699999999998</v>
      </c>
    </row>
    <row r="52582" spans="1:6" x14ac:dyDescent="0.2">
      <c r="A52582" s="1" t="s">
        <v>96054</v>
      </c>
      <c r="B52582" s="1" t="s">
        <v>42</v>
      </c>
      <c r="C52582">
        <v>6.6663E-3</v>
      </c>
      <c r="D52582">
        <v>0.95368215000000001</v>
      </c>
      <c r="E52582">
        <v>5.8785799999999999E-2</v>
      </c>
      <c r="F52582">
        <v>-5.6064699999999998</v>
      </c>
    </row>
    <row r="52583" spans="1:6" x14ac:dyDescent="0.2">
      <c r="A52583" s="1" t="s">
        <v>96055</v>
      </c>
      <c r="B52583" s="1" t="s">
        <v>28309</v>
      </c>
      <c r="C52583">
        <v>-4.4350700000000002E-3</v>
      </c>
      <c r="D52583">
        <v>0.95373041000000003</v>
      </c>
      <c r="E52583">
        <v>-5.8724499999999999E-2</v>
      </c>
      <c r="F52583">
        <v>-5.6064699999999998</v>
      </c>
    </row>
    <row r="52584" spans="1:6" x14ac:dyDescent="0.2">
      <c r="A52584" s="1" t="s">
        <v>96056</v>
      </c>
      <c r="B52584" s="1" t="s">
        <v>42</v>
      </c>
      <c r="C52584">
        <v>-3.63416E-3</v>
      </c>
      <c r="D52584">
        <v>0.95376707000000005</v>
      </c>
      <c r="E52584">
        <v>-5.8677899999999998E-2</v>
      </c>
      <c r="F52584">
        <v>-5.6064800000000004</v>
      </c>
    </row>
    <row r="52585" spans="1:6" x14ac:dyDescent="0.2">
      <c r="A52585" s="1" t="s">
        <v>96057</v>
      </c>
      <c r="B52585" s="1" t="s">
        <v>82920</v>
      </c>
      <c r="C52585">
        <v>-5.61474E-3</v>
      </c>
      <c r="D52585">
        <v>0.95377520000000005</v>
      </c>
      <c r="E52585">
        <v>-5.86676E-2</v>
      </c>
      <c r="F52585">
        <v>-5.6064800000000004</v>
      </c>
    </row>
    <row r="52586" spans="1:6" x14ac:dyDescent="0.2">
      <c r="A52586" s="1" t="s">
        <v>96058</v>
      </c>
      <c r="B52586" s="1" t="s">
        <v>21873</v>
      </c>
      <c r="C52586">
        <v>-3.6489399999999998E-3</v>
      </c>
      <c r="D52586">
        <v>0.95377924000000003</v>
      </c>
      <c r="E52586">
        <v>-5.8662400000000003E-2</v>
      </c>
      <c r="F52586">
        <v>-5.6064800000000004</v>
      </c>
    </row>
    <row r="52587" spans="1:6" x14ac:dyDescent="0.2">
      <c r="A52587" s="1" t="s">
        <v>96059</v>
      </c>
      <c r="B52587" s="1" t="s">
        <v>63806</v>
      </c>
      <c r="C52587">
        <v>6.5837999999999999E-3</v>
      </c>
      <c r="D52587">
        <v>0.95378543999999998</v>
      </c>
      <c r="E52587">
        <v>5.8654499999999998E-2</v>
      </c>
      <c r="F52587">
        <v>-5.6064800000000004</v>
      </c>
    </row>
    <row r="52588" spans="1:6" x14ac:dyDescent="0.2">
      <c r="A52588" s="1" t="s">
        <v>96060</v>
      </c>
      <c r="B52588" s="1" t="s">
        <v>96061</v>
      </c>
      <c r="C52588">
        <v>4.6668899999999999E-3</v>
      </c>
      <c r="D52588">
        <v>0.95379128000000002</v>
      </c>
      <c r="E52588">
        <v>5.8647100000000001E-2</v>
      </c>
      <c r="F52588">
        <v>-5.6064800000000004</v>
      </c>
    </row>
    <row r="52589" spans="1:6" x14ac:dyDescent="0.2">
      <c r="A52589" s="1" t="s">
        <v>96063</v>
      </c>
      <c r="B52589" s="1" t="s">
        <v>96064</v>
      </c>
      <c r="C52589">
        <v>3.4656299999999999E-3</v>
      </c>
      <c r="D52589">
        <v>0.95379365999999999</v>
      </c>
      <c r="E52589">
        <v>5.8644099999999998E-2</v>
      </c>
      <c r="F52589">
        <v>-5.6064800000000004</v>
      </c>
    </row>
    <row r="52590" spans="1:6" x14ac:dyDescent="0.2">
      <c r="A52590" s="1" t="s">
        <v>96066</v>
      </c>
      <c r="B52590" s="1" t="s">
        <v>72331</v>
      </c>
      <c r="C52590">
        <v>4.9983700000000002E-3</v>
      </c>
      <c r="D52590">
        <v>0.95383194999999998</v>
      </c>
      <c r="E52590">
        <v>5.8595399999999999E-2</v>
      </c>
      <c r="F52590">
        <v>-5.6064800000000004</v>
      </c>
    </row>
    <row r="52591" spans="1:6" x14ac:dyDescent="0.2">
      <c r="A52591" s="1" t="s">
        <v>96067</v>
      </c>
      <c r="B52591" s="1" t="s">
        <v>11650</v>
      </c>
      <c r="C52591">
        <v>4.3413100000000001E-3</v>
      </c>
      <c r="D52591">
        <v>0.95383457000000005</v>
      </c>
      <c r="E52591">
        <v>5.8592100000000001E-2</v>
      </c>
      <c r="F52591">
        <v>-5.6064800000000004</v>
      </c>
    </row>
    <row r="52592" spans="1:6" x14ac:dyDescent="0.2">
      <c r="A52592" s="1" t="s">
        <v>96068</v>
      </c>
      <c r="B52592" s="1" t="s">
        <v>42</v>
      </c>
      <c r="C52592">
        <v>9.1207200000000006E-3</v>
      </c>
      <c r="D52592">
        <v>0.95384537999999996</v>
      </c>
      <c r="E52592">
        <v>5.8578400000000003E-2</v>
      </c>
      <c r="F52592">
        <v>-5.6064800000000004</v>
      </c>
    </row>
    <row r="52593" spans="1:6" x14ac:dyDescent="0.2">
      <c r="A52593" s="1" t="s">
        <v>96069</v>
      </c>
      <c r="B52593" s="1" t="s">
        <v>78388</v>
      </c>
      <c r="C52593">
        <v>-5.2088899999999999E-3</v>
      </c>
      <c r="D52593">
        <v>0.95388896999999995</v>
      </c>
      <c r="E52593">
        <v>-5.8522999999999999E-2</v>
      </c>
      <c r="F52593">
        <v>-5.6064800000000004</v>
      </c>
    </row>
    <row r="52594" spans="1:6" x14ac:dyDescent="0.2">
      <c r="A52594" s="1" t="s">
        <v>96070</v>
      </c>
      <c r="B52594" s="1" t="s">
        <v>53580</v>
      </c>
      <c r="C52594">
        <v>-5.4800099999999996E-3</v>
      </c>
      <c r="D52594">
        <v>0.95394126999999995</v>
      </c>
      <c r="E52594">
        <v>-5.8456500000000002E-2</v>
      </c>
      <c r="F52594">
        <v>-5.60649</v>
      </c>
    </row>
    <row r="52595" spans="1:6" x14ac:dyDescent="0.2">
      <c r="A52595" s="1" t="s">
        <v>96071</v>
      </c>
      <c r="B52595" s="1" t="s">
        <v>718</v>
      </c>
      <c r="C52595">
        <v>4.36338E-3</v>
      </c>
      <c r="D52595">
        <v>0.95397699000000002</v>
      </c>
      <c r="E52595">
        <v>5.8411100000000001E-2</v>
      </c>
      <c r="F52595">
        <v>-5.60649</v>
      </c>
    </row>
    <row r="52596" spans="1:6" x14ac:dyDescent="0.2">
      <c r="A52596" s="1" t="s">
        <v>96072</v>
      </c>
      <c r="B52596" s="1" t="s">
        <v>57632</v>
      </c>
      <c r="C52596">
        <v>-5.37493E-3</v>
      </c>
      <c r="D52596">
        <v>0.95398134000000001</v>
      </c>
      <c r="E52596">
        <v>-5.8405600000000002E-2</v>
      </c>
      <c r="F52596">
        <v>-5.60649</v>
      </c>
    </row>
    <row r="52597" spans="1:6" x14ac:dyDescent="0.2">
      <c r="A52597" s="1" t="s">
        <v>96073</v>
      </c>
      <c r="B52597" s="1" t="s">
        <v>53679</v>
      </c>
      <c r="C52597">
        <v>-7.3721400000000001E-3</v>
      </c>
      <c r="D52597">
        <v>0.95401548999999997</v>
      </c>
      <c r="E52597">
        <v>-5.8362200000000003E-2</v>
      </c>
      <c r="F52597">
        <v>-5.60649</v>
      </c>
    </row>
    <row r="52598" spans="1:6" x14ac:dyDescent="0.2">
      <c r="A52598" s="1" t="s">
        <v>96074</v>
      </c>
      <c r="B52598" s="1" t="s">
        <v>14501</v>
      </c>
      <c r="C52598">
        <v>-4.2292800000000002E-3</v>
      </c>
      <c r="D52598">
        <v>0.95404557000000001</v>
      </c>
      <c r="E52598">
        <v>-5.8324000000000001E-2</v>
      </c>
      <c r="F52598">
        <v>-5.60649</v>
      </c>
    </row>
    <row r="52599" spans="1:6" x14ac:dyDescent="0.2">
      <c r="A52599" s="1" t="s">
        <v>96075</v>
      </c>
      <c r="B52599" s="1" t="s">
        <v>59240</v>
      </c>
      <c r="C52599">
        <v>-5.1169800000000001E-3</v>
      </c>
      <c r="D52599">
        <v>0.95404705999999995</v>
      </c>
      <c r="E52599">
        <v>-5.8322100000000002E-2</v>
      </c>
      <c r="F52599">
        <v>-5.60649</v>
      </c>
    </row>
    <row r="52600" spans="1:6" x14ac:dyDescent="0.2">
      <c r="A52600" s="1" t="s">
        <v>96076</v>
      </c>
      <c r="B52600" s="1" t="s">
        <v>72449</v>
      </c>
      <c r="C52600">
        <v>8.5966800000000006E-3</v>
      </c>
      <c r="D52600">
        <v>0.95408965000000001</v>
      </c>
      <c r="E52600">
        <v>5.8268E-2</v>
      </c>
      <c r="F52600">
        <v>-5.6064999999999996</v>
      </c>
    </row>
    <row r="52601" spans="1:6" x14ac:dyDescent="0.2">
      <c r="A52601" s="1" t="s">
        <v>96077</v>
      </c>
      <c r="B52601" s="1" t="s">
        <v>10679</v>
      </c>
      <c r="C52601">
        <v>-4.2583300000000003E-3</v>
      </c>
      <c r="D52601">
        <v>0.95411599000000002</v>
      </c>
      <c r="E52601">
        <v>-5.8234500000000002E-2</v>
      </c>
      <c r="F52601">
        <v>-5.6064999999999996</v>
      </c>
    </row>
    <row r="52602" spans="1:6" x14ac:dyDescent="0.2">
      <c r="A52602" s="1" t="s">
        <v>96078</v>
      </c>
      <c r="B52602" s="1" t="s">
        <v>42</v>
      </c>
      <c r="C52602">
        <v>-7.8991200000000008E-3</v>
      </c>
      <c r="D52602">
        <v>0.95413842000000004</v>
      </c>
      <c r="E52602">
        <v>-5.8206000000000001E-2</v>
      </c>
      <c r="F52602">
        <v>-5.6064999999999996</v>
      </c>
    </row>
    <row r="52603" spans="1:6" x14ac:dyDescent="0.2">
      <c r="A52603" s="1" t="s">
        <v>96079</v>
      </c>
      <c r="B52603" s="1" t="s">
        <v>42</v>
      </c>
      <c r="C52603">
        <v>4.0939799999999997E-3</v>
      </c>
      <c r="D52603">
        <v>0.95414672</v>
      </c>
      <c r="E52603">
        <v>5.8195499999999997E-2</v>
      </c>
      <c r="F52603">
        <v>-5.6064999999999996</v>
      </c>
    </row>
    <row r="52604" spans="1:6" x14ac:dyDescent="0.2">
      <c r="A52604" s="1" t="s">
        <v>96080</v>
      </c>
      <c r="B52604" s="1" t="s">
        <v>36684</v>
      </c>
      <c r="C52604">
        <v>-6.5533099999999997E-3</v>
      </c>
      <c r="D52604">
        <v>0.95418027000000005</v>
      </c>
      <c r="E52604">
        <v>-5.8152799999999998E-2</v>
      </c>
      <c r="F52604">
        <v>-5.6064999999999996</v>
      </c>
    </row>
    <row r="52605" spans="1:6" x14ac:dyDescent="0.2">
      <c r="A52605" s="1" t="s">
        <v>96081</v>
      </c>
      <c r="B52605" s="1" t="s">
        <v>96082</v>
      </c>
      <c r="C52605">
        <v>-6.3508000000000002E-3</v>
      </c>
      <c r="D52605">
        <v>0.95422859999999998</v>
      </c>
      <c r="E52605">
        <v>-5.8091400000000001E-2</v>
      </c>
      <c r="F52605">
        <v>-5.6065100000000001</v>
      </c>
    </row>
    <row r="52606" spans="1:6" x14ac:dyDescent="0.2">
      <c r="A52606" s="1" t="s">
        <v>96084</v>
      </c>
      <c r="B52606" s="1" t="s">
        <v>12009</v>
      </c>
      <c r="C52606">
        <v>-6.6537000000000002E-3</v>
      </c>
      <c r="D52606">
        <v>0.95425629000000001</v>
      </c>
      <c r="E52606">
        <v>-5.8056200000000002E-2</v>
      </c>
      <c r="F52606">
        <v>-5.6065100000000001</v>
      </c>
    </row>
    <row r="52607" spans="1:6" x14ac:dyDescent="0.2">
      <c r="A52607" s="1" t="s">
        <v>96085</v>
      </c>
      <c r="B52607" s="1" t="s">
        <v>96086</v>
      </c>
      <c r="C52607">
        <v>4.2903400000000001E-3</v>
      </c>
      <c r="D52607">
        <v>0.95428283999999997</v>
      </c>
      <c r="E52607">
        <v>5.8022499999999998E-2</v>
      </c>
      <c r="F52607">
        <v>-5.6065100000000001</v>
      </c>
    </row>
    <row r="52608" spans="1:6" x14ac:dyDescent="0.2">
      <c r="A52608" s="1" t="s">
        <v>96088</v>
      </c>
      <c r="B52608" s="1" t="s">
        <v>69914</v>
      </c>
      <c r="C52608">
        <v>4.6205999999999999E-3</v>
      </c>
      <c r="D52608">
        <v>0.95430729999999997</v>
      </c>
      <c r="E52608">
        <v>5.7991399999999999E-2</v>
      </c>
      <c r="F52608">
        <v>-5.6065100000000001</v>
      </c>
    </row>
    <row r="52609" spans="1:6" x14ac:dyDescent="0.2">
      <c r="A52609" s="1" t="s">
        <v>96089</v>
      </c>
      <c r="B52609" s="1" t="s">
        <v>42</v>
      </c>
      <c r="C52609">
        <v>4.3393099999999999E-3</v>
      </c>
      <c r="D52609">
        <v>0.95433307000000001</v>
      </c>
      <c r="E52609">
        <v>5.7958700000000002E-2</v>
      </c>
      <c r="F52609">
        <v>-5.6065100000000001</v>
      </c>
    </row>
    <row r="52610" spans="1:6" x14ac:dyDescent="0.2">
      <c r="A52610" s="1" t="s">
        <v>96090</v>
      </c>
      <c r="B52610" s="1" t="s">
        <v>96091</v>
      </c>
      <c r="C52610">
        <v>4.3742900000000003E-3</v>
      </c>
      <c r="D52610">
        <v>0.95435935999999999</v>
      </c>
      <c r="E52610">
        <v>5.7925299999999999E-2</v>
      </c>
      <c r="F52610">
        <v>-5.6065199999999997</v>
      </c>
    </row>
    <row r="52611" spans="1:6" x14ac:dyDescent="0.2">
      <c r="A52611" s="1" t="s">
        <v>96093</v>
      </c>
      <c r="B52611" s="1" t="s">
        <v>42</v>
      </c>
      <c r="C52611">
        <v>4.2593900000000001E-3</v>
      </c>
      <c r="D52611">
        <v>0.95438984999999998</v>
      </c>
      <c r="E52611">
        <v>5.78865E-2</v>
      </c>
      <c r="F52611">
        <v>-5.6065199999999997</v>
      </c>
    </row>
    <row r="52612" spans="1:6" x14ac:dyDescent="0.2">
      <c r="A52612" s="1" t="s">
        <v>96094</v>
      </c>
      <c r="B52612" s="1" t="s">
        <v>48495</v>
      </c>
      <c r="C52612">
        <v>-3.7476499999999999E-3</v>
      </c>
      <c r="D52612">
        <v>0.95441776</v>
      </c>
      <c r="E52612">
        <v>-5.7851100000000003E-2</v>
      </c>
      <c r="F52612">
        <v>-5.6065199999999997</v>
      </c>
    </row>
    <row r="52613" spans="1:6" x14ac:dyDescent="0.2">
      <c r="A52613" s="1" t="s">
        <v>96095</v>
      </c>
      <c r="B52613" s="1" t="s">
        <v>15809</v>
      </c>
      <c r="C52613">
        <v>-3.6636300000000002E-3</v>
      </c>
      <c r="D52613">
        <v>0.95442340000000003</v>
      </c>
      <c r="E52613">
        <v>-5.7843899999999997E-2</v>
      </c>
      <c r="F52613">
        <v>-5.6065199999999997</v>
      </c>
    </row>
    <row r="52614" spans="1:6" x14ac:dyDescent="0.2">
      <c r="A52614" s="1" t="s">
        <v>96096</v>
      </c>
      <c r="B52614" s="1" t="s">
        <v>8015</v>
      </c>
      <c r="C52614">
        <v>-5.27517E-3</v>
      </c>
      <c r="D52614">
        <v>0.95443109999999998</v>
      </c>
      <c r="E52614">
        <v>-5.7834099999999999E-2</v>
      </c>
      <c r="F52614">
        <v>-5.6065199999999997</v>
      </c>
    </row>
    <row r="52615" spans="1:6" x14ac:dyDescent="0.2">
      <c r="A52615" s="1" t="s">
        <v>96097</v>
      </c>
      <c r="B52615" s="1" t="s">
        <v>11678</v>
      </c>
      <c r="C52615">
        <v>-5.2098500000000002E-3</v>
      </c>
      <c r="D52615">
        <v>0.95446520000000001</v>
      </c>
      <c r="E52615">
        <v>-5.7790800000000003E-2</v>
      </c>
      <c r="F52615">
        <v>-5.6065199999999997</v>
      </c>
    </row>
    <row r="52616" spans="1:6" x14ac:dyDescent="0.2">
      <c r="A52616" s="1" t="s">
        <v>96098</v>
      </c>
      <c r="B52616" s="1" t="s">
        <v>89807</v>
      </c>
      <c r="C52616">
        <v>-5.1033500000000004E-3</v>
      </c>
      <c r="D52616">
        <v>0.95447585000000001</v>
      </c>
      <c r="E52616">
        <v>-5.7777299999999997E-2</v>
      </c>
      <c r="F52616">
        <v>-5.6065199999999997</v>
      </c>
    </row>
    <row r="52617" spans="1:6" x14ac:dyDescent="0.2">
      <c r="A52617" s="1" t="s">
        <v>96099</v>
      </c>
      <c r="B52617" s="1" t="s">
        <v>8914</v>
      </c>
      <c r="C52617">
        <v>6.25049E-3</v>
      </c>
      <c r="D52617">
        <v>0.95452062999999998</v>
      </c>
      <c r="E52617">
        <v>5.7720399999999998E-2</v>
      </c>
      <c r="F52617">
        <v>-5.6065300000000002</v>
      </c>
    </row>
    <row r="52618" spans="1:6" x14ac:dyDescent="0.2">
      <c r="A52618" s="1" t="s">
        <v>96100</v>
      </c>
      <c r="B52618" s="1" t="s">
        <v>42445</v>
      </c>
      <c r="C52618">
        <v>4.34571E-3</v>
      </c>
      <c r="D52618">
        <v>0.95452504000000005</v>
      </c>
      <c r="E52618">
        <v>5.7714799999999997E-2</v>
      </c>
      <c r="F52618">
        <v>-5.6065300000000002</v>
      </c>
    </row>
    <row r="52619" spans="1:6" x14ac:dyDescent="0.2">
      <c r="A52619" s="1" t="s">
        <v>96101</v>
      </c>
      <c r="B52619" s="1" t="s">
        <v>31774</v>
      </c>
      <c r="C52619">
        <v>-5.2682900000000001E-3</v>
      </c>
      <c r="D52619">
        <v>0.95455376000000003</v>
      </c>
      <c r="E52619">
        <v>-5.7678300000000002E-2</v>
      </c>
      <c r="F52619">
        <v>-5.6065300000000002</v>
      </c>
    </row>
    <row r="52620" spans="1:6" x14ac:dyDescent="0.2">
      <c r="A52620" s="1" t="s">
        <v>96102</v>
      </c>
      <c r="B52620" s="1" t="s">
        <v>61381</v>
      </c>
      <c r="C52620">
        <v>-4.0131500000000001E-3</v>
      </c>
      <c r="D52620">
        <v>0.95456341</v>
      </c>
      <c r="E52620">
        <v>-5.7666000000000002E-2</v>
      </c>
      <c r="F52620">
        <v>-5.6065300000000002</v>
      </c>
    </row>
    <row r="52621" spans="1:6" x14ac:dyDescent="0.2">
      <c r="A52621" s="1" t="s">
        <v>96103</v>
      </c>
      <c r="B52621" s="1" t="s">
        <v>96104</v>
      </c>
      <c r="C52621">
        <v>6.4044200000000001E-3</v>
      </c>
      <c r="D52621">
        <v>0.95459386000000002</v>
      </c>
      <c r="E52621">
        <v>5.7627299999999999E-2</v>
      </c>
      <c r="F52621">
        <v>-5.6065300000000002</v>
      </c>
    </row>
    <row r="52622" spans="1:6" x14ac:dyDescent="0.2">
      <c r="A52622" s="1" t="s">
        <v>96106</v>
      </c>
      <c r="B52622" s="1" t="s">
        <v>42</v>
      </c>
      <c r="C52622">
        <v>-3.9459200000000003E-3</v>
      </c>
      <c r="D52622">
        <v>0.95461543999999998</v>
      </c>
      <c r="E52622">
        <v>-5.7599900000000002E-2</v>
      </c>
      <c r="F52622">
        <v>-5.6065300000000002</v>
      </c>
    </row>
    <row r="52623" spans="1:6" x14ac:dyDescent="0.2">
      <c r="A52623" s="1" t="s">
        <v>96107</v>
      </c>
      <c r="B52623" s="1" t="s">
        <v>96108</v>
      </c>
      <c r="C52623">
        <v>-5.1117300000000001E-3</v>
      </c>
      <c r="D52623">
        <v>0.95462203999999995</v>
      </c>
      <c r="E52623">
        <v>-5.7591499999999997E-2</v>
      </c>
      <c r="F52623">
        <v>-5.6065300000000002</v>
      </c>
    </row>
    <row r="52624" spans="1:6" x14ac:dyDescent="0.2">
      <c r="A52624" s="1" t="s">
        <v>96110</v>
      </c>
      <c r="B52624" s="1" t="s">
        <v>73945</v>
      </c>
      <c r="C52624">
        <v>4.3394799999999997E-3</v>
      </c>
      <c r="D52624">
        <v>0.95462802999999996</v>
      </c>
      <c r="E52624">
        <v>5.75839E-2</v>
      </c>
      <c r="F52624">
        <v>-5.6065300000000002</v>
      </c>
    </row>
    <row r="52625" spans="1:6" x14ac:dyDescent="0.2">
      <c r="A52625" s="1" t="s">
        <v>96111</v>
      </c>
      <c r="B52625" s="1" t="s">
        <v>42</v>
      </c>
      <c r="C52625">
        <v>6.5464700000000004E-3</v>
      </c>
      <c r="D52625">
        <v>0.9546424</v>
      </c>
      <c r="E52625">
        <v>5.7565600000000001E-2</v>
      </c>
      <c r="F52625">
        <v>-5.6065300000000002</v>
      </c>
    </row>
    <row r="52626" spans="1:6" x14ac:dyDescent="0.2">
      <c r="A52626" s="1" t="s">
        <v>96112</v>
      </c>
      <c r="B52626" s="1" t="s">
        <v>42</v>
      </c>
      <c r="C52626">
        <v>4.1471299999999997E-3</v>
      </c>
      <c r="D52626">
        <v>0.95465876999999999</v>
      </c>
      <c r="E52626">
        <v>5.75448E-2</v>
      </c>
      <c r="F52626">
        <v>-5.6065399999999999</v>
      </c>
    </row>
    <row r="52627" spans="1:6" x14ac:dyDescent="0.2">
      <c r="A52627" s="1" t="s">
        <v>96113</v>
      </c>
      <c r="B52627" s="1" t="s">
        <v>35522</v>
      </c>
      <c r="C52627">
        <v>5.2726300000000004E-3</v>
      </c>
      <c r="D52627">
        <v>0.95466963999999999</v>
      </c>
      <c r="E52627">
        <v>5.7530999999999999E-2</v>
      </c>
      <c r="F52627">
        <v>-5.6065399999999999</v>
      </c>
    </row>
    <row r="52628" spans="1:6" x14ac:dyDescent="0.2">
      <c r="A52628" s="1" t="s">
        <v>96114</v>
      </c>
      <c r="B52628" s="1" t="s">
        <v>96115</v>
      </c>
      <c r="C52628">
        <v>5.3361399999999996E-3</v>
      </c>
      <c r="D52628">
        <v>0.95470633000000005</v>
      </c>
      <c r="E52628">
        <v>5.7484399999999998E-2</v>
      </c>
      <c r="F52628">
        <v>-5.6065399999999999</v>
      </c>
    </row>
    <row r="52629" spans="1:6" x14ac:dyDescent="0.2">
      <c r="A52629" s="1" t="s">
        <v>96117</v>
      </c>
      <c r="B52629" s="1" t="s">
        <v>91782</v>
      </c>
      <c r="C52629">
        <v>-5.1575900000000001E-3</v>
      </c>
      <c r="D52629">
        <v>0.95474846000000002</v>
      </c>
      <c r="E52629">
        <v>-5.74309E-2</v>
      </c>
      <c r="F52629">
        <v>-5.6065399999999999</v>
      </c>
    </row>
    <row r="52630" spans="1:6" x14ac:dyDescent="0.2">
      <c r="A52630" s="1" t="s">
        <v>96118</v>
      </c>
      <c r="B52630" s="1" t="s">
        <v>22228</v>
      </c>
      <c r="C52630">
        <v>-5.1422799999999999E-3</v>
      </c>
      <c r="D52630">
        <v>0.95475147999999999</v>
      </c>
      <c r="E52630">
        <v>-5.7426999999999999E-2</v>
      </c>
      <c r="F52630">
        <v>-5.6065399999999999</v>
      </c>
    </row>
    <row r="52631" spans="1:6" x14ac:dyDescent="0.2">
      <c r="A52631" s="1" t="s">
        <v>96119</v>
      </c>
      <c r="B52631" s="1" t="s">
        <v>82178</v>
      </c>
      <c r="C52631">
        <v>5.3614700000000001E-3</v>
      </c>
      <c r="D52631">
        <v>0.95478364999999998</v>
      </c>
      <c r="E52631">
        <v>5.7386199999999998E-2</v>
      </c>
      <c r="F52631">
        <v>-5.6065399999999999</v>
      </c>
    </row>
    <row r="52632" spans="1:6" x14ac:dyDescent="0.2">
      <c r="A52632" s="1" t="s">
        <v>96120</v>
      </c>
      <c r="B52632" s="1" t="s">
        <v>2634</v>
      </c>
      <c r="C52632">
        <v>4.5499700000000004E-3</v>
      </c>
      <c r="D52632">
        <v>0.95479433999999996</v>
      </c>
      <c r="E52632">
        <v>5.7372600000000003E-2</v>
      </c>
      <c r="F52632">
        <v>-5.6065399999999999</v>
      </c>
    </row>
    <row r="52633" spans="1:6" x14ac:dyDescent="0.2">
      <c r="A52633" s="1" t="s">
        <v>96121</v>
      </c>
      <c r="B52633" s="1" t="s">
        <v>53092</v>
      </c>
      <c r="C52633">
        <v>-6.4373499999999997E-3</v>
      </c>
      <c r="D52633">
        <v>0.95480615000000002</v>
      </c>
      <c r="E52633">
        <v>-5.7357600000000002E-2</v>
      </c>
      <c r="F52633">
        <v>-5.6065500000000004</v>
      </c>
    </row>
    <row r="52634" spans="1:6" x14ac:dyDescent="0.2">
      <c r="A52634" s="1" t="s">
        <v>96122</v>
      </c>
      <c r="B52634" s="1" t="s">
        <v>21739</v>
      </c>
      <c r="C52634">
        <v>6.2128499999999998E-3</v>
      </c>
      <c r="D52634">
        <v>0.95482924000000002</v>
      </c>
      <c r="E52634">
        <v>5.7328200000000003E-2</v>
      </c>
      <c r="F52634">
        <v>-5.6065500000000004</v>
      </c>
    </row>
    <row r="52635" spans="1:6" x14ac:dyDescent="0.2">
      <c r="A52635" s="1" t="s">
        <v>96123</v>
      </c>
      <c r="B52635" s="1" t="s">
        <v>8617</v>
      </c>
      <c r="C52635">
        <v>7.2241299999999996E-3</v>
      </c>
      <c r="D52635">
        <v>0.95486484000000005</v>
      </c>
      <c r="E52635">
        <v>5.7283000000000001E-2</v>
      </c>
      <c r="F52635">
        <v>-5.6065500000000004</v>
      </c>
    </row>
    <row r="52636" spans="1:6" x14ac:dyDescent="0.2">
      <c r="A52636" s="1" t="s">
        <v>96124</v>
      </c>
      <c r="B52636" s="1" t="s">
        <v>49725</v>
      </c>
      <c r="C52636">
        <v>-4.1170900000000003E-3</v>
      </c>
      <c r="D52636">
        <v>0.95489422000000002</v>
      </c>
      <c r="E52636">
        <v>-5.7245699999999997E-2</v>
      </c>
      <c r="F52636">
        <v>-5.6065500000000004</v>
      </c>
    </row>
    <row r="52637" spans="1:6" x14ac:dyDescent="0.2">
      <c r="A52637" s="1" t="s">
        <v>96125</v>
      </c>
      <c r="B52637" s="1" t="s">
        <v>42</v>
      </c>
      <c r="C52637">
        <v>3.4789299999999999E-3</v>
      </c>
      <c r="D52637">
        <v>0.95490885000000003</v>
      </c>
      <c r="E52637">
        <v>5.7227100000000003E-2</v>
      </c>
      <c r="F52637">
        <v>-5.6065500000000004</v>
      </c>
    </row>
    <row r="52638" spans="1:6" x14ac:dyDescent="0.2">
      <c r="A52638" s="1" t="s">
        <v>96126</v>
      </c>
      <c r="B52638" s="1" t="s">
        <v>55265</v>
      </c>
      <c r="C52638">
        <v>4.6770199999999996E-3</v>
      </c>
      <c r="D52638">
        <v>0.95495514000000004</v>
      </c>
      <c r="E52638">
        <v>5.7168299999999998E-2</v>
      </c>
      <c r="F52638">
        <v>-5.6065500000000004</v>
      </c>
    </row>
    <row r="52639" spans="1:6" x14ac:dyDescent="0.2">
      <c r="A52639" s="1" t="s">
        <v>96127</v>
      </c>
      <c r="B52639" s="1" t="s">
        <v>20820</v>
      </c>
      <c r="C52639">
        <v>-3.7924E-3</v>
      </c>
      <c r="D52639">
        <v>0.95498340999999998</v>
      </c>
      <c r="E52639">
        <v>-5.71324E-2</v>
      </c>
      <c r="F52639">
        <v>-5.60656</v>
      </c>
    </row>
    <row r="52640" spans="1:6" x14ac:dyDescent="0.2">
      <c r="A52640" s="1" t="s">
        <v>96128</v>
      </c>
      <c r="B52640" s="1" t="s">
        <v>96129</v>
      </c>
      <c r="C52640">
        <v>-4.2504600000000002E-3</v>
      </c>
      <c r="D52640">
        <v>0.95499482999999996</v>
      </c>
      <c r="E52640">
        <v>-5.7117800000000003E-2</v>
      </c>
      <c r="F52640">
        <v>-5.60656</v>
      </c>
    </row>
    <row r="52641" spans="1:6" x14ac:dyDescent="0.2">
      <c r="A52641" s="1" t="s">
        <v>96131</v>
      </c>
      <c r="B52641" s="1" t="s">
        <v>26194</v>
      </c>
      <c r="C52641">
        <v>4.4093200000000004E-3</v>
      </c>
      <c r="D52641">
        <v>0.95500189999999996</v>
      </c>
      <c r="E52641">
        <v>5.7108899999999997E-2</v>
      </c>
      <c r="F52641">
        <v>-5.60656</v>
      </c>
    </row>
    <row r="52642" spans="1:6" x14ac:dyDescent="0.2">
      <c r="A52642" s="1" t="s">
        <v>96132</v>
      </c>
      <c r="B52642" s="1" t="s">
        <v>18310</v>
      </c>
      <c r="C52642">
        <v>-4.44576E-3</v>
      </c>
      <c r="D52642">
        <v>0.95503515000000005</v>
      </c>
      <c r="E52642">
        <v>-5.7066600000000002E-2</v>
      </c>
      <c r="F52642">
        <v>-5.60656</v>
      </c>
    </row>
    <row r="52643" spans="1:6" x14ac:dyDescent="0.2">
      <c r="A52643" s="1" t="s">
        <v>96133</v>
      </c>
      <c r="B52643" s="1" t="s">
        <v>25102</v>
      </c>
      <c r="C52643">
        <v>-4.9113999999999998E-3</v>
      </c>
      <c r="D52643">
        <v>0.95511908999999995</v>
      </c>
      <c r="E52643">
        <v>-5.6959999999999997E-2</v>
      </c>
      <c r="F52643">
        <v>-5.6065699999999996</v>
      </c>
    </row>
    <row r="52644" spans="1:6" x14ac:dyDescent="0.2">
      <c r="A52644" s="1" t="s">
        <v>96134</v>
      </c>
      <c r="B52644" s="1" t="s">
        <v>42</v>
      </c>
      <c r="C52644">
        <v>5.4957699999999996E-3</v>
      </c>
      <c r="D52644">
        <v>0.95512010000000003</v>
      </c>
      <c r="E52644">
        <v>5.6958700000000001E-2</v>
      </c>
      <c r="F52644">
        <v>-5.6065699999999996</v>
      </c>
    </row>
    <row r="52645" spans="1:6" x14ac:dyDescent="0.2">
      <c r="A52645" s="1" t="s">
        <v>96135</v>
      </c>
      <c r="B52645" s="1" t="s">
        <v>55628</v>
      </c>
      <c r="C52645">
        <v>-4.3592700000000002E-3</v>
      </c>
      <c r="D52645">
        <v>0.95512668000000001</v>
      </c>
      <c r="E52645">
        <v>-5.6950300000000002E-2</v>
      </c>
      <c r="F52645">
        <v>-5.6065699999999996</v>
      </c>
    </row>
    <row r="52646" spans="1:6" x14ac:dyDescent="0.2">
      <c r="A52646" s="1" t="s">
        <v>96136</v>
      </c>
      <c r="B52646" s="1" t="s">
        <v>67322</v>
      </c>
      <c r="C52646">
        <v>3.0544000000000001E-3</v>
      </c>
      <c r="D52646">
        <v>0.95516659000000004</v>
      </c>
      <c r="E52646">
        <v>5.6899600000000002E-2</v>
      </c>
      <c r="F52646">
        <v>-5.6065699999999996</v>
      </c>
    </row>
    <row r="52647" spans="1:6" x14ac:dyDescent="0.2">
      <c r="A52647" s="1" t="s">
        <v>96137</v>
      </c>
      <c r="B52647" s="1" t="s">
        <v>42</v>
      </c>
      <c r="C52647">
        <v>3.2173599999999998E-3</v>
      </c>
      <c r="D52647">
        <v>0.95519357000000005</v>
      </c>
      <c r="E52647">
        <v>5.6865300000000001E-2</v>
      </c>
      <c r="F52647">
        <v>-5.6065699999999996</v>
      </c>
    </row>
    <row r="52648" spans="1:6" x14ac:dyDescent="0.2">
      <c r="A52648" s="1" t="s">
        <v>96138</v>
      </c>
      <c r="B52648" s="1" t="s">
        <v>42</v>
      </c>
      <c r="C52648">
        <v>5.2231500000000002E-3</v>
      </c>
      <c r="D52648">
        <v>0.95519379000000004</v>
      </c>
      <c r="E52648">
        <v>5.6864999999999999E-2</v>
      </c>
      <c r="F52648">
        <v>-5.6065699999999996</v>
      </c>
    </row>
    <row r="52649" spans="1:6" x14ac:dyDescent="0.2">
      <c r="A52649" s="1" t="s">
        <v>96139</v>
      </c>
      <c r="B52649" s="1" t="s">
        <v>11242</v>
      </c>
      <c r="C52649">
        <v>-5.7107099999999999E-3</v>
      </c>
      <c r="D52649">
        <v>0.95521084999999994</v>
      </c>
      <c r="E52649">
        <v>-5.6843400000000002E-2</v>
      </c>
      <c r="F52649">
        <v>-5.6065699999999996</v>
      </c>
    </row>
    <row r="52650" spans="1:6" x14ac:dyDescent="0.2">
      <c r="A52650" s="1" t="s">
        <v>96140</v>
      </c>
      <c r="B52650" s="1" t="s">
        <v>83666</v>
      </c>
      <c r="C52650">
        <v>-5.8937299999999998E-3</v>
      </c>
      <c r="D52650">
        <v>0.95522865000000001</v>
      </c>
      <c r="E52650">
        <v>-5.6820799999999998E-2</v>
      </c>
      <c r="F52650">
        <v>-5.6065699999999996</v>
      </c>
    </row>
    <row r="52651" spans="1:6" x14ac:dyDescent="0.2">
      <c r="A52651" s="1" t="s">
        <v>96141</v>
      </c>
      <c r="B52651" s="1" t="s">
        <v>96142</v>
      </c>
      <c r="C52651">
        <v>5.8033E-3</v>
      </c>
      <c r="D52651">
        <v>0.9553043</v>
      </c>
      <c r="E52651">
        <v>5.67246E-2</v>
      </c>
      <c r="F52651">
        <v>-5.6065800000000001</v>
      </c>
    </row>
    <row r="52652" spans="1:6" x14ac:dyDescent="0.2">
      <c r="A52652" s="1" t="s">
        <v>96144</v>
      </c>
      <c r="B52652" s="1" t="s">
        <v>42</v>
      </c>
      <c r="C52652">
        <v>-6.7678499999999997E-3</v>
      </c>
      <c r="D52652">
        <v>0.95530453000000004</v>
      </c>
      <c r="E52652">
        <v>-5.6724299999999998E-2</v>
      </c>
      <c r="F52652">
        <v>-5.6065800000000001</v>
      </c>
    </row>
    <row r="52653" spans="1:6" x14ac:dyDescent="0.2">
      <c r="A52653" s="1" t="s">
        <v>96145</v>
      </c>
      <c r="B52653" s="1" t="s">
        <v>42</v>
      </c>
      <c r="C52653">
        <v>5.1550700000000003E-3</v>
      </c>
      <c r="D52653">
        <v>0.95531045000000003</v>
      </c>
      <c r="E52653">
        <v>5.6716799999999998E-2</v>
      </c>
      <c r="F52653">
        <v>-5.6065800000000001</v>
      </c>
    </row>
    <row r="52654" spans="1:6" x14ac:dyDescent="0.2">
      <c r="A52654" s="1" t="s">
        <v>96146</v>
      </c>
      <c r="B52654" s="1" t="s">
        <v>96147</v>
      </c>
      <c r="C52654">
        <v>-4.8900300000000001E-3</v>
      </c>
      <c r="D52654">
        <v>0.95531321000000002</v>
      </c>
      <c r="E52654">
        <v>-5.6713300000000001E-2</v>
      </c>
      <c r="F52654">
        <v>-5.6065800000000001</v>
      </c>
    </row>
    <row r="52655" spans="1:6" x14ac:dyDescent="0.2">
      <c r="A52655" s="1" t="s">
        <v>96149</v>
      </c>
      <c r="B52655" s="1" t="s">
        <v>42</v>
      </c>
      <c r="C52655">
        <v>-4.0312100000000003E-3</v>
      </c>
      <c r="D52655">
        <v>0.95536264000000004</v>
      </c>
      <c r="E52655">
        <v>-5.6650499999999999E-2</v>
      </c>
      <c r="F52655">
        <v>-5.6065800000000001</v>
      </c>
    </row>
    <row r="52656" spans="1:6" x14ac:dyDescent="0.2">
      <c r="A52656" s="1" t="s">
        <v>96150</v>
      </c>
      <c r="B52656" s="1" t="s">
        <v>96151</v>
      </c>
      <c r="C52656">
        <v>4.9792600000000001E-3</v>
      </c>
      <c r="D52656">
        <v>0.95537857999999998</v>
      </c>
      <c r="E52656">
        <v>5.6630300000000001E-2</v>
      </c>
      <c r="F52656">
        <v>-5.6065800000000001</v>
      </c>
    </row>
    <row r="52657" spans="1:6" x14ac:dyDescent="0.2">
      <c r="A52657" s="1" t="s">
        <v>96153</v>
      </c>
      <c r="B52657" s="1" t="s">
        <v>62123</v>
      </c>
      <c r="C52657">
        <v>-5.0323900000000003E-3</v>
      </c>
      <c r="D52657">
        <v>0.95540890999999994</v>
      </c>
      <c r="E52657">
        <v>-5.6591700000000002E-2</v>
      </c>
      <c r="F52657">
        <v>-5.6065800000000001</v>
      </c>
    </row>
    <row r="52658" spans="1:6" x14ac:dyDescent="0.2">
      <c r="A52658" s="1" t="s">
        <v>96154</v>
      </c>
      <c r="B52658" s="1" t="s">
        <v>76808</v>
      </c>
      <c r="C52658">
        <v>6.5700699999999999E-3</v>
      </c>
      <c r="D52658">
        <v>0.95542519999999997</v>
      </c>
      <c r="E52658">
        <v>5.6571000000000003E-2</v>
      </c>
      <c r="F52658">
        <v>-5.6065899999999997</v>
      </c>
    </row>
    <row r="52659" spans="1:6" x14ac:dyDescent="0.2">
      <c r="A52659" s="1" t="s">
        <v>96155</v>
      </c>
      <c r="B52659" s="1" t="s">
        <v>71402</v>
      </c>
      <c r="C52659">
        <v>-4.98599E-3</v>
      </c>
      <c r="D52659">
        <v>0.95542623000000004</v>
      </c>
      <c r="E52659">
        <v>-5.6569700000000001E-2</v>
      </c>
      <c r="F52659">
        <v>-5.6065899999999997</v>
      </c>
    </row>
    <row r="52660" spans="1:6" x14ac:dyDescent="0.2">
      <c r="A52660" s="1" t="s">
        <v>96156</v>
      </c>
      <c r="B52660" s="1" t="s">
        <v>41391</v>
      </c>
      <c r="C52660">
        <v>-5.7541399999999996E-3</v>
      </c>
      <c r="D52660">
        <v>0.95543535000000002</v>
      </c>
      <c r="E52660">
        <v>-5.65581E-2</v>
      </c>
      <c r="F52660">
        <v>-5.6065899999999997</v>
      </c>
    </row>
    <row r="52661" spans="1:6" x14ac:dyDescent="0.2">
      <c r="A52661" s="1" t="s">
        <v>96157</v>
      </c>
      <c r="B52661" s="1" t="s">
        <v>42</v>
      </c>
      <c r="C52661">
        <v>-4.1728499999999996E-3</v>
      </c>
      <c r="D52661">
        <v>0.95543708000000005</v>
      </c>
      <c r="E52661">
        <v>-5.6555899999999999E-2</v>
      </c>
      <c r="F52661">
        <v>-5.6065899999999997</v>
      </c>
    </row>
    <row r="52662" spans="1:6" x14ac:dyDescent="0.2">
      <c r="A52662" s="1" t="s">
        <v>96158</v>
      </c>
      <c r="B52662" s="1" t="s">
        <v>96159</v>
      </c>
      <c r="C52662">
        <v>-5.5272000000000003E-3</v>
      </c>
      <c r="D52662">
        <v>0.95544134999999997</v>
      </c>
      <c r="E52662">
        <v>-5.6550499999999997E-2</v>
      </c>
      <c r="F52662">
        <v>-5.6065899999999997</v>
      </c>
    </row>
    <row r="52663" spans="1:6" x14ac:dyDescent="0.2">
      <c r="A52663" s="1" t="s">
        <v>96161</v>
      </c>
      <c r="B52663" s="1" t="s">
        <v>44057</v>
      </c>
      <c r="C52663">
        <v>-1.13063E-2</v>
      </c>
      <c r="D52663">
        <v>0.95546204999999995</v>
      </c>
      <c r="E52663">
        <v>-5.6524199999999997E-2</v>
      </c>
      <c r="F52663">
        <v>-5.6065899999999997</v>
      </c>
    </row>
    <row r="52664" spans="1:6" x14ac:dyDescent="0.2">
      <c r="A52664" s="1" t="s">
        <v>96162</v>
      </c>
      <c r="B52664" s="1" t="s">
        <v>42</v>
      </c>
      <c r="C52664">
        <v>5.5988100000000001E-3</v>
      </c>
      <c r="D52664">
        <v>0.95548860999999996</v>
      </c>
      <c r="E52664">
        <v>5.6490499999999999E-2</v>
      </c>
      <c r="F52664">
        <v>-5.6065899999999997</v>
      </c>
    </row>
    <row r="52665" spans="1:6" x14ac:dyDescent="0.2">
      <c r="A52665" s="1" t="s">
        <v>96163</v>
      </c>
      <c r="B52665" s="1" t="s">
        <v>43830</v>
      </c>
      <c r="C52665">
        <v>-5.32776E-3</v>
      </c>
      <c r="D52665">
        <v>0.95550387999999997</v>
      </c>
      <c r="E52665">
        <v>-5.6471100000000003E-2</v>
      </c>
      <c r="F52665">
        <v>-5.6065899999999997</v>
      </c>
    </row>
    <row r="52666" spans="1:6" x14ac:dyDescent="0.2">
      <c r="A52666" s="1" t="s">
        <v>96164</v>
      </c>
      <c r="B52666" s="1" t="s">
        <v>47250</v>
      </c>
      <c r="C52666">
        <v>-8.4727699999999993E-3</v>
      </c>
      <c r="D52666">
        <v>0.95551545000000004</v>
      </c>
      <c r="E52666">
        <v>-5.6456399999999997E-2</v>
      </c>
      <c r="F52666">
        <v>-5.6065899999999997</v>
      </c>
    </row>
    <row r="52667" spans="1:6" x14ac:dyDescent="0.2">
      <c r="A52667" s="1" t="s">
        <v>96165</v>
      </c>
      <c r="B52667" s="1" t="s">
        <v>26969</v>
      </c>
      <c r="C52667">
        <v>-6.2266500000000002E-3</v>
      </c>
      <c r="D52667">
        <v>0.95552303999999999</v>
      </c>
      <c r="E52667">
        <v>-5.6446700000000002E-2</v>
      </c>
      <c r="F52667">
        <v>-5.6065899999999997</v>
      </c>
    </row>
    <row r="52668" spans="1:6" x14ac:dyDescent="0.2">
      <c r="A52668" s="1" t="s">
        <v>96166</v>
      </c>
      <c r="B52668" s="1" t="s">
        <v>917</v>
      </c>
      <c r="C52668">
        <v>4.8631999999999998E-3</v>
      </c>
      <c r="D52668">
        <v>0.95554282999999995</v>
      </c>
      <c r="E52668">
        <v>5.6421600000000002E-2</v>
      </c>
      <c r="F52668">
        <v>-5.6065899999999997</v>
      </c>
    </row>
    <row r="52669" spans="1:6" x14ac:dyDescent="0.2">
      <c r="A52669" s="1" t="s">
        <v>96167</v>
      </c>
      <c r="B52669" s="1" t="s">
        <v>42</v>
      </c>
      <c r="C52669">
        <v>8.6594600000000008E-3</v>
      </c>
      <c r="D52669">
        <v>0.95555308999999999</v>
      </c>
      <c r="E52669">
        <v>5.64085E-2</v>
      </c>
      <c r="F52669">
        <v>-5.6065899999999997</v>
      </c>
    </row>
    <row r="52670" spans="1:6" x14ac:dyDescent="0.2">
      <c r="A52670" s="1" t="s">
        <v>96168</v>
      </c>
      <c r="B52670" s="1" t="s">
        <v>1208</v>
      </c>
      <c r="C52670">
        <v>4.0405600000000003E-3</v>
      </c>
      <c r="D52670">
        <v>0.95556693000000004</v>
      </c>
      <c r="E52670">
        <v>5.6390999999999997E-2</v>
      </c>
      <c r="F52670">
        <v>-5.6066000000000003</v>
      </c>
    </row>
    <row r="52671" spans="1:6" x14ac:dyDescent="0.2">
      <c r="A52671" s="1" t="s">
        <v>96169</v>
      </c>
      <c r="B52671" s="1" t="s">
        <v>42</v>
      </c>
      <c r="C52671">
        <v>5.9588799999999997E-3</v>
      </c>
      <c r="D52671">
        <v>0.95557776999999999</v>
      </c>
      <c r="E52671">
        <v>5.6377200000000002E-2</v>
      </c>
      <c r="F52671">
        <v>-5.6066000000000003</v>
      </c>
    </row>
    <row r="52672" spans="1:6" x14ac:dyDescent="0.2">
      <c r="A52672" s="1" t="s">
        <v>96170</v>
      </c>
      <c r="B52672" s="1" t="s">
        <v>96171</v>
      </c>
      <c r="C52672">
        <v>4.7155000000000001E-3</v>
      </c>
      <c r="D52672">
        <v>0.95558757999999999</v>
      </c>
      <c r="E52672">
        <v>5.6364699999999997E-2</v>
      </c>
      <c r="F52672">
        <v>-5.6066000000000003</v>
      </c>
    </row>
    <row r="52673" spans="1:6" x14ac:dyDescent="0.2">
      <c r="A52673" s="1" t="s">
        <v>96173</v>
      </c>
      <c r="B52673" s="1" t="s">
        <v>96174</v>
      </c>
      <c r="C52673">
        <v>-3.2384699999999998E-3</v>
      </c>
      <c r="D52673">
        <v>0.95560235999999998</v>
      </c>
      <c r="E52673">
        <v>-5.6345899999999997E-2</v>
      </c>
      <c r="F52673">
        <v>-5.6066000000000003</v>
      </c>
    </row>
    <row r="52674" spans="1:6" x14ac:dyDescent="0.2">
      <c r="A52674" s="1" t="s">
        <v>96176</v>
      </c>
      <c r="B52674" s="1" t="s">
        <v>62387</v>
      </c>
      <c r="C52674">
        <v>5.4818899999999997E-3</v>
      </c>
      <c r="D52674">
        <v>0.95561998999999997</v>
      </c>
      <c r="E52674">
        <v>5.6323499999999999E-2</v>
      </c>
      <c r="F52674">
        <v>-5.6066000000000003</v>
      </c>
    </row>
    <row r="52675" spans="1:6" x14ac:dyDescent="0.2">
      <c r="A52675" s="1" t="s">
        <v>96177</v>
      </c>
      <c r="B52675" s="1" t="s">
        <v>35872</v>
      </c>
      <c r="C52675">
        <v>5.3227099999999996E-3</v>
      </c>
      <c r="D52675">
        <v>0.95562994000000001</v>
      </c>
      <c r="E52675">
        <v>5.6310899999999997E-2</v>
      </c>
      <c r="F52675">
        <v>-5.6066000000000003</v>
      </c>
    </row>
    <row r="52676" spans="1:6" x14ac:dyDescent="0.2">
      <c r="A52676" s="1" t="s">
        <v>96178</v>
      </c>
      <c r="B52676" s="1" t="s">
        <v>42</v>
      </c>
      <c r="C52676">
        <v>5.0476200000000001E-3</v>
      </c>
      <c r="D52676">
        <v>0.95565617000000003</v>
      </c>
      <c r="E52676">
        <v>5.6277599999999997E-2</v>
      </c>
      <c r="F52676">
        <v>-5.6066000000000003</v>
      </c>
    </row>
    <row r="52677" spans="1:6" x14ac:dyDescent="0.2">
      <c r="A52677" s="1" t="s">
        <v>96179</v>
      </c>
      <c r="B52677" s="1" t="s">
        <v>16924</v>
      </c>
      <c r="C52677">
        <v>-6.1305600000000002E-3</v>
      </c>
      <c r="D52677">
        <v>0.95566293999999996</v>
      </c>
      <c r="E52677">
        <v>-5.6269E-2</v>
      </c>
      <c r="F52677">
        <v>-5.6066000000000003</v>
      </c>
    </row>
    <row r="52678" spans="1:6" x14ac:dyDescent="0.2">
      <c r="A52678" s="1" t="s">
        <v>96180</v>
      </c>
      <c r="B52678" s="1" t="s">
        <v>19419</v>
      </c>
      <c r="C52678">
        <v>-3.69872E-3</v>
      </c>
      <c r="D52678">
        <v>0.95568238999999999</v>
      </c>
      <c r="E52678">
        <v>-5.6244299999999997E-2</v>
      </c>
      <c r="F52678">
        <v>-5.6066000000000003</v>
      </c>
    </row>
    <row r="52679" spans="1:6" x14ac:dyDescent="0.2">
      <c r="A52679" s="1" t="s">
        <v>96181</v>
      </c>
      <c r="B52679" s="1" t="s">
        <v>17015</v>
      </c>
      <c r="C52679">
        <v>-1.0056509999999999E-2</v>
      </c>
      <c r="D52679">
        <v>0.95569643999999998</v>
      </c>
      <c r="E52679">
        <v>-5.6226400000000003E-2</v>
      </c>
      <c r="F52679">
        <v>-5.6066000000000003</v>
      </c>
    </row>
    <row r="52680" spans="1:6" x14ac:dyDescent="0.2">
      <c r="A52680" s="1" t="s">
        <v>96182</v>
      </c>
      <c r="B52680" s="1" t="s">
        <v>96183</v>
      </c>
      <c r="C52680">
        <v>3.4012000000000001E-3</v>
      </c>
      <c r="D52680">
        <v>0.95575595000000002</v>
      </c>
      <c r="E52680">
        <v>5.6150800000000001E-2</v>
      </c>
      <c r="F52680">
        <v>-5.6066099999999999</v>
      </c>
    </row>
    <row r="52681" spans="1:6" x14ac:dyDescent="0.2">
      <c r="A52681" s="1" t="s">
        <v>96185</v>
      </c>
      <c r="B52681" s="1" t="s">
        <v>96186</v>
      </c>
      <c r="C52681">
        <v>4.2439799999999996E-3</v>
      </c>
      <c r="D52681">
        <v>0.95577387000000003</v>
      </c>
      <c r="E52681">
        <v>5.6127999999999997E-2</v>
      </c>
      <c r="F52681">
        <v>-5.6066099999999999</v>
      </c>
    </row>
    <row r="52682" spans="1:6" x14ac:dyDescent="0.2">
      <c r="A52682" s="1" t="s">
        <v>96188</v>
      </c>
      <c r="B52682" s="1" t="s">
        <v>47776</v>
      </c>
      <c r="C52682">
        <v>5.9416E-3</v>
      </c>
      <c r="D52682">
        <v>0.95579860999999999</v>
      </c>
      <c r="E52682">
        <v>5.6096600000000003E-2</v>
      </c>
      <c r="F52682">
        <v>-5.6066099999999999</v>
      </c>
    </row>
    <row r="52683" spans="1:6" x14ac:dyDescent="0.2">
      <c r="A52683" s="1" t="s">
        <v>96189</v>
      </c>
      <c r="B52683" s="1" t="s">
        <v>85664</v>
      </c>
      <c r="C52683">
        <v>3.2984099999999999E-3</v>
      </c>
      <c r="D52683">
        <v>0.95580324000000005</v>
      </c>
      <c r="E52683">
        <v>5.60907E-2</v>
      </c>
      <c r="F52683">
        <v>-5.6066099999999999</v>
      </c>
    </row>
    <row r="52684" spans="1:6" x14ac:dyDescent="0.2">
      <c r="A52684" s="1" t="s">
        <v>96190</v>
      </c>
      <c r="B52684" s="1" t="s">
        <v>42</v>
      </c>
      <c r="C52684">
        <v>7.28833E-3</v>
      </c>
      <c r="D52684">
        <v>0.95581605999999997</v>
      </c>
      <c r="E52684">
        <v>5.6074400000000003E-2</v>
      </c>
      <c r="F52684">
        <v>-5.6066099999999999</v>
      </c>
    </row>
    <row r="52685" spans="1:6" x14ac:dyDescent="0.2">
      <c r="A52685" s="1" t="s">
        <v>96191</v>
      </c>
      <c r="B52685" s="1" t="s">
        <v>96192</v>
      </c>
      <c r="C52685">
        <v>4.8901099999999996E-3</v>
      </c>
      <c r="D52685">
        <v>0.95582434000000005</v>
      </c>
      <c r="E52685">
        <v>5.60639E-2</v>
      </c>
      <c r="F52685">
        <v>-5.6066099999999999</v>
      </c>
    </row>
    <row r="52686" spans="1:6" x14ac:dyDescent="0.2">
      <c r="A52686" s="1" t="s">
        <v>96194</v>
      </c>
      <c r="B52686" s="1" t="s">
        <v>56450</v>
      </c>
      <c r="C52686">
        <v>-3.9990700000000004E-3</v>
      </c>
      <c r="D52686">
        <v>0.95582840000000002</v>
      </c>
      <c r="E52686">
        <v>-5.6058700000000003E-2</v>
      </c>
      <c r="F52686">
        <v>-5.6066099999999999</v>
      </c>
    </row>
    <row r="52687" spans="1:6" x14ac:dyDescent="0.2">
      <c r="A52687" s="1" t="s">
        <v>96195</v>
      </c>
      <c r="B52687" s="1" t="s">
        <v>96196</v>
      </c>
      <c r="C52687">
        <v>4.7225000000000001E-3</v>
      </c>
      <c r="D52687">
        <v>0.95585485000000003</v>
      </c>
      <c r="E52687">
        <v>5.6025100000000001E-2</v>
      </c>
      <c r="F52687">
        <v>-5.6066099999999999</v>
      </c>
    </row>
    <row r="52688" spans="1:6" x14ac:dyDescent="0.2">
      <c r="A52688" s="1" t="s">
        <v>96198</v>
      </c>
      <c r="B52688" s="1" t="s">
        <v>6864</v>
      </c>
      <c r="C52688">
        <v>-8.0879899999999998E-3</v>
      </c>
      <c r="D52688">
        <v>0.95585752999999996</v>
      </c>
      <c r="E52688">
        <v>-5.6021700000000001E-2</v>
      </c>
      <c r="F52688">
        <v>-5.6066099999999999</v>
      </c>
    </row>
    <row r="52689" spans="1:6" x14ac:dyDescent="0.2">
      <c r="A52689" s="1" t="s">
        <v>96199</v>
      </c>
      <c r="B52689" s="1" t="s">
        <v>42</v>
      </c>
      <c r="C52689">
        <v>-3.67242E-3</v>
      </c>
      <c r="D52689">
        <v>0.95586866999999998</v>
      </c>
      <c r="E52689">
        <v>-5.6007599999999998E-2</v>
      </c>
      <c r="F52689">
        <v>-5.6066099999999999</v>
      </c>
    </row>
    <row r="52690" spans="1:6" x14ac:dyDescent="0.2">
      <c r="A52690" s="1" t="s">
        <v>96200</v>
      </c>
      <c r="B52690" s="1" t="s">
        <v>29818</v>
      </c>
      <c r="C52690">
        <v>4.7785900000000001E-3</v>
      </c>
      <c r="D52690">
        <v>0.95588770000000001</v>
      </c>
      <c r="E52690">
        <v>5.5983400000000003E-2</v>
      </c>
      <c r="F52690">
        <v>-5.6066200000000004</v>
      </c>
    </row>
    <row r="52691" spans="1:6" x14ac:dyDescent="0.2">
      <c r="A52691" s="1" t="s">
        <v>96201</v>
      </c>
      <c r="B52691" s="1" t="s">
        <v>27554</v>
      </c>
      <c r="C52691">
        <v>4.9731799999999998E-3</v>
      </c>
      <c r="D52691">
        <v>0.95591170999999997</v>
      </c>
      <c r="E52691">
        <v>5.59529E-2</v>
      </c>
      <c r="F52691">
        <v>-5.6066200000000004</v>
      </c>
    </row>
    <row r="52692" spans="1:6" x14ac:dyDescent="0.2">
      <c r="A52692" s="1" t="s">
        <v>96202</v>
      </c>
      <c r="B52692" s="1" t="s">
        <v>71518</v>
      </c>
      <c r="C52692">
        <v>4.8056000000000001E-3</v>
      </c>
      <c r="D52692">
        <v>0.95592876999999998</v>
      </c>
      <c r="E52692">
        <v>5.59312E-2</v>
      </c>
      <c r="F52692">
        <v>-5.6066200000000004</v>
      </c>
    </row>
    <row r="52693" spans="1:6" x14ac:dyDescent="0.2">
      <c r="A52693" s="1" t="s">
        <v>96203</v>
      </c>
      <c r="B52693" s="1" t="s">
        <v>48410</v>
      </c>
      <c r="C52693">
        <v>-5.6796099999999999E-3</v>
      </c>
      <c r="D52693">
        <v>0.95593092999999996</v>
      </c>
      <c r="E52693">
        <v>-5.5928499999999999E-2</v>
      </c>
      <c r="F52693">
        <v>-5.6066200000000004</v>
      </c>
    </row>
    <row r="52694" spans="1:6" x14ac:dyDescent="0.2">
      <c r="A52694" s="1" t="s">
        <v>96204</v>
      </c>
      <c r="B52694" s="1" t="s">
        <v>96205</v>
      </c>
      <c r="C52694">
        <v>3.9961600000000003E-3</v>
      </c>
      <c r="D52694">
        <v>0.95593665000000005</v>
      </c>
      <c r="E52694">
        <v>5.5921199999999997E-2</v>
      </c>
      <c r="F52694">
        <v>-5.6066200000000004</v>
      </c>
    </row>
    <row r="52695" spans="1:6" x14ac:dyDescent="0.2">
      <c r="A52695" s="1" t="s">
        <v>96207</v>
      </c>
      <c r="B52695" s="1" t="s">
        <v>19816</v>
      </c>
      <c r="C52695">
        <v>-3.6349400000000001E-3</v>
      </c>
      <c r="D52695">
        <v>0.95598908999999999</v>
      </c>
      <c r="E52695">
        <v>-5.5854599999999997E-2</v>
      </c>
      <c r="F52695">
        <v>-5.6066200000000004</v>
      </c>
    </row>
    <row r="52696" spans="1:6" x14ac:dyDescent="0.2">
      <c r="A52696" s="1" t="s">
        <v>96208</v>
      </c>
      <c r="B52696" s="1" t="s">
        <v>42</v>
      </c>
      <c r="C52696">
        <v>4.0148500000000004E-3</v>
      </c>
      <c r="D52696">
        <v>0.95600072000000003</v>
      </c>
      <c r="E52696">
        <v>5.5839800000000002E-2</v>
      </c>
      <c r="F52696">
        <v>-5.6066200000000004</v>
      </c>
    </row>
    <row r="52697" spans="1:6" x14ac:dyDescent="0.2">
      <c r="A52697" s="1" t="s">
        <v>96209</v>
      </c>
      <c r="B52697" s="1" t="s">
        <v>96210</v>
      </c>
      <c r="C52697">
        <v>5.4104899999999996E-3</v>
      </c>
      <c r="D52697">
        <v>0.95601566999999998</v>
      </c>
      <c r="E52697">
        <v>5.5820799999999997E-2</v>
      </c>
      <c r="F52697">
        <v>-5.6066200000000004</v>
      </c>
    </row>
    <row r="52698" spans="1:6" x14ac:dyDescent="0.2">
      <c r="A52698" s="1" t="s">
        <v>96212</v>
      </c>
      <c r="B52698" s="1" t="s">
        <v>44051</v>
      </c>
      <c r="C52698">
        <v>3.4789500000000002E-3</v>
      </c>
      <c r="D52698">
        <v>0.95601579000000003</v>
      </c>
      <c r="E52698">
        <v>5.5820700000000001E-2</v>
      </c>
      <c r="F52698">
        <v>-5.6066200000000004</v>
      </c>
    </row>
    <row r="52699" spans="1:6" x14ac:dyDescent="0.2">
      <c r="A52699" s="1" t="s">
        <v>96213</v>
      </c>
      <c r="B52699" s="1" t="s">
        <v>96214</v>
      </c>
      <c r="C52699">
        <v>-3.8003400000000001E-3</v>
      </c>
      <c r="D52699">
        <v>0.95601614000000001</v>
      </c>
      <c r="E52699">
        <v>-5.58202E-2</v>
      </c>
      <c r="F52699">
        <v>-5.6066200000000004</v>
      </c>
    </row>
    <row r="52700" spans="1:6" x14ac:dyDescent="0.2">
      <c r="A52700" s="1" t="s">
        <v>96216</v>
      </c>
      <c r="B52700" s="1" t="s">
        <v>96217</v>
      </c>
      <c r="C52700">
        <v>-3.1695400000000002E-3</v>
      </c>
      <c r="D52700">
        <v>0.95605229999999997</v>
      </c>
      <c r="E52700">
        <v>-5.5774299999999999E-2</v>
      </c>
      <c r="F52700">
        <v>-5.60663</v>
      </c>
    </row>
    <row r="52701" spans="1:6" x14ac:dyDescent="0.2">
      <c r="A52701" s="1" t="s">
        <v>96219</v>
      </c>
      <c r="B52701" s="1" t="s">
        <v>21773</v>
      </c>
      <c r="C52701">
        <v>4.5722799999999997E-3</v>
      </c>
      <c r="D52701">
        <v>0.95608733999999995</v>
      </c>
      <c r="E52701">
        <v>5.5729800000000003E-2</v>
      </c>
      <c r="F52701">
        <v>-5.60663</v>
      </c>
    </row>
    <row r="52702" spans="1:6" x14ac:dyDescent="0.2">
      <c r="A52702" s="1" t="s">
        <v>96220</v>
      </c>
      <c r="B52702" s="1" t="s">
        <v>96221</v>
      </c>
      <c r="C52702">
        <v>5.4036500000000003E-3</v>
      </c>
      <c r="D52702">
        <v>0.95611773</v>
      </c>
      <c r="E52702">
        <v>5.5691200000000003E-2</v>
      </c>
      <c r="F52702">
        <v>-5.60663</v>
      </c>
    </row>
    <row r="52703" spans="1:6" x14ac:dyDescent="0.2">
      <c r="A52703" s="1" t="s">
        <v>96223</v>
      </c>
      <c r="B52703" s="1" t="s">
        <v>42225</v>
      </c>
      <c r="C52703">
        <v>-3.7766399999999999E-3</v>
      </c>
      <c r="D52703">
        <v>0.95613919999999997</v>
      </c>
      <c r="E52703">
        <v>-5.5663900000000002E-2</v>
      </c>
      <c r="F52703">
        <v>-5.60663</v>
      </c>
    </row>
    <row r="52704" spans="1:6" x14ac:dyDescent="0.2">
      <c r="A52704" s="1" t="s">
        <v>96224</v>
      </c>
      <c r="B52704" s="1" t="s">
        <v>47966</v>
      </c>
      <c r="C52704">
        <v>3.5632099999999998E-3</v>
      </c>
      <c r="D52704">
        <v>0.95616082999999996</v>
      </c>
      <c r="E52704">
        <v>5.5636400000000003E-2</v>
      </c>
      <c r="F52704">
        <v>-5.60663</v>
      </c>
    </row>
    <row r="52705" spans="1:6" x14ac:dyDescent="0.2">
      <c r="A52705" s="1" t="s">
        <v>96225</v>
      </c>
      <c r="B52705" s="1" t="s">
        <v>75992</v>
      </c>
      <c r="C52705">
        <v>-3.6023100000000001E-3</v>
      </c>
      <c r="D52705">
        <v>0.95617993999999995</v>
      </c>
      <c r="E52705">
        <v>-5.5612099999999998E-2</v>
      </c>
      <c r="F52705">
        <v>-5.60663</v>
      </c>
    </row>
    <row r="52706" spans="1:6" x14ac:dyDescent="0.2">
      <c r="A52706" s="1" t="s">
        <v>96226</v>
      </c>
      <c r="B52706" s="1" t="s">
        <v>80698</v>
      </c>
      <c r="C52706">
        <v>6.6950300000000003E-3</v>
      </c>
      <c r="D52706">
        <v>0.95618988000000005</v>
      </c>
      <c r="E52706">
        <v>5.5599500000000003E-2</v>
      </c>
      <c r="F52706">
        <v>-5.6066399999999996</v>
      </c>
    </row>
    <row r="52707" spans="1:6" x14ac:dyDescent="0.2">
      <c r="A52707" s="1" t="s">
        <v>96227</v>
      </c>
      <c r="B52707" s="1" t="s">
        <v>96228</v>
      </c>
      <c r="C52707">
        <v>-3.9380999999999999E-3</v>
      </c>
      <c r="D52707">
        <v>0.95621904999999996</v>
      </c>
      <c r="E52707">
        <v>-5.5562399999999998E-2</v>
      </c>
      <c r="F52707">
        <v>-5.6066399999999996</v>
      </c>
    </row>
    <row r="52708" spans="1:6" x14ac:dyDescent="0.2">
      <c r="A52708" s="1" t="s">
        <v>96230</v>
      </c>
      <c r="B52708" s="1" t="s">
        <v>96231</v>
      </c>
      <c r="C52708">
        <v>1.2326739999999999E-2</v>
      </c>
      <c r="D52708">
        <v>0.95631849999999996</v>
      </c>
      <c r="E52708">
        <v>5.5436100000000002E-2</v>
      </c>
      <c r="F52708">
        <v>-5.6066399999999996</v>
      </c>
    </row>
    <row r="52709" spans="1:6" x14ac:dyDescent="0.2">
      <c r="A52709" s="1" t="s">
        <v>96233</v>
      </c>
      <c r="B52709" s="1" t="s">
        <v>10020</v>
      </c>
      <c r="C52709">
        <v>4.3664799999999998E-3</v>
      </c>
      <c r="D52709">
        <v>0.95635787999999999</v>
      </c>
      <c r="E52709">
        <v>5.5386100000000001E-2</v>
      </c>
      <c r="F52709">
        <v>-5.6066500000000001</v>
      </c>
    </row>
    <row r="52710" spans="1:6" x14ac:dyDescent="0.2">
      <c r="A52710" s="1" t="s">
        <v>96234</v>
      </c>
      <c r="B52710" s="1" t="s">
        <v>15553</v>
      </c>
      <c r="C52710">
        <v>-4.3283499999999999E-3</v>
      </c>
      <c r="D52710">
        <v>0.95638186000000003</v>
      </c>
      <c r="E52710">
        <v>-5.5355599999999998E-2</v>
      </c>
      <c r="F52710">
        <v>-5.6066500000000001</v>
      </c>
    </row>
    <row r="52711" spans="1:6" x14ac:dyDescent="0.2">
      <c r="A52711" s="1" t="s">
        <v>96235</v>
      </c>
      <c r="B52711" s="1" t="s">
        <v>30608</v>
      </c>
      <c r="C52711">
        <v>-5.9860399999999998E-3</v>
      </c>
      <c r="D52711">
        <v>0.95638712000000003</v>
      </c>
      <c r="E52711">
        <v>-5.5348899999999999E-2</v>
      </c>
      <c r="F52711">
        <v>-5.6066500000000001</v>
      </c>
    </row>
    <row r="52712" spans="1:6" x14ac:dyDescent="0.2">
      <c r="A52712" s="1" t="s">
        <v>96236</v>
      </c>
      <c r="B52712" s="1" t="s">
        <v>16084</v>
      </c>
      <c r="C52712">
        <v>-5.4739799999999998E-3</v>
      </c>
      <c r="D52712">
        <v>0.95640086999999996</v>
      </c>
      <c r="E52712">
        <v>-5.5331400000000003E-2</v>
      </c>
      <c r="F52712">
        <v>-5.6066500000000001</v>
      </c>
    </row>
    <row r="52713" spans="1:6" x14ac:dyDescent="0.2">
      <c r="A52713" s="1" t="s">
        <v>96237</v>
      </c>
      <c r="B52713" s="1" t="s">
        <v>96238</v>
      </c>
      <c r="C52713">
        <v>-7.1532100000000001E-3</v>
      </c>
      <c r="D52713">
        <v>0.9564066</v>
      </c>
      <c r="E52713">
        <v>-5.5324199999999997E-2</v>
      </c>
      <c r="F52713">
        <v>-5.6066500000000001</v>
      </c>
    </row>
    <row r="52714" spans="1:6" x14ac:dyDescent="0.2">
      <c r="A52714" s="1" t="s">
        <v>96240</v>
      </c>
      <c r="B52714" s="1" t="s">
        <v>25710</v>
      </c>
      <c r="C52714">
        <v>4.2279300000000004E-3</v>
      </c>
      <c r="D52714">
        <v>0.95644118</v>
      </c>
      <c r="E52714">
        <v>5.5280200000000002E-2</v>
      </c>
      <c r="F52714">
        <v>-5.6066500000000001</v>
      </c>
    </row>
    <row r="52715" spans="1:6" x14ac:dyDescent="0.2">
      <c r="A52715" s="1" t="s">
        <v>96241</v>
      </c>
      <c r="B52715" s="1" t="s">
        <v>49212</v>
      </c>
      <c r="C52715">
        <v>-4.1179099999999998E-3</v>
      </c>
      <c r="D52715">
        <v>0.95644196999999997</v>
      </c>
      <c r="E52715">
        <v>-5.5279200000000001E-2</v>
      </c>
      <c r="F52715">
        <v>-5.6066500000000001</v>
      </c>
    </row>
    <row r="52716" spans="1:6" x14ac:dyDescent="0.2">
      <c r="A52716" s="1" t="s">
        <v>96242</v>
      </c>
      <c r="B52716" s="1" t="s">
        <v>111</v>
      </c>
      <c r="C52716">
        <v>3.7915000000000002E-3</v>
      </c>
      <c r="D52716">
        <v>0.95648968000000001</v>
      </c>
      <c r="E52716">
        <v>5.52186E-2</v>
      </c>
      <c r="F52716">
        <v>-5.6066500000000001</v>
      </c>
    </row>
    <row r="52717" spans="1:6" x14ac:dyDescent="0.2">
      <c r="A52717" s="1" t="s">
        <v>96243</v>
      </c>
      <c r="B52717" s="1" t="s">
        <v>9300</v>
      </c>
      <c r="C52717">
        <v>-5.9843700000000001E-3</v>
      </c>
      <c r="D52717">
        <v>0.95649514999999996</v>
      </c>
      <c r="E52717">
        <v>-5.5211700000000002E-2</v>
      </c>
      <c r="F52717">
        <v>-5.6066500000000001</v>
      </c>
    </row>
    <row r="52718" spans="1:6" x14ac:dyDescent="0.2">
      <c r="A52718" s="1" t="s">
        <v>96244</v>
      </c>
      <c r="B52718" s="1" t="s">
        <v>9111</v>
      </c>
      <c r="C52718">
        <v>-5.0432100000000002E-3</v>
      </c>
      <c r="D52718">
        <v>0.95650667</v>
      </c>
      <c r="E52718">
        <v>-5.5197000000000003E-2</v>
      </c>
      <c r="F52718">
        <v>-5.6066599999999998</v>
      </c>
    </row>
    <row r="52719" spans="1:6" x14ac:dyDescent="0.2">
      <c r="A52719" s="1" t="s">
        <v>96245</v>
      </c>
      <c r="B52719" s="1" t="s">
        <v>29510</v>
      </c>
      <c r="C52719">
        <v>4.10196E-3</v>
      </c>
      <c r="D52719">
        <v>0.95651735000000004</v>
      </c>
      <c r="E52719">
        <v>5.5183500000000003E-2</v>
      </c>
      <c r="F52719">
        <v>-5.6066599999999998</v>
      </c>
    </row>
    <row r="52720" spans="1:6" x14ac:dyDescent="0.2">
      <c r="A52720" s="1" t="s">
        <v>96246</v>
      </c>
      <c r="B52720" s="1" t="s">
        <v>96247</v>
      </c>
      <c r="C52720">
        <v>5.2781E-3</v>
      </c>
      <c r="D52720">
        <v>0.95653787000000001</v>
      </c>
      <c r="E52720">
        <v>5.5157400000000002E-2</v>
      </c>
      <c r="F52720">
        <v>-5.6066599999999998</v>
      </c>
    </row>
    <row r="52721" spans="1:6" x14ac:dyDescent="0.2">
      <c r="A52721" s="1" t="s">
        <v>96249</v>
      </c>
      <c r="B52721" s="1" t="s">
        <v>42</v>
      </c>
      <c r="C52721">
        <v>-4.5048500000000003E-3</v>
      </c>
      <c r="D52721">
        <v>0.95656649999999999</v>
      </c>
      <c r="E52721">
        <v>-5.5121000000000003E-2</v>
      </c>
      <c r="F52721">
        <v>-5.6066599999999998</v>
      </c>
    </row>
    <row r="52722" spans="1:6" x14ac:dyDescent="0.2">
      <c r="A52722" s="1" t="s">
        <v>96250</v>
      </c>
      <c r="B52722" s="1" t="s">
        <v>14335</v>
      </c>
      <c r="C52722">
        <v>-6.1712499999999997E-3</v>
      </c>
      <c r="D52722">
        <v>0.9565901</v>
      </c>
      <c r="E52722">
        <v>-5.5091000000000001E-2</v>
      </c>
      <c r="F52722">
        <v>-5.6066599999999998</v>
      </c>
    </row>
    <row r="52723" spans="1:6" x14ac:dyDescent="0.2">
      <c r="A52723" s="1" t="s">
        <v>96251</v>
      </c>
      <c r="B52723" s="1" t="s">
        <v>91662</v>
      </c>
      <c r="C52723">
        <v>-4.2752199999999997E-3</v>
      </c>
      <c r="D52723">
        <v>0.95663551000000002</v>
      </c>
      <c r="E52723">
        <v>-5.50333E-2</v>
      </c>
      <c r="F52723">
        <v>-5.6066599999999998</v>
      </c>
    </row>
    <row r="52724" spans="1:6" x14ac:dyDescent="0.2">
      <c r="A52724" s="1" t="s">
        <v>96252</v>
      </c>
      <c r="B52724" s="1" t="s">
        <v>42</v>
      </c>
      <c r="C52724">
        <v>-4.7404600000000002E-3</v>
      </c>
      <c r="D52724">
        <v>0.95664561999999997</v>
      </c>
      <c r="E52724">
        <v>-5.50205E-2</v>
      </c>
      <c r="F52724">
        <v>-5.6066599999999998</v>
      </c>
    </row>
    <row r="52725" spans="1:6" x14ac:dyDescent="0.2">
      <c r="A52725" s="1" t="s">
        <v>96253</v>
      </c>
      <c r="B52725" s="1" t="s">
        <v>64495</v>
      </c>
      <c r="C52725">
        <v>-3.91765E-3</v>
      </c>
      <c r="D52725">
        <v>0.95665100000000003</v>
      </c>
      <c r="E52725">
        <v>-5.5013699999999999E-2</v>
      </c>
      <c r="F52725">
        <v>-5.6066599999999998</v>
      </c>
    </row>
    <row r="52726" spans="1:6" x14ac:dyDescent="0.2">
      <c r="A52726" s="1" t="s">
        <v>96254</v>
      </c>
      <c r="B52726" s="1" t="s">
        <v>84056</v>
      </c>
      <c r="C52726">
        <v>-3.67944E-3</v>
      </c>
      <c r="D52726">
        <v>0.95667747000000003</v>
      </c>
      <c r="E52726">
        <v>-5.4980000000000001E-2</v>
      </c>
      <c r="F52726">
        <v>-5.6066700000000003</v>
      </c>
    </row>
    <row r="52727" spans="1:6" x14ac:dyDescent="0.2">
      <c r="A52727" s="1" t="s">
        <v>96255</v>
      </c>
      <c r="B52727" s="1" t="s">
        <v>96256</v>
      </c>
      <c r="C52727">
        <v>4.2453500000000002E-3</v>
      </c>
      <c r="D52727">
        <v>0.95669347000000005</v>
      </c>
      <c r="E52727">
        <v>5.49597E-2</v>
      </c>
      <c r="F52727">
        <v>-5.6066700000000003</v>
      </c>
    </row>
    <row r="52728" spans="1:6" x14ac:dyDescent="0.2">
      <c r="A52728" s="1" t="s">
        <v>96258</v>
      </c>
      <c r="B52728" s="1" t="s">
        <v>9817</v>
      </c>
      <c r="C52728">
        <v>-3.5871200000000001E-3</v>
      </c>
      <c r="D52728">
        <v>0.95670728000000005</v>
      </c>
      <c r="E52728">
        <v>-5.4942199999999997E-2</v>
      </c>
      <c r="F52728">
        <v>-5.6066700000000003</v>
      </c>
    </row>
    <row r="52729" spans="1:6" x14ac:dyDescent="0.2">
      <c r="A52729" s="1" t="s">
        <v>96259</v>
      </c>
      <c r="B52729" s="1" t="s">
        <v>42</v>
      </c>
      <c r="C52729">
        <v>5.4506099999999998E-3</v>
      </c>
      <c r="D52729">
        <v>0.95672564000000004</v>
      </c>
      <c r="E52729">
        <v>5.4918799999999997E-2</v>
      </c>
      <c r="F52729">
        <v>-5.6066700000000003</v>
      </c>
    </row>
    <row r="52730" spans="1:6" x14ac:dyDescent="0.2">
      <c r="A52730" s="1" t="s">
        <v>96260</v>
      </c>
      <c r="B52730" s="1" t="s">
        <v>96261</v>
      </c>
      <c r="C52730">
        <v>6.4291799999999996E-3</v>
      </c>
      <c r="D52730">
        <v>0.95672606999999998</v>
      </c>
      <c r="E52730">
        <v>5.4918300000000003E-2</v>
      </c>
      <c r="F52730">
        <v>-5.6066700000000003</v>
      </c>
    </row>
    <row r="52731" spans="1:6" x14ac:dyDescent="0.2">
      <c r="A52731" s="1" t="s">
        <v>96263</v>
      </c>
      <c r="B52731" s="1" t="s">
        <v>20823</v>
      </c>
      <c r="C52731">
        <v>-4.9401699999999998E-3</v>
      </c>
      <c r="D52731">
        <v>0.95675281999999995</v>
      </c>
      <c r="E52731">
        <v>-5.4884299999999997E-2</v>
      </c>
      <c r="F52731">
        <v>-5.6066700000000003</v>
      </c>
    </row>
    <row r="52732" spans="1:6" x14ac:dyDescent="0.2">
      <c r="A52732" s="1" t="s">
        <v>96264</v>
      </c>
      <c r="B52732" s="1" t="s">
        <v>66370</v>
      </c>
      <c r="C52732">
        <v>-4.6632699999999997E-3</v>
      </c>
      <c r="D52732">
        <v>0.95676159999999999</v>
      </c>
      <c r="E52732">
        <v>-5.4873199999999997E-2</v>
      </c>
      <c r="F52732">
        <v>-5.6066700000000003</v>
      </c>
    </row>
    <row r="52733" spans="1:6" x14ac:dyDescent="0.2">
      <c r="A52733" s="1" t="s">
        <v>96265</v>
      </c>
      <c r="B52733" s="1" t="s">
        <v>17700</v>
      </c>
      <c r="C52733">
        <v>-4.61035E-3</v>
      </c>
      <c r="D52733">
        <v>0.95677241000000002</v>
      </c>
      <c r="E52733">
        <v>-5.4859400000000003E-2</v>
      </c>
      <c r="F52733">
        <v>-5.6066700000000003</v>
      </c>
    </row>
    <row r="52734" spans="1:6" x14ac:dyDescent="0.2">
      <c r="A52734" s="1" t="s">
        <v>96266</v>
      </c>
      <c r="B52734" s="1" t="s">
        <v>44247</v>
      </c>
      <c r="C52734">
        <v>-6.22873E-3</v>
      </c>
      <c r="D52734">
        <v>0.95679952000000001</v>
      </c>
      <c r="E52734">
        <v>-5.4824999999999999E-2</v>
      </c>
      <c r="F52734">
        <v>-5.6066700000000003</v>
      </c>
    </row>
    <row r="52735" spans="1:6" x14ac:dyDescent="0.2">
      <c r="A52735" s="1" t="s">
        <v>96267</v>
      </c>
      <c r="B52735" s="1" t="s">
        <v>42</v>
      </c>
      <c r="C52735">
        <v>-3.7833799999999998E-3</v>
      </c>
      <c r="D52735">
        <v>0.95681070000000001</v>
      </c>
      <c r="E52735">
        <v>-5.48108E-2</v>
      </c>
      <c r="F52735">
        <v>-5.6066700000000003</v>
      </c>
    </row>
    <row r="52736" spans="1:6" x14ac:dyDescent="0.2">
      <c r="A52736" s="1" t="s">
        <v>96268</v>
      </c>
      <c r="B52736" s="1" t="s">
        <v>96269</v>
      </c>
      <c r="C52736">
        <v>-4.6906500000000002E-3</v>
      </c>
      <c r="D52736">
        <v>0.95682091000000002</v>
      </c>
      <c r="E52736">
        <v>-5.4797800000000001E-2</v>
      </c>
      <c r="F52736">
        <v>-5.6066799999999999</v>
      </c>
    </row>
    <row r="52737" spans="1:6" x14ac:dyDescent="0.2">
      <c r="A52737" s="1" t="s">
        <v>96271</v>
      </c>
      <c r="B52737" s="1" t="s">
        <v>42</v>
      </c>
      <c r="C52737">
        <v>-3.7810999999999999E-3</v>
      </c>
      <c r="D52737">
        <v>0.95682117</v>
      </c>
      <c r="E52737">
        <v>-5.4797499999999999E-2</v>
      </c>
      <c r="F52737">
        <v>-5.6066799999999999</v>
      </c>
    </row>
    <row r="52738" spans="1:6" x14ac:dyDescent="0.2">
      <c r="A52738" s="1" t="s">
        <v>96272</v>
      </c>
      <c r="B52738" s="1" t="s">
        <v>64544</v>
      </c>
      <c r="C52738">
        <v>5.0690900000000001E-3</v>
      </c>
      <c r="D52738">
        <v>0.95683271999999997</v>
      </c>
      <c r="E52738">
        <v>5.47828E-2</v>
      </c>
      <c r="F52738">
        <v>-5.6066799999999999</v>
      </c>
    </row>
    <row r="52739" spans="1:6" x14ac:dyDescent="0.2">
      <c r="A52739" s="1" t="s">
        <v>96273</v>
      </c>
      <c r="B52739" s="1" t="s">
        <v>96274</v>
      </c>
      <c r="C52739">
        <v>4.2114199999999996E-3</v>
      </c>
      <c r="D52739">
        <v>0.95683885999999996</v>
      </c>
      <c r="E52739">
        <v>5.4774999999999997E-2</v>
      </c>
      <c r="F52739">
        <v>-5.6066799999999999</v>
      </c>
    </row>
    <row r="52740" spans="1:6" x14ac:dyDescent="0.2">
      <c r="A52740" s="1" t="s">
        <v>96276</v>
      </c>
      <c r="B52740" s="1" t="s">
        <v>56473</v>
      </c>
      <c r="C52740">
        <v>-4.1937900000000002E-3</v>
      </c>
      <c r="D52740">
        <v>0.95684455999999996</v>
      </c>
      <c r="E52740">
        <v>-5.4767799999999998E-2</v>
      </c>
      <c r="F52740">
        <v>-5.6066799999999999</v>
      </c>
    </row>
    <row r="52741" spans="1:6" x14ac:dyDescent="0.2">
      <c r="A52741" s="1" t="s">
        <v>96277</v>
      </c>
      <c r="B52741" s="1" t="s">
        <v>26598</v>
      </c>
      <c r="C52741">
        <v>3.85907E-3</v>
      </c>
      <c r="D52741">
        <v>0.95684493999999998</v>
      </c>
      <c r="E52741">
        <v>5.4767299999999998E-2</v>
      </c>
      <c r="F52741">
        <v>-5.6066799999999999</v>
      </c>
    </row>
    <row r="52742" spans="1:6" x14ac:dyDescent="0.2">
      <c r="A52742" s="1" t="s">
        <v>96278</v>
      </c>
      <c r="B52742" s="1" t="s">
        <v>96279</v>
      </c>
      <c r="C52742">
        <v>-4.2435099999999998E-3</v>
      </c>
      <c r="D52742">
        <v>0.95685271999999999</v>
      </c>
      <c r="E52742">
        <v>-5.4757399999999998E-2</v>
      </c>
      <c r="F52742">
        <v>-5.6066799999999999</v>
      </c>
    </row>
    <row r="52743" spans="1:6" x14ac:dyDescent="0.2">
      <c r="A52743" s="1" t="s">
        <v>96281</v>
      </c>
      <c r="B52743" s="1" t="s">
        <v>96282</v>
      </c>
      <c r="C52743">
        <v>-4.1510899999999996E-3</v>
      </c>
      <c r="D52743">
        <v>0.95686188000000005</v>
      </c>
      <c r="E52743">
        <v>-5.4745799999999997E-2</v>
      </c>
      <c r="F52743">
        <v>-5.6066799999999999</v>
      </c>
    </row>
    <row r="52744" spans="1:6" x14ac:dyDescent="0.2">
      <c r="A52744" s="1" t="s">
        <v>96284</v>
      </c>
      <c r="B52744" s="1" t="s">
        <v>42</v>
      </c>
      <c r="C52744">
        <v>-4.18813E-3</v>
      </c>
      <c r="D52744">
        <v>0.95686950000000004</v>
      </c>
      <c r="E52744">
        <v>-5.4736100000000003E-2</v>
      </c>
      <c r="F52744">
        <v>-5.6066799999999999</v>
      </c>
    </row>
    <row r="52745" spans="1:6" x14ac:dyDescent="0.2">
      <c r="A52745" s="1" t="s">
        <v>96285</v>
      </c>
      <c r="B52745" s="1" t="s">
        <v>449</v>
      </c>
      <c r="C52745">
        <v>-4.3443600000000002E-3</v>
      </c>
      <c r="D52745">
        <v>0.95687173999999997</v>
      </c>
      <c r="E52745">
        <v>-5.4733200000000003E-2</v>
      </c>
      <c r="F52745">
        <v>-5.6066799999999999</v>
      </c>
    </row>
    <row r="52746" spans="1:6" x14ac:dyDescent="0.2">
      <c r="A52746" s="1" t="s">
        <v>96286</v>
      </c>
      <c r="B52746" s="1" t="s">
        <v>96287</v>
      </c>
      <c r="C52746">
        <v>-6.6274200000000002E-3</v>
      </c>
      <c r="D52746">
        <v>0.95688804000000005</v>
      </c>
      <c r="E52746">
        <v>-5.4712499999999997E-2</v>
      </c>
      <c r="F52746">
        <v>-5.6066799999999999</v>
      </c>
    </row>
    <row r="52747" spans="1:6" x14ac:dyDescent="0.2">
      <c r="A52747" s="1" t="s">
        <v>96289</v>
      </c>
      <c r="B52747" s="1" t="s">
        <v>8847</v>
      </c>
      <c r="C52747">
        <v>5.3147200000000002E-3</v>
      </c>
      <c r="D52747">
        <v>0.95697010000000005</v>
      </c>
      <c r="E52747">
        <v>5.4608299999999999E-2</v>
      </c>
      <c r="F52747">
        <v>-5.6066900000000004</v>
      </c>
    </row>
    <row r="52748" spans="1:6" x14ac:dyDescent="0.2">
      <c r="A52748" s="1" t="s">
        <v>96290</v>
      </c>
      <c r="B52748" s="1" t="s">
        <v>46874</v>
      </c>
      <c r="C52748">
        <v>-3.7658800000000001E-3</v>
      </c>
      <c r="D52748">
        <v>0.95699310000000004</v>
      </c>
      <c r="E52748">
        <v>-5.4579099999999998E-2</v>
      </c>
      <c r="F52748">
        <v>-5.6066900000000004</v>
      </c>
    </row>
    <row r="52749" spans="1:6" x14ac:dyDescent="0.2">
      <c r="A52749" s="1" t="s">
        <v>96291</v>
      </c>
      <c r="B52749" s="1" t="s">
        <v>32328</v>
      </c>
      <c r="C52749">
        <v>9.2971400000000006E-3</v>
      </c>
      <c r="D52749">
        <v>0.95700759999999996</v>
      </c>
      <c r="E52749">
        <v>5.4560600000000001E-2</v>
      </c>
      <c r="F52749">
        <v>-5.6066900000000004</v>
      </c>
    </row>
    <row r="52750" spans="1:6" x14ac:dyDescent="0.2">
      <c r="A52750" s="1" t="s">
        <v>96292</v>
      </c>
      <c r="B52750" s="1" t="s">
        <v>91139</v>
      </c>
      <c r="C52750">
        <v>-4.53017E-3</v>
      </c>
      <c r="D52750">
        <v>0.95703959999999999</v>
      </c>
      <c r="E52750">
        <v>-5.4519999999999999E-2</v>
      </c>
      <c r="F52750">
        <v>-5.6066900000000004</v>
      </c>
    </row>
    <row r="52751" spans="1:6" x14ac:dyDescent="0.2">
      <c r="A52751" s="1" t="s">
        <v>96293</v>
      </c>
      <c r="B52751" s="1" t="s">
        <v>96294</v>
      </c>
      <c r="C52751">
        <v>-6.1460400000000002E-3</v>
      </c>
      <c r="D52751">
        <v>0.95712512999999999</v>
      </c>
      <c r="E52751">
        <v>-5.4411300000000003E-2</v>
      </c>
      <c r="F52751">
        <v>-5.6066900000000004</v>
      </c>
    </row>
    <row r="52752" spans="1:6" x14ac:dyDescent="0.2">
      <c r="A52752" s="1" t="s">
        <v>96296</v>
      </c>
      <c r="B52752" s="1" t="s">
        <v>42</v>
      </c>
      <c r="C52752">
        <v>4.0226899999999998E-3</v>
      </c>
      <c r="D52752">
        <v>0.95713316000000004</v>
      </c>
      <c r="E52752">
        <v>5.4401100000000001E-2</v>
      </c>
      <c r="F52752">
        <v>-5.6067</v>
      </c>
    </row>
    <row r="52753" spans="1:6" x14ac:dyDescent="0.2">
      <c r="A52753" s="1" t="s">
        <v>96297</v>
      </c>
      <c r="B52753" s="1" t="s">
        <v>25756</v>
      </c>
      <c r="C52753">
        <v>-4.79161E-3</v>
      </c>
      <c r="D52753">
        <v>0.95713532999999995</v>
      </c>
      <c r="E52753">
        <v>-5.43984E-2</v>
      </c>
      <c r="F52753">
        <v>-5.6067</v>
      </c>
    </row>
    <row r="52754" spans="1:6" x14ac:dyDescent="0.2">
      <c r="A52754" s="1" t="s">
        <v>96298</v>
      </c>
      <c r="B52754" s="1" t="s">
        <v>24984</v>
      </c>
      <c r="C52754">
        <v>-4.0043199999999996E-3</v>
      </c>
      <c r="D52754">
        <v>0.95714241</v>
      </c>
      <c r="E52754">
        <v>-5.4389399999999997E-2</v>
      </c>
      <c r="F52754">
        <v>-5.6067</v>
      </c>
    </row>
    <row r="52755" spans="1:6" x14ac:dyDescent="0.2">
      <c r="A52755" s="1" t="s">
        <v>96299</v>
      </c>
      <c r="B52755" s="1" t="s">
        <v>42</v>
      </c>
      <c r="C52755">
        <v>-4.7702700000000001E-3</v>
      </c>
      <c r="D52755">
        <v>0.95714409</v>
      </c>
      <c r="E52755">
        <v>-5.4387199999999997E-2</v>
      </c>
      <c r="F52755">
        <v>-5.6067</v>
      </c>
    </row>
    <row r="52756" spans="1:6" x14ac:dyDescent="0.2">
      <c r="A52756" s="1" t="s">
        <v>96300</v>
      </c>
      <c r="B52756" s="1" t="s">
        <v>13998</v>
      </c>
      <c r="C52756">
        <v>-4.5029299999999996E-3</v>
      </c>
      <c r="D52756">
        <v>0.95714898000000004</v>
      </c>
      <c r="E52756">
        <v>-5.4380999999999999E-2</v>
      </c>
      <c r="F52756">
        <v>-5.6067</v>
      </c>
    </row>
    <row r="52757" spans="1:6" x14ac:dyDescent="0.2">
      <c r="A52757" s="1" t="s">
        <v>96301</v>
      </c>
      <c r="B52757" s="1" t="s">
        <v>5737</v>
      </c>
      <c r="C52757">
        <v>-4.6292499999999997E-3</v>
      </c>
      <c r="D52757">
        <v>0.95724372999999996</v>
      </c>
      <c r="E52757">
        <v>-5.4260700000000002E-2</v>
      </c>
      <c r="F52757">
        <v>-5.6067</v>
      </c>
    </row>
    <row r="52758" spans="1:6" x14ac:dyDescent="0.2">
      <c r="A52758" s="1" t="s">
        <v>96302</v>
      </c>
      <c r="B52758" s="1" t="s">
        <v>27676</v>
      </c>
      <c r="C52758">
        <v>-4.7482000000000002E-3</v>
      </c>
      <c r="D52758">
        <v>0.95727547000000002</v>
      </c>
      <c r="E52758">
        <v>-5.4220299999999999E-2</v>
      </c>
      <c r="F52758">
        <v>-5.6067</v>
      </c>
    </row>
    <row r="52759" spans="1:6" x14ac:dyDescent="0.2">
      <c r="A52759" s="1" t="s">
        <v>96303</v>
      </c>
      <c r="B52759" s="1" t="s">
        <v>45552</v>
      </c>
      <c r="C52759">
        <v>4.9666700000000003E-3</v>
      </c>
      <c r="D52759">
        <v>0.95731493000000001</v>
      </c>
      <c r="E52759">
        <v>5.4170200000000002E-2</v>
      </c>
      <c r="F52759">
        <v>-5.6067099999999996</v>
      </c>
    </row>
    <row r="52760" spans="1:6" x14ac:dyDescent="0.2">
      <c r="A52760" s="1" t="s">
        <v>96304</v>
      </c>
      <c r="B52760" s="1" t="s">
        <v>96305</v>
      </c>
      <c r="C52760">
        <v>5.48082E-3</v>
      </c>
      <c r="D52760">
        <v>0.95731690000000003</v>
      </c>
      <c r="E52760">
        <v>5.4167699999999999E-2</v>
      </c>
      <c r="F52760">
        <v>-5.6067099999999996</v>
      </c>
    </row>
    <row r="52761" spans="1:6" x14ac:dyDescent="0.2">
      <c r="A52761" s="1" t="s">
        <v>96307</v>
      </c>
      <c r="B52761" s="1" t="s">
        <v>96308</v>
      </c>
      <c r="C52761">
        <v>-9.0426599999999992E-3</v>
      </c>
      <c r="D52761">
        <v>0.95731959</v>
      </c>
      <c r="E52761">
        <v>-5.4164299999999999E-2</v>
      </c>
      <c r="F52761">
        <v>-5.6067099999999996</v>
      </c>
    </row>
    <row r="52762" spans="1:6" x14ac:dyDescent="0.2">
      <c r="A52762" s="1" t="s">
        <v>96310</v>
      </c>
      <c r="B52762" s="1" t="s">
        <v>88786</v>
      </c>
      <c r="C52762">
        <v>-4.3400599999999998E-3</v>
      </c>
      <c r="D52762">
        <v>0.95735123</v>
      </c>
      <c r="E52762">
        <v>-5.4124100000000001E-2</v>
      </c>
      <c r="F52762">
        <v>-5.6067099999999996</v>
      </c>
    </row>
    <row r="52763" spans="1:6" x14ac:dyDescent="0.2">
      <c r="A52763" s="1" t="s">
        <v>96311</v>
      </c>
      <c r="B52763" s="1" t="s">
        <v>88772</v>
      </c>
      <c r="C52763">
        <v>-4.3222099999999999E-3</v>
      </c>
      <c r="D52763">
        <v>0.95738049999999997</v>
      </c>
      <c r="E52763">
        <v>-5.40869E-2</v>
      </c>
      <c r="F52763">
        <v>-5.6067099999999996</v>
      </c>
    </row>
    <row r="52764" spans="1:6" x14ac:dyDescent="0.2">
      <c r="A52764" s="1" t="s">
        <v>96312</v>
      </c>
      <c r="B52764" s="1" t="s">
        <v>12905</v>
      </c>
      <c r="C52764">
        <v>6.3764199999999998E-3</v>
      </c>
      <c r="D52764">
        <v>0.95742917999999999</v>
      </c>
      <c r="E52764">
        <v>5.40251E-2</v>
      </c>
      <c r="F52764">
        <v>-5.6067099999999996</v>
      </c>
    </row>
    <row r="52765" spans="1:6" x14ac:dyDescent="0.2">
      <c r="A52765" s="1" t="s">
        <v>96313</v>
      </c>
      <c r="B52765" s="1" t="s">
        <v>13832</v>
      </c>
      <c r="C52765">
        <v>-6.5433699999999997E-3</v>
      </c>
      <c r="D52765">
        <v>0.95743416999999997</v>
      </c>
      <c r="E52765">
        <v>-5.4018700000000003E-2</v>
      </c>
      <c r="F52765">
        <v>-5.6067099999999996</v>
      </c>
    </row>
    <row r="52766" spans="1:6" x14ac:dyDescent="0.2">
      <c r="A52766" s="1" t="s">
        <v>96314</v>
      </c>
      <c r="B52766" s="1" t="s">
        <v>42</v>
      </c>
      <c r="C52766">
        <v>4.2443799999999999E-3</v>
      </c>
      <c r="D52766">
        <v>0.95746671999999999</v>
      </c>
      <c r="E52766">
        <v>5.3977400000000002E-2</v>
      </c>
      <c r="F52766">
        <v>-5.6067200000000001</v>
      </c>
    </row>
    <row r="52767" spans="1:6" x14ac:dyDescent="0.2">
      <c r="A52767" s="1" t="s">
        <v>96315</v>
      </c>
      <c r="B52767" s="1" t="s">
        <v>96316</v>
      </c>
      <c r="C52767">
        <v>-5.05713E-3</v>
      </c>
      <c r="D52767">
        <v>0.95749461999999996</v>
      </c>
      <c r="E52767">
        <v>-5.3941900000000001E-2</v>
      </c>
      <c r="F52767">
        <v>-5.6067200000000001</v>
      </c>
    </row>
    <row r="52768" spans="1:6" x14ac:dyDescent="0.2">
      <c r="A52768" s="1" t="s">
        <v>96318</v>
      </c>
      <c r="B52768" s="1" t="s">
        <v>1512</v>
      </c>
      <c r="C52768">
        <v>5.9220899999999996E-3</v>
      </c>
      <c r="D52768">
        <v>0.95750005000000005</v>
      </c>
      <c r="E52768">
        <v>5.3934999999999997E-2</v>
      </c>
      <c r="F52768">
        <v>-5.6067200000000001</v>
      </c>
    </row>
    <row r="52769" spans="1:6" x14ac:dyDescent="0.2">
      <c r="A52769" s="1" t="s">
        <v>96319</v>
      </c>
      <c r="B52769" s="1" t="s">
        <v>32394</v>
      </c>
      <c r="C52769">
        <v>4.0611299999999996E-3</v>
      </c>
      <c r="D52769">
        <v>0.95751940999999996</v>
      </c>
      <c r="E52769">
        <v>5.3910399999999997E-2</v>
      </c>
      <c r="F52769">
        <v>-5.6067200000000001</v>
      </c>
    </row>
    <row r="52770" spans="1:6" x14ac:dyDescent="0.2">
      <c r="A52770" s="1" t="s">
        <v>96320</v>
      </c>
      <c r="B52770" s="1" t="s">
        <v>56078</v>
      </c>
      <c r="C52770">
        <v>5.2469600000000002E-3</v>
      </c>
      <c r="D52770">
        <v>0.95754859000000003</v>
      </c>
      <c r="E52770">
        <v>5.3873400000000002E-2</v>
      </c>
      <c r="F52770">
        <v>-5.6067200000000001</v>
      </c>
    </row>
    <row r="52771" spans="1:6" x14ac:dyDescent="0.2">
      <c r="A52771" s="1" t="s">
        <v>96321</v>
      </c>
      <c r="B52771" s="1" t="s">
        <v>96322</v>
      </c>
      <c r="C52771">
        <v>4.6391999999999996E-3</v>
      </c>
      <c r="D52771">
        <v>0.95758065000000003</v>
      </c>
      <c r="E52771">
        <v>5.3832600000000001E-2</v>
      </c>
      <c r="F52771">
        <v>-5.6067200000000001</v>
      </c>
    </row>
    <row r="52772" spans="1:6" x14ac:dyDescent="0.2">
      <c r="A52772" s="1" t="s">
        <v>96324</v>
      </c>
      <c r="B52772" s="1" t="s">
        <v>18193</v>
      </c>
      <c r="C52772">
        <v>-3.5221699999999998E-3</v>
      </c>
      <c r="D52772">
        <v>0.95758732000000002</v>
      </c>
      <c r="E52772">
        <v>-5.3824200000000003E-2</v>
      </c>
      <c r="F52772">
        <v>-5.6067200000000001</v>
      </c>
    </row>
    <row r="52773" spans="1:6" x14ac:dyDescent="0.2">
      <c r="A52773" s="1" t="s">
        <v>96325</v>
      </c>
      <c r="B52773" s="1" t="s">
        <v>42</v>
      </c>
      <c r="C52773">
        <v>-3.13803E-3</v>
      </c>
      <c r="D52773">
        <v>0.95759256999999998</v>
      </c>
      <c r="E52773">
        <v>-5.3817499999999997E-2</v>
      </c>
      <c r="F52773">
        <v>-5.6067200000000001</v>
      </c>
    </row>
    <row r="52774" spans="1:6" x14ac:dyDescent="0.2">
      <c r="A52774" s="1" t="s">
        <v>96326</v>
      </c>
      <c r="B52774" s="1" t="s">
        <v>94608</v>
      </c>
      <c r="C52774">
        <v>3.3336199999999998E-3</v>
      </c>
      <c r="D52774">
        <v>0.95761079999999998</v>
      </c>
      <c r="E52774">
        <v>5.3794300000000003E-2</v>
      </c>
      <c r="F52774">
        <v>-5.6067299999999998</v>
      </c>
    </row>
    <row r="52775" spans="1:6" x14ac:dyDescent="0.2">
      <c r="A52775" s="1" t="s">
        <v>96327</v>
      </c>
      <c r="B52775" s="1" t="s">
        <v>12036</v>
      </c>
      <c r="C52775">
        <v>4.8312299999999997E-3</v>
      </c>
      <c r="D52775">
        <v>0.95761576999999998</v>
      </c>
      <c r="E52775">
        <v>5.3788000000000002E-2</v>
      </c>
      <c r="F52775">
        <v>-5.6067299999999998</v>
      </c>
    </row>
    <row r="52776" spans="1:6" x14ac:dyDescent="0.2">
      <c r="A52776" s="1" t="s">
        <v>96328</v>
      </c>
      <c r="B52776" s="1" t="s">
        <v>37632</v>
      </c>
      <c r="C52776">
        <v>-6.2376599999999999E-3</v>
      </c>
      <c r="D52776">
        <v>0.95762725999999998</v>
      </c>
      <c r="E52776">
        <v>-5.3773399999999999E-2</v>
      </c>
      <c r="F52776">
        <v>-5.6067299999999998</v>
      </c>
    </row>
    <row r="52777" spans="1:6" x14ac:dyDescent="0.2">
      <c r="A52777" s="1" t="s">
        <v>96329</v>
      </c>
      <c r="B52777" s="1" t="s">
        <v>46001</v>
      </c>
      <c r="C52777">
        <v>-3.5156699999999998E-3</v>
      </c>
      <c r="D52777">
        <v>0.95763014000000002</v>
      </c>
      <c r="E52777">
        <v>-5.37698E-2</v>
      </c>
      <c r="F52777">
        <v>-5.6067299999999998</v>
      </c>
    </row>
    <row r="52778" spans="1:6" x14ac:dyDescent="0.2">
      <c r="A52778" s="1" t="s">
        <v>96330</v>
      </c>
      <c r="B52778" s="1" t="s">
        <v>19910</v>
      </c>
      <c r="C52778">
        <v>6.06676E-3</v>
      </c>
      <c r="D52778">
        <v>0.95763122000000001</v>
      </c>
      <c r="E52778">
        <v>5.3768400000000001E-2</v>
      </c>
      <c r="F52778">
        <v>-5.6067299999999998</v>
      </c>
    </row>
    <row r="52779" spans="1:6" x14ac:dyDescent="0.2">
      <c r="A52779" s="1" t="s">
        <v>96331</v>
      </c>
      <c r="B52779" s="1" t="s">
        <v>62997</v>
      </c>
      <c r="C52779">
        <v>4.0555399999999998E-3</v>
      </c>
      <c r="D52779">
        <v>0.95763809</v>
      </c>
      <c r="E52779">
        <v>5.3759700000000001E-2</v>
      </c>
      <c r="F52779">
        <v>-5.6067299999999998</v>
      </c>
    </row>
    <row r="52780" spans="1:6" x14ac:dyDescent="0.2">
      <c r="A52780" s="1" t="s">
        <v>96332</v>
      </c>
      <c r="B52780" s="1" t="s">
        <v>42</v>
      </c>
      <c r="C52780">
        <v>4.22683E-3</v>
      </c>
      <c r="D52780">
        <v>0.95767261000000004</v>
      </c>
      <c r="E52780">
        <v>5.3715800000000001E-2</v>
      </c>
      <c r="F52780">
        <v>-5.6067299999999998</v>
      </c>
    </row>
    <row r="52781" spans="1:6" x14ac:dyDescent="0.2">
      <c r="A52781" s="1" t="s">
        <v>96333</v>
      </c>
      <c r="B52781" s="1" t="s">
        <v>1044</v>
      </c>
      <c r="C52781">
        <v>-6.1145599999999998E-3</v>
      </c>
      <c r="D52781">
        <v>0.95771497000000005</v>
      </c>
      <c r="E52781">
        <v>-5.3662000000000001E-2</v>
      </c>
      <c r="F52781">
        <v>-5.6067299999999998</v>
      </c>
    </row>
    <row r="52782" spans="1:6" x14ac:dyDescent="0.2">
      <c r="A52782" s="1" t="s">
        <v>96334</v>
      </c>
      <c r="B52782" s="1" t="s">
        <v>29884</v>
      </c>
      <c r="C52782">
        <v>-5.2293599999999997E-3</v>
      </c>
      <c r="D52782">
        <v>0.95772573999999999</v>
      </c>
      <c r="E52782">
        <v>-5.3648300000000003E-2</v>
      </c>
      <c r="F52782">
        <v>-5.6067299999999998</v>
      </c>
    </row>
    <row r="52783" spans="1:6" x14ac:dyDescent="0.2">
      <c r="A52783" s="1" t="s">
        <v>96335</v>
      </c>
      <c r="B52783" s="1" t="s">
        <v>69553</v>
      </c>
      <c r="C52783">
        <v>-4.6917399999999998E-3</v>
      </c>
      <c r="D52783">
        <v>0.95772608000000004</v>
      </c>
      <c r="E52783">
        <v>-5.3647899999999998E-2</v>
      </c>
      <c r="F52783">
        <v>-5.6067299999999998</v>
      </c>
    </row>
    <row r="52784" spans="1:6" x14ac:dyDescent="0.2">
      <c r="A52784" s="1" t="s">
        <v>96336</v>
      </c>
      <c r="B52784" s="1" t="s">
        <v>93035</v>
      </c>
      <c r="C52784">
        <v>-4.55208E-3</v>
      </c>
      <c r="D52784">
        <v>0.95777414000000005</v>
      </c>
      <c r="E52784">
        <v>-5.35869E-2</v>
      </c>
      <c r="F52784">
        <v>-5.6067400000000003</v>
      </c>
    </row>
    <row r="52785" spans="1:6" x14ac:dyDescent="0.2">
      <c r="A52785" s="1" t="s">
        <v>96337</v>
      </c>
      <c r="B52785" s="1" t="s">
        <v>96338</v>
      </c>
      <c r="C52785">
        <v>3.7521999999999998E-3</v>
      </c>
      <c r="D52785">
        <v>0.9577831</v>
      </c>
      <c r="E52785">
        <v>5.3575499999999998E-2</v>
      </c>
      <c r="F52785">
        <v>-5.6067400000000003</v>
      </c>
    </row>
    <row r="52786" spans="1:6" x14ac:dyDescent="0.2">
      <c r="A52786" s="1" t="s">
        <v>96340</v>
      </c>
      <c r="B52786" s="1" t="s">
        <v>32761</v>
      </c>
      <c r="C52786">
        <v>-7.9105200000000007E-3</v>
      </c>
      <c r="D52786">
        <v>0.95779559000000003</v>
      </c>
      <c r="E52786">
        <v>-5.3559599999999999E-2</v>
      </c>
      <c r="F52786">
        <v>-5.6067400000000003</v>
      </c>
    </row>
    <row r="52787" spans="1:6" x14ac:dyDescent="0.2">
      <c r="A52787" s="1" t="s">
        <v>96341</v>
      </c>
      <c r="B52787" s="1" t="s">
        <v>41602</v>
      </c>
      <c r="C52787">
        <v>-3.3942400000000002E-3</v>
      </c>
      <c r="D52787">
        <v>0.95784519999999995</v>
      </c>
      <c r="E52787">
        <v>-5.3496599999999998E-2</v>
      </c>
      <c r="F52787">
        <v>-5.6067400000000003</v>
      </c>
    </row>
    <row r="52788" spans="1:6" x14ac:dyDescent="0.2">
      <c r="A52788" s="1" t="s">
        <v>96342</v>
      </c>
      <c r="B52788" s="1" t="s">
        <v>61582</v>
      </c>
      <c r="C52788">
        <v>-4.35273E-3</v>
      </c>
      <c r="D52788">
        <v>0.95789663999999997</v>
      </c>
      <c r="E52788">
        <v>-5.3431199999999998E-2</v>
      </c>
      <c r="F52788">
        <v>-5.6067400000000003</v>
      </c>
    </row>
    <row r="52789" spans="1:6" x14ac:dyDescent="0.2">
      <c r="A52789" s="1" t="s">
        <v>96343</v>
      </c>
      <c r="B52789" s="1" t="s">
        <v>14168</v>
      </c>
      <c r="C52789">
        <v>-4.7707000000000001E-3</v>
      </c>
      <c r="D52789">
        <v>0.95790123999999999</v>
      </c>
      <c r="E52789">
        <v>-5.3425399999999998E-2</v>
      </c>
      <c r="F52789">
        <v>-5.6067400000000003</v>
      </c>
    </row>
    <row r="52790" spans="1:6" x14ac:dyDescent="0.2">
      <c r="A52790" s="1" t="s">
        <v>96344</v>
      </c>
      <c r="B52790" s="1" t="s">
        <v>10828</v>
      </c>
      <c r="C52790">
        <v>-3.1351899999999999E-3</v>
      </c>
      <c r="D52790">
        <v>0.95796236000000001</v>
      </c>
      <c r="E52790">
        <v>-5.3347800000000001E-2</v>
      </c>
      <c r="F52790">
        <v>-5.6067499999999999</v>
      </c>
    </row>
    <row r="52791" spans="1:6" x14ac:dyDescent="0.2">
      <c r="A52791" s="1" t="s">
        <v>96345</v>
      </c>
      <c r="B52791" s="1" t="s">
        <v>49559</v>
      </c>
      <c r="C52791">
        <v>4.0629400000000001E-3</v>
      </c>
      <c r="D52791">
        <v>0.95796300999999995</v>
      </c>
      <c r="E52791">
        <v>5.3346900000000003E-2</v>
      </c>
      <c r="F52791">
        <v>-5.6067499999999999</v>
      </c>
    </row>
    <row r="52792" spans="1:6" x14ac:dyDescent="0.2">
      <c r="A52792" s="1" t="s">
        <v>96346</v>
      </c>
      <c r="B52792" s="1" t="s">
        <v>55608</v>
      </c>
      <c r="C52792">
        <v>3.6989900000000001E-3</v>
      </c>
      <c r="D52792">
        <v>0.95797264999999998</v>
      </c>
      <c r="E52792">
        <v>5.3334699999999999E-2</v>
      </c>
      <c r="F52792">
        <v>-5.6067499999999999</v>
      </c>
    </row>
    <row r="52793" spans="1:6" x14ac:dyDescent="0.2">
      <c r="A52793" s="1" t="s">
        <v>96347</v>
      </c>
      <c r="B52793" s="1" t="s">
        <v>58141</v>
      </c>
      <c r="C52793">
        <v>1.7412190000000001E-2</v>
      </c>
      <c r="D52793">
        <v>0.95798654999999999</v>
      </c>
      <c r="E52793">
        <v>5.3317000000000003E-2</v>
      </c>
      <c r="F52793">
        <v>-5.6067499999999999</v>
      </c>
    </row>
    <row r="52794" spans="1:6" x14ac:dyDescent="0.2">
      <c r="A52794" s="1" t="s">
        <v>96348</v>
      </c>
      <c r="B52794" s="1" t="s">
        <v>9224</v>
      </c>
      <c r="C52794">
        <v>-5.7976E-3</v>
      </c>
      <c r="D52794">
        <v>0.95801484999999997</v>
      </c>
      <c r="E52794">
        <v>-5.3281099999999998E-2</v>
      </c>
      <c r="F52794">
        <v>-5.6067499999999999</v>
      </c>
    </row>
    <row r="52795" spans="1:6" x14ac:dyDescent="0.2">
      <c r="A52795" s="1" t="s">
        <v>96349</v>
      </c>
      <c r="B52795" s="1" t="s">
        <v>8895</v>
      </c>
      <c r="C52795">
        <v>5.9477799999999997E-3</v>
      </c>
      <c r="D52795">
        <v>0.95802142000000001</v>
      </c>
      <c r="E52795">
        <v>5.3272699999999999E-2</v>
      </c>
      <c r="F52795">
        <v>-5.6067499999999999</v>
      </c>
    </row>
    <row r="52796" spans="1:6" x14ac:dyDescent="0.2">
      <c r="A52796" s="1" t="s">
        <v>96350</v>
      </c>
      <c r="B52796" s="1" t="s">
        <v>68273</v>
      </c>
      <c r="C52796">
        <v>-5.12957E-3</v>
      </c>
      <c r="D52796">
        <v>0.95805037999999998</v>
      </c>
      <c r="E52796">
        <v>-5.3235900000000003E-2</v>
      </c>
      <c r="F52796">
        <v>-5.6067499999999999</v>
      </c>
    </row>
    <row r="52797" spans="1:6" x14ac:dyDescent="0.2">
      <c r="A52797" s="1" t="s">
        <v>96351</v>
      </c>
      <c r="B52797" s="1" t="s">
        <v>26374</v>
      </c>
      <c r="C52797">
        <v>5.7163600000000002E-3</v>
      </c>
      <c r="D52797">
        <v>0.95805890999999999</v>
      </c>
      <c r="E52797">
        <v>5.3225099999999997E-2</v>
      </c>
      <c r="F52797">
        <v>-5.6067499999999999</v>
      </c>
    </row>
    <row r="52798" spans="1:6" x14ac:dyDescent="0.2">
      <c r="A52798" s="1" t="s">
        <v>96352</v>
      </c>
      <c r="B52798" s="1" t="s">
        <v>40136</v>
      </c>
      <c r="C52798">
        <v>4.4217700000000002E-3</v>
      </c>
      <c r="D52798">
        <v>0.95808903999999995</v>
      </c>
      <c r="E52798">
        <v>5.3186799999999999E-2</v>
      </c>
      <c r="F52798">
        <v>-5.6067499999999999</v>
      </c>
    </row>
    <row r="52799" spans="1:6" x14ac:dyDescent="0.2">
      <c r="A52799" s="1" t="s">
        <v>96353</v>
      </c>
      <c r="B52799" s="1" t="s">
        <v>96354</v>
      </c>
      <c r="C52799">
        <v>4.8444400000000002E-3</v>
      </c>
      <c r="D52799">
        <v>0.95813267000000002</v>
      </c>
      <c r="E52799">
        <v>5.3131400000000002E-2</v>
      </c>
      <c r="F52799">
        <v>-5.6067600000000004</v>
      </c>
    </row>
    <row r="52800" spans="1:6" x14ac:dyDescent="0.2">
      <c r="A52800" s="1" t="s">
        <v>96356</v>
      </c>
      <c r="B52800" s="1" t="s">
        <v>87588</v>
      </c>
      <c r="C52800">
        <v>-3.3997799999999998E-3</v>
      </c>
      <c r="D52800">
        <v>0.95814058000000002</v>
      </c>
      <c r="E52800">
        <v>-5.3121399999999999E-2</v>
      </c>
      <c r="F52800">
        <v>-5.6067600000000004</v>
      </c>
    </row>
    <row r="52801" spans="1:6" x14ac:dyDescent="0.2">
      <c r="A52801" s="1" t="s">
        <v>96357</v>
      </c>
      <c r="B52801" s="1" t="s">
        <v>6209</v>
      </c>
      <c r="C52801">
        <v>3.86104E-3</v>
      </c>
      <c r="D52801">
        <v>0.95815817999999997</v>
      </c>
      <c r="E52801">
        <v>5.3099E-2</v>
      </c>
      <c r="F52801">
        <v>-5.6067600000000004</v>
      </c>
    </row>
    <row r="52802" spans="1:6" x14ac:dyDescent="0.2">
      <c r="A52802" s="1" t="s">
        <v>96358</v>
      </c>
      <c r="B52802" s="1" t="s">
        <v>30882</v>
      </c>
      <c r="C52802">
        <v>-4.9939600000000004E-3</v>
      </c>
      <c r="D52802">
        <v>0.95816950999999995</v>
      </c>
      <c r="E52802">
        <v>-5.3084600000000003E-2</v>
      </c>
      <c r="F52802">
        <v>-5.6067600000000004</v>
      </c>
    </row>
    <row r="52803" spans="1:6" x14ac:dyDescent="0.2">
      <c r="A52803" s="1" t="s">
        <v>96359</v>
      </c>
      <c r="B52803" s="1" t="s">
        <v>96360</v>
      </c>
      <c r="C52803">
        <v>3.2854500000000001E-3</v>
      </c>
      <c r="D52803">
        <v>0.95823791999999997</v>
      </c>
      <c r="E52803">
        <v>5.2997700000000002E-2</v>
      </c>
      <c r="F52803">
        <v>-5.6067600000000004</v>
      </c>
    </row>
    <row r="52804" spans="1:6" x14ac:dyDescent="0.2">
      <c r="A52804" s="1" t="s">
        <v>96362</v>
      </c>
      <c r="B52804" s="1" t="s">
        <v>65362</v>
      </c>
      <c r="C52804">
        <v>-4.0023699999999999E-3</v>
      </c>
      <c r="D52804">
        <v>0.95828126999999996</v>
      </c>
      <c r="E52804">
        <v>-5.2942599999999999E-2</v>
      </c>
      <c r="F52804">
        <v>-5.60677</v>
      </c>
    </row>
    <row r="52805" spans="1:6" x14ac:dyDescent="0.2">
      <c r="A52805" s="1" t="s">
        <v>96363</v>
      </c>
      <c r="B52805" s="1" t="s">
        <v>42</v>
      </c>
      <c r="C52805">
        <v>4.4294900000000003E-3</v>
      </c>
      <c r="D52805">
        <v>0.95828696000000002</v>
      </c>
      <c r="E52805">
        <v>5.2935400000000001E-2</v>
      </c>
      <c r="F52805">
        <v>-5.60677</v>
      </c>
    </row>
    <row r="52806" spans="1:6" x14ac:dyDescent="0.2">
      <c r="A52806" s="1" t="s">
        <v>96364</v>
      </c>
      <c r="B52806" s="1" t="s">
        <v>42</v>
      </c>
      <c r="C52806">
        <v>-4.39435E-3</v>
      </c>
      <c r="D52806">
        <v>0.95831533000000002</v>
      </c>
      <c r="E52806">
        <v>-5.2899399999999999E-2</v>
      </c>
      <c r="F52806">
        <v>-5.60677</v>
      </c>
    </row>
    <row r="52807" spans="1:6" x14ac:dyDescent="0.2">
      <c r="A52807" s="1" t="s">
        <v>96365</v>
      </c>
      <c r="B52807" s="1" t="s">
        <v>28556</v>
      </c>
      <c r="C52807">
        <v>3.5942499999999998E-3</v>
      </c>
      <c r="D52807">
        <v>0.95831940999999998</v>
      </c>
      <c r="E52807">
        <v>5.2894200000000002E-2</v>
      </c>
      <c r="F52807">
        <v>-5.60677</v>
      </c>
    </row>
    <row r="52808" spans="1:6" x14ac:dyDescent="0.2">
      <c r="A52808" s="1" t="s">
        <v>96366</v>
      </c>
      <c r="B52808" s="1" t="s">
        <v>1062</v>
      </c>
      <c r="C52808">
        <v>-4.2406500000000003E-3</v>
      </c>
      <c r="D52808">
        <v>0.95833062999999996</v>
      </c>
      <c r="E52808">
        <v>-5.2879900000000001E-2</v>
      </c>
      <c r="F52808">
        <v>-5.60677</v>
      </c>
    </row>
    <row r="52809" spans="1:6" x14ac:dyDescent="0.2">
      <c r="A52809" s="1" t="s">
        <v>96367</v>
      </c>
      <c r="B52809" s="1" t="s">
        <v>42</v>
      </c>
      <c r="C52809">
        <v>5.0498399999999999E-3</v>
      </c>
      <c r="D52809">
        <v>0.95835247999999995</v>
      </c>
      <c r="E52809">
        <v>5.2852200000000002E-2</v>
      </c>
      <c r="F52809">
        <v>-5.60677</v>
      </c>
    </row>
    <row r="52810" spans="1:6" x14ac:dyDescent="0.2">
      <c r="A52810" s="1" t="s">
        <v>96368</v>
      </c>
      <c r="B52810" s="1" t="s">
        <v>96369</v>
      </c>
      <c r="C52810">
        <v>3.2830200000000002E-3</v>
      </c>
      <c r="D52810">
        <v>0.95835261999999999</v>
      </c>
      <c r="E52810">
        <v>5.2852000000000003E-2</v>
      </c>
      <c r="F52810">
        <v>-5.60677</v>
      </c>
    </row>
    <row r="52811" spans="1:6" x14ac:dyDescent="0.2">
      <c r="A52811" s="1" t="s">
        <v>96371</v>
      </c>
      <c r="B52811" s="1" t="s">
        <v>30787</v>
      </c>
      <c r="C52811">
        <v>8.7095699999999998E-3</v>
      </c>
      <c r="D52811">
        <v>0.95836712000000002</v>
      </c>
      <c r="E52811">
        <v>5.2833600000000001E-2</v>
      </c>
      <c r="F52811">
        <v>-5.60677</v>
      </c>
    </row>
    <row r="52812" spans="1:6" x14ac:dyDescent="0.2">
      <c r="A52812" s="1" t="s">
        <v>96372</v>
      </c>
      <c r="B52812" s="1" t="s">
        <v>8236</v>
      </c>
      <c r="C52812">
        <v>4.0238000000000001E-3</v>
      </c>
      <c r="D52812">
        <v>0.95837932000000003</v>
      </c>
      <c r="E52812">
        <v>5.28181E-2</v>
      </c>
      <c r="F52812">
        <v>-5.60677</v>
      </c>
    </row>
    <row r="52813" spans="1:6" x14ac:dyDescent="0.2">
      <c r="A52813" s="1" t="s">
        <v>96373</v>
      </c>
      <c r="B52813" s="1" t="s">
        <v>42</v>
      </c>
      <c r="C52813">
        <v>-5.0290899999999999E-3</v>
      </c>
      <c r="D52813">
        <v>0.95838869000000004</v>
      </c>
      <c r="E52813">
        <v>-5.2806199999999998E-2</v>
      </c>
      <c r="F52813">
        <v>-5.60677</v>
      </c>
    </row>
    <row r="52814" spans="1:6" x14ac:dyDescent="0.2">
      <c r="A52814" s="1" t="s">
        <v>96374</v>
      </c>
      <c r="B52814" s="1" t="s">
        <v>42</v>
      </c>
      <c r="C52814">
        <v>3.3358900000000002E-3</v>
      </c>
      <c r="D52814">
        <v>0.95839196999999998</v>
      </c>
      <c r="E52814">
        <v>5.2802000000000002E-2</v>
      </c>
      <c r="F52814">
        <v>-5.60677</v>
      </c>
    </row>
    <row r="52815" spans="1:6" x14ac:dyDescent="0.2">
      <c r="A52815" s="1" t="s">
        <v>96375</v>
      </c>
      <c r="B52815" s="1" t="s">
        <v>96376</v>
      </c>
      <c r="C52815">
        <v>-4.5134399999999996E-3</v>
      </c>
      <c r="D52815">
        <v>0.95845327000000002</v>
      </c>
      <c r="E52815">
        <v>-5.2724199999999999E-2</v>
      </c>
      <c r="F52815">
        <v>-5.6067799999999997</v>
      </c>
    </row>
    <row r="52816" spans="1:6" x14ac:dyDescent="0.2">
      <c r="A52816" s="1" t="s">
        <v>96378</v>
      </c>
      <c r="B52816" s="1" t="s">
        <v>42</v>
      </c>
      <c r="C52816">
        <v>-4.5158100000000003E-3</v>
      </c>
      <c r="D52816">
        <v>0.95846556000000005</v>
      </c>
      <c r="E52816">
        <v>-5.2708499999999998E-2</v>
      </c>
      <c r="F52816">
        <v>-5.6067799999999997</v>
      </c>
    </row>
    <row r="52817" spans="1:6" x14ac:dyDescent="0.2">
      <c r="A52817" s="1" t="s">
        <v>96379</v>
      </c>
      <c r="B52817" s="1" t="s">
        <v>96380</v>
      </c>
      <c r="C52817">
        <v>3.2099300000000002E-3</v>
      </c>
      <c r="D52817">
        <v>0.95848263</v>
      </c>
      <c r="E52817">
        <v>5.2686900000000002E-2</v>
      </c>
      <c r="F52817">
        <v>-5.6067799999999997</v>
      </c>
    </row>
    <row r="52818" spans="1:6" x14ac:dyDescent="0.2">
      <c r="A52818" s="1" t="s">
        <v>96382</v>
      </c>
      <c r="B52818" s="1" t="s">
        <v>42</v>
      </c>
      <c r="C52818">
        <v>4.3806699999999997E-3</v>
      </c>
      <c r="D52818">
        <v>0.95850489000000005</v>
      </c>
      <c r="E52818">
        <v>5.26586E-2</v>
      </c>
      <c r="F52818">
        <v>-5.6067799999999997</v>
      </c>
    </row>
    <row r="52819" spans="1:6" x14ac:dyDescent="0.2">
      <c r="A52819" s="1" t="s">
        <v>96383</v>
      </c>
      <c r="B52819" s="1" t="s">
        <v>3268</v>
      </c>
      <c r="C52819">
        <v>-7.0029200000000002E-3</v>
      </c>
      <c r="D52819">
        <v>0.95855546000000003</v>
      </c>
      <c r="E52819">
        <v>-5.2594299999999997E-2</v>
      </c>
      <c r="F52819">
        <v>-5.6067799999999997</v>
      </c>
    </row>
    <row r="52820" spans="1:6" x14ac:dyDescent="0.2">
      <c r="A52820" s="1" t="s">
        <v>96384</v>
      </c>
      <c r="B52820" s="1" t="s">
        <v>62596</v>
      </c>
      <c r="C52820">
        <v>-4.7281199999999997E-3</v>
      </c>
      <c r="D52820">
        <v>0.95858043999999998</v>
      </c>
      <c r="E52820">
        <v>-5.2562600000000001E-2</v>
      </c>
      <c r="F52820">
        <v>-5.6067799999999997</v>
      </c>
    </row>
    <row r="52821" spans="1:6" x14ac:dyDescent="0.2">
      <c r="A52821" s="1" t="s">
        <v>96385</v>
      </c>
      <c r="B52821" s="1" t="s">
        <v>5250</v>
      </c>
      <c r="C52821">
        <v>-4.0675900000000003E-3</v>
      </c>
      <c r="D52821">
        <v>0.95859837999999997</v>
      </c>
      <c r="E52821">
        <v>-5.2539799999999998E-2</v>
      </c>
      <c r="F52821">
        <v>-5.6067900000000002</v>
      </c>
    </row>
    <row r="52822" spans="1:6" x14ac:dyDescent="0.2">
      <c r="A52822" s="1" t="s">
        <v>96386</v>
      </c>
      <c r="B52822" s="1" t="s">
        <v>14110</v>
      </c>
      <c r="C52822">
        <v>4.6937699999999999E-3</v>
      </c>
      <c r="D52822">
        <v>0.95859859999999997</v>
      </c>
      <c r="E52822">
        <v>5.2539599999999999E-2</v>
      </c>
      <c r="F52822">
        <v>-5.6067900000000002</v>
      </c>
    </row>
    <row r="52823" spans="1:6" x14ac:dyDescent="0.2">
      <c r="A52823" s="1" t="s">
        <v>96387</v>
      </c>
      <c r="B52823" s="1" t="s">
        <v>20926</v>
      </c>
      <c r="C52823">
        <v>4.0095299999999999E-3</v>
      </c>
      <c r="D52823">
        <v>0.95864059000000001</v>
      </c>
      <c r="E52823">
        <v>5.2486199999999997E-2</v>
      </c>
      <c r="F52823">
        <v>-5.6067900000000002</v>
      </c>
    </row>
    <row r="52824" spans="1:6" x14ac:dyDescent="0.2">
      <c r="A52824" s="1" t="s">
        <v>96388</v>
      </c>
      <c r="B52824" s="1" t="s">
        <v>42</v>
      </c>
      <c r="C52824">
        <v>-4.5180100000000003E-3</v>
      </c>
      <c r="D52824">
        <v>0.95864877999999998</v>
      </c>
      <c r="E52824">
        <v>-5.2475800000000003E-2</v>
      </c>
      <c r="F52824">
        <v>-5.6067900000000002</v>
      </c>
    </row>
    <row r="52825" spans="1:6" x14ac:dyDescent="0.2">
      <c r="A52825" s="1" t="s">
        <v>96389</v>
      </c>
      <c r="B52825" s="1" t="s">
        <v>61502</v>
      </c>
      <c r="C52825">
        <v>-3.9499000000000001E-3</v>
      </c>
      <c r="D52825">
        <v>0.95865769000000001</v>
      </c>
      <c r="E52825">
        <v>-5.2464499999999997E-2</v>
      </c>
      <c r="F52825">
        <v>-5.6067900000000002</v>
      </c>
    </row>
    <row r="52826" spans="1:6" x14ac:dyDescent="0.2">
      <c r="A52826" s="1" t="s">
        <v>96390</v>
      </c>
      <c r="B52826" s="1" t="s">
        <v>33784</v>
      </c>
      <c r="C52826">
        <v>3.6109800000000002E-3</v>
      </c>
      <c r="D52826">
        <v>0.95869793000000003</v>
      </c>
      <c r="E52826">
        <v>5.2413399999999999E-2</v>
      </c>
      <c r="F52826">
        <v>-5.6067900000000002</v>
      </c>
    </row>
    <row r="52827" spans="1:6" x14ac:dyDescent="0.2">
      <c r="A52827" s="1" t="s">
        <v>96391</v>
      </c>
      <c r="B52827" s="1" t="s">
        <v>21</v>
      </c>
      <c r="C52827">
        <v>-9.7165499999999991E-3</v>
      </c>
      <c r="D52827">
        <v>0.95870697000000005</v>
      </c>
      <c r="E52827">
        <v>-5.2401900000000001E-2</v>
      </c>
      <c r="F52827">
        <v>-5.6067900000000002</v>
      </c>
    </row>
    <row r="52828" spans="1:6" x14ac:dyDescent="0.2">
      <c r="A52828" s="1" t="s">
        <v>96392</v>
      </c>
      <c r="B52828" s="1" t="s">
        <v>96393</v>
      </c>
      <c r="C52828">
        <v>3.8290099999999999E-3</v>
      </c>
      <c r="D52828">
        <v>0.95874274000000004</v>
      </c>
      <c r="E52828">
        <v>5.2356399999999997E-2</v>
      </c>
      <c r="F52828">
        <v>-5.6067900000000002</v>
      </c>
    </row>
    <row r="52829" spans="1:6" x14ac:dyDescent="0.2">
      <c r="A52829" s="1" t="s">
        <v>96395</v>
      </c>
      <c r="B52829" s="1" t="s">
        <v>96396</v>
      </c>
      <c r="C52829">
        <v>6.4382099999999998E-3</v>
      </c>
      <c r="D52829">
        <v>0.95875412000000004</v>
      </c>
      <c r="E52829">
        <v>5.2342E-2</v>
      </c>
      <c r="F52829">
        <v>-5.6067999999999998</v>
      </c>
    </row>
    <row r="52830" spans="1:6" x14ac:dyDescent="0.2">
      <c r="A52830" s="1" t="s">
        <v>96398</v>
      </c>
      <c r="B52830" s="1" t="s">
        <v>42</v>
      </c>
      <c r="C52830">
        <v>-5.39961E-3</v>
      </c>
      <c r="D52830">
        <v>0.95875776999999995</v>
      </c>
      <c r="E52830">
        <v>-5.2337399999999999E-2</v>
      </c>
      <c r="F52830">
        <v>-5.6067999999999998</v>
      </c>
    </row>
    <row r="52831" spans="1:6" x14ac:dyDescent="0.2">
      <c r="A52831" s="1" t="s">
        <v>96399</v>
      </c>
      <c r="B52831" s="1" t="s">
        <v>96400</v>
      </c>
      <c r="C52831">
        <v>4.3237299999999996E-3</v>
      </c>
      <c r="D52831">
        <v>0.95877831999999996</v>
      </c>
      <c r="E52831">
        <v>5.2311299999999998E-2</v>
      </c>
      <c r="F52831">
        <v>-5.6067999999999998</v>
      </c>
    </row>
    <row r="52832" spans="1:6" x14ac:dyDescent="0.2">
      <c r="A52832" s="1" t="s">
        <v>96402</v>
      </c>
      <c r="B52832" s="1" t="s">
        <v>4903</v>
      </c>
      <c r="C52832">
        <v>4.66848E-3</v>
      </c>
      <c r="D52832">
        <v>0.95880122999999995</v>
      </c>
      <c r="E52832">
        <v>5.2282200000000001E-2</v>
      </c>
      <c r="F52832">
        <v>-5.6067999999999998</v>
      </c>
    </row>
    <row r="52833" spans="1:6" x14ac:dyDescent="0.2">
      <c r="A52833" s="1" t="s">
        <v>96403</v>
      </c>
      <c r="B52833" s="1" t="s">
        <v>5609</v>
      </c>
      <c r="C52833">
        <v>-7.1079100000000003E-3</v>
      </c>
      <c r="D52833">
        <v>0.95880977000000001</v>
      </c>
      <c r="E52833">
        <v>-5.22713E-2</v>
      </c>
      <c r="F52833">
        <v>-5.6067999999999998</v>
      </c>
    </row>
    <row r="52834" spans="1:6" x14ac:dyDescent="0.2">
      <c r="A52834" s="1" t="s">
        <v>96404</v>
      </c>
      <c r="B52834" s="1" t="s">
        <v>585</v>
      </c>
      <c r="C52834">
        <v>6.0420099999999996E-3</v>
      </c>
      <c r="D52834">
        <v>0.95883116999999995</v>
      </c>
      <c r="E52834">
        <v>5.2244100000000002E-2</v>
      </c>
      <c r="F52834">
        <v>-5.6067999999999998</v>
      </c>
    </row>
    <row r="52835" spans="1:6" x14ac:dyDescent="0.2">
      <c r="A52835" s="1" t="s">
        <v>96405</v>
      </c>
      <c r="B52835" s="1" t="s">
        <v>60704</v>
      </c>
      <c r="C52835">
        <v>-4.5944200000000001E-3</v>
      </c>
      <c r="D52835">
        <v>0.95884227</v>
      </c>
      <c r="E52835">
        <v>-5.2229999999999999E-2</v>
      </c>
      <c r="F52835">
        <v>-5.6067999999999998</v>
      </c>
    </row>
    <row r="52836" spans="1:6" x14ac:dyDescent="0.2">
      <c r="A52836" s="1" t="s">
        <v>96406</v>
      </c>
      <c r="B52836" s="1" t="s">
        <v>96407</v>
      </c>
      <c r="C52836">
        <v>3.2485299999999999E-3</v>
      </c>
      <c r="D52836">
        <v>0.95884239999999998</v>
      </c>
      <c r="E52836">
        <v>5.2229900000000003E-2</v>
      </c>
      <c r="F52836">
        <v>-5.6067999999999998</v>
      </c>
    </row>
    <row r="52837" spans="1:6" x14ac:dyDescent="0.2">
      <c r="A52837" s="1" t="s">
        <v>96409</v>
      </c>
      <c r="B52837" s="1" t="s">
        <v>42</v>
      </c>
      <c r="C52837">
        <v>6.4171699999999998E-3</v>
      </c>
      <c r="D52837">
        <v>0.95886245000000003</v>
      </c>
      <c r="E52837">
        <v>5.2204399999999998E-2</v>
      </c>
      <c r="F52837">
        <v>-5.6067999999999998</v>
      </c>
    </row>
    <row r="52838" spans="1:6" x14ac:dyDescent="0.2">
      <c r="A52838" s="1" t="s">
        <v>96410</v>
      </c>
      <c r="B52838" s="1" t="s">
        <v>42</v>
      </c>
      <c r="C52838">
        <v>4.8697799999999998E-3</v>
      </c>
      <c r="D52838">
        <v>0.95890659</v>
      </c>
      <c r="E52838">
        <v>5.2148300000000002E-2</v>
      </c>
      <c r="F52838">
        <v>-5.6067999999999998</v>
      </c>
    </row>
    <row r="52839" spans="1:6" x14ac:dyDescent="0.2">
      <c r="A52839" s="1" t="s">
        <v>96411</v>
      </c>
      <c r="B52839" s="1" t="s">
        <v>96412</v>
      </c>
      <c r="C52839">
        <v>-3.4307999999999999E-3</v>
      </c>
      <c r="D52839">
        <v>0.95890732000000001</v>
      </c>
      <c r="E52839">
        <v>-5.2147399999999997E-2</v>
      </c>
      <c r="F52839">
        <v>-5.6067999999999998</v>
      </c>
    </row>
    <row r="52840" spans="1:6" x14ac:dyDescent="0.2">
      <c r="A52840" s="1" t="s">
        <v>96414</v>
      </c>
      <c r="B52840" s="1" t="s">
        <v>96415</v>
      </c>
      <c r="C52840">
        <v>-3.9496399999999999E-3</v>
      </c>
      <c r="D52840">
        <v>0.95892418000000001</v>
      </c>
      <c r="E52840">
        <v>-5.2125999999999999E-2</v>
      </c>
      <c r="F52840">
        <v>-5.6068100000000003</v>
      </c>
    </row>
    <row r="52841" spans="1:6" x14ac:dyDescent="0.2">
      <c r="A52841" s="1" t="s">
        <v>96417</v>
      </c>
      <c r="B52841" s="1" t="s">
        <v>56081</v>
      </c>
      <c r="C52841">
        <v>-4.5168200000000004E-3</v>
      </c>
      <c r="D52841">
        <v>0.95893289000000004</v>
      </c>
      <c r="E52841">
        <v>-5.2114899999999999E-2</v>
      </c>
      <c r="F52841">
        <v>-5.6068100000000003</v>
      </c>
    </row>
    <row r="52842" spans="1:6" x14ac:dyDescent="0.2">
      <c r="A52842" s="1" t="s">
        <v>96418</v>
      </c>
      <c r="B52842" s="1" t="s">
        <v>96419</v>
      </c>
      <c r="C52842">
        <v>-4.41918E-3</v>
      </c>
      <c r="D52842">
        <v>0.95895520000000001</v>
      </c>
      <c r="E52842">
        <v>-5.2086599999999997E-2</v>
      </c>
      <c r="F52842">
        <v>-5.6068100000000003</v>
      </c>
    </row>
    <row r="52843" spans="1:6" x14ac:dyDescent="0.2">
      <c r="A52843" s="1" t="s">
        <v>96421</v>
      </c>
      <c r="B52843" s="1" t="s">
        <v>46663</v>
      </c>
      <c r="C52843">
        <v>-4.0568499999999999E-3</v>
      </c>
      <c r="D52843">
        <v>0.95896002999999996</v>
      </c>
      <c r="E52843">
        <v>-5.2080399999999999E-2</v>
      </c>
      <c r="F52843">
        <v>-5.6068100000000003</v>
      </c>
    </row>
    <row r="52844" spans="1:6" x14ac:dyDescent="0.2">
      <c r="A52844" s="1" t="s">
        <v>96422</v>
      </c>
      <c r="B52844" s="1" t="s">
        <v>96423</v>
      </c>
      <c r="C52844">
        <v>-5.10211E-3</v>
      </c>
      <c r="D52844">
        <v>0.95896950999999997</v>
      </c>
      <c r="E52844">
        <v>-5.2068400000000001E-2</v>
      </c>
      <c r="F52844">
        <v>-5.6068100000000003</v>
      </c>
    </row>
    <row r="52845" spans="1:6" x14ac:dyDescent="0.2">
      <c r="A52845" s="1" t="s">
        <v>96425</v>
      </c>
      <c r="B52845" s="1" t="s">
        <v>35442</v>
      </c>
      <c r="C52845">
        <v>4.3338200000000004E-3</v>
      </c>
      <c r="D52845">
        <v>0.95904803000000005</v>
      </c>
      <c r="E52845">
        <v>5.19687E-2</v>
      </c>
      <c r="F52845">
        <v>-5.6068100000000003</v>
      </c>
    </row>
    <row r="52846" spans="1:6" x14ac:dyDescent="0.2">
      <c r="A52846" s="1" t="s">
        <v>96426</v>
      </c>
      <c r="B52846" s="1" t="s">
        <v>96427</v>
      </c>
      <c r="C52846">
        <v>-3.77802E-3</v>
      </c>
      <c r="D52846">
        <v>0.95905593</v>
      </c>
      <c r="E52846">
        <v>-5.1958600000000001E-2</v>
      </c>
      <c r="F52846">
        <v>-5.6068100000000003</v>
      </c>
    </row>
    <row r="52847" spans="1:6" x14ac:dyDescent="0.2">
      <c r="A52847" s="1" t="s">
        <v>96429</v>
      </c>
      <c r="B52847" s="1" t="s">
        <v>67997</v>
      </c>
      <c r="C52847">
        <v>3.67731E-3</v>
      </c>
      <c r="D52847">
        <v>0.95908614000000003</v>
      </c>
      <c r="E52847">
        <v>5.1920300000000003E-2</v>
      </c>
      <c r="F52847">
        <v>-5.6068199999999999</v>
      </c>
    </row>
    <row r="52848" spans="1:6" x14ac:dyDescent="0.2">
      <c r="A52848" s="1" t="s">
        <v>96430</v>
      </c>
      <c r="B52848" s="1" t="s">
        <v>42</v>
      </c>
      <c r="C52848">
        <v>-4.6517199999999998E-3</v>
      </c>
      <c r="D52848">
        <v>0.95913223000000003</v>
      </c>
      <c r="E52848">
        <v>-5.1861699999999997E-2</v>
      </c>
      <c r="F52848">
        <v>-5.6068199999999999</v>
      </c>
    </row>
    <row r="52849" spans="1:6" x14ac:dyDescent="0.2">
      <c r="A52849" s="1" t="s">
        <v>96431</v>
      </c>
      <c r="B52849" s="1" t="s">
        <v>8750</v>
      </c>
      <c r="C52849">
        <v>-3.45883E-3</v>
      </c>
      <c r="D52849">
        <v>0.95918484999999998</v>
      </c>
      <c r="E52849">
        <v>-5.1794899999999998E-2</v>
      </c>
      <c r="F52849">
        <v>-5.6068199999999999</v>
      </c>
    </row>
    <row r="52850" spans="1:6" x14ac:dyDescent="0.2">
      <c r="A52850" s="1" t="s">
        <v>96432</v>
      </c>
      <c r="B52850" s="1" t="s">
        <v>23274</v>
      </c>
      <c r="C52850">
        <v>3.5703000000000002E-3</v>
      </c>
      <c r="D52850">
        <v>0.9591963</v>
      </c>
      <c r="E52850">
        <v>5.1780300000000001E-2</v>
      </c>
      <c r="F52850">
        <v>-5.6068199999999999</v>
      </c>
    </row>
    <row r="52851" spans="1:6" x14ac:dyDescent="0.2">
      <c r="A52851" s="1" t="s">
        <v>96433</v>
      </c>
      <c r="B52851" s="1" t="s">
        <v>96434</v>
      </c>
      <c r="C52851">
        <v>-5.3783600000000004E-3</v>
      </c>
      <c r="D52851">
        <v>0.95920570999999999</v>
      </c>
      <c r="E52851">
        <v>-5.1768399999999999E-2</v>
      </c>
      <c r="F52851">
        <v>-5.6068199999999999</v>
      </c>
    </row>
    <row r="52852" spans="1:6" x14ac:dyDescent="0.2">
      <c r="A52852" s="1" t="s">
        <v>96436</v>
      </c>
      <c r="B52852" s="1" t="s">
        <v>12521</v>
      </c>
      <c r="C52852">
        <v>3.4420100000000001E-3</v>
      </c>
      <c r="D52852">
        <v>0.95926104000000001</v>
      </c>
      <c r="E52852">
        <v>5.1698099999999997E-2</v>
      </c>
      <c r="F52852">
        <v>-5.6068300000000004</v>
      </c>
    </row>
    <row r="52853" spans="1:6" x14ac:dyDescent="0.2">
      <c r="A52853" s="1" t="s">
        <v>96437</v>
      </c>
      <c r="B52853" s="1" t="s">
        <v>9029</v>
      </c>
      <c r="C52853">
        <v>4.9140599999999996E-3</v>
      </c>
      <c r="D52853">
        <v>0.95927724999999997</v>
      </c>
      <c r="E52853">
        <v>5.1677500000000001E-2</v>
      </c>
      <c r="F52853">
        <v>-5.6068300000000004</v>
      </c>
    </row>
    <row r="52854" spans="1:6" x14ac:dyDescent="0.2">
      <c r="A52854" s="1" t="s">
        <v>96438</v>
      </c>
      <c r="B52854" s="1" t="s">
        <v>18683</v>
      </c>
      <c r="C52854">
        <v>-4.8902099999999999E-3</v>
      </c>
      <c r="D52854">
        <v>0.95927960000000001</v>
      </c>
      <c r="E52854">
        <v>-5.1674499999999998E-2</v>
      </c>
      <c r="F52854">
        <v>-5.6068300000000004</v>
      </c>
    </row>
    <row r="52855" spans="1:6" x14ac:dyDescent="0.2">
      <c r="A52855" s="1" t="s">
        <v>96439</v>
      </c>
      <c r="B52855" s="1" t="s">
        <v>63249</v>
      </c>
      <c r="C52855">
        <v>6.2962900000000004E-3</v>
      </c>
      <c r="D52855">
        <v>0.95928992999999996</v>
      </c>
      <c r="E52855">
        <v>5.1661400000000003E-2</v>
      </c>
      <c r="F52855">
        <v>-5.6068300000000004</v>
      </c>
    </row>
    <row r="52856" spans="1:6" x14ac:dyDescent="0.2">
      <c r="A52856" s="1" t="s">
        <v>96440</v>
      </c>
      <c r="B52856" s="1" t="s">
        <v>72388</v>
      </c>
      <c r="C52856">
        <v>-4.9505699999999996E-3</v>
      </c>
      <c r="D52856">
        <v>0.95930983999999997</v>
      </c>
      <c r="E52856">
        <v>-5.1636099999999997E-2</v>
      </c>
      <c r="F52856">
        <v>-5.6068300000000004</v>
      </c>
    </row>
    <row r="52857" spans="1:6" x14ac:dyDescent="0.2">
      <c r="A52857" s="1" t="s">
        <v>96441</v>
      </c>
      <c r="B52857" s="1" t="s">
        <v>6648</v>
      </c>
      <c r="C52857">
        <v>2.9117800000000001E-3</v>
      </c>
      <c r="D52857">
        <v>0.95932189000000001</v>
      </c>
      <c r="E52857">
        <v>5.1620800000000001E-2</v>
      </c>
      <c r="F52857">
        <v>-5.6068300000000004</v>
      </c>
    </row>
    <row r="52858" spans="1:6" x14ac:dyDescent="0.2">
      <c r="A52858" s="1" t="s">
        <v>96442</v>
      </c>
      <c r="B52858" s="1" t="s">
        <v>42868</v>
      </c>
      <c r="C52858">
        <v>-5.2125100000000001E-3</v>
      </c>
      <c r="D52858">
        <v>0.95935820999999999</v>
      </c>
      <c r="E52858">
        <v>-5.1574700000000001E-2</v>
      </c>
      <c r="F52858">
        <v>-5.6068300000000004</v>
      </c>
    </row>
    <row r="52859" spans="1:6" x14ac:dyDescent="0.2">
      <c r="A52859" s="1" t="s">
        <v>96443</v>
      </c>
      <c r="B52859" s="1" t="s">
        <v>77826</v>
      </c>
      <c r="C52859">
        <v>-5.3149399999999998E-3</v>
      </c>
      <c r="D52859">
        <v>0.95940866000000002</v>
      </c>
      <c r="E52859">
        <v>-5.1510599999999997E-2</v>
      </c>
      <c r="F52859">
        <v>-5.6068300000000004</v>
      </c>
    </row>
    <row r="52860" spans="1:6" x14ac:dyDescent="0.2">
      <c r="A52860" s="1" t="s">
        <v>96444</v>
      </c>
      <c r="B52860" s="1" t="s">
        <v>4655</v>
      </c>
      <c r="C52860">
        <v>7.0612299999999999E-3</v>
      </c>
      <c r="D52860">
        <v>0.95942112000000002</v>
      </c>
      <c r="E52860">
        <v>5.14948E-2</v>
      </c>
      <c r="F52860">
        <v>-5.60684</v>
      </c>
    </row>
    <row r="52861" spans="1:6" x14ac:dyDescent="0.2">
      <c r="A52861" s="1" t="s">
        <v>96445</v>
      </c>
      <c r="B52861" s="1" t="s">
        <v>76005</v>
      </c>
      <c r="C52861">
        <v>3.62971E-3</v>
      </c>
      <c r="D52861">
        <v>0.95943699000000005</v>
      </c>
      <c r="E52861">
        <v>5.1474600000000002E-2</v>
      </c>
      <c r="F52861">
        <v>-5.60684</v>
      </c>
    </row>
    <row r="52862" spans="1:6" x14ac:dyDescent="0.2">
      <c r="A52862" s="1" t="s">
        <v>96446</v>
      </c>
      <c r="B52862" s="1" t="s">
        <v>26418</v>
      </c>
      <c r="C52862">
        <v>4.6258599999999999E-3</v>
      </c>
      <c r="D52862">
        <v>0.95943977000000003</v>
      </c>
      <c r="E52862">
        <v>5.1471099999999999E-2</v>
      </c>
      <c r="F52862">
        <v>-5.60684</v>
      </c>
    </row>
    <row r="52863" spans="1:6" x14ac:dyDescent="0.2">
      <c r="A52863" s="1" t="s">
        <v>96447</v>
      </c>
      <c r="B52863" s="1" t="s">
        <v>96448</v>
      </c>
      <c r="C52863">
        <v>-5.0407000000000004E-3</v>
      </c>
      <c r="D52863">
        <v>0.95945261000000004</v>
      </c>
      <c r="E52863">
        <v>-5.1454800000000002E-2</v>
      </c>
      <c r="F52863">
        <v>-5.60684</v>
      </c>
    </row>
    <row r="52864" spans="1:6" x14ac:dyDescent="0.2">
      <c r="A52864" s="1" t="s">
        <v>96450</v>
      </c>
      <c r="B52864" s="1" t="s">
        <v>52538</v>
      </c>
      <c r="C52864">
        <v>5.2208000000000003E-3</v>
      </c>
      <c r="D52864">
        <v>0.95945676000000002</v>
      </c>
      <c r="E52864">
        <v>5.1449500000000002E-2</v>
      </c>
      <c r="F52864">
        <v>-5.60684</v>
      </c>
    </row>
    <row r="52865" spans="1:6" x14ac:dyDescent="0.2">
      <c r="A52865" s="1" t="s">
        <v>96451</v>
      </c>
      <c r="B52865" s="1" t="s">
        <v>93996</v>
      </c>
      <c r="C52865">
        <v>7.1162300000000003E-3</v>
      </c>
      <c r="D52865">
        <v>0.95948911999999997</v>
      </c>
      <c r="E52865">
        <v>5.14084E-2</v>
      </c>
      <c r="F52865">
        <v>-5.60684</v>
      </c>
    </row>
    <row r="52866" spans="1:6" x14ac:dyDescent="0.2">
      <c r="A52866" s="1" t="s">
        <v>96452</v>
      </c>
      <c r="B52866" s="1" t="s">
        <v>49253</v>
      </c>
      <c r="C52866">
        <v>-3.2963799999999998E-3</v>
      </c>
      <c r="D52866">
        <v>0.95955341000000005</v>
      </c>
      <c r="E52866">
        <v>-5.1326700000000003E-2</v>
      </c>
      <c r="F52866">
        <v>-5.60684</v>
      </c>
    </row>
    <row r="52867" spans="1:6" x14ac:dyDescent="0.2">
      <c r="A52867" s="1" t="s">
        <v>96453</v>
      </c>
      <c r="B52867" s="1" t="s">
        <v>12422</v>
      </c>
      <c r="C52867">
        <v>3.7278799999999998E-3</v>
      </c>
      <c r="D52867">
        <v>0.95960604999999999</v>
      </c>
      <c r="E52867">
        <v>5.1259899999999997E-2</v>
      </c>
      <c r="F52867">
        <v>-5.6068499999999997</v>
      </c>
    </row>
    <row r="52868" spans="1:6" x14ac:dyDescent="0.2">
      <c r="A52868" s="1" t="s">
        <v>96454</v>
      </c>
      <c r="B52868" s="1" t="s">
        <v>96455</v>
      </c>
      <c r="C52868">
        <v>5.1226099999999997E-3</v>
      </c>
      <c r="D52868">
        <v>0.95961923000000005</v>
      </c>
      <c r="E52868">
        <v>5.12431E-2</v>
      </c>
      <c r="F52868">
        <v>-5.6068499999999997</v>
      </c>
    </row>
    <row r="52869" spans="1:6" x14ac:dyDescent="0.2">
      <c r="A52869" s="1" t="s">
        <v>96457</v>
      </c>
      <c r="B52869" s="1" t="s">
        <v>96458</v>
      </c>
      <c r="C52869">
        <v>3.35425E-3</v>
      </c>
      <c r="D52869">
        <v>0.95974610000000005</v>
      </c>
      <c r="E52869">
        <v>5.1082000000000002E-2</v>
      </c>
      <c r="F52869">
        <v>-5.6068499999999997</v>
      </c>
    </row>
    <row r="52870" spans="1:6" x14ac:dyDescent="0.2">
      <c r="A52870" s="1" t="s">
        <v>96460</v>
      </c>
      <c r="B52870" s="1" t="s">
        <v>41465</v>
      </c>
      <c r="C52870">
        <v>3.7274399999999998E-3</v>
      </c>
      <c r="D52870">
        <v>0.95974758999999998</v>
      </c>
      <c r="E52870">
        <v>5.1080100000000003E-2</v>
      </c>
      <c r="F52870">
        <v>-5.6068499999999997</v>
      </c>
    </row>
    <row r="52871" spans="1:6" x14ac:dyDescent="0.2">
      <c r="A52871" s="1" t="s">
        <v>96461</v>
      </c>
      <c r="B52871" s="1" t="s">
        <v>96462</v>
      </c>
      <c r="C52871">
        <v>-4.6898199999999999E-3</v>
      </c>
      <c r="D52871">
        <v>0.95980021999999998</v>
      </c>
      <c r="E52871">
        <v>-5.1013299999999998E-2</v>
      </c>
      <c r="F52871">
        <v>-5.6068600000000002</v>
      </c>
    </row>
    <row r="52872" spans="1:6" x14ac:dyDescent="0.2">
      <c r="A52872" s="1" t="s">
        <v>96464</v>
      </c>
      <c r="B52872" s="1" t="s">
        <v>19245</v>
      </c>
      <c r="C52872">
        <v>5.6099799999999997E-3</v>
      </c>
      <c r="D52872">
        <v>0.95981837000000003</v>
      </c>
      <c r="E52872">
        <v>5.0990199999999999E-2</v>
      </c>
      <c r="F52872">
        <v>-5.6068600000000002</v>
      </c>
    </row>
    <row r="52873" spans="1:6" x14ac:dyDescent="0.2">
      <c r="A52873" s="1" t="s">
        <v>96465</v>
      </c>
      <c r="B52873" s="1" t="s">
        <v>96466</v>
      </c>
      <c r="C52873">
        <v>3.7603699999999999E-3</v>
      </c>
      <c r="D52873">
        <v>0.95985567999999999</v>
      </c>
      <c r="E52873">
        <v>5.0942800000000003E-2</v>
      </c>
      <c r="F52873">
        <v>-5.6068600000000002</v>
      </c>
    </row>
    <row r="52874" spans="1:6" x14ac:dyDescent="0.2">
      <c r="A52874" s="1" t="s">
        <v>96468</v>
      </c>
      <c r="B52874" s="1" t="s">
        <v>21627</v>
      </c>
      <c r="C52874">
        <v>3.15029E-3</v>
      </c>
      <c r="D52874">
        <v>0.95987612</v>
      </c>
      <c r="E52874">
        <v>5.0916799999999998E-2</v>
      </c>
      <c r="F52874">
        <v>-5.6068600000000002</v>
      </c>
    </row>
    <row r="52875" spans="1:6" x14ac:dyDescent="0.2">
      <c r="A52875" s="1" t="s">
        <v>96469</v>
      </c>
      <c r="B52875" s="1" t="s">
        <v>51626</v>
      </c>
      <c r="C52875">
        <v>2.9917199999999998E-3</v>
      </c>
      <c r="D52875">
        <v>0.95987749</v>
      </c>
      <c r="E52875">
        <v>5.0915099999999998E-2</v>
      </c>
      <c r="F52875">
        <v>-5.6068600000000002</v>
      </c>
    </row>
    <row r="52876" spans="1:6" x14ac:dyDescent="0.2">
      <c r="A52876" s="1" t="s">
        <v>96470</v>
      </c>
      <c r="B52876" s="1" t="s">
        <v>42</v>
      </c>
      <c r="C52876">
        <v>-3.0243900000000001E-3</v>
      </c>
      <c r="D52876">
        <v>0.95989570999999996</v>
      </c>
      <c r="E52876">
        <v>-5.0892E-2</v>
      </c>
      <c r="F52876">
        <v>-5.6068600000000002</v>
      </c>
    </row>
    <row r="52877" spans="1:6" x14ac:dyDescent="0.2">
      <c r="A52877" s="1" t="s">
        <v>96471</v>
      </c>
      <c r="B52877" s="1" t="s">
        <v>87073</v>
      </c>
      <c r="C52877">
        <v>5.6412299999999997E-3</v>
      </c>
      <c r="D52877">
        <v>0.95990266999999996</v>
      </c>
      <c r="E52877">
        <v>5.0883100000000001E-2</v>
      </c>
      <c r="F52877">
        <v>-5.6068600000000002</v>
      </c>
    </row>
    <row r="52878" spans="1:6" x14ac:dyDescent="0.2">
      <c r="A52878" s="1" t="s">
        <v>96472</v>
      </c>
      <c r="B52878" s="1" t="s">
        <v>42</v>
      </c>
      <c r="C52878">
        <v>-9.3929600000000005E-3</v>
      </c>
      <c r="D52878">
        <v>0.95990723</v>
      </c>
      <c r="E52878">
        <v>-5.08773E-2</v>
      </c>
      <c r="F52878">
        <v>-5.6068600000000002</v>
      </c>
    </row>
    <row r="52879" spans="1:6" x14ac:dyDescent="0.2">
      <c r="A52879" s="1" t="s">
        <v>96473</v>
      </c>
      <c r="B52879" s="1" t="s">
        <v>6139</v>
      </c>
      <c r="C52879">
        <v>-3.86821E-3</v>
      </c>
      <c r="D52879">
        <v>0.95991609</v>
      </c>
      <c r="E52879">
        <v>-5.0866099999999997E-2</v>
      </c>
      <c r="F52879">
        <v>-5.6068600000000002</v>
      </c>
    </row>
    <row r="52880" spans="1:6" x14ac:dyDescent="0.2">
      <c r="A52880" s="1" t="s">
        <v>96474</v>
      </c>
      <c r="B52880" s="1" t="s">
        <v>63838</v>
      </c>
      <c r="C52880">
        <v>4.1694100000000001E-3</v>
      </c>
      <c r="D52880">
        <v>0.95992909000000004</v>
      </c>
      <c r="E52880">
        <v>5.0849600000000002E-2</v>
      </c>
      <c r="F52880">
        <v>-5.6068699999999998</v>
      </c>
    </row>
    <row r="52881" spans="1:6" x14ac:dyDescent="0.2">
      <c r="A52881" s="1" t="s">
        <v>96475</v>
      </c>
      <c r="B52881" s="1" t="s">
        <v>18872</v>
      </c>
      <c r="C52881">
        <v>-4.03608E-3</v>
      </c>
      <c r="D52881">
        <v>0.95995249000000005</v>
      </c>
      <c r="E52881">
        <v>-5.0819799999999998E-2</v>
      </c>
      <c r="F52881">
        <v>-5.6068699999999998</v>
      </c>
    </row>
    <row r="52882" spans="1:6" x14ac:dyDescent="0.2">
      <c r="A52882" s="1" t="s">
        <v>96476</v>
      </c>
      <c r="B52882" s="1" t="s">
        <v>7068</v>
      </c>
      <c r="C52882">
        <v>3.9632699999999996E-3</v>
      </c>
      <c r="D52882">
        <v>0.95998910999999998</v>
      </c>
      <c r="E52882">
        <v>5.07733E-2</v>
      </c>
      <c r="F52882">
        <v>-5.6068699999999998</v>
      </c>
    </row>
    <row r="52883" spans="1:6" x14ac:dyDescent="0.2">
      <c r="A52883" s="1" t="s">
        <v>96477</v>
      </c>
      <c r="B52883" s="1" t="s">
        <v>71079</v>
      </c>
      <c r="C52883">
        <v>4.2523700000000001E-3</v>
      </c>
      <c r="D52883">
        <v>0.95999310999999998</v>
      </c>
      <c r="E52883">
        <v>5.0768199999999999E-2</v>
      </c>
      <c r="F52883">
        <v>-5.6068699999999998</v>
      </c>
    </row>
    <row r="52884" spans="1:6" x14ac:dyDescent="0.2">
      <c r="A52884" s="1" t="s">
        <v>96478</v>
      </c>
      <c r="B52884" s="1" t="s">
        <v>25520</v>
      </c>
      <c r="C52884">
        <v>3.9527E-3</v>
      </c>
      <c r="D52884">
        <v>0.96000162</v>
      </c>
      <c r="E52884">
        <v>5.0757400000000001E-2</v>
      </c>
      <c r="F52884">
        <v>-5.6068699999999998</v>
      </c>
    </row>
    <row r="52885" spans="1:6" x14ac:dyDescent="0.2">
      <c r="A52885" s="1" t="s">
        <v>96479</v>
      </c>
      <c r="B52885" s="1" t="s">
        <v>42</v>
      </c>
      <c r="C52885">
        <v>4.6289199999999999E-3</v>
      </c>
      <c r="D52885">
        <v>0.96011067999999999</v>
      </c>
      <c r="E52885">
        <v>5.0618900000000001E-2</v>
      </c>
      <c r="F52885">
        <v>-5.6068800000000003</v>
      </c>
    </row>
    <row r="52886" spans="1:6" x14ac:dyDescent="0.2">
      <c r="A52886" s="1" t="s">
        <v>96480</v>
      </c>
      <c r="B52886" s="1" t="s">
        <v>67911</v>
      </c>
      <c r="C52886">
        <v>-3.8761300000000002E-3</v>
      </c>
      <c r="D52886">
        <v>0.96013563999999996</v>
      </c>
      <c r="E52886">
        <v>-5.0587199999999999E-2</v>
      </c>
      <c r="F52886">
        <v>-5.6068800000000003</v>
      </c>
    </row>
    <row r="52887" spans="1:6" x14ac:dyDescent="0.2">
      <c r="A52887" s="1" t="s">
        <v>96481</v>
      </c>
      <c r="B52887" s="1" t="s">
        <v>54508</v>
      </c>
      <c r="C52887">
        <v>4.0897800000000003E-3</v>
      </c>
      <c r="D52887">
        <v>0.96017867000000001</v>
      </c>
      <c r="E52887">
        <v>5.0532599999999997E-2</v>
      </c>
      <c r="F52887">
        <v>-5.6068800000000003</v>
      </c>
    </row>
    <row r="52888" spans="1:6" x14ac:dyDescent="0.2">
      <c r="A52888" s="1" t="s">
        <v>96482</v>
      </c>
      <c r="B52888" s="1" t="s">
        <v>12024</v>
      </c>
      <c r="C52888">
        <v>-4.4906499999999997E-3</v>
      </c>
      <c r="D52888">
        <v>0.96022006999999998</v>
      </c>
      <c r="E52888">
        <v>-5.0479999999999997E-2</v>
      </c>
      <c r="F52888">
        <v>-5.6068800000000003</v>
      </c>
    </row>
    <row r="52889" spans="1:6" x14ac:dyDescent="0.2">
      <c r="A52889" s="1" t="s">
        <v>96483</v>
      </c>
      <c r="B52889" s="1" t="s">
        <v>96484</v>
      </c>
      <c r="C52889">
        <v>3.47387E-3</v>
      </c>
      <c r="D52889">
        <v>0.96022216999999999</v>
      </c>
      <c r="E52889">
        <v>5.0477300000000003E-2</v>
      </c>
      <c r="F52889">
        <v>-5.6068800000000003</v>
      </c>
    </row>
    <row r="52890" spans="1:6" x14ac:dyDescent="0.2">
      <c r="A52890" s="1" t="s">
        <v>96486</v>
      </c>
      <c r="B52890" s="1" t="s">
        <v>26437</v>
      </c>
      <c r="C52890">
        <v>-2.4780100000000001E-3</v>
      </c>
      <c r="D52890">
        <v>0.96023901</v>
      </c>
      <c r="E52890">
        <v>-5.0455899999999998E-2</v>
      </c>
      <c r="F52890">
        <v>-5.6068800000000003</v>
      </c>
    </row>
    <row r="52891" spans="1:6" x14ac:dyDescent="0.2">
      <c r="A52891" s="1" t="s">
        <v>96487</v>
      </c>
      <c r="B52891" s="1" t="s">
        <v>14409</v>
      </c>
      <c r="C52891">
        <v>-3.2606499999999999E-3</v>
      </c>
      <c r="D52891">
        <v>0.96023959000000003</v>
      </c>
      <c r="E52891">
        <v>-5.0455199999999999E-2</v>
      </c>
      <c r="F52891">
        <v>-5.6068800000000003</v>
      </c>
    </row>
    <row r="52892" spans="1:6" x14ac:dyDescent="0.2">
      <c r="A52892" s="1" t="s">
        <v>96488</v>
      </c>
      <c r="B52892" s="1" t="s">
        <v>7869</v>
      </c>
      <c r="C52892">
        <v>3.1607499999999999E-3</v>
      </c>
      <c r="D52892">
        <v>0.96024480999999995</v>
      </c>
      <c r="E52892">
        <v>5.0448600000000003E-2</v>
      </c>
      <c r="F52892">
        <v>-5.6068800000000003</v>
      </c>
    </row>
    <row r="52893" spans="1:6" x14ac:dyDescent="0.2">
      <c r="A52893" s="1" t="s">
        <v>96489</v>
      </c>
      <c r="B52893" s="1" t="s">
        <v>91584</v>
      </c>
      <c r="C52893">
        <v>3.9257399999999996E-3</v>
      </c>
      <c r="D52893">
        <v>0.96025444999999998</v>
      </c>
      <c r="E52893">
        <v>5.0436300000000003E-2</v>
      </c>
      <c r="F52893">
        <v>-5.6068800000000003</v>
      </c>
    </row>
    <row r="52894" spans="1:6" x14ac:dyDescent="0.2">
      <c r="A52894" s="1" t="s">
        <v>96490</v>
      </c>
      <c r="B52894" s="1" t="s">
        <v>96491</v>
      </c>
      <c r="C52894">
        <v>5.2820000000000002E-3</v>
      </c>
      <c r="D52894">
        <v>0.96026537000000001</v>
      </c>
      <c r="E52894">
        <v>5.0422399999999999E-2</v>
      </c>
      <c r="F52894">
        <v>-5.6068800000000003</v>
      </c>
    </row>
    <row r="52895" spans="1:6" x14ac:dyDescent="0.2">
      <c r="A52895" s="1" t="s">
        <v>96493</v>
      </c>
      <c r="B52895" s="1" t="s">
        <v>1620</v>
      </c>
      <c r="C52895">
        <v>-3.4149200000000001E-3</v>
      </c>
      <c r="D52895">
        <v>0.96030797000000001</v>
      </c>
      <c r="E52895">
        <v>-5.0368299999999998E-2</v>
      </c>
      <c r="F52895">
        <v>-5.6068899999999999</v>
      </c>
    </row>
    <row r="52896" spans="1:6" x14ac:dyDescent="0.2">
      <c r="A52896" s="1" t="s">
        <v>96494</v>
      </c>
      <c r="B52896" s="1" t="s">
        <v>18662</v>
      </c>
      <c r="C52896">
        <v>-4.0696600000000001E-3</v>
      </c>
      <c r="D52896">
        <v>0.96032357999999995</v>
      </c>
      <c r="E52896">
        <v>-5.0348499999999997E-2</v>
      </c>
      <c r="F52896">
        <v>-5.6068899999999999</v>
      </c>
    </row>
    <row r="52897" spans="1:6" x14ac:dyDescent="0.2">
      <c r="A52897" s="1" t="s">
        <v>96495</v>
      </c>
      <c r="B52897" s="1" t="s">
        <v>96496</v>
      </c>
      <c r="C52897">
        <v>3.1670100000000001E-3</v>
      </c>
      <c r="D52897">
        <v>0.96032485999999995</v>
      </c>
      <c r="E52897">
        <v>5.03469E-2</v>
      </c>
      <c r="F52897">
        <v>-5.6068899999999999</v>
      </c>
    </row>
    <row r="52898" spans="1:6" x14ac:dyDescent="0.2">
      <c r="A52898" s="1" t="s">
        <v>96498</v>
      </c>
      <c r="B52898" s="1" t="s">
        <v>18621</v>
      </c>
      <c r="C52898">
        <v>-4.1971600000000001E-3</v>
      </c>
      <c r="D52898">
        <v>0.96035183000000002</v>
      </c>
      <c r="E52898">
        <v>-5.0312599999999999E-2</v>
      </c>
      <c r="F52898">
        <v>-5.6068899999999999</v>
      </c>
    </row>
    <row r="52899" spans="1:6" x14ac:dyDescent="0.2">
      <c r="A52899" s="1" t="s">
        <v>96499</v>
      </c>
      <c r="B52899" s="1" t="s">
        <v>51515</v>
      </c>
      <c r="C52899">
        <v>-3.1794200000000001E-3</v>
      </c>
      <c r="D52899">
        <v>0.96037883999999996</v>
      </c>
      <c r="E52899">
        <v>-5.0278299999999998E-2</v>
      </c>
      <c r="F52899">
        <v>-5.6068899999999999</v>
      </c>
    </row>
    <row r="52900" spans="1:6" x14ac:dyDescent="0.2">
      <c r="A52900" s="1" t="s">
        <v>96500</v>
      </c>
      <c r="B52900" s="1" t="s">
        <v>93967</v>
      </c>
      <c r="C52900">
        <v>-4.0904599999999998E-3</v>
      </c>
      <c r="D52900">
        <v>0.96037892999999996</v>
      </c>
      <c r="E52900">
        <v>-5.0278200000000002E-2</v>
      </c>
      <c r="F52900">
        <v>-5.6068899999999999</v>
      </c>
    </row>
    <row r="52901" spans="1:6" x14ac:dyDescent="0.2">
      <c r="A52901" s="1" t="s">
        <v>96501</v>
      </c>
      <c r="B52901" s="1" t="s">
        <v>70692</v>
      </c>
      <c r="C52901">
        <v>3.9712699999999998E-3</v>
      </c>
      <c r="D52901">
        <v>0.96039207999999998</v>
      </c>
      <c r="E52901">
        <v>5.0261500000000001E-2</v>
      </c>
      <c r="F52901">
        <v>-5.6068899999999999</v>
      </c>
    </row>
    <row r="52902" spans="1:6" x14ac:dyDescent="0.2">
      <c r="A52902" s="1" t="s">
        <v>96502</v>
      </c>
      <c r="B52902" s="1" t="s">
        <v>96503</v>
      </c>
      <c r="C52902">
        <v>4.4487700000000003E-3</v>
      </c>
      <c r="D52902">
        <v>0.96041765999999995</v>
      </c>
      <c r="E52902">
        <v>5.0229000000000003E-2</v>
      </c>
      <c r="F52902">
        <v>-5.6068899999999999</v>
      </c>
    </row>
    <row r="52903" spans="1:6" x14ac:dyDescent="0.2">
      <c r="A52903" s="1" t="s">
        <v>96505</v>
      </c>
      <c r="B52903" s="1" t="s">
        <v>96506</v>
      </c>
      <c r="C52903">
        <v>-4.9819900000000004E-3</v>
      </c>
      <c r="D52903">
        <v>0.96042446000000004</v>
      </c>
      <c r="E52903">
        <v>-5.0220399999999998E-2</v>
      </c>
      <c r="F52903">
        <v>-5.6068899999999999</v>
      </c>
    </row>
    <row r="52904" spans="1:6" x14ac:dyDescent="0.2">
      <c r="A52904" s="1" t="s">
        <v>96508</v>
      </c>
      <c r="B52904" s="1" t="s">
        <v>24544</v>
      </c>
      <c r="C52904">
        <v>-3.24202E-3</v>
      </c>
      <c r="D52904">
        <v>0.96046173000000001</v>
      </c>
      <c r="E52904">
        <v>-5.0173000000000002E-2</v>
      </c>
      <c r="F52904">
        <v>-5.6069000000000004</v>
      </c>
    </row>
    <row r="52905" spans="1:6" x14ac:dyDescent="0.2">
      <c r="A52905" s="1" t="s">
        <v>96509</v>
      </c>
      <c r="B52905" s="1" t="s">
        <v>66931</v>
      </c>
      <c r="C52905">
        <v>-6.7516599999999996E-3</v>
      </c>
      <c r="D52905">
        <v>0.96047086999999998</v>
      </c>
      <c r="E52905">
        <v>-5.0161400000000002E-2</v>
      </c>
      <c r="F52905">
        <v>-5.6069000000000004</v>
      </c>
    </row>
    <row r="52906" spans="1:6" x14ac:dyDescent="0.2">
      <c r="A52906" s="1" t="s">
        <v>96510</v>
      </c>
      <c r="B52906" s="1" t="s">
        <v>11298</v>
      </c>
      <c r="C52906">
        <v>4.2062799999999997E-3</v>
      </c>
      <c r="D52906">
        <v>0.96049386999999997</v>
      </c>
      <c r="E52906">
        <v>5.0132200000000002E-2</v>
      </c>
      <c r="F52906">
        <v>-5.6069000000000004</v>
      </c>
    </row>
    <row r="52907" spans="1:6" x14ac:dyDescent="0.2">
      <c r="A52907" s="1" t="s">
        <v>96511</v>
      </c>
      <c r="B52907" s="1" t="s">
        <v>6382</v>
      </c>
      <c r="C52907">
        <v>-3.8268500000000001E-3</v>
      </c>
      <c r="D52907">
        <v>0.96051275999999997</v>
      </c>
      <c r="E52907">
        <v>-5.0108199999999999E-2</v>
      </c>
      <c r="F52907">
        <v>-5.6069000000000004</v>
      </c>
    </row>
    <row r="52908" spans="1:6" x14ac:dyDescent="0.2">
      <c r="A52908" s="1" t="s">
        <v>96512</v>
      </c>
      <c r="B52908" s="1" t="s">
        <v>6351</v>
      </c>
      <c r="C52908">
        <v>-4.8992599999999999E-3</v>
      </c>
      <c r="D52908">
        <v>0.96052099999999996</v>
      </c>
      <c r="E52908">
        <v>-5.0097799999999998E-2</v>
      </c>
      <c r="F52908">
        <v>-5.6069000000000004</v>
      </c>
    </row>
    <row r="52909" spans="1:6" x14ac:dyDescent="0.2">
      <c r="A52909" s="1" t="s">
        <v>96513</v>
      </c>
      <c r="B52909" s="1" t="s">
        <v>42</v>
      </c>
      <c r="C52909">
        <v>-3.91312E-3</v>
      </c>
      <c r="D52909">
        <v>0.96054174999999997</v>
      </c>
      <c r="E52909">
        <v>-5.0071400000000002E-2</v>
      </c>
      <c r="F52909">
        <v>-5.6069000000000004</v>
      </c>
    </row>
    <row r="52910" spans="1:6" x14ac:dyDescent="0.2">
      <c r="A52910" s="1" t="s">
        <v>96514</v>
      </c>
      <c r="B52910" s="1" t="s">
        <v>42</v>
      </c>
      <c r="C52910">
        <v>-4.8338699999999997E-3</v>
      </c>
      <c r="D52910">
        <v>0.96062172000000001</v>
      </c>
      <c r="E52910">
        <v>-4.9969800000000002E-2</v>
      </c>
      <c r="F52910">
        <v>-5.6069100000000001</v>
      </c>
    </row>
    <row r="52911" spans="1:6" x14ac:dyDescent="0.2">
      <c r="A52911" s="1" t="s">
        <v>96515</v>
      </c>
      <c r="B52911" s="1" t="s">
        <v>96516</v>
      </c>
      <c r="C52911">
        <v>4.5076600000000001E-3</v>
      </c>
      <c r="D52911">
        <v>0.96065029000000002</v>
      </c>
      <c r="E52911">
        <v>4.9933600000000002E-2</v>
      </c>
      <c r="F52911">
        <v>-5.6069100000000001</v>
      </c>
    </row>
    <row r="52912" spans="1:6" x14ac:dyDescent="0.2">
      <c r="A52912" s="1" t="s">
        <v>96518</v>
      </c>
      <c r="B52912" s="1" t="s">
        <v>8150</v>
      </c>
      <c r="C52912">
        <v>-7.38004E-3</v>
      </c>
      <c r="D52912">
        <v>0.96068268999999995</v>
      </c>
      <c r="E52912">
        <v>-4.9892400000000003E-2</v>
      </c>
      <c r="F52912">
        <v>-5.6069100000000001</v>
      </c>
    </row>
    <row r="52913" spans="1:6" x14ac:dyDescent="0.2">
      <c r="A52913" s="1" t="s">
        <v>96519</v>
      </c>
      <c r="B52913" s="1" t="s">
        <v>96520</v>
      </c>
      <c r="C52913">
        <v>-6.6688800000000003E-3</v>
      </c>
      <c r="D52913">
        <v>0.96069506999999998</v>
      </c>
      <c r="E52913">
        <v>-4.9876700000000003E-2</v>
      </c>
      <c r="F52913">
        <v>-5.6069100000000001</v>
      </c>
    </row>
    <row r="52914" spans="1:6" x14ac:dyDescent="0.2">
      <c r="A52914" s="1" t="s">
        <v>96522</v>
      </c>
      <c r="B52914" s="1" t="s">
        <v>59838</v>
      </c>
      <c r="C52914">
        <v>4.6254800000000004E-3</v>
      </c>
      <c r="D52914">
        <v>0.96070553999999997</v>
      </c>
      <c r="E52914">
        <v>4.9863400000000002E-2</v>
      </c>
      <c r="F52914">
        <v>-5.6069100000000001</v>
      </c>
    </row>
    <row r="52915" spans="1:6" x14ac:dyDescent="0.2">
      <c r="A52915" s="1" t="s">
        <v>96523</v>
      </c>
      <c r="B52915" s="1" t="s">
        <v>53185</v>
      </c>
      <c r="C52915">
        <v>5.6353899999999997E-3</v>
      </c>
      <c r="D52915">
        <v>0.96071006000000003</v>
      </c>
      <c r="E52915">
        <v>4.9857699999999998E-2</v>
      </c>
      <c r="F52915">
        <v>-5.6069100000000001</v>
      </c>
    </row>
    <row r="52916" spans="1:6" x14ac:dyDescent="0.2">
      <c r="A52916" s="1" t="s">
        <v>96524</v>
      </c>
      <c r="B52916" s="1" t="s">
        <v>3453</v>
      </c>
      <c r="C52916">
        <v>-5.7961899999999997E-3</v>
      </c>
      <c r="D52916">
        <v>0.96072263999999996</v>
      </c>
      <c r="E52916">
        <v>-4.9841700000000003E-2</v>
      </c>
      <c r="F52916">
        <v>-5.6069100000000001</v>
      </c>
    </row>
    <row r="52917" spans="1:6" x14ac:dyDescent="0.2">
      <c r="A52917" s="1" t="s">
        <v>96525</v>
      </c>
      <c r="B52917" s="1" t="s">
        <v>37538</v>
      </c>
      <c r="C52917">
        <v>-3.9232E-3</v>
      </c>
      <c r="D52917">
        <v>0.96073494999999998</v>
      </c>
      <c r="E52917">
        <v>-4.9826000000000002E-2</v>
      </c>
      <c r="F52917">
        <v>-5.6069100000000001</v>
      </c>
    </row>
    <row r="52918" spans="1:6" x14ac:dyDescent="0.2">
      <c r="A52918" s="1" t="s">
        <v>96526</v>
      </c>
      <c r="B52918" s="1" t="s">
        <v>62225</v>
      </c>
      <c r="C52918">
        <v>4.8817499999999998E-3</v>
      </c>
      <c r="D52918">
        <v>0.96073730000000002</v>
      </c>
      <c r="E52918">
        <v>4.9823100000000002E-2</v>
      </c>
      <c r="F52918">
        <v>-5.6069100000000001</v>
      </c>
    </row>
    <row r="52919" spans="1:6" x14ac:dyDescent="0.2">
      <c r="A52919" s="1" t="s">
        <v>96527</v>
      </c>
      <c r="B52919" s="1" t="s">
        <v>96528</v>
      </c>
      <c r="C52919">
        <v>3.50513E-3</v>
      </c>
      <c r="D52919">
        <v>0.96075250999999995</v>
      </c>
      <c r="E52919">
        <v>4.9803699999999999E-2</v>
      </c>
      <c r="F52919">
        <v>-5.6069100000000001</v>
      </c>
    </row>
    <row r="52920" spans="1:6" x14ac:dyDescent="0.2">
      <c r="A52920" s="1" t="s">
        <v>96530</v>
      </c>
      <c r="B52920" s="1" t="s">
        <v>10488</v>
      </c>
      <c r="C52920">
        <v>4.1041300000000001E-3</v>
      </c>
      <c r="D52920">
        <v>0.96078158000000002</v>
      </c>
      <c r="E52920">
        <v>4.97668E-2</v>
      </c>
      <c r="F52920">
        <v>-5.6069100000000001</v>
      </c>
    </row>
    <row r="52921" spans="1:6" x14ac:dyDescent="0.2">
      <c r="A52921" s="1" t="s">
        <v>96531</v>
      </c>
      <c r="B52921" s="1" t="s">
        <v>42</v>
      </c>
      <c r="C52921">
        <v>3.4210299999999998E-3</v>
      </c>
      <c r="D52921">
        <v>0.96081954000000003</v>
      </c>
      <c r="E52921">
        <v>4.9718600000000002E-2</v>
      </c>
      <c r="F52921">
        <v>-5.6069199999999997</v>
      </c>
    </row>
    <row r="52922" spans="1:6" x14ac:dyDescent="0.2">
      <c r="A52922" s="1" t="s">
        <v>96532</v>
      </c>
      <c r="B52922" s="1" t="s">
        <v>5855</v>
      </c>
      <c r="C52922">
        <v>-4.2678200000000003E-3</v>
      </c>
      <c r="D52922">
        <v>0.96083848999999999</v>
      </c>
      <c r="E52922">
        <v>-4.9694500000000003E-2</v>
      </c>
      <c r="F52922">
        <v>-5.6069199999999997</v>
      </c>
    </row>
    <row r="52923" spans="1:6" x14ac:dyDescent="0.2">
      <c r="A52923" s="1" t="s">
        <v>96533</v>
      </c>
      <c r="B52923" s="1" t="s">
        <v>62313</v>
      </c>
      <c r="C52923">
        <v>3.1318800000000001E-3</v>
      </c>
      <c r="D52923">
        <v>0.96084862999999998</v>
      </c>
      <c r="E52923">
        <v>4.9681700000000002E-2</v>
      </c>
      <c r="F52923">
        <v>-5.6069199999999997</v>
      </c>
    </row>
    <row r="52924" spans="1:6" x14ac:dyDescent="0.2">
      <c r="A52924" s="1" t="s">
        <v>96534</v>
      </c>
      <c r="B52924" s="1" t="s">
        <v>96535</v>
      </c>
      <c r="C52924">
        <v>8.4236799999999994E-3</v>
      </c>
      <c r="D52924">
        <v>0.96084910000000001</v>
      </c>
      <c r="E52924">
        <v>4.9681099999999999E-2</v>
      </c>
      <c r="F52924">
        <v>-5.6069199999999997</v>
      </c>
    </row>
    <row r="52925" spans="1:6" x14ac:dyDescent="0.2">
      <c r="A52925" s="1" t="s">
        <v>96537</v>
      </c>
      <c r="B52925" s="1" t="s">
        <v>96538</v>
      </c>
      <c r="C52925">
        <v>4.1080099999999996E-3</v>
      </c>
      <c r="D52925">
        <v>0.96090628</v>
      </c>
      <c r="E52925">
        <v>4.9608399999999997E-2</v>
      </c>
      <c r="F52925">
        <v>-5.6069199999999997</v>
      </c>
    </row>
    <row r="52926" spans="1:6" x14ac:dyDescent="0.2">
      <c r="A52926" s="1" t="s">
        <v>96540</v>
      </c>
      <c r="B52926" s="1" t="s">
        <v>38561</v>
      </c>
      <c r="C52926">
        <v>2.7893200000000001E-3</v>
      </c>
      <c r="D52926">
        <v>0.96095777999999998</v>
      </c>
      <c r="E52926">
        <v>4.9542999999999997E-2</v>
      </c>
      <c r="F52926">
        <v>-5.6069199999999997</v>
      </c>
    </row>
    <row r="52927" spans="1:6" x14ac:dyDescent="0.2">
      <c r="A52927" s="1" t="s">
        <v>96541</v>
      </c>
      <c r="B52927" s="1" t="s">
        <v>46586</v>
      </c>
      <c r="C52927">
        <v>3.4713600000000002E-3</v>
      </c>
      <c r="D52927">
        <v>0.96096621000000004</v>
      </c>
      <c r="E52927">
        <v>4.9532300000000001E-2</v>
      </c>
      <c r="F52927">
        <v>-5.6069300000000002</v>
      </c>
    </row>
    <row r="52928" spans="1:6" x14ac:dyDescent="0.2">
      <c r="A52928" s="1" t="s">
        <v>96542</v>
      </c>
      <c r="B52928" s="1" t="s">
        <v>96543</v>
      </c>
      <c r="C52928">
        <v>3.4356299999999998E-3</v>
      </c>
      <c r="D52928">
        <v>0.96097051</v>
      </c>
      <c r="E52928">
        <v>4.9526899999999999E-2</v>
      </c>
      <c r="F52928">
        <v>-5.6069300000000002</v>
      </c>
    </row>
    <row r="52929" spans="1:6" x14ac:dyDescent="0.2">
      <c r="A52929" s="1" t="s">
        <v>96545</v>
      </c>
      <c r="B52929" s="1" t="s">
        <v>18503</v>
      </c>
      <c r="C52929">
        <v>-3.80847E-3</v>
      </c>
      <c r="D52929">
        <v>0.96101482999999999</v>
      </c>
      <c r="E52929">
        <v>-4.9470600000000003E-2</v>
      </c>
      <c r="F52929">
        <v>-5.6069300000000002</v>
      </c>
    </row>
    <row r="52930" spans="1:6" x14ac:dyDescent="0.2">
      <c r="A52930" s="1" t="s">
        <v>96546</v>
      </c>
      <c r="B52930" s="1" t="s">
        <v>54857</v>
      </c>
      <c r="C52930">
        <v>-3.0009899999999998E-3</v>
      </c>
      <c r="D52930">
        <v>0.96102717999999998</v>
      </c>
      <c r="E52930">
        <v>-4.9454900000000003E-2</v>
      </c>
      <c r="F52930">
        <v>-5.6069300000000002</v>
      </c>
    </row>
    <row r="52931" spans="1:6" x14ac:dyDescent="0.2">
      <c r="A52931" s="1" t="s">
        <v>96547</v>
      </c>
      <c r="B52931" s="1" t="s">
        <v>96548</v>
      </c>
      <c r="C52931">
        <v>3.7759400000000002E-3</v>
      </c>
      <c r="D52931">
        <v>0.96104754000000003</v>
      </c>
      <c r="E52931">
        <v>4.9429000000000001E-2</v>
      </c>
      <c r="F52931">
        <v>-5.6069300000000002</v>
      </c>
    </row>
    <row r="52932" spans="1:6" x14ac:dyDescent="0.2">
      <c r="A52932" s="1" t="s">
        <v>96550</v>
      </c>
      <c r="B52932" s="1" t="s">
        <v>39233</v>
      </c>
      <c r="C52932">
        <v>-3.58129E-3</v>
      </c>
      <c r="D52932">
        <v>0.96106442000000003</v>
      </c>
      <c r="E52932">
        <v>-4.9407600000000003E-2</v>
      </c>
      <c r="F52932">
        <v>-5.6069300000000002</v>
      </c>
    </row>
    <row r="52933" spans="1:6" x14ac:dyDescent="0.2">
      <c r="A52933" s="1" t="s">
        <v>96551</v>
      </c>
      <c r="B52933" s="1" t="s">
        <v>33184</v>
      </c>
      <c r="C52933">
        <v>-5.5132899999999997E-3</v>
      </c>
      <c r="D52933">
        <v>0.96109765000000003</v>
      </c>
      <c r="E52933">
        <v>-4.9365399999999997E-2</v>
      </c>
      <c r="F52933">
        <v>-5.6069300000000002</v>
      </c>
    </row>
    <row r="52934" spans="1:6" x14ac:dyDescent="0.2">
      <c r="A52934" s="1" t="s">
        <v>96552</v>
      </c>
      <c r="B52934" s="1" t="s">
        <v>3021</v>
      </c>
      <c r="C52934">
        <v>5.2070299999999996E-3</v>
      </c>
      <c r="D52934">
        <v>0.96112807</v>
      </c>
      <c r="E52934">
        <v>4.9326799999999997E-2</v>
      </c>
      <c r="F52934">
        <v>-5.6069300000000002</v>
      </c>
    </row>
    <row r="52935" spans="1:6" x14ac:dyDescent="0.2">
      <c r="A52935" s="1" t="s">
        <v>96553</v>
      </c>
      <c r="B52935" s="1" t="s">
        <v>49935</v>
      </c>
      <c r="C52935">
        <v>-9.8904200000000005E-3</v>
      </c>
      <c r="D52935">
        <v>0.96112929000000002</v>
      </c>
      <c r="E52935">
        <v>-4.93252E-2</v>
      </c>
      <c r="F52935">
        <v>-5.6069300000000002</v>
      </c>
    </row>
    <row r="52936" spans="1:6" x14ac:dyDescent="0.2">
      <c r="A52936" s="1" t="s">
        <v>96554</v>
      </c>
      <c r="B52936" s="1" t="s">
        <v>13220</v>
      </c>
      <c r="C52936">
        <v>2.9184599999999999E-3</v>
      </c>
      <c r="D52936">
        <v>0.96114465999999998</v>
      </c>
      <c r="E52936">
        <v>4.9305700000000001E-2</v>
      </c>
      <c r="F52936">
        <v>-5.6069399999999998</v>
      </c>
    </row>
    <row r="52937" spans="1:6" x14ac:dyDescent="0.2">
      <c r="A52937" s="1" t="s">
        <v>96555</v>
      </c>
      <c r="B52937" s="1" t="s">
        <v>73811</v>
      </c>
      <c r="C52937">
        <v>3.2266700000000001E-3</v>
      </c>
      <c r="D52937">
        <v>0.96114527999999999</v>
      </c>
      <c r="E52937">
        <v>4.9304899999999999E-2</v>
      </c>
      <c r="F52937">
        <v>-5.6069399999999998</v>
      </c>
    </row>
    <row r="52938" spans="1:6" x14ac:dyDescent="0.2">
      <c r="A52938" s="1" t="s">
        <v>96556</v>
      </c>
      <c r="B52938" s="1" t="s">
        <v>48328</v>
      </c>
      <c r="C52938">
        <v>6.5861299999999999E-3</v>
      </c>
      <c r="D52938">
        <v>0.96117520000000001</v>
      </c>
      <c r="E52938">
        <v>4.9266900000000002E-2</v>
      </c>
      <c r="F52938">
        <v>-5.6069399999999998</v>
      </c>
    </row>
    <row r="52939" spans="1:6" x14ac:dyDescent="0.2">
      <c r="A52939" s="1" t="s">
        <v>96557</v>
      </c>
      <c r="B52939" s="1" t="s">
        <v>42</v>
      </c>
      <c r="C52939">
        <v>5.0389600000000003E-3</v>
      </c>
      <c r="D52939">
        <v>0.96118899999999996</v>
      </c>
      <c r="E52939">
        <v>4.9249399999999999E-2</v>
      </c>
      <c r="F52939">
        <v>-5.6069399999999998</v>
      </c>
    </row>
    <row r="52940" spans="1:6" x14ac:dyDescent="0.2">
      <c r="A52940" s="1" t="s">
        <v>96558</v>
      </c>
      <c r="B52940" s="1" t="s">
        <v>96559</v>
      </c>
      <c r="C52940">
        <v>4.2211699999999998E-3</v>
      </c>
      <c r="D52940">
        <v>0.96122863000000003</v>
      </c>
      <c r="E52940">
        <v>4.9199E-2</v>
      </c>
      <c r="F52940">
        <v>-5.6069399999999998</v>
      </c>
    </row>
    <row r="52941" spans="1:6" x14ac:dyDescent="0.2">
      <c r="A52941" s="1" t="s">
        <v>96561</v>
      </c>
      <c r="B52941" s="1" t="s">
        <v>5451</v>
      </c>
      <c r="C52941">
        <v>-6.6519700000000001E-3</v>
      </c>
      <c r="D52941">
        <v>0.96127037000000004</v>
      </c>
      <c r="E52941">
        <v>-4.9146000000000002E-2</v>
      </c>
      <c r="F52941">
        <v>-5.6069399999999998</v>
      </c>
    </row>
    <row r="52942" spans="1:6" x14ac:dyDescent="0.2">
      <c r="A52942" s="1" t="s">
        <v>96562</v>
      </c>
      <c r="B52942" s="1" t="s">
        <v>96563</v>
      </c>
      <c r="C52942">
        <v>-3.4894700000000002E-3</v>
      </c>
      <c r="D52942">
        <v>0.96130948999999999</v>
      </c>
      <c r="E52942">
        <v>-4.9096399999999998E-2</v>
      </c>
      <c r="F52942">
        <v>-5.6069500000000003</v>
      </c>
    </row>
    <row r="52943" spans="1:6" x14ac:dyDescent="0.2">
      <c r="A52943" s="1" t="s">
        <v>96565</v>
      </c>
      <c r="B52943" s="1" t="s">
        <v>96566</v>
      </c>
      <c r="C52943">
        <v>3.8463500000000001E-3</v>
      </c>
      <c r="D52943">
        <v>0.96131796000000003</v>
      </c>
      <c r="E52943">
        <v>4.90856E-2</v>
      </c>
      <c r="F52943">
        <v>-5.6069500000000003</v>
      </c>
    </row>
    <row r="52944" spans="1:6" x14ac:dyDescent="0.2">
      <c r="A52944" s="1" t="s">
        <v>96568</v>
      </c>
      <c r="B52944" s="1" t="s">
        <v>42</v>
      </c>
      <c r="C52944">
        <v>-3.3547400000000002E-3</v>
      </c>
      <c r="D52944">
        <v>0.96133005999999999</v>
      </c>
      <c r="E52944">
        <v>-4.9070200000000001E-2</v>
      </c>
      <c r="F52944">
        <v>-5.6069500000000003</v>
      </c>
    </row>
    <row r="52945" spans="1:6" x14ac:dyDescent="0.2">
      <c r="A52945" s="1" t="s">
        <v>96569</v>
      </c>
      <c r="B52945" s="1" t="s">
        <v>5218</v>
      </c>
      <c r="C52945">
        <v>3.5176299999999999E-3</v>
      </c>
      <c r="D52945">
        <v>0.96133552</v>
      </c>
      <c r="E52945">
        <v>4.9063299999999997E-2</v>
      </c>
      <c r="F52945">
        <v>-5.6069500000000003</v>
      </c>
    </row>
    <row r="52946" spans="1:6" x14ac:dyDescent="0.2">
      <c r="A52946" s="1" t="s">
        <v>96570</v>
      </c>
      <c r="B52946" s="1" t="s">
        <v>71769</v>
      </c>
      <c r="C52946">
        <v>-5.6403800000000004E-3</v>
      </c>
      <c r="D52946">
        <v>0.96133716000000002</v>
      </c>
      <c r="E52946">
        <v>-4.9061199999999999E-2</v>
      </c>
      <c r="F52946">
        <v>-5.6069500000000003</v>
      </c>
    </row>
    <row r="52947" spans="1:6" x14ac:dyDescent="0.2">
      <c r="A52947" s="1" t="s">
        <v>96571</v>
      </c>
      <c r="B52947" s="1" t="s">
        <v>4739</v>
      </c>
      <c r="C52947">
        <v>4.5158200000000003E-3</v>
      </c>
      <c r="D52947">
        <v>0.96135968000000005</v>
      </c>
      <c r="E52947">
        <v>4.9032600000000003E-2</v>
      </c>
      <c r="F52947">
        <v>-5.6069500000000003</v>
      </c>
    </row>
    <row r="52948" spans="1:6" x14ac:dyDescent="0.2">
      <c r="A52948" s="1" t="s">
        <v>96572</v>
      </c>
      <c r="B52948" s="1" t="s">
        <v>4722</v>
      </c>
      <c r="C52948">
        <v>-4.3306100000000004E-3</v>
      </c>
      <c r="D52948">
        <v>0.96136685</v>
      </c>
      <c r="E52948">
        <v>-4.9023499999999998E-2</v>
      </c>
      <c r="F52948">
        <v>-5.6069500000000003</v>
      </c>
    </row>
    <row r="52949" spans="1:6" x14ac:dyDescent="0.2">
      <c r="A52949" s="1" t="s">
        <v>96573</v>
      </c>
      <c r="B52949" s="1" t="s">
        <v>96574</v>
      </c>
      <c r="C52949">
        <v>-6.3880500000000002E-3</v>
      </c>
      <c r="D52949">
        <v>0.96136758</v>
      </c>
      <c r="E52949">
        <v>-4.90226E-2</v>
      </c>
      <c r="F52949">
        <v>-5.6069500000000003</v>
      </c>
    </row>
    <row r="52950" spans="1:6" x14ac:dyDescent="0.2">
      <c r="A52950" s="1" t="s">
        <v>96576</v>
      </c>
      <c r="B52950" s="1" t="s">
        <v>41962</v>
      </c>
      <c r="C52950">
        <v>3.8990000000000001E-3</v>
      </c>
      <c r="D52950">
        <v>0.96136887999999998</v>
      </c>
      <c r="E52950">
        <v>4.9020899999999999E-2</v>
      </c>
      <c r="F52950">
        <v>-5.6069500000000003</v>
      </c>
    </row>
    <row r="52951" spans="1:6" x14ac:dyDescent="0.2">
      <c r="A52951" s="1" t="s">
        <v>96577</v>
      </c>
      <c r="B52951" s="1" t="s">
        <v>73396</v>
      </c>
      <c r="C52951">
        <v>-3.2415299999999998E-3</v>
      </c>
      <c r="D52951">
        <v>0.96137830999999996</v>
      </c>
      <c r="E52951">
        <v>-4.9008900000000001E-2</v>
      </c>
      <c r="F52951">
        <v>-5.6069500000000003</v>
      </c>
    </row>
    <row r="52952" spans="1:6" x14ac:dyDescent="0.2">
      <c r="A52952" s="1" t="s">
        <v>96578</v>
      </c>
      <c r="B52952" s="1" t="s">
        <v>42</v>
      </c>
      <c r="C52952">
        <v>3.2250400000000002E-3</v>
      </c>
      <c r="D52952">
        <v>0.96138192</v>
      </c>
      <c r="E52952">
        <v>4.9004399999999997E-2</v>
      </c>
      <c r="F52952">
        <v>-5.6069500000000003</v>
      </c>
    </row>
    <row r="52953" spans="1:6" x14ac:dyDescent="0.2">
      <c r="A52953" s="1" t="s">
        <v>96579</v>
      </c>
      <c r="B52953" s="1" t="s">
        <v>96580</v>
      </c>
      <c r="C52953">
        <v>3.5549399999999999E-3</v>
      </c>
      <c r="D52953">
        <v>0.96139825999999995</v>
      </c>
      <c r="E52953">
        <v>4.8983600000000002E-2</v>
      </c>
      <c r="F52953">
        <v>-5.6069500000000003</v>
      </c>
    </row>
    <row r="52954" spans="1:6" x14ac:dyDescent="0.2">
      <c r="A52954" s="1" t="s">
        <v>96582</v>
      </c>
      <c r="B52954" s="1" t="s">
        <v>42</v>
      </c>
      <c r="C52954">
        <v>-4.7924500000000002E-3</v>
      </c>
      <c r="D52954">
        <v>0.96141684000000005</v>
      </c>
      <c r="E52954">
        <v>-4.8959999999999997E-2</v>
      </c>
      <c r="F52954">
        <v>-5.6069500000000003</v>
      </c>
    </row>
    <row r="52955" spans="1:6" x14ac:dyDescent="0.2">
      <c r="A52955" s="1" t="s">
        <v>96583</v>
      </c>
      <c r="B52955" s="1" t="s">
        <v>22468</v>
      </c>
      <c r="C52955">
        <v>-7.0836600000000003E-3</v>
      </c>
      <c r="D52955">
        <v>0.96142457000000003</v>
      </c>
      <c r="E52955">
        <v>-4.8950199999999999E-2</v>
      </c>
      <c r="F52955">
        <v>-5.6069500000000003</v>
      </c>
    </row>
    <row r="52956" spans="1:6" x14ac:dyDescent="0.2">
      <c r="A52956" s="1" t="s">
        <v>96584</v>
      </c>
      <c r="B52956" s="1" t="s">
        <v>42</v>
      </c>
      <c r="C52956">
        <v>-5.4515500000000003E-3</v>
      </c>
      <c r="D52956">
        <v>0.96143012999999999</v>
      </c>
      <c r="E52956">
        <v>-4.8943100000000003E-2</v>
      </c>
      <c r="F52956">
        <v>-5.6069500000000003</v>
      </c>
    </row>
    <row r="52957" spans="1:6" x14ac:dyDescent="0.2">
      <c r="A52957" s="1" t="s">
        <v>96585</v>
      </c>
      <c r="B52957" s="1" t="s">
        <v>96586</v>
      </c>
      <c r="C52957">
        <v>-2.5805099999999998E-3</v>
      </c>
      <c r="D52957">
        <v>0.96143378000000002</v>
      </c>
      <c r="E52957">
        <v>-4.8938500000000003E-2</v>
      </c>
      <c r="F52957">
        <v>-5.6069500000000003</v>
      </c>
    </row>
    <row r="52958" spans="1:6" x14ac:dyDescent="0.2">
      <c r="A52958" s="1" t="s">
        <v>96588</v>
      </c>
      <c r="B52958" s="1" t="s">
        <v>96589</v>
      </c>
      <c r="C52958">
        <v>-4.4212699999999997E-3</v>
      </c>
      <c r="D52958">
        <v>0.96143822999999995</v>
      </c>
      <c r="E52958">
        <v>-4.8932900000000001E-2</v>
      </c>
      <c r="F52958">
        <v>-5.6069500000000003</v>
      </c>
    </row>
    <row r="52959" spans="1:6" x14ac:dyDescent="0.2">
      <c r="A52959" s="1" t="s">
        <v>96591</v>
      </c>
      <c r="B52959" s="1" t="s">
        <v>1719</v>
      </c>
      <c r="C52959">
        <v>4.24055E-3</v>
      </c>
      <c r="D52959">
        <v>0.96144297000000001</v>
      </c>
      <c r="E52959">
        <v>4.8926799999999999E-2</v>
      </c>
      <c r="F52959">
        <v>-5.6069500000000003</v>
      </c>
    </row>
    <row r="52960" spans="1:6" x14ac:dyDescent="0.2">
      <c r="A52960" s="1" t="s">
        <v>96592</v>
      </c>
      <c r="B52960" s="1" t="s">
        <v>53810</v>
      </c>
      <c r="C52960">
        <v>3.4145E-3</v>
      </c>
      <c r="D52960">
        <v>0.96145197999999998</v>
      </c>
      <c r="E52960">
        <v>4.8915399999999998E-2</v>
      </c>
      <c r="F52960">
        <v>-5.6069500000000003</v>
      </c>
    </row>
    <row r="52961" spans="1:6" x14ac:dyDescent="0.2">
      <c r="A52961" s="1" t="s">
        <v>96593</v>
      </c>
      <c r="B52961" s="1" t="s">
        <v>42</v>
      </c>
      <c r="C52961">
        <v>-4.5589200000000002E-3</v>
      </c>
      <c r="D52961">
        <v>0.96145380000000003</v>
      </c>
      <c r="E52961">
        <v>-4.8913100000000001E-2</v>
      </c>
      <c r="F52961">
        <v>-5.6069500000000003</v>
      </c>
    </row>
    <row r="52962" spans="1:6" x14ac:dyDescent="0.2">
      <c r="A52962" s="1" t="s">
        <v>96594</v>
      </c>
      <c r="B52962" s="1" t="s">
        <v>39941</v>
      </c>
      <c r="C52962">
        <v>-3.1616000000000001E-3</v>
      </c>
      <c r="D52962">
        <v>0.96145418999999999</v>
      </c>
      <c r="E52962">
        <v>-4.8912600000000001E-2</v>
      </c>
      <c r="F52962">
        <v>-5.6069500000000003</v>
      </c>
    </row>
    <row r="52963" spans="1:6" x14ac:dyDescent="0.2">
      <c r="A52963" s="1" t="s">
        <v>96595</v>
      </c>
      <c r="B52963" s="1" t="s">
        <v>26842</v>
      </c>
      <c r="C52963">
        <v>3.97913E-3</v>
      </c>
      <c r="D52963">
        <v>0.96154033999999999</v>
      </c>
      <c r="E52963">
        <v>4.8803199999999998E-2</v>
      </c>
      <c r="F52963">
        <v>-5.6069599999999999</v>
      </c>
    </row>
    <row r="52964" spans="1:6" x14ac:dyDescent="0.2">
      <c r="A52964" s="1" t="s">
        <v>96596</v>
      </c>
      <c r="B52964" s="1" t="s">
        <v>78439</v>
      </c>
      <c r="C52964">
        <v>3.4811099999999999E-3</v>
      </c>
      <c r="D52964">
        <v>0.96154249999999997</v>
      </c>
      <c r="E52964">
        <v>4.8800400000000001E-2</v>
      </c>
      <c r="F52964">
        <v>-5.6069599999999999</v>
      </c>
    </row>
    <row r="52965" spans="1:6" x14ac:dyDescent="0.2">
      <c r="A52965" s="1" t="s">
        <v>96597</v>
      </c>
      <c r="B52965" s="1" t="s">
        <v>94562</v>
      </c>
      <c r="C52965">
        <v>-4.0588899999999999E-3</v>
      </c>
      <c r="D52965">
        <v>0.96154571</v>
      </c>
      <c r="E52965">
        <v>-4.8796399999999997E-2</v>
      </c>
      <c r="F52965">
        <v>-5.6069599999999999</v>
      </c>
    </row>
    <row r="52966" spans="1:6" x14ac:dyDescent="0.2">
      <c r="A52966" s="1" t="s">
        <v>96598</v>
      </c>
      <c r="B52966" s="1" t="s">
        <v>96599</v>
      </c>
      <c r="C52966">
        <v>-4.8304699999999999E-3</v>
      </c>
      <c r="D52966">
        <v>0.96159554000000003</v>
      </c>
      <c r="E52966">
        <v>-4.8733100000000001E-2</v>
      </c>
      <c r="F52966">
        <v>-5.6069599999999999</v>
      </c>
    </row>
    <row r="52967" spans="1:6" x14ac:dyDescent="0.2">
      <c r="A52967" s="1" t="s">
        <v>96601</v>
      </c>
      <c r="B52967" s="1" t="s">
        <v>96602</v>
      </c>
      <c r="C52967">
        <v>-4.3586700000000003E-3</v>
      </c>
      <c r="D52967">
        <v>0.96161218000000004</v>
      </c>
      <c r="E52967">
        <v>-4.8711900000000002E-2</v>
      </c>
      <c r="F52967">
        <v>-5.6069599999999999</v>
      </c>
    </row>
    <row r="52968" spans="1:6" x14ac:dyDescent="0.2">
      <c r="A52968" s="1" t="s">
        <v>96604</v>
      </c>
      <c r="B52968" s="1" t="s">
        <v>42</v>
      </c>
      <c r="C52968">
        <v>9.2742099999999997E-3</v>
      </c>
      <c r="D52968">
        <v>0.96163626000000002</v>
      </c>
      <c r="E52968">
        <v>4.86814E-2</v>
      </c>
      <c r="F52968">
        <v>-5.6069599999999999</v>
      </c>
    </row>
    <row r="52969" spans="1:6" x14ac:dyDescent="0.2">
      <c r="A52969" s="1" t="s">
        <v>96605</v>
      </c>
      <c r="B52969" s="1" t="s">
        <v>96606</v>
      </c>
      <c r="C52969">
        <v>-3.5535699999999998E-3</v>
      </c>
      <c r="D52969">
        <v>0.96164632999999999</v>
      </c>
      <c r="E52969">
        <v>-4.8668599999999999E-2</v>
      </c>
      <c r="F52969">
        <v>-5.6069599999999999</v>
      </c>
    </row>
    <row r="52970" spans="1:6" x14ac:dyDescent="0.2">
      <c r="A52970" s="1" t="s">
        <v>96608</v>
      </c>
      <c r="B52970" s="1" t="s">
        <v>49765</v>
      </c>
      <c r="C52970">
        <v>-3.0629099999999999E-3</v>
      </c>
      <c r="D52970">
        <v>0.96169227000000002</v>
      </c>
      <c r="E52970">
        <v>-4.8610199999999999E-2</v>
      </c>
      <c r="F52970">
        <v>-5.6069699999999996</v>
      </c>
    </row>
    <row r="52971" spans="1:6" x14ac:dyDescent="0.2">
      <c r="A52971" s="1" t="s">
        <v>96609</v>
      </c>
      <c r="B52971" s="1" t="s">
        <v>68964</v>
      </c>
      <c r="C52971">
        <v>-4.84857E-3</v>
      </c>
      <c r="D52971">
        <v>0.96169342000000002</v>
      </c>
      <c r="E52971">
        <v>-4.8608800000000001E-2</v>
      </c>
      <c r="F52971">
        <v>-5.6069699999999996</v>
      </c>
    </row>
    <row r="52972" spans="1:6" x14ac:dyDescent="0.2">
      <c r="A52972" s="1" t="s">
        <v>96610</v>
      </c>
      <c r="B52972" s="1" t="s">
        <v>42</v>
      </c>
      <c r="C52972">
        <v>-3.6930499999999998E-3</v>
      </c>
      <c r="D52972">
        <v>0.96169879999999996</v>
      </c>
      <c r="E52972">
        <v>-4.8601900000000003E-2</v>
      </c>
      <c r="F52972">
        <v>-5.6069699999999996</v>
      </c>
    </row>
    <row r="52973" spans="1:6" x14ac:dyDescent="0.2">
      <c r="A52973" s="1" t="s">
        <v>96611</v>
      </c>
      <c r="B52973" s="1" t="s">
        <v>96612</v>
      </c>
      <c r="C52973">
        <v>-4.9896799999999998E-3</v>
      </c>
      <c r="D52973">
        <v>0.96173016</v>
      </c>
      <c r="E52973">
        <v>-4.8562099999999997E-2</v>
      </c>
      <c r="F52973">
        <v>-5.6069699999999996</v>
      </c>
    </row>
    <row r="52974" spans="1:6" x14ac:dyDescent="0.2">
      <c r="A52974" s="1" t="s">
        <v>96614</v>
      </c>
      <c r="B52974" s="1" t="s">
        <v>25092</v>
      </c>
      <c r="C52974">
        <v>-3.22164E-3</v>
      </c>
      <c r="D52974">
        <v>0.96173496999999997</v>
      </c>
      <c r="E52974">
        <v>-4.8556000000000002E-2</v>
      </c>
      <c r="F52974">
        <v>-5.6069699999999996</v>
      </c>
    </row>
    <row r="52975" spans="1:6" x14ac:dyDescent="0.2">
      <c r="A52975" s="1" t="s">
        <v>96615</v>
      </c>
      <c r="B52975" s="1" t="s">
        <v>42</v>
      </c>
      <c r="C52975">
        <v>-2.80285E-3</v>
      </c>
      <c r="D52975">
        <v>0.96173514999999998</v>
      </c>
      <c r="E52975">
        <v>-4.8555800000000003E-2</v>
      </c>
      <c r="F52975">
        <v>-5.6069699999999996</v>
      </c>
    </row>
    <row r="52976" spans="1:6" x14ac:dyDescent="0.2">
      <c r="A52976" s="1" t="s">
        <v>96616</v>
      </c>
      <c r="B52976" s="1" t="s">
        <v>60526</v>
      </c>
      <c r="C52976">
        <v>7.0545199999999999E-3</v>
      </c>
      <c r="D52976">
        <v>0.96181883999999995</v>
      </c>
      <c r="E52976">
        <v>4.84495E-2</v>
      </c>
      <c r="F52976">
        <v>-5.6069699999999996</v>
      </c>
    </row>
    <row r="52977" spans="1:6" x14ac:dyDescent="0.2">
      <c r="A52977" s="1" t="s">
        <v>96617</v>
      </c>
      <c r="B52977" s="1" t="s">
        <v>96618</v>
      </c>
      <c r="C52977">
        <v>-3.12839E-3</v>
      </c>
      <c r="D52977">
        <v>0.96189992999999996</v>
      </c>
      <c r="E52977">
        <v>-4.8346500000000001E-2</v>
      </c>
      <c r="F52977">
        <v>-5.6069800000000001</v>
      </c>
    </row>
    <row r="52978" spans="1:6" x14ac:dyDescent="0.2">
      <c r="A52978" s="1" t="s">
        <v>96620</v>
      </c>
      <c r="B52978" s="1" t="s">
        <v>61828</v>
      </c>
      <c r="C52978">
        <v>-5.2124600000000004E-3</v>
      </c>
      <c r="D52978">
        <v>0.96192962000000004</v>
      </c>
      <c r="E52978">
        <v>-4.8308799999999999E-2</v>
      </c>
      <c r="F52978">
        <v>-5.6069800000000001</v>
      </c>
    </row>
    <row r="52979" spans="1:6" x14ac:dyDescent="0.2">
      <c r="A52979" s="1" t="s">
        <v>96621</v>
      </c>
      <c r="B52979" s="1" t="s">
        <v>9635</v>
      </c>
      <c r="C52979">
        <v>-3.5717600000000002E-3</v>
      </c>
      <c r="D52979">
        <v>0.96193364000000003</v>
      </c>
      <c r="E52979">
        <v>-4.8303699999999998E-2</v>
      </c>
      <c r="F52979">
        <v>-5.6069800000000001</v>
      </c>
    </row>
    <row r="52980" spans="1:6" x14ac:dyDescent="0.2">
      <c r="A52980" s="1" t="s">
        <v>96622</v>
      </c>
      <c r="B52980" s="1" t="s">
        <v>85530</v>
      </c>
      <c r="C52980">
        <v>-3.09458E-3</v>
      </c>
      <c r="D52980">
        <v>0.96194838999999999</v>
      </c>
      <c r="E52980">
        <v>-4.8285000000000002E-2</v>
      </c>
      <c r="F52980">
        <v>-5.6069800000000001</v>
      </c>
    </row>
    <row r="52981" spans="1:6" x14ac:dyDescent="0.2">
      <c r="A52981" s="1" t="s">
        <v>96623</v>
      </c>
      <c r="B52981" s="1" t="s">
        <v>17991</v>
      </c>
      <c r="C52981">
        <v>-3.6022799999999998E-3</v>
      </c>
      <c r="D52981">
        <v>0.96198939000000006</v>
      </c>
      <c r="E52981">
        <v>-4.8232900000000002E-2</v>
      </c>
      <c r="F52981">
        <v>-5.6069800000000001</v>
      </c>
    </row>
    <row r="52982" spans="1:6" x14ac:dyDescent="0.2">
      <c r="A52982" s="1" t="s">
        <v>96624</v>
      </c>
      <c r="B52982" s="1" t="s">
        <v>21240</v>
      </c>
      <c r="C52982">
        <v>-4.2799200000000004E-3</v>
      </c>
      <c r="D52982">
        <v>0.96200985000000006</v>
      </c>
      <c r="E52982">
        <v>-4.8206899999999997E-2</v>
      </c>
      <c r="F52982">
        <v>-5.6069800000000001</v>
      </c>
    </row>
    <row r="52983" spans="1:6" x14ac:dyDescent="0.2">
      <c r="A52983" s="1" t="s">
        <v>96625</v>
      </c>
      <c r="B52983" s="1" t="s">
        <v>42</v>
      </c>
      <c r="C52983">
        <v>2.6889499999999998E-3</v>
      </c>
      <c r="D52983">
        <v>0.96201084999999997</v>
      </c>
      <c r="E52983">
        <v>4.8205600000000001E-2</v>
      </c>
      <c r="F52983">
        <v>-5.6069800000000001</v>
      </c>
    </row>
    <row r="52984" spans="1:6" x14ac:dyDescent="0.2">
      <c r="A52984" s="1" t="s">
        <v>96626</v>
      </c>
      <c r="B52984" s="1" t="s">
        <v>42</v>
      </c>
      <c r="C52984">
        <v>3.3579E-3</v>
      </c>
      <c r="D52984">
        <v>0.96202920000000003</v>
      </c>
      <c r="E52984">
        <v>4.8182299999999997E-2</v>
      </c>
      <c r="F52984">
        <v>-5.6069899999999997</v>
      </c>
    </row>
    <row r="52985" spans="1:6" x14ac:dyDescent="0.2">
      <c r="A52985" s="1" t="s">
        <v>96627</v>
      </c>
      <c r="B52985" s="1" t="s">
        <v>96628</v>
      </c>
      <c r="C52985">
        <v>4.2722200000000002E-3</v>
      </c>
      <c r="D52985">
        <v>0.96203709000000004</v>
      </c>
      <c r="E52985">
        <v>4.8172300000000001E-2</v>
      </c>
      <c r="F52985">
        <v>-5.6069899999999997</v>
      </c>
    </row>
    <row r="52986" spans="1:6" x14ac:dyDescent="0.2">
      <c r="A52986" s="1" t="s">
        <v>96630</v>
      </c>
      <c r="B52986" s="1" t="s">
        <v>38360</v>
      </c>
      <c r="C52986">
        <v>-3.2974800000000002E-3</v>
      </c>
      <c r="D52986">
        <v>0.96205432999999996</v>
      </c>
      <c r="E52986">
        <v>-4.8150400000000003E-2</v>
      </c>
      <c r="F52986">
        <v>-5.6069899999999997</v>
      </c>
    </row>
    <row r="52987" spans="1:6" x14ac:dyDescent="0.2">
      <c r="A52987" s="1" t="s">
        <v>96631</v>
      </c>
      <c r="B52987" s="1" t="s">
        <v>87830</v>
      </c>
      <c r="C52987">
        <v>-3.4343799999999999E-3</v>
      </c>
      <c r="D52987">
        <v>0.96207036999999995</v>
      </c>
      <c r="E52987">
        <v>-4.8129999999999999E-2</v>
      </c>
      <c r="F52987">
        <v>-5.6069899999999997</v>
      </c>
    </row>
    <row r="52988" spans="1:6" x14ac:dyDescent="0.2">
      <c r="A52988" s="1" t="s">
        <v>96632</v>
      </c>
      <c r="B52988" s="1" t="s">
        <v>96633</v>
      </c>
      <c r="C52988">
        <v>4.1191700000000001E-3</v>
      </c>
      <c r="D52988">
        <v>0.96217585000000005</v>
      </c>
      <c r="E52988">
        <v>4.79961E-2</v>
      </c>
      <c r="F52988">
        <v>-5.6069899999999997</v>
      </c>
    </row>
    <row r="52989" spans="1:6" x14ac:dyDescent="0.2">
      <c r="A52989" s="1" t="s">
        <v>96635</v>
      </c>
      <c r="B52989" s="1" t="s">
        <v>6622</v>
      </c>
      <c r="C52989">
        <v>5.7184000000000002E-3</v>
      </c>
      <c r="D52989">
        <v>0.96227130999999999</v>
      </c>
      <c r="E52989">
        <v>4.7874899999999998E-2</v>
      </c>
      <c r="F52989">
        <v>-5.6070000000000002</v>
      </c>
    </row>
    <row r="52990" spans="1:6" x14ac:dyDescent="0.2">
      <c r="A52990" s="1" t="s">
        <v>96636</v>
      </c>
      <c r="B52990" s="1" t="s">
        <v>96637</v>
      </c>
      <c r="C52990">
        <v>3.7028500000000002E-3</v>
      </c>
      <c r="D52990">
        <v>0.96234847000000001</v>
      </c>
      <c r="E52990">
        <v>4.7776899999999997E-2</v>
      </c>
      <c r="F52990">
        <v>-5.6070000000000002</v>
      </c>
    </row>
    <row r="52991" spans="1:6" x14ac:dyDescent="0.2">
      <c r="A52991" s="1" t="s">
        <v>96639</v>
      </c>
      <c r="B52991" s="1" t="s">
        <v>10874</v>
      </c>
      <c r="C52991">
        <v>3.24158E-3</v>
      </c>
      <c r="D52991">
        <v>0.96237841000000002</v>
      </c>
      <c r="E52991">
        <v>4.7738900000000001E-2</v>
      </c>
      <c r="F52991">
        <v>-5.6070000000000002</v>
      </c>
    </row>
    <row r="52992" spans="1:6" x14ac:dyDescent="0.2">
      <c r="A52992" s="1" t="s">
        <v>96640</v>
      </c>
      <c r="B52992" s="1" t="s">
        <v>7532</v>
      </c>
      <c r="C52992">
        <v>-3.5253400000000001E-3</v>
      </c>
      <c r="D52992">
        <v>0.96239098000000001</v>
      </c>
      <c r="E52992">
        <v>-4.7722899999999999E-2</v>
      </c>
      <c r="F52992">
        <v>-5.6070099999999998</v>
      </c>
    </row>
    <row r="52993" spans="1:6" x14ac:dyDescent="0.2">
      <c r="A52993" s="1" t="s">
        <v>96641</v>
      </c>
      <c r="B52993" s="1" t="s">
        <v>45452</v>
      </c>
      <c r="C52993">
        <v>-3.9645100000000001E-3</v>
      </c>
      <c r="D52993">
        <v>0.96240787000000005</v>
      </c>
      <c r="E52993">
        <v>-4.7701399999999998E-2</v>
      </c>
      <c r="F52993">
        <v>-5.6070099999999998</v>
      </c>
    </row>
    <row r="52994" spans="1:6" x14ac:dyDescent="0.2">
      <c r="A52994" s="1" t="s">
        <v>96642</v>
      </c>
      <c r="B52994" s="1" t="s">
        <v>2957</v>
      </c>
      <c r="C52994">
        <v>-3.7831200000000001E-3</v>
      </c>
      <c r="D52994">
        <v>0.96242342000000003</v>
      </c>
      <c r="E52994">
        <v>-4.76817E-2</v>
      </c>
      <c r="F52994">
        <v>-5.6070099999999998</v>
      </c>
    </row>
    <row r="52995" spans="1:6" x14ac:dyDescent="0.2">
      <c r="A52995" s="1" t="s">
        <v>96643</v>
      </c>
      <c r="B52995" s="1" t="s">
        <v>21330</v>
      </c>
      <c r="C52995">
        <v>-3.1854299999999999E-3</v>
      </c>
      <c r="D52995">
        <v>0.96242477999999998</v>
      </c>
      <c r="E52995">
        <v>-4.768E-2</v>
      </c>
      <c r="F52995">
        <v>-5.6070099999999998</v>
      </c>
    </row>
    <row r="52996" spans="1:6" x14ac:dyDescent="0.2">
      <c r="A52996" s="1" t="s">
        <v>96644</v>
      </c>
      <c r="B52996" s="1" t="s">
        <v>79260</v>
      </c>
      <c r="C52996">
        <v>-4.5555400000000003E-3</v>
      </c>
      <c r="D52996">
        <v>0.96242585000000003</v>
      </c>
      <c r="E52996">
        <v>-4.7678600000000002E-2</v>
      </c>
      <c r="F52996">
        <v>-5.6070099999999998</v>
      </c>
    </row>
    <row r="52997" spans="1:6" x14ac:dyDescent="0.2">
      <c r="A52997" s="1" t="s">
        <v>96645</v>
      </c>
      <c r="B52997" s="1" t="s">
        <v>96646</v>
      </c>
      <c r="C52997">
        <v>5.3803200000000001E-3</v>
      </c>
      <c r="D52997">
        <v>0.96245398000000004</v>
      </c>
      <c r="E52997">
        <v>4.7642900000000002E-2</v>
      </c>
      <c r="F52997">
        <v>-5.6070099999999998</v>
      </c>
    </row>
    <row r="52998" spans="1:6" x14ac:dyDescent="0.2">
      <c r="A52998" s="1" t="s">
        <v>96648</v>
      </c>
      <c r="B52998" s="1" t="s">
        <v>90162</v>
      </c>
      <c r="C52998">
        <v>4.2108900000000001E-3</v>
      </c>
      <c r="D52998">
        <v>0.96247587000000001</v>
      </c>
      <c r="E52998">
        <v>4.76151E-2</v>
      </c>
      <c r="F52998">
        <v>-5.6070099999999998</v>
      </c>
    </row>
    <row r="52999" spans="1:6" x14ac:dyDescent="0.2">
      <c r="A52999" s="1" t="s">
        <v>96649</v>
      </c>
      <c r="B52999" s="1" t="s">
        <v>25592</v>
      </c>
      <c r="C52999">
        <v>-3.0343000000000002E-3</v>
      </c>
      <c r="D52999">
        <v>0.96250256000000001</v>
      </c>
      <c r="E52999">
        <v>-4.7581199999999997E-2</v>
      </c>
      <c r="F52999">
        <v>-5.6070099999999998</v>
      </c>
    </row>
    <row r="53000" spans="1:6" x14ac:dyDescent="0.2">
      <c r="A53000" s="1" t="s">
        <v>96650</v>
      </c>
      <c r="B53000" s="1" t="s">
        <v>15965</v>
      </c>
      <c r="C53000">
        <v>3.5431299999999998E-3</v>
      </c>
      <c r="D53000">
        <v>0.96251204999999995</v>
      </c>
      <c r="E53000">
        <v>4.7569100000000003E-2</v>
      </c>
      <c r="F53000">
        <v>-5.6070099999999998</v>
      </c>
    </row>
    <row r="53001" spans="1:6" x14ac:dyDescent="0.2">
      <c r="A53001" s="1" t="s">
        <v>96651</v>
      </c>
      <c r="B53001" s="1" t="s">
        <v>63967</v>
      </c>
      <c r="C53001">
        <v>4.7636400000000004E-3</v>
      </c>
      <c r="D53001">
        <v>0.96251955</v>
      </c>
      <c r="E53001">
        <v>4.75596E-2</v>
      </c>
      <c r="F53001">
        <v>-5.6070099999999998</v>
      </c>
    </row>
    <row r="53002" spans="1:6" x14ac:dyDescent="0.2">
      <c r="A53002" s="1" t="s">
        <v>96652</v>
      </c>
      <c r="B53002" s="1" t="s">
        <v>67836</v>
      </c>
      <c r="C53002">
        <v>-5.6118699999999997E-3</v>
      </c>
      <c r="D53002">
        <v>0.96257510999999996</v>
      </c>
      <c r="E53002">
        <v>-4.7489099999999999E-2</v>
      </c>
      <c r="F53002">
        <v>-5.6070200000000003</v>
      </c>
    </row>
    <row r="53003" spans="1:6" x14ac:dyDescent="0.2">
      <c r="A53003" s="1" t="s">
        <v>96653</v>
      </c>
      <c r="B53003" s="1" t="s">
        <v>19556</v>
      </c>
      <c r="C53003">
        <v>-5.0912300000000004E-3</v>
      </c>
      <c r="D53003">
        <v>0.96260383000000005</v>
      </c>
      <c r="E53003">
        <v>-4.7452599999999998E-2</v>
      </c>
      <c r="F53003">
        <v>-5.6070200000000003</v>
      </c>
    </row>
    <row r="53004" spans="1:6" x14ac:dyDescent="0.2">
      <c r="A53004" s="1" t="s">
        <v>96654</v>
      </c>
      <c r="B53004" s="1" t="s">
        <v>32117</v>
      </c>
      <c r="C53004">
        <v>-3.15891E-3</v>
      </c>
      <c r="D53004">
        <v>0.96261154000000004</v>
      </c>
      <c r="E53004">
        <v>-4.74428E-2</v>
      </c>
      <c r="F53004">
        <v>-5.6070200000000003</v>
      </c>
    </row>
    <row r="53005" spans="1:6" x14ac:dyDescent="0.2">
      <c r="A53005" s="1" t="s">
        <v>96655</v>
      </c>
      <c r="B53005" s="1" t="s">
        <v>690</v>
      </c>
      <c r="C53005">
        <v>-3.9126899999999999E-3</v>
      </c>
      <c r="D53005">
        <v>0.96262543</v>
      </c>
      <c r="E53005">
        <v>-4.7425200000000001E-2</v>
      </c>
      <c r="F53005">
        <v>-5.6070200000000003</v>
      </c>
    </row>
    <row r="53006" spans="1:6" x14ac:dyDescent="0.2">
      <c r="A53006" s="1" t="s">
        <v>96656</v>
      </c>
      <c r="B53006" s="1" t="s">
        <v>96657</v>
      </c>
      <c r="C53006">
        <v>5.2236799999999996E-3</v>
      </c>
      <c r="D53006">
        <v>0.96262897000000003</v>
      </c>
      <c r="E53006">
        <v>4.7420700000000003E-2</v>
      </c>
      <c r="F53006">
        <v>-5.6070200000000003</v>
      </c>
    </row>
    <row r="53007" spans="1:6" x14ac:dyDescent="0.2">
      <c r="A53007" s="1" t="s">
        <v>96659</v>
      </c>
      <c r="B53007" s="1" t="s">
        <v>42</v>
      </c>
      <c r="C53007">
        <v>5.9773700000000001E-3</v>
      </c>
      <c r="D53007">
        <v>0.96264795999999997</v>
      </c>
      <c r="E53007">
        <v>4.7396500000000001E-2</v>
      </c>
      <c r="F53007">
        <v>-5.6070200000000003</v>
      </c>
    </row>
    <row r="53008" spans="1:6" x14ac:dyDescent="0.2">
      <c r="A53008" s="1" t="s">
        <v>96660</v>
      </c>
      <c r="B53008" s="1" t="s">
        <v>96661</v>
      </c>
      <c r="C53008">
        <v>-3.4670399999999998E-3</v>
      </c>
      <c r="D53008">
        <v>0.96267992999999996</v>
      </c>
      <c r="E53008">
        <v>-4.7355899999999999E-2</v>
      </c>
      <c r="F53008">
        <v>-5.6070200000000003</v>
      </c>
    </row>
    <row r="53009" spans="1:6" x14ac:dyDescent="0.2">
      <c r="A53009" s="1" t="s">
        <v>96663</v>
      </c>
      <c r="B53009" s="1" t="s">
        <v>10488</v>
      </c>
      <c r="C53009">
        <v>2.5667799999999998E-3</v>
      </c>
      <c r="D53009">
        <v>0.96268535</v>
      </c>
      <c r="E53009">
        <v>4.7349099999999998E-2</v>
      </c>
      <c r="F53009">
        <v>-5.6070200000000003</v>
      </c>
    </row>
    <row r="53010" spans="1:6" x14ac:dyDescent="0.2">
      <c r="A53010" s="1" t="s">
        <v>96664</v>
      </c>
      <c r="B53010" s="1" t="s">
        <v>79260</v>
      </c>
      <c r="C53010">
        <v>3.9002899999999998E-3</v>
      </c>
      <c r="D53010">
        <v>0.96269315</v>
      </c>
      <c r="E53010">
        <v>4.7339199999999998E-2</v>
      </c>
      <c r="F53010">
        <v>-5.6070200000000003</v>
      </c>
    </row>
    <row r="53011" spans="1:6" x14ac:dyDescent="0.2">
      <c r="A53011" s="1" t="s">
        <v>96665</v>
      </c>
      <c r="B53011" s="1" t="s">
        <v>96666</v>
      </c>
      <c r="C53011">
        <v>3.16505E-3</v>
      </c>
      <c r="D53011">
        <v>0.96270197000000002</v>
      </c>
      <c r="E53011">
        <v>4.7328000000000002E-2</v>
      </c>
      <c r="F53011">
        <v>-5.6070200000000003</v>
      </c>
    </row>
    <row r="53012" spans="1:6" x14ac:dyDescent="0.2">
      <c r="A53012" s="1" t="s">
        <v>96668</v>
      </c>
      <c r="B53012" s="1" t="s">
        <v>96669</v>
      </c>
      <c r="C53012">
        <v>4.0629300000000002E-3</v>
      </c>
      <c r="D53012">
        <v>0.96272153999999999</v>
      </c>
      <c r="E53012">
        <v>4.7303100000000001E-2</v>
      </c>
      <c r="F53012">
        <v>-5.6070200000000003</v>
      </c>
    </row>
    <row r="53013" spans="1:6" x14ac:dyDescent="0.2">
      <c r="A53013" s="1" t="s">
        <v>96671</v>
      </c>
      <c r="B53013" s="1" t="s">
        <v>84776</v>
      </c>
      <c r="C53013">
        <v>-3.23231E-3</v>
      </c>
      <c r="D53013">
        <v>0.96272210000000003</v>
      </c>
      <c r="E53013">
        <v>-4.7302400000000001E-2</v>
      </c>
      <c r="F53013">
        <v>-5.6070200000000003</v>
      </c>
    </row>
    <row r="53014" spans="1:6" x14ac:dyDescent="0.2">
      <c r="A53014" s="1" t="s">
        <v>96672</v>
      </c>
      <c r="B53014" s="1" t="s">
        <v>69390</v>
      </c>
      <c r="C53014">
        <v>-3.7046000000000002E-3</v>
      </c>
      <c r="D53014">
        <v>0.96274749000000004</v>
      </c>
      <c r="E53014">
        <v>-4.7270100000000002E-2</v>
      </c>
      <c r="F53014">
        <v>-5.60703</v>
      </c>
    </row>
    <row r="53015" spans="1:6" x14ac:dyDescent="0.2">
      <c r="A53015" s="1" t="s">
        <v>96673</v>
      </c>
      <c r="B53015" s="1" t="s">
        <v>42</v>
      </c>
      <c r="C53015">
        <v>-4.0798500000000003E-3</v>
      </c>
      <c r="D53015">
        <v>0.96277508999999994</v>
      </c>
      <c r="E53015">
        <v>-4.7235100000000002E-2</v>
      </c>
      <c r="F53015">
        <v>-5.60703</v>
      </c>
    </row>
    <row r="53016" spans="1:6" x14ac:dyDescent="0.2">
      <c r="A53016" s="1" t="s">
        <v>96674</v>
      </c>
      <c r="B53016" s="1" t="s">
        <v>22969</v>
      </c>
      <c r="C53016">
        <v>3.7972499999999998E-3</v>
      </c>
      <c r="D53016">
        <v>0.96277581000000001</v>
      </c>
      <c r="E53016">
        <v>4.7234199999999997E-2</v>
      </c>
      <c r="F53016">
        <v>-5.60703</v>
      </c>
    </row>
    <row r="53017" spans="1:6" x14ac:dyDescent="0.2">
      <c r="A53017" s="1" t="s">
        <v>96675</v>
      </c>
      <c r="B53017" s="1" t="s">
        <v>42</v>
      </c>
      <c r="C53017">
        <v>-6.3303400000000003E-3</v>
      </c>
      <c r="D53017">
        <v>0.96277743999999998</v>
      </c>
      <c r="E53017">
        <v>-4.7232099999999999E-2</v>
      </c>
      <c r="F53017">
        <v>-5.60703</v>
      </c>
    </row>
    <row r="53018" spans="1:6" x14ac:dyDescent="0.2">
      <c r="A53018" s="1" t="s">
        <v>96676</v>
      </c>
      <c r="B53018" s="1" t="s">
        <v>96677</v>
      </c>
      <c r="C53018">
        <v>-3.9434300000000004E-3</v>
      </c>
      <c r="D53018">
        <v>0.96278083000000003</v>
      </c>
      <c r="E53018">
        <v>-4.72278E-2</v>
      </c>
      <c r="F53018">
        <v>-5.60703</v>
      </c>
    </row>
    <row r="53019" spans="1:6" x14ac:dyDescent="0.2">
      <c r="A53019" s="1" t="s">
        <v>96679</v>
      </c>
      <c r="B53019" s="1" t="s">
        <v>58168</v>
      </c>
      <c r="C53019">
        <v>-4.6960600000000002E-3</v>
      </c>
      <c r="D53019">
        <v>0.96279278000000001</v>
      </c>
      <c r="E53019">
        <v>-4.72126E-2</v>
      </c>
      <c r="F53019">
        <v>-5.60703</v>
      </c>
    </row>
    <row r="53020" spans="1:6" x14ac:dyDescent="0.2">
      <c r="A53020" s="1" t="s">
        <v>96680</v>
      </c>
      <c r="B53020" s="1" t="s">
        <v>13459</v>
      </c>
      <c r="C53020">
        <v>-4.7268700000000002E-3</v>
      </c>
      <c r="D53020">
        <v>0.96283567999999997</v>
      </c>
      <c r="E53020">
        <v>-4.7158199999999997E-2</v>
      </c>
      <c r="F53020">
        <v>-5.60703</v>
      </c>
    </row>
    <row r="53021" spans="1:6" x14ac:dyDescent="0.2">
      <c r="A53021" s="1" t="s">
        <v>96681</v>
      </c>
      <c r="B53021" s="1" t="s">
        <v>42</v>
      </c>
      <c r="C53021">
        <v>-4.0096300000000001E-3</v>
      </c>
      <c r="D53021">
        <v>0.96285567999999999</v>
      </c>
      <c r="E53021">
        <v>-4.7132800000000002E-2</v>
      </c>
      <c r="F53021">
        <v>-5.60703</v>
      </c>
    </row>
    <row r="53022" spans="1:6" x14ac:dyDescent="0.2">
      <c r="A53022" s="1" t="s">
        <v>96682</v>
      </c>
      <c r="B53022" s="1" t="s">
        <v>96683</v>
      </c>
      <c r="C53022">
        <v>-3.88559E-3</v>
      </c>
      <c r="D53022">
        <v>0.96287186000000002</v>
      </c>
      <c r="E53022">
        <v>-4.71122E-2</v>
      </c>
      <c r="F53022">
        <v>-5.60703</v>
      </c>
    </row>
    <row r="53023" spans="1:6" x14ac:dyDescent="0.2">
      <c r="A53023" s="1" t="s">
        <v>96685</v>
      </c>
      <c r="B53023" s="1" t="s">
        <v>2485</v>
      </c>
      <c r="C53023">
        <v>3.7227599999999999E-3</v>
      </c>
      <c r="D53023">
        <v>0.96289709000000001</v>
      </c>
      <c r="E53023">
        <v>4.7080200000000003E-2</v>
      </c>
      <c r="F53023">
        <v>-5.60703</v>
      </c>
    </row>
    <row r="53024" spans="1:6" x14ac:dyDescent="0.2">
      <c r="A53024" s="1" t="s">
        <v>96686</v>
      </c>
      <c r="B53024" s="1" t="s">
        <v>96687</v>
      </c>
      <c r="C53024">
        <v>4.1158399999999999E-3</v>
      </c>
      <c r="D53024">
        <v>0.96290646999999996</v>
      </c>
      <c r="E53024">
        <v>4.70683E-2</v>
      </c>
      <c r="F53024">
        <v>-5.60703</v>
      </c>
    </row>
    <row r="53025" spans="1:6" x14ac:dyDescent="0.2">
      <c r="A53025" s="1" t="s">
        <v>96689</v>
      </c>
      <c r="B53025" s="1" t="s">
        <v>92385</v>
      </c>
      <c r="C53025">
        <v>4.0554500000000004E-3</v>
      </c>
      <c r="D53025">
        <v>0.96293561000000005</v>
      </c>
      <c r="E53025">
        <v>4.7031299999999998E-2</v>
      </c>
      <c r="F53025">
        <v>-5.6070399999999996</v>
      </c>
    </row>
    <row r="53026" spans="1:6" x14ac:dyDescent="0.2">
      <c r="A53026" s="1" t="s">
        <v>96690</v>
      </c>
      <c r="B53026" s="1" t="s">
        <v>42</v>
      </c>
      <c r="C53026">
        <v>-5.90816E-3</v>
      </c>
      <c r="D53026">
        <v>0.96298724000000002</v>
      </c>
      <c r="E53026">
        <v>-4.6965699999999999E-2</v>
      </c>
      <c r="F53026">
        <v>-5.6070399999999996</v>
      </c>
    </row>
    <row r="53027" spans="1:6" x14ac:dyDescent="0.2">
      <c r="A53027" s="1" t="s">
        <v>96691</v>
      </c>
      <c r="B53027" s="1" t="s">
        <v>44063</v>
      </c>
      <c r="C53027">
        <v>3.79336E-3</v>
      </c>
      <c r="D53027">
        <v>0.96300827</v>
      </c>
      <c r="E53027">
        <v>4.6939000000000002E-2</v>
      </c>
      <c r="F53027">
        <v>-5.6070399999999996</v>
      </c>
    </row>
    <row r="53028" spans="1:6" x14ac:dyDescent="0.2">
      <c r="A53028" s="1" t="s">
        <v>96692</v>
      </c>
      <c r="B53028" s="1" t="s">
        <v>96693</v>
      </c>
      <c r="C53028">
        <v>4.0426100000000003E-3</v>
      </c>
      <c r="D53028">
        <v>0.96302840999999995</v>
      </c>
      <c r="E53028">
        <v>4.6913400000000001E-2</v>
      </c>
      <c r="F53028">
        <v>-5.6070399999999996</v>
      </c>
    </row>
    <row r="53029" spans="1:6" x14ac:dyDescent="0.2">
      <c r="A53029" s="1" t="s">
        <v>96695</v>
      </c>
      <c r="B53029" s="1" t="s">
        <v>554</v>
      </c>
      <c r="C53029">
        <v>-5.6271799999999999E-3</v>
      </c>
      <c r="D53029">
        <v>0.96304663000000001</v>
      </c>
      <c r="E53029">
        <v>-4.6890300000000003E-2</v>
      </c>
      <c r="F53029">
        <v>-5.6070399999999996</v>
      </c>
    </row>
    <row r="53030" spans="1:6" x14ac:dyDescent="0.2">
      <c r="A53030" s="1" t="s">
        <v>96696</v>
      </c>
      <c r="B53030" s="1" t="s">
        <v>21210</v>
      </c>
      <c r="C53030">
        <v>3.2049999999999999E-3</v>
      </c>
      <c r="D53030">
        <v>0.96305286000000001</v>
      </c>
      <c r="E53030">
        <v>4.6882399999999998E-2</v>
      </c>
      <c r="F53030">
        <v>-5.6070399999999996</v>
      </c>
    </row>
    <row r="53031" spans="1:6" x14ac:dyDescent="0.2">
      <c r="A53031" s="1" t="s">
        <v>96697</v>
      </c>
      <c r="B53031" s="1" t="s">
        <v>42</v>
      </c>
      <c r="C53031">
        <v>-3.3389600000000002E-3</v>
      </c>
      <c r="D53031">
        <v>0.96310187000000003</v>
      </c>
      <c r="E53031">
        <v>-4.6820100000000003E-2</v>
      </c>
      <c r="F53031">
        <v>-5.6070399999999996</v>
      </c>
    </row>
    <row r="53032" spans="1:6" x14ac:dyDescent="0.2">
      <c r="A53032" s="1" t="s">
        <v>96698</v>
      </c>
      <c r="B53032" s="1" t="s">
        <v>96699</v>
      </c>
      <c r="C53032">
        <v>1.3895050000000001E-2</v>
      </c>
      <c r="D53032">
        <v>0.96311588000000004</v>
      </c>
      <c r="E53032">
        <v>4.6802299999999998E-2</v>
      </c>
      <c r="F53032">
        <v>-5.6070500000000001</v>
      </c>
    </row>
    <row r="53033" spans="1:6" x14ac:dyDescent="0.2">
      <c r="A53033" s="1" t="s">
        <v>96701</v>
      </c>
      <c r="B53033" s="1" t="s">
        <v>42</v>
      </c>
      <c r="C53033">
        <v>-3.8058300000000001E-3</v>
      </c>
      <c r="D53033">
        <v>0.96315492999999996</v>
      </c>
      <c r="E53033">
        <v>-4.6752700000000001E-2</v>
      </c>
      <c r="F53033">
        <v>-5.6070500000000001</v>
      </c>
    </row>
    <row r="53034" spans="1:6" x14ac:dyDescent="0.2">
      <c r="A53034" s="1" t="s">
        <v>96702</v>
      </c>
      <c r="B53034" s="1" t="s">
        <v>35784</v>
      </c>
      <c r="C53034">
        <v>-3.8998700000000002E-3</v>
      </c>
      <c r="D53034">
        <v>0.96316844000000001</v>
      </c>
      <c r="E53034">
        <v>-4.6735600000000002E-2</v>
      </c>
      <c r="F53034">
        <v>-5.6070500000000001</v>
      </c>
    </row>
    <row r="53035" spans="1:6" x14ac:dyDescent="0.2">
      <c r="A53035" s="1" t="s">
        <v>96703</v>
      </c>
      <c r="B53035" s="1" t="s">
        <v>42</v>
      </c>
      <c r="C53035">
        <v>6.2562800000000003E-3</v>
      </c>
      <c r="D53035">
        <v>0.96317257999999994</v>
      </c>
      <c r="E53035">
        <v>4.6730300000000002E-2</v>
      </c>
      <c r="F53035">
        <v>-5.6070500000000001</v>
      </c>
    </row>
    <row r="53036" spans="1:6" x14ac:dyDescent="0.2">
      <c r="A53036" s="1" t="s">
        <v>96704</v>
      </c>
      <c r="B53036" s="1" t="s">
        <v>42</v>
      </c>
      <c r="C53036">
        <v>4.1746099999999996E-3</v>
      </c>
      <c r="D53036">
        <v>0.96318148000000003</v>
      </c>
      <c r="E53036">
        <v>4.6718999999999997E-2</v>
      </c>
      <c r="F53036">
        <v>-5.6070500000000001</v>
      </c>
    </row>
    <row r="53037" spans="1:6" x14ac:dyDescent="0.2">
      <c r="A53037" s="1" t="s">
        <v>96705</v>
      </c>
      <c r="B53037" s="1" t="s">
        <v>86412</v>
      </c>
      <c r="C53037">
        <v>-3.3411000000000001E-3</v>
      </c>
      <c r="D53037">
        <v>0.96318919999999997</v>
      </c>
      <c r="E53037">
        <v>-4.6709199999999999E-2</v>
      </c>
      <c r="F53037">
        <v>-5.6070500000000001</v>
      </c>
    </row>
    <row r="53038" spans="1:6" x14ac:dyDescent="0.2">
      <c r="A53038" s="1" t="s">
        <v>96706</v>
      </c>
      <c r="B53038" s="1" t="s">
        <v>96707</v>
      </c>
      <c r="C53038">
        <v>-4.2045199999999998E-3</v>
      </c>
      <c r="D53038">
        <v>0.96324215000000002</v>
      </c>
      <c r="E53038">
        <v>-4.6642000000000003E-2</v>
      </c>
      <c r="F53038">
        <v>-5.6070500000000001</v>
      </c>
    </row>
    <row r="53039" spans="1:6" x14ac:dyDescent="0.2">
      <c r="A53039" s="1" t="s">
        <v>96709</v>
      </c>
      <c r="B53039" s="1" t="s">
        <v>42</v>
      </c>
      <c r="C53039">
        <v>-4.4875399999999999E-3</v>
      </c>
      <c r="D53039">
        <v>0.96326067999999998</v>
      </c>
      <c r="E53039">
        <v>-4.66185E-2</v>
      </c>
      <c r="F53039">
        <v>-5.6070500000000001</v>
      </c>
    </row>
    <row r="53040" spans="1:6" x14ac:dyDescent="0.2">
      <c r="A53040" s="1" t="s">
        <v>96710</v>
      </c>
      <c r="B53040" s="1" t="s">
        <v>96711</v>
      </c>
      <c r="C53040">
        <v>-4.1143400000000002E-3</v>
      </c>
      <c r="D53040">
        <v>0.96328672000000004</v>
      </c>
      <c r="E53040">
        <v>-4.6585399999999999E-2</v>
      </c>
      <c r="F53040">
        <v>-5.6070500000000001</v>
      </c>
    </row>
    <row r="53041" spans="1:6" x14ac:dyDescent="0.2">
      <c r="A53041" s="1" t="s">
        <v>96713</v>
      </c>
      <c r="B53041" s="1" t="s">
        <v>42</v>
      </c>
      <c r="C53041">
        <v>-3.5496199999999999E-3</v>
      </c>
      <c r="D53041">
        <v>0.96329023999999996</v>
      </c>
      <c r="E53041">
        <v>-4.6580900000000001E-2</v>
      </c>
      <c r="F53041">
        <v>-5.6070500000000001</v>
      </c>
    </row>
    <row r="53042" spans="1:6" x14ac:dyDescent="0.2">
      <c r="A53042" s="1" t="s">
        <v>96714</v>
      </c>
      <c r="B53042" s="1" t="s">
        <v>49952</v>
      </c>
      <c r="C53042">
        <v>-4.7260100000000001E-3</v>
      </c>
      <c r="D53042">
        <v>0.9632965</v>
      </c>
      <c r="E53042">
        <v>-4.6573000000000003E-2</v>
      </c>
      <c r="F53042">
        <v>-5.6070500000000001</v>
      </c>
    </row>
    <row r="53043" spans="1:6" x14ac:dyDescent="0.2">
      <c r="A53043" s="1" t="s">
        <v>96715</v>
      </c>
      <c r="B53043" s="1" t="s">
        <v>42</v>
      </c>
      <c r="C53043">
        <v>-4.8605599999999999E-3</v>
      </c>
      <c r="D53043">
        <v>0.96334945999999999</v>
      </c>
      <c r="E53043">
        <v>-4.6505699999999997E-2</v>
      </c>
      <c r="F53043">
        <v>-5.6070599999999997</v>
      </c>
    </row>
    <row r="53044" spans="1:6" x14ac:dyDescent="0.2">
      <c r="A53044" s="1" t="s">
        <v>96716</v>
      </c>
      <c r="B53044" s="1" t="s">
        <v>42</v>
      </c>
      <c r="C53044">
        <v>-4.18682E-3</v>
      </c>
      <c r="D53044">
        <v>0.96334987999999999</v>
      </c>
      <c r="E53044">
        <v>-4.6505199999999997E-2</v>
      </c>
      <c r="F53044">
        <v>-5.6070599999999997</v>
      </c>
    </row>
    <row r="53045" spans="1:6" x14ac:dyDescent="0.2">
      <c r="A53045" s="1" t="s">
        <v>96717</v>
      </c>
      <c r="B53045" s="1" t="s">
        <v>36389</v>
      </c>
      <c r="C53045">
        <v>4.8771600000000002E-3</v>
      </c>
      <c r="D53045">
        <v>0.96335130999999996</v>
      </c>
      <c r="E53045">
        <v>4.65034E-2</v>
      </c>
      <c r="F53045">
        <v>-5.6070599999999997</v>
      </c>
    </row>
    <row r="53046" spans="1:6" x14ac:dyDescent="0.2">
      <c r="A53046" s="1" t="s">
        <v>96718</v>
      </c>
      <c r="B53046" s="1" t="s">
        <v>49855</v>
      </c>
      <c r="C53046">
        <v>-3.3774199999999999E-3</v>
      </c>
      <c r="D53046">
        <v>0.96336109999999997</v>
      </c>
      <c r="E53046">
        <v>-4.6490900000000002E-2</v>
      </c>
      <c r="F53046">
        <v>-5.6070599999999997</v>
      </c>
    </row>
    <row r="53047" spans="1:6" x14ac:dyDescent="0.2">
      <c r="A53047" s="1" t="s">
        <v>96719</v>
      </c>
      <c r="B53047" s="1" t="s">
        <v>7517</v>
      </c>
      <c r="C53047">
        <v>-4.6013599999999997E-3</v>
      </c>
      <c r="D53047">
        <v>0.96340919999999997</v>
      </c>
      <c r="E53047">
        <v>-4.6429900000000003E-2</v>
      </c>
      <c r="F53047">
        <v>-5.6070599999999997</v>
      </c>
    </row>
    <row r="53048" spans="1:6" x14ac:dyDescent="0.2">
      <c r="A53048" s="1" t="s">
        <v>96720</v>
      </c>
      <c r="B53048" s="1" t="s">
        <v>37071</v>
      </c>
      <c r="C53048">
        <v>3.4171900000000001E-3</v>
      </c>
      <c r="D53048">
        <v>0.96341887999999998</v>
      </c>
      <c r="E53048">
        <v>4.6417600000000003E-2</v>
      </c>
      <c r="F53048">
        <v>-5.6070599999999997</v>
      </c>
    </row>
    <row r="53049" spans="1:6" x14ac:dyDescent="0.2">
      <c r="A53049" s="1" t="s">
        <v>96721</v>
      </c>
      <c r="B53049" s="1" t="s">
        <v>84810</v>
      </c>
      <c r="C53049">
        <v>-7.8395800000000005E-3</v>
      </c>
      <c r="D53049">
        <v>0.96344357999999997</v>
      </c>
      <c r="E53049">
        <v>-4.6386200000000002E-2</v>
      </c>
      <c r="F53049">
        <v>-5.6070599999999997</v>
      </c>
    </row>
    <row r="53050" spans="1:6" x14ac:dyDescent="0.2">
      <c r="A53050" s="1" t="s">
        <v>96722</v>
      </c>
      <c r="B53050" s="1" t="s">
        <v>10396</v>
      </c>
      <c r="C53050">
        <v>5.57998E-3</v>
      </c>
      <c r="D53050">
        <v>0.96344474999999996</v>
      </c>
      <c r="E53050">
        <v>4.6384700000000001E-2</v>
      </c>
      <c r="F53050">
        <v>-5.6070599999999997</v>
      </c>
    </row>
    <row r="53051" spans="1:6" x14ac:dyDescent="0.2">
      <c r="A53051" s="1" t="s">
        <v>96723</v>
      </c>
      <c r="B53051" s="1" t="s">
        <v>30513</v>
      </c>
      <c r="C53051">
        <v>3.9977499999999996E-3</v>
      </c>
      <c r="D53051">
        <v>0.96345006</v>
      </c>
      <c r="E53051">
        <v>4.6378000000000003E-2</v>
      </c>
      <c r="F53051">
        <v>-5.6070599999999997</v>
      </c>
    </row>
    <row r="53052" spans="1:6" x14ac:dyDescent="0.2">
      <c r="A53052" s="1" t="s">
        <v>96724</v>
      </c>
      <c r="B53052" s="1" t="s">
        <v>478</v>
      </c>
      <c r="C53052">
        <v>-3.8278600000000002E-3</v>
      </c>
      <c r="D53052">
        <v>0.96346942000000002</v>
      </c>
      <c r="E53052">
        <v>-4.6353400000000003E-2</v>
      </c>
      <c r="F53052">
        <v>-5.6070599999999997</v>
      </c>
    </row>
    <row r="53053" spans="1:6" x14ac:dyDescent="0.2">
      <c r="A53053" s="1" t="s">
        <v>96725</v>
      </c>
      <c r="B53053" s="1" t="s">
        <v>61410</v>
      </c>
      <c r="C53053">
        <v>-3.8160999999999998E-3</v>
      </c>
      <c r="D53053">
        <v>0.96349845000000001</v>
      </c>
      <c r="E53053">
        <v>-4.6316499999999997E-2</v>
      </c>
      <c r="F53053">
        <v>-5.6070700000000002</v>
      </c>
    </row>
    <row r="53054" spans="1:6" x14ac:dyDescent="0.2">
      <c r="A53054" s="1" t="s">
        <v>96726</v>
      </c>
      <c r="B53054" s="1" t="s">
        <v>96727</v>
      </c>
      <c r="C53054">
        <v>-2.8728500000000001E-3</v>
      </c>
      <c r="D53054">
        <v>0.96353591999999999</v>
      </c>
      <c r="E53054">
        <v>-4.6268900000000002E-2</v>
      </c>
      <c r="F53054">
        <v>-5.6070700000000002</v>
      </c>
    </row>
    <row r="53055" spans="1:6" x14ac:dyDescent="0.2">
      <c r="A53055" s="1" t="s">
        <v>96729</v>
      </c>
      <c r="B53055" s="1" t="s">
        <v>96730</v>
      </c>
      <c r="C53055">
        <v>-4.6434800000000002E-3</v>
      </c>
      <c r="D53055">
        <v>0.96354266</v>
      </c>
      <c r="E53055">
        <v>-4.62604E-2</v>
      </c>
      <c r="F53055">
        <v>-5.6070700000000002</v>
      </c>
    </row>
    <row r="53056" spans="1:6" x14ac:dyDescent="0.2">
      <c r="A53056" s="1" t="s">
        <v>96732</v>
      </c>
      <c r="B53056" s="1" t="s">
        <v>21499</v>
      </c>
      <c r="C53056">
        <v>-4.5297000000000002E-3</v>
      </c>
      <c r="D53056">
        <v>0.96357212000000003</v>
      </c>
      <c r="E53056">
        <v>-4.6223E-2</v>
      </c>
      <c r="F53056">
        <v>-5.6070700000000002</v>
      </c>
    </row>
    <row r="53057" spans="1:6" x14ac:dyDescent="0.2">
      <c r="A53057" s="1" t="s">
        <v>96733</v>
      </c>
      <c r="B53057" s="1" t="s">
        <v>79063</v>
      </c>
      <c r="C53057">
        <v>-5.12416E-3</v>
      </c>
      <c r="D53057">
        <v>0.96357523</v>
      </c>
      <c r="E53057">
        <v>-4.6219000000000003E-2</v>
      </c>
      <c r="F53057">
        <v>-5.6070700000000002</v>
      </c>
    </row>
    <row r="53058" spans="1:6" x14ac:dyDescent="0.2">
      <c r="A53058" s="1" t="s">
        <v>96734</v>
      </c>
      <c r="B53058" s="1" t="s">
        <v>35204</v>
      </c>
      <c r="C53058">
        <v>-3.8581800000000001E-3</v>
      </c>
      <c r="D53058">
        <v>0.96363072000000005</v>
      </c>
      <c r="E53058">
        <v>-4.6148599999999998E-2</v>
      </c>
      <c r="F53058">
        <v>-5.6070700000000002</v>
      </c>
    </row>
    <row r="53059" spans="1:6" x14ac:dyDescent="0.2">
      <c r="A53059" s="1" t="s">
        <v>96735</v>
      </c>
      <c r="B53059" s="1" t="s">
        <v>32321</v>
      </c>
      <c r="C53059">
        <v>-3.0264799999999998E-3</v>
      </c>
      <c r="D53059">
        <v>0.96363715000000005</v>
      </c>
      <c r="E53059">
        <v>-4.6140399999999998E-2</v>
      </c>
      <c r="F53059">
        <v>-5.6070700000000002</v>
      </c>
    </row>
    <row r="53060" spans="1:6" x14ac:dyDescent="0.2">
      <c r="A53060" s="1" t="s">
        <v>96736</v>
      </c>
      <c r="B53060" s="1" t="s">
        <v>82569</v>
      </c>
      <c r="C53060">
        <v>-3.43247E-3</v>
      </c>
      <c r="D53060">
        <v>0.96369698000000004</v>
      </c>
      <c r="E53060">
        <v>-4.6064399999999998E-2</v>
      </c>
      <c r="F53060">
        <v>-5.6070799999999998</v>
      </c>
    </row>
    <row r="53061" spans="1:6" x14ac:dyDescent="0.2">
      <c r="A53061" s="1" t="s">
        <v>96737</v>
      </c>
      <c r="B53061" s="1" t="s">
        <v>96738</v>
      </c>
      <c r="C53061">
        <v>-3.43743E-3</v>
      </c>
      <c r="D53061">
        <v>0.96373271000000005</v>
      </c>
      <c r="E53061">
        <v>-4.60191E-2</v>
      </c>
      <c r="F53061">
        <v>-5.6070799999999998</v>
      </c>
    </row>
    <row r="53062" spans="1:6" x14ac:dyDescent="0.2">
      <c r="A53062" s="1" t="s">
        <v>96740</v>
      </c>
      <c r="B53062" s="1" t="s">
        <v>9163</v>
      </c>
      <c r="C53062">
        <v>-5.9044900000000001E-3</v>
      </c>
      <c r="D53062">
        <v>0.96373333000000005</v>
      </c>
      <c r="E53062">
        <v>-4.6018299999999998E-2</v>
      </c>
      <c r="F53062">
        <v>-5.6070799999999998</v>
      </c>
    </row>
    <row r="53063" spans="1:6" x14ac:dyDescent="0.2">
      <c r="A53063" s="1" t="s">
        <v>96741</v>
      </c>
      <c r="B53063" s="1" t="s">
        <v>82788</v>
      </c>
      <c r="C53063">
        <v>5.27591E-3</v>
      </c>
      <c r="D53063">
        <v>0.96376496</v>
      </c>
      <c r="E53063">
        <v>4.5978100000000001E-2</v>
      </c>
      <c r="F53063">
        <v>-5.6070799999999998</v>
      </c>
    </row>
    <row r="53064" spans="1:6" x14ac:dyDescent="0.2">
      <c r="A53064" s="1" t="s">
        <v>96742</v>
      </c>
      <c r="B53064" s="1" t="s">
        <v>2804</v>
      </c>
      <c r="C53064">
        <v>3.7211499999999999E-3</v>
      </c>
      <c r="D53064">
        <v>0.96378969999999997</v>
      </c>
      <c r="E53064">
        <v>4.59467E-2</v>
      </c>
      <c r="F53064">
        <v>-5.6070799999999998</v>
      </c>
    </row>
    <row r="53065" spans="1:6" x14ac:dyDescent="0.2">
      <c r="A53065" s="1" t="s">
        <v>96743</v>
      </c>
      <c r="B53065" s="1" t="s">
        <v>69611</v>
      </c>
      <c r="C53065">
        <v>-2.1303199999999998E-3</v>
      </c>
      <c r="D53065">
        <v>0.96379287000000002</v>
      </c>
      <c r="E53065">
        <v>-4.5942700000000003E-2</v>
      </c>
      <c r="F53065">
        <v>-5.6070799999999998</v>
      </c>
    </row>
    <row r="53066" spans="1:6" x14ac:dyDescent="0.2">
      <c r="A53066" s="1" t="s">
        <v>96744</v>
      </c>
      <c r="B53066" s="1" t="s">
        <v>29386</v>
      </c>
      <c r="C53066">
        <v>4.5899699999999996E-3</v>
      </c>
      <c r="D53066">
        <v>0.96380547000000005</v>
      </c>
      <c r="E53066">
        <v>4.5926700000000001E-2</v>
      </c>
      <c r="F53066">
        <v>-5.6070799999999998</v>
      </c>
    </row>
    <row r="53067" spans="1:6" x14ac:dyDescent="0.2">
      <c r="A53067" s="1" t="s">
        <v>96745</v>
      </c>
      <c r="B53067" s="1" t="s">
        <v>1663</v>
      </c>
      <c r="C53067">
        <v>-4.9271200000000001E-3</v>
      </c>
      <c r="D53067">
        <v>0.96386837999999997</v>
      </c>
      <c r="E53067">
        <v>-4.58468E-2</v>
      </c>
      <c r="F53067">
        <v>-5.6070900000000004</v>
      </c>
    </row>
    <row r="53068" spans="1:6" x14ac:dyDescent="0.2">
      <c r="A53068" s="1" t="s">
        <v>96746</v>
      </c>
      <c r="B53068" s="1" t="s">
        <v>42</v>
      </c>
      <c r="C53068">
        <v>-4.45335E-3</v>
      </c>
      <c r="D53068">
        <v>0.96390750000000003</v>
      </c>
      <c r="E53068">
        <v>-4.57971E-2</v>
      </c>
      <c r="F53068">
        <v>-5.6070900000000004</v>
      </c>
    </row>
    <row r="53069" spans="1:6" x14ac:dyDescent="0.2">
      <c r="A53069" s="1" t="s">
        <v>96747</v>
      </c>
      <c r="B53069" s="1" t="s">
        <v>96748</v>
      </c>
      <c r="C53069">
        <v>-4.4228399999999999E-3</v>
      </c>
      <c r="D53069">
        <v>0.96394115000000002</v>
      </c>
      <c r="E53069">
        <v>-4.5754400000000001E-2</v>
      </c>
      <c r="F53069">
        <v>-5.6070900000000004</v>
      </c>
    </row>
    <row r="53070" spans="1:6" x14ac:dyDescent="0.2">
      <c r="A53070" s="1" t="s">
        <v>96750</v>
      </c>
      <c r="B53070" s="1" t="s">
        <v>96751</v>
      </c>
      <c r="C53070">
        <v>-3.5665200000000001E-3</v>
      </c>
      <c r="D53070">
        <v>0.96397759000000005</v>
      </c>
      <c r="E53070">
        <v>-4.5708100000000002E-2</v>
      </c>
      <c r="F53070">
        <v>-5.6070900000000004</v>
      </c>
    </row>
    <row r="53071" spans="1:6" x14ac:dyDescent="0.2">
      <c r="A53071" s="1" t="s">
        <v>96753</v>
      </c>
      <c r="B53071" s="1" t="s">
        <v>8239</v>
      </c>
      <c r="C53071">
        <v>8.6546699999999997E-3</v>
      </c>
      <c r="D53071">
        <v>0.96397862000000001</v>
      </c>
      <c r="E53071">
        <v>4.5706799999999999E-2</v>
      </c>
      <c r="F53071">
        <v>-5.6070900000000004</v>
      </c>
    </row>
    <row r="53072" spans="1:6" x14ac:dyDescent="0.2">
      <c r="A53072" s="1" t="s">
        <v>96754</v>
      </c>
      <c r="B53072" s="1" t="s">
        <v>32680</v>
      </c>
      <c r="C53072">
        <v>3.9739399999999996E-3</v>
      </c>
      <c r="D53072">
        <v>0.96402005999999996</v>
      </c>
      <c r="E53072">
        <v>4.5654199999999999E-2</v>
      </c>
      <c r="F53072">
        <v>-5.6070900000000004</v>
      </c>
    </row>
    <row r="53073" spans="1:6" x14ac:dyDescent="0.2">
      <c r="A53073" s="1" t="s">
        <v>96755</v>
      </c>
      <c r="B53073" s="1" t="s">
        <v>42</v>
      </c>
      <c r="C53073">
        <v>-5.0581100000000002E-3</v>
      </c>
      <c r="D53073">
        <v>0.96402272</v>
      </c>
      <c r="E53073">
        <v>-4.5650799999999998E-2</v>
      </c>
      <c r="F53073">
        <v>-5.6070900000000004</v>
      </c>
    </row>
    <row r="53074" spans="1:6" x14ac:dyDescent="0.2">
      <c r="A53074" s="1" t="s">
        <v>96756</v>
      </c>
      <c r="B53074" s="1" t="s">
        <v>96757</v>
      </c>
      <c r="C53074">
        <v>3.7137099999999998E-3</v>
      </c>
      <c r="D53074">
        <v>0.96405123999999998</v>
      </c>
      <c r="E53074">
        <v>4.5614599999999998E-2</v>
      </c>
      <c r="F53074">
        <v>-5.6070900000000004</v>
      </c>
    </row>
    <row r="53075" spans="1:6" x14ac:dyDescent="0.2">
      <c r="A53075" s="1" t="s">
        <v>96759</v>
      </c>
      <c r="B53075" s="1" t="s">
        <v>744</v>
      </c>
      <c r="C53075">
        <v>3.2943500000000001E-3</v>
      </c>
      <c r="D53075">
        <v>0.96405295999999996</v>
      </c>
      <c r="E53075">
        <v>4.5612399999999997E-2</v>
      </c>
      <c r="F53075">
        <v>-5.6071</v>
      </c>
    </row>
    <row r="53076" spans="1:6" x14ac:dyDescent="0.2">
      <c r="A53076" s="1" t="s">
        <v>96760</v>
      </c>
      <c r="B53076" s="1" t="s">
        <v>42</v>
      </c>
      <c r="C53076">
        <v>4.5308800000000002E-3</v>
      </c>
      <c r="D53076">
        <v>0.96409851999999996</v>
      </c>
      <c r="E53076">
        <v>4.5554499999999998E-2</v>
      </c>
      <c r="F53076">
        <v>-5.6071</v>
      </c>
    </row>
    <row r="53077" spans="1:6" x14ac:dyDescent="0.2">
      <c r="A53077" s="1" t="s">
        <v>96761</v>
      </c>
      <c r="B53077" s="1" t="s">
        <v>96762</v>
      </c>
      <c r="C53077">
        <v>5.4415599999999998E-3</v>
      </c>
      <c r="D53077">
        <v>0.96412836000000002</v>
      </c>
      <c r="E53077">
        <v>4.55167E-2</v>
      </c>
      <c r="F53077">
        <v>-5.6071</v>
      </c>
    </row>
    <row r="53078" spans="1:6" x14ac:dyDescent="0.2">
      <c r="A53078" s="1" t="s">
        <v>96764</v>
      </c>
      <c r="B53078" s="1" t="s">
        <v>10039</v>
      </c>
      <c r="C53078">
        <v>-5.1303399999999997E-3</v>
      </c>
      <c r="D53078">
        <v>0.96414540999999998</v>
      </c>
      <c r="E53078">
        <v>-4.5495000000000001E-2</v>
      </c>
      <c r="F53078">
        <v>-5.6071</v>
      </c>
    </row>
    <row r="53079" spans="1:6" x14ac:dyDescent="0.2">
      <c r="A53079" s="1" t="s">
        <v>96765</v>
      </c>
      <c r="B53079" s="1" t="s">
        <v>42</v>
      </c>
      <c r="C53079">
        <v>4.2484200000000001E-3</v>
      </c>
      <c r="D53079">
        <v>0.96415782000000005</v>
      </c>
      <c r="E53079">
        <v>4.5479199999999997E-2</v>
      </c>
      <c r="F53079">
        <v>-5.6071</v>
      </c>
    </row>
    <row r="53080" spans="1:6" x14ac:dyDescent="0.2">
      <c r="A53080" s="1" t="s">
        <v>96766</v>
      </c>
      <c r="B53080" s="1" t="s">
        <v>42</v>
      </c>
      <c r="C53080">
        <v>-4.0826899999999999E-3</v>
      </c>
      <c r="D53080">
        <v>0.96416891999999998</v>
      </c>
      <c r="E53080">
        <v>-4.5465199999999997E-2</v>
      </c>
      <c r="F53080">
        <v>-5.6071</v>
      </c>
    </row>
    <row r="53081" spans="1:6" x14ac:dyDescent="0.2">
      <c r="A53081" s="1" t="s">
        <v>96767</v>
      </c>
      <c r="B53081" s="1" t="s">
        <v>42</v>
      </c>
      <c r="C53081">
        <v>-4.1520000000000003E-3</v>
      </c>
      <c r="D53081">
        <v>0.96417213999999996</v>
      </c>
      <c r="E53081">
        <v>-4.5461099999999997E-2</v>
      </c>
      <c r="F53081">
        <v>-5.6071</v>
      </c>
    </row>
    <row r="53082" spans="1:6" x14ac:dyDescent="0.2">
      <c r="A53082" s="1" t="s">
        <v>96768</v>
      </c>
      <c r="B53082" s="1" t="s">
        <v>57186</v>
      </c>
      <c r="C53082">
        <v>2.8160099999999999E-3</v>
      </c>
      <c r="D53082">
        <v>0.96421254999999995</v>
      </c>
      <c r="E53082">
        <v>4.5409699999999997E-2</v>
      </c>
      <c r="F53082">
        <v>-5.6071</v>
      </c>
    </row>
    <row r="53083" spans="1:6" x14ac:dyDescent="0.2">
      <c r="A53083" s="1" t="s">
        <v>96769</v>
      </c>
      <c r="B53083" s="1" t="s">
        <v>75046</v>
      </c>
      <c r="C53083">
        <v>-6.1296900000000001E-3</v>
      </c>
      <c r="D53083">
        <v>0.96427063999999996</v>
      </c>
      <c r="E53083">
        <v>-4.5336000000000001E-2</v>
      </c>
      <c r="F53083">
        <v>-5.6071099999999996</v>
      </c>
    </row>
    <row r="53084" spans="1:6" x14ac:dyDescent="0.2">
      <c r="A53084" s="1" t="s">
        <v>96770</v>
      </c>
      <c r="B53084" s="1" t="s">
        <v>33256</v>
      </c>
      <c r="C53084">
        <v>-3.3368899999999999E-3</v>
      </c>
      <c r="D53084">
        <v>0.96427653000000002</v>
      </c>
      <c r="E53084">
        <v>-4.5328500000000001E-2</v>
      </c>
      <c r="F53084">
        <v>-5.6071099999999996</v>
      </c>
    </row>
    <row r="53085" spans="1:6" x14ac:dyDescent="0.2">
      <c r="A53085" s="1" t="s">
        <v>96771</v>
      </c>
      <c r="B53085" s="1" t="s">
        <v>3177</v>
      </c>
      <c r="C53085">
        <v>-3.42136E-3</v>
      </c>
      <c r="D53085">
        <v>0.96429127999999997</v>
      </c>
      <c r="E53085">
        <v>-4.5309799999999997E-2</v>
      </c>
      <c r="F53085">
        <v>-5.6071099999999996</v>
      </c>
    </row>
    <row r="53086" spans="1:6" x14ac:dyDescent="0.2">
      <c r="A53086" s="1" t="s">
        <v>96772</v>
      </c>
      <c r="B53086" s="1" t="s">
        <v>42</v>
      </c>
      <c r="C53086">
        <v>4.5975800000000004E-3</v>
      </c>
      <c r="D53086">
        <v>0.96431257000000004</v>
      </c>
      <c r="E53086">
        <v>4.5282700000000002E-2</v>
      </c>
      <c r="F53086">
        <v>-5.6071099999999996</v>
      </c>
    </row>
    <row r="53087" spans="1:6" x14ac:dyDescent="0.2">
      <c r="A53087" s="1" t="s">
        <v>96773</v>
      </c>
      <c r="B53087" s="1" t="s">
        <v>42</v>
      </c>
      <c r="C53087">
        <v>3.5709600000000002E-3</v>
      </c>
      <c r="D53087">
        <v>0.96432983000000005</v>
      </c>
      <c r="E53087">
        <v>4.5260799999999997E-2</v>
      </c>
      <c r="F53087">
        <v>-5.6071099999999996</v>
      </c>
    </row>
    <row r="53088" spans="1:6" x14ac:dyDescent="0.2">
      <c r="A53088" s="1" t="s">
        <v>96774</v>
      </c>
      <c r="B53088" s="1" t="s">
        <v>86181</v>
      </c>
      <c r="C53088">
        <v>3.8311299999999999E-3</v>
      </c>
      <c r="D53088">
        <v>0.96434162999999995</v>
      </c>
      <c r="E53088">
        <v>4.5245800000000003E-2</v>
      </c>
      <c r="F53088">
        <v>-5.6071099999999996</v>
      </c>
    </row>
    <row r="53089" spans="1:6" x14ac:dyDescent="0.2">
      <c r="A53089" s="1" t="s">
        <v>96775</v>
      </c>
      <c r="B53089" s="1" t="s">
        <v>62955</v>
      </c>
      <c r="C53089">
        <v>3.9792999999999999E-3</v>
      </c>
      <c r="D53089">
        <v>0.96435329000000003</v>
      </c>
      <c r="E53089">
        <v>4.5231E-2</v>
      </c>
      <c r="F53089">
        <v>-5.6071099999999996</v>
      </c>
    </row>
    <row r="53090" spans="1:6" x14ac:dyDescent="0.2">
      <c r="A53090" s="1" t="s">
        <v>96776</v>
      </c>
      <c r="B53090" s="1" t="s">
        <v>96777</v>
      </c>
      <c r="C53090">
        <v>-2.6911000000000001E-3</v>
      </c>
      <c r="D53090">
        <v>0.96436299999999997</v>
      </c>
      <c r="E53090">
        <v>-4.5218700000000001E-2</v>
      </c>
      <c r="F53090">
        <v>-5.6071099999999996</v>
      </c>
    </row>
    <row r="53091" spans="1:6" x14ac:dyDescent="0.2">
      <c r="A53091" s="1" t="s">
        <v>96779</v>
      </c>
      <c r="B53091" s="1" t="s">
        <v>42</v>
      </c>
      <c r="C53091">
        <v>-4.9855699999999999E-3</v>
      </c>
      <c r="D53091">
        <v>0.96438537000000002</v>
      </c>
      <c r="E53091">
        <v>-4.5190300000000003E-2</v>
      </c>
      <c r="F53091">
        <v>-5.6071099999999996</v>
      </c>
    </row>
    <row r="53092" spans="1:6" x14ac:dyDescent="0.2">
      <c r="A53092" s="1" t="s">
        <v>96780</v>
      </c>
      <c r="B53092" s="1" t="s">
        <v>96781</v>
      </c>
      <c r="C53092">
        <v>3.9893699999999999E-3</v>
      </c>
      <c r="D53092">
        <v>0.96439997</v>
      </c>
      <c r="E53092">
        <v>4.5171799999999998E-2</v>
      </c>
      <c r="F53092">
        <v>-5.6071099999999996</v>
      </c>
    </row>
    <row r="53093" spans="1:6" x14ac:dyDescent="0.2">
      <c r="A53093" s="1" t="s">
        <v>96783</v>
      </c>
      <c r="B53093" s="1" t="s">
        <v>42</v>
      </c>
      <c r="C53093">
        <v>-3.0015799999999998E-3</v>
      </c>
      <c r="D53093">
        <v>0.96440733000000001</v>
      </c>
      <c r="E53093">
        <v>-4.5162399999999998E-2</v>
      </c>
      <c r="F53093">
        <v>-5.6071099999999996</v>
      </c>
    </row>
    <row r="53094" spans="1:6" x14ac:dyDescent="0.2">
      <c r="A53094" s="1" t="s">
        <v>96784</v>
      </c>
      <c r="B53094" s="1" t="s">
        <v>13352</v>
      </c>
      <c r="C53094">
        <v>-3.1396000000000002E-3</v>
      </c>
      <c r="D53094">
        <v>0.96449662999999997</v>
      </c>
      <c r="E53094">
        <v>-4.5048999999999999E-2</v>
      </c>
      <c r="F53094">
        <v>-5.6071200000000001</v>
      </c>
    </row>
    <row r="53095" spans="1:6" x14ac:dyDescent="0.2">
      <c r="A53095" s="1" t="s">
        <v>96785</v>
      </c>
      <c r="B53095" s="1" t="s">
        <v>14161</v>
      </c>
      <c r="C53095">
        <v>3.9224300000000002E-3</v>
      </c>
      <c r="D53095">
        <v>0.96454417000000003</v>
      </c>
      <c r="E53095">
        <v>4.49887E-2</v>
      </c>
      <c r="F53095">
        <v>-5.6071200000000001</v>
      </c>
    </row>
    <row r="53096" spans="1:6" x14ac:dyDescent="0.2">
      <c r="A53096" s="1" t="s">
        <v>96786</v>
      </c>
      <c r="B53096" s="1" t="s">
        <v>33552</v>
      </c>
      <c r="C53096">
        <v>-2.8307699999999998E-3</v>
      </c>
      <c r="D53096">
        <v>0.96455356999999997</v>
      </c>
      <c r="E53096">
        <v>-4.4976700000000001E-2</v>
      </c>
      <c r="F53096">
        <v>-5.6071200000000001</v>
      </c>
    </row>
    <row r="53097" spans="1:6" x14ac:dyDescent="0.2">
      <c r="A53097" s="1" t="s">
        <v>96787</v>
      </c>
      <c r="B53097" s="1" t="s">
        <v>23190</v>
      </c>
      <c r="C53097">
        <v>5.97738E-3</v>
      </c>
      <c r="D53097">
        <v>0.96462380000000003</v>
      </c>
      <c r="E53097">
        <v>4.48876E-2</v>
      </c>
      <c r="F53097">
        <v>-5.6071200000000001</v>
      </c>
    </row>
    <row r="53098" spans="1:6" x14ac:dyDescent="0.2">
      <c r="A53098" s="1" t="s">
        <v>96788</v>
      </c>
      <c r="B53098" s="1" t="s">
        <v>17736</v>
      </c>
      <c r="C53098">
        <v>-3.9867699999999997E-3</v>
      </c>
      <c r="D53098">
        <v>0.96463030000000005</v>
      </c>
      <c r="E53098">
        <v>-4.4879299999999997E-2</v>
      </c>
      <c r="F53098">
        <v>-5.6071299999999997</v>
      </c>
    </row>
    <row r="53099" spans="1:6" x14ac:dyDescent="0.2">
      <c r="A53099" s="1" t="s">
        <v>96789</v>
      </c>
      <c r="B53099" s="1" t="s">
        <v>3804</v>
      </c>
      <c r="C53099">
        <v>3.3659800000000002E-3</v>
      </c>
      <c r="D53099">
        <v>0.96468372000000002</v>
      </c>
      <c r="E53099">
        <v>4.4811499999999997E-2</v>
      </c>
      <c r="F53099">
        <v>-5.6071299999999997</v>
      </c>
    </row>
    <row r="53100" spans="1:6" x14ac:dyDescent="0.2">
      <c r="A53100" s="1" t="s">
        <v>96790</v>
      </c>
      <c r="B53100" s="1" t="s">
        <v>11413</v>
      </c>
      <c r="C53100">
        <v>-4.3326800000000002E-3</v>
      </c>
      <c r="D53100">
        <v>0.96470679999999998</v>
      </c>
      <c r="E53100">
        <v>-4.4782200000000001E-2</v>
      </c>
      <c r="F53100">
        <v>-5.6071299999999997</v>
      </c>
    </row>
    <row r="53101" spans="1:6" x14ac:dyDescent="0.2">
      <c r="A53101" s="1" t="s">
        <v>96791</v>
      </c>
      <c r="B53101" s="1" t="s">
        <v>49939</v>
      </c>
      <c r="C53101">
        <v>-4.6060700000000003E-3</v>
      </c>
      <c r="D53101">
        <v>0.96471090000000004</v>
      </c>
      <c r="E53101">
        <v>-4.4776999999999997E-2</v>
      </c>
      <c r="F53101">
        <v>-5.6071299999999997</v>
      </c>
    </row>
    <row r="53102" spans="1:6" x14ac:dyDescent="0.2">
      <c r="A53102" s="1" t="s">
        <v>96792</v>
      </c>
      <c r="B53102" s="1" t="s">
        <v>19386</v>
      </c>
      <c r="C53102">
        <v>-5.97301E-3</v>
      </c>
      <c r="D53102">
        <v>0.96473982000000003</v>
      </c>
      <c r="E53102">
        <v>-4.4740200000000001E-2</v>
      </c>
      <c r="F53102">
        <v>-5.6071299999999997</v>
      </c>
    </row>
    <row r="53103" spans="1:6" x14ac:dyDescent="0.2">
      <c r="A53103" s="1" t="s">
        <v>96793</v>
      </c>
      <c r="B53103" s="1" t="s">
        <v>14168</v>
      </c>
      <c r="C53103">
        <v>-4.1803300000000003E-3</v>
      </c>
      <c r="D53103">
        <v>0.96474068999999996</v>
      </c>
      <c r="E53103">
        <v>-4.4739099999999997E-2</v>
      </c>
      <c r="F53103">
        <v>-5.6071299999999997</v>
      </c>
    </row>
    <row r="53104" spans="1:6" x14ac:dyDescent="0.2">
      <c r="A53104" s="1" t="s">
        <v>96794</v>
      </c>
      <c r="B53104" s="1" t="s">
        <v>38876</v>
      </c>
      <c r="C53104">
        <v>-4.2948099999999996E-3</v>
      </c>
      <c r="D53104">
        <v>0.96474718999999998</v>
      </c>
      <c r="E53104">
        <v>-4.4730899999999997E-2</v>
      </c>
      <c r="F53104">
        <v>-5.6071299999999997</v>
      </c>
    </row>
    <row r="53105" spans="1:6" x14ac:dyDescent="0.2">
      <c r="A53105" s="1" t="s">
        <v>96795</v>
      </c>
      <c r="B53105" s="1" t="s">
        <v>35489</v>
      </c>
      <c r="C53105">
        <v>4.2832599999999997E-3</v>
      </c>
      <c r="D53105">
        <v>0.96476485000000001</v>
      </c>
      <c r="E53105">
        <v>4.4708499999999998E-2</v>
      </c>
      <c r="F53105">
        <v>-5.6071299999999997</v>
      </c>
    </row>
    <row r="53106" spans="1:6" x14ac:dyDescent="0.2">
      <c r="A53106" s="1" t="s">
        <v>96796</v>
      </c>
      <c r="B53106" s="1" t="s">
        <v>76752</v>
      </c>
      <c r="C53106">
        <v>-3.5134599999999999E-3</v>
      </c>
      <c r="D53106">
        <v>0.96477844999999995</v>
      </c>
      <c r="E53106">
        <v>-4.46912E-2</v>
      </c>
      <c r="F53106">
        <v>-5.6071299999999997</v>
      </c>
    </row>
    <row r="53107" spans="1:6" x14ac:dyDescent="0.2">
      <c r="A53107" s="1" t="s">
        <v>96797</v>
      </c>
      <c r="B53107" s="1" t="s">
        <v>75153</v>
      </c>
      <c r="C53107">
        <v>-3.86345E-3</v>
      </c>
      <c r="D53107">
        <v>0.96478869</v>
      </c>
      <c r="E53107">
        <v>-4.4678200000000001E-2</v>
      </c>
      <c r="F53107">
        <v>-5.6071299999999997</v>
      </c>
    </row>
    <row r="53108" spans="1:6" x14ac:dyDescent="0.2">
      <c r="A53108" s="1" t="s">
        <v>96798</v>
      </c>
      <c r="B53108" s="1" t="s">
        <v>43564</v>
      </c>
      <c r="C53108">
        <v>-2.7477700000000001E-3</v>
      </c>
      <c r="D53108">
        <v>0.96481032</v>
      </c>
      <c r="E53108">
        <v>-4.4650700000000001E-2</v>
      </c>
      <c r="F53108">
        <v>-5.6071299999999997</v>
      </c>
    </row>
    <row r="53109" spans="1:6" x14ac:dyDescent="0.2">
      <c r="A53109" s="1" t="s">
        <v>96799</v>
      </c>
      <c r="B53109" s="1" t="s">
        <v>96800</v>
      </c>
      <c r="C53109">
        <v>3.5273100000000001E-3</v>
      </c>
      <c r="D53109">
        <v>0.96486221000000005</v>
      </c>
      <c r="E53109">
        <v>4.4584800000000001E-2</v>
      </c>
      <c r="F53109">
        <v>-5.6071400000000002</v>
      </c>
    </row>
    <row r="53110" spans="1:6" x14ac:dyDescent="0.2">
      <c r="A53110" s="1" t="s">
        <v>96802</v>
      </c>
      <c r="B53110" s="1" t="s">
        <v>40883</v>
      </c>
      <c r="C53110">
        <v>3.6892100000000001E-3</v>
      </c>
      <c r="D53110">
        <v>0.96489243999999996</v>
      </c>
      <c r="E53110">
        <v>4.45464E-2</v>
      </c>
      <c r="F53110">
        <v>-5.6071400000000002</v>
      </c>
    </row>
    <row r="53111" spans="1:6" x14ac:dyDescent="0.2">
      <c r="A53111" s="1" t="s">
        <v>96803</v>
      </c>
      <c r="B53111" s="1" t="s">
        <v>3773</v>
      </c>
      <c r="C53111">
        <v>-3.4556500000000002E-3</v>
      </c>
      <c r="D53111">
        <v>0.96490880999999995</v>
      </c>
      <c r="E53111">
        <v>-4.4525700000000001E-2</v>
      </c>
      <c r="F53111">
        <v>-5.6071400000000002</v>
      </c>
    </row>
    <row r="53112" spans="1:6" x14ac:dyDescent="0.2">
      <c r="A53112" s="1" t="s">
        <v>96804</v>
      </c>
      <c r="B53112" s="1" t="s">
        <v>67073</v>
      </c>
      <c r="C53112">
        <v>3.08435E-3</v>
      </c>
      <c r="D53112">
        <v>0.96491146000000005</v>
      </c>
      <c r="E53112">
        <v>4.4522300000000001E-2</v>
      </c>
      <c r="F53112">
        <v>-5.6071400000000002</v>
      </c>
    </row>
    <row r="53113" spans="1:6" x14ac:dyDescent="0.2">
      <c r="A53113" s="1" t="s">
        <v>96805</v>
      </c>
      <c r="B53113" s="1" t="s">
        <v>96806</v>
      </c>
      <c r="C53113">
        <v>3.6382699999999999E-3</v>
      </c>
      <c r="D53113">
        <v>0.96496236999999996</v>
      </c>
      <c r="E53113">
        <v>4.4457700000000003E-2</v>
      </c>
      <c r="F53113">
        <v>-5.6071400000000002</v>
      </c>
    </row>
    <row r="53114" spans="1:6" x14ac:dyDescent="0.2">
      <c r="A53114" s="1" t="s">
        <v>96808</v>
      </c>
      <c r="B53114" s="1" t="s">
        <v>3809</v>
      </c>
      <c r="C53114">
        <v>-6.49265E-3</v>
      </c>
      <c r="D53114">
        <v>0.96504372999999999</v>
      </c>
      <c r="E53114">
        <v>-4.4354400000000002E-2</v>
      </c>
      <c r="F53114">
        <v>-5.6071499999999999</v>
      </c>
    </row>
    <row r="53115" spans="1:6" x14ac:dyDescent="0.2">
      <c r="A53115" s="1" t="s">
        <v>96809</v>
      </c>
      <c r="B53115" s="1" t="s">
        <v>42</v>
      </c>
      <c r="C53115">
        <v>-2.9779300000000002E-3</v>
      </c>
      <c r="D53115">
        <v>0.96505249000000004</v>
      </c>
      <c r="E53115">
        <v>-4.4343199999999999E-2</v>
      </c>
      <c r="F53115">
        <v>-5.6071499999999999</v>
      </c>
    </row>
    <row r="53116" spans="1:6" x14ac:dyDescent="0.2">
      <c r="A53116" s="1" t="s">
        <v>96810</v>
      </c>
      <c r="B53116" s="1" t="s">
        <v>71885</v>
      </c>
      <c r="C53116">
        <v>4.9211899999999998E-3</v>
      </c>
      <c r="D53116">
        <v>0.96505688999999995</v>
      </c>
      <c r="E53116">
        <v>4.4337599999999998E-2</v>
      </c>
      <c r="F53116">
        <v>-5.6071499999999999</v>
      </c>
    </row>
    <row r="53117" spans="1:6" x14ac:dyDescent="0.2">
      <c r="A53117" s="1" t="s">
        <v>96811</v>
      </c>
      <c r="B53117" s="1" t="s">
        <v>96812</v>
      </c>
      <c r="C53117">
        <v>-3.5094900000000001E-3</v>
      </c>
      <c r="D53117">
        <v>0.96508368</v>
      </c>
      <c r="E53117">
        <v>-4.4303599999999999E-2</v>
      </c>
      <c r="F53117">
        <v>-5.6071499999999999</v>
      </c>
    </row>
    <row r="53118" spans="1:6" x14ac:dyDescent="0.2">
      <c r="A53118" s="1" t="s">
        <v>96814</v>
      </c>
      <c r="B53118" s="1" t="s">
        <v>96815</v>
      </c>
      <c r="C53118">
        <v>-2.9368599999999999E-3</v>
      </c>
      <c r="D53118">
        <v>0.96509758999999995</v>
      </c>
      <c r="E53118">
        <v>-4.4285999999999999E-2</v>
      </c>
      <c r="F53118">
        <v>-5.6071499999999999</v>
      </c>
    </row>
    <row r="53119" spans="1:6" x14ac:dyDescent="0.2">
      <c r="A53119" s="1" t="s">
        <v>96817</v>
      </c>
      <c r="B53119" s="1" t="s">
        <v>53789</v>
      </c>
      <c r="C53119">
        <v>3.6690999999999998E-3</v>
      </c>
      <c r="D53119">
        <v>0.96511718999999996</v>
      </c>
      <c r="E53119">
        <v>4.4261099999999998E-2</v>
      </c>
      <c r="F53119">
        <v>-5.6071499999999999</v>
      </c>
    </row>
    <row r="53120" spans="1:6" x14ac:dyDescent="0.2">
      <c r="A53120" s="1" t="s">
        <v>96818</v>
      </c>
      <c r="B53120" s="1" t="s">
        <v>15623</v>
      </c>
      <c r="C53120">
        <v>-9.1243799999999996E-3</v>
      </c>
      <c r="D53120">
        <v>0.96514803000000005</v>
      </c>
      <c r="E53120">
        <v>-4.4221900000000001E-2</v>
      </c>
      <c r="F53120">
        <v>-5.6071499999999999</v>
      </c>
    </row>
    <row r="53121" spans="1:6" x14ac:dyDescent="0.2">
      <c r="A53121" s="1" t="s">
        <v>96819</v>
      </c>
      <c r="B53121" s="1" t="s">
        <v>96820</v>
      </c>
      <c r="C53121">
        <v>3.44597E-3</v>
      </c>
      <c r="D53121">
        <v>0.96516111000000004</v>
      </c>
      <c r="E53121">
        <v>4.4205300000000003E-2</v>
      </c>
      <c r="F53121">
        <v>-5.6071499999999999</v>
      </c>
    </row>
    <row r="53122" spans="1:6" x14ac:dyDescent="0.2">
      <c r="A53122" s="1" t="s">
        <v>96822</v>
      </c>
      <c r="B53122" s="1" t="s">
        <v>67558</v>
      </c>
      <c r="C53122">
        <v>3.3858999999999998E-3</v>
      </c>
      <c r="D53122">
        <v>0.96521115000000002</v>
      </c>
      <c r="E53122">
        <v>4.4141800000000002E-2</v>
      </c>
      <c r="F53122">
        <v>-5.6071600000000004</v>
      </c>
    </row>
    <row r="53123" spans="1:6" x14ac:dyDescent="0.2">
      <c r="A53123" s="1" t="s">
        <v>96823</v>
      </c>
      <c r="B53123" s="1" t="s">
        <v>42</v>
      </c>
      <c r="C53123">
        <v>-6.3310600000000003E-3</v>
      </c>
      <c r="D53123">
        <v>0.96522717000000002</v>
      </c>
      <c r="E53123">
        <v>-4.4121399999999998E-2</v>
      </c>
      <c r="F53123">
        <v>-5.6071600000000004</v>
      </c>
    </row>
    <row r="53124" spans="1:6" x14ac:dyDescent="0.2">
      <c r="A53124" s="1" t="s">
        <v>96824</v>
      </c>
      <c r="B53124" s="1" t="s">
        <v>34099</v>
      </c>
      <c r="C53124">
        <v>-2.8451700000000002E-3</v>
      </c>
      <c r="D53124">
        <v>0.96526562000000005</v>
      </c>
      <c r="E53124">
        <v>-4.4072600000000003E-2</v>
      </c>
      <c r="F53124">
        <v>-5.6071600000000004</v>
      </c>
    </row>
    <row r="53125" spans="1:6" x14ac:dyDescent="0.2">
      <c r="A53125" s="1" t="s">
        <v>96825</v>
      </c>
      <c r="B53125" s="1" t="s">
        <v>96826</v>
      </c>
      <c r="C53125">
        <v>4.8928699999999997E-3</v>
      </c>
      <c r="D53125">
        <v>0.96537382000000005</v>
      </c>
      <c r="E53125">
        <v>4.3935200000000001E-2</v>
      </c>
      <c r="F53125">
        <v>-5.6071600000000004</v>
      </c>
    </row>
    <row r="53126" spans="1:6" x14ac:dyDescent="0.2">
      <c r="A53126" s="1" t="s">
        <v>96828</v>
      </c>
      <c r="B53126" s="1" t="s">
        <v>49079</v>
      </c>
      <c r="C53126">
        <v>-3.04631E-3</v>
      </c>
      <c r="D53126">
        <v>0.96541765999999996</v>
      </c>
      <c r="E53126">
        <v>-4.3879599999999998E-2</v>
      </c>
      <c r="F53126">
        <v>-5.60717</v>
      </c>
    </row>
    <row r="53127" spans="1:6" x14ac:dyDescent="0.2">
      <c r="A53127" s="1" t="s">
        <v>96829</v>
      </c>
      <c r="B53127" s="1" t="s">
        <v>15940</v>
      </c>
      <c r="C53127">
        <v>3.3605599999999998E-3</v>
      </c>
      <c r="D53127">
        <v>0.96542645999999999</v>
      </c>
      <c r="E53127">
        <v>4.3868400000000002E-2</v>
      </c>
      <c r="F53127">
        <v>-5.60717</v>
      </c>
    </row>
    <row r="53128" spans="1:6" x14ac:dyDescent="0.2">
      <c r="A53128" s="1" t="s">
        <v>96830</v>
      </c>
      <c r="B53128" s="1" t="s">
        <v>96831</v>
      </c>
      <c r="C53128">
        <v>4.4298599999999999E-3</v>
      </c>
      <c r="D53128">
        <v>0.96543952</v>
      </c>
      <c r="E53128">
        <v>4.3851800000000003E-2</v>
      </c>
      <c r="F53128">
        <v>-5.60717</v>
      </c>
    </row>
    <row r="53129" spans="1:6" x14ac:dyDescent="0.2">
      <c r="A53129" s="1" t="s">
        <v>96833</v>
      </c>
      <c r="B53129" s="1" t="s">
        <v>23793</v>
      </c>
      <c r="C53129">
        <v>-3.6390099999999998E-3</v>
      </c>
      <c r="D53129">
        <v>0.96551226000000001</v>
      </c>
      <c r="E53129">
        <v>-4.37595E-2</v>
      </c>
      <c r="F53129">
        <v>-5.60717</v>
      </c>
    </row>
    <row r="53130" spans="1:6" x14ac:dyDescent="0.2">
      <c r="A53130" s="1" t="s">
        <v>96834</v>
      </c>
      <c r="B53130" s="1" t="s">
        <v>69159</v>
      </c>
      <c r="C53130">
        <v>-2.7705899999999999E-3</v>
      </c>
      <c r="D53130">
        <v>0.96551231000000004</v>
      </c>
      <c r="E53130">
        <v>-4.3759399999999997E-2</v>
      </c>
      <c r="F53130">
        <v>-5.60717</v>
      </c>
    </row>
    <row r="53131" spans="1:6" x14ac:dyDescent="0.2">
      <c r="A53131" s="1" t="s">
        <v>96835</v>
      </c>
      <c r="B53131" s="1" t="s">
        <v>27525</v>
      </c>
      <c r="C53131">
        <v>-4.2499199999999999E-3</v>
      </c>
      <c r="D53131">
        <v>0.96555539999999995</v>
      </c>
      <c r="E53131">
        <v>-4.3704699999999999E-2</v>
      </c>
      <c r="F53131">
        <v>-5.60717</v>
      </c>
    </row>
    <row r="53132" spans="1:6" x14ac:dyDescent="0.2">
      <c r="A53132" s="1" t="s">
        <v>96836</v>
      </c>
      <c r="B53132" s="1" t="s">
        <v>42</v>
      </c>
      <c r="C53132">
        <v>3.6210499999999998E-3</v>
      </c>
      <c r="D53132">
        <v>0.96555968000000003</v>
      </c>
      <c r="E53132">
        <v>4.3699200000000001E-2</v>
      </c>
      <c r="F53132">
        <v>-5.60717</v>
      </c>
    </row>
    <row r="53133" spans="1:6" x14ac:dyDescent="0.2">
      <c r="A53133" s="1" t="s">
        <v>96837</v>
      </c>
      <c r="B53133" s="1" t="s">
        <v>96838</v>
      </c>
      <c r="C53133">
        <v>-3.2269400000000002E-3</v>
      </c>
      <c r="D53133">
        <v>0.96557079000000001</v>
      </c>
      <c r="E53133">
        <v>-4.3685099999999998E-2</v>
      </c>
      <c r="F53133">
        <v>-5.60717</v>
      </c>
    </row>
    <row r="53134" spans="1:6" x14ac:dyDescent="0.2">
      <c r="A53134" s="1" t="s">
        <v>96840</v>
      </c>
      <c r="B53134" s="1" t="s">
        <v>6897</v>
      </c>
      <c r="C53134">
        <v>8.0065299999999996E-3</v>
      </c>
      <c r="D53134">
        <v>0.96559209000000001</v>
      </c>
      <c r="E53134">
        <v>4.3658099999999998E-2</v>
      </c>
      <c r="F53134">
        <v>-5.60717</v>
      </c>
    </row>
    <row r="53135" spans="1:6" x14ac:dyDescent="0.2">
      <c r="A53135" s="1" t="s">
        <v>96841</v>
      </c>
      <c r="B53135" s="1" t="s">
        <v>85040</v>
      </c>
      <c r="C53135">
        <v>-3.6927800000000001E-3</v>
      </c>
      <c r="D53135">
        <v>0.96560022000000001</v>
      </c>
      <c r="E53135">
        <v>-4.36478E-2</v>
      </c>
      <c r="F53135">
        <v>-5.60717</v>
      </c>
    </row>
    <row r="53136" spans="1:6" x14ac:dyDescent="0.2">
      <c r="A53136" s="1" t="s">
        <v>96842</v>
      </c>
      <c r="B53136" s="1" t="s">
        <v>29891</v>
      </c>
      <c r="C53136">
        <v>-3.7399400000000002E-3</v>
      </c>
      <c r="D53136">
        <v>0.96560024</v>
      </c>
      <c r="E53136">
        <v>-4.3647699999999998E-2</v>
      </c>
      <c r="F53136">
        <v>-5.60717</v>
      </c>
    </row>
    <row r="53137" spans="1:6" x14ac:dyDescent="0.2">
      <c r="A53137" s="1" t="s">
        <v>96843</v>
      </c>
      <c r="B53137" s="1" t="s">
        <v>13339</v>
      </c>
      <c r="C53137">
        <v>3.2732999999999998E-3</v>
      </c>
      <c r="D53137">
        <v>0.96560396999999998</v>
      </c>
      <c r="E53137">
        <v>4.3643000000000001E-2</v>
      </c>
      <c r="F53137">
        <v>-5.6071799999999996</v>
      </c>
    </row>
    <row r="53138" spans="1:6" x14ac:dyDescent="0.2">
      <c r="A53138" s="1" t="s">
        <v>96844</v>
      </c>
      <c r="B53138" s="1" t="s">
        <v>42</v>
      </c>
      <c r="C53138">
        <v>5.0597799999999998E-3</v>
      </c>
      <c r="D53138">
        <v>0.96561606</v>
      </c>
      <c r="E53138">
        <v>4.3627699999999998E-2</v>
      </c>
      <c r="F53138">
        <v>-5.6071799999999996</v>
      </c>
    </row>
    <row r="53139" spans="1:6" x14ac:dyDescent="0.2">
      <c r="A53139" s="1" t="s">
        <v>96845</v>
      </c>
      <c r="B53139" s="1" t="s">
        <v>96846</v>
      </c>
      <c r="C53139">
        <v>6.6899799999999999E-3</v>
      </c>
      <c r="D53139">
        <v>0.96562530999999996</v>
      </c>
      <c r="E53139">
        <v>4.3615899999999999E-2</v>
      </c>
      <c r="F53139">
        <v>-5.6071799999999996</v>
      </c>
    </row>
    <row r="53140" spans="1:6" x14ac:dyDescent="0.2">
      <c r="A53140" s="1" t="s">
        <v>96848</v>
      </c>
      <c r="B53140" s="1" t="s">
        <v>11617</v>
      </c>
      <c r="C53140">
        <v>-4.97577E-3</v>
      </c>
      <c r="D53140">
        <v>0.96562932999999995</v>
      </c>
      <c r="E53140">
        <v>-4.3610799999999998E-2</v>
      </c>
      <c r="F53140">
        <v>-5.6071799999999996</v>
      </c>
    </row>
    <row r="53141" spans="1:6" x14ac:dyDescent="0.2">
      <c r="A53141" s="1" t="s">
        <v>96849</v>
      </c>
      <c r="B53141" s="1" t="s">
        <v>42</v>
      </c>
      <c r="C53141">
        <v>-4.0591400000000001E-3</v>
      </c>
      <c r="D53141">
        <v>0.96563087000000003</v>
      </c>
      <c r="E53141">
        <v>-4.3608899999999999E-2</v>
      </c>
      <c r="F53141">
        <v>-5.6071799999999996</v>
      </c>
    </row>
    <row r="53142" spans="1:6" x14ac:dyDescent="0.2">
      <c r="A53142" s="1" t="s">
        <v>96850</v>
      </c>
      <c r="B53142" s="1" t="s">
        <v>15862</v>
      </c>
      <c r="C53142">
        <v>-3.5709499999999998E-3</v>
      </c>
      <c r="D53142">
        <v>0.96565840000000003</v>
      </c>
      <c r="E53142">
        <v>-4.3573899999999999E-2</v>
      </c>
      <c r="F53142">
        <v>-5.6071799999999996</v>
      </c>
    </row>
    <row r="53143" spans="1:6" x14ac:dyDescent="0.2">
      <c r="A53143" s="1" t="s">
        <v>96851</v>
      </c>
      <c r="B53143" s="1" t="s">
        <v>16026</v>
      </c>
      <c r="C53143">
        <v>-3.5004599999999999E-3</v>
      </c>
      <c r="D53143">
        <v>0.96571507000000001</v>
      </c>
      <c r="E53143">
        <v>-4.3501900000000003E-2</v>
      </c>
      <c r="F53143">
        <v>-5.6071799999999996</v>
      </c>
    </row>
    <row r="53144" spans="1:6" x14ac:dyDescent="0.2">
      <c r="A53144" s="1" t="s">
        <v>96852</v>
      </c>
      <c r="B53144" s="1" t="s">
        <v>44197</v>
      </c>
      <c r="C53144">
        <v>3.0388500000000001E-3</v>
      </c>
      <c r="D53144">
        <v>0.96572992000000002</v>
      </c>
      <c r="E53144">
        <v>4.3483099999999997E-2</v>
      </c>
      <c r="F53144">
        <v>-5.6071799999999996</v>
      </c>
    </row>
    <row r="53145" spans="1:6" x14ac:dyDescent="0.2">
      <c r="A53145" s="1" t="s">
        <v>96853</v>
      </c>
      <c r="B53145" s="1" t="s">
        <v>12706</v>
      </c>
      <c r="C53145">
        <v>3.46708E-3</v>
      </c>
      <c r="D53145">
        <v>0.96576874000000001</v>
      </c>
      <c r="E53145">
        <v>4.3433800000000002E-2</v>
      </c>
      <c r="F53145">
        <v>-5.6071799999999996</v>
      </c>
    </row>
    <row r="53146" spans="1:6" x14ac:dyDescent="0.2">
      <c r="A53146" s="1" t="s">
        <v>96854</v>
      </c>
      <c r="B53146" s="1" t="s">
        <v>80240</v>
      </c>
      <c r="C53146">
        <v>3.3352899999999999E-3</v>
      </c>
      <c r="D53146">
        <v>0.96581594999999998</v>
      </c>
      <c r="E53146">
        <v>4.33739E-2</v>
      </c>
      <c r="F53146">
        <v>-5.6071900000000001</v>
      </c>
    </row>
    <row r="53147" spans="1:6" x14ac:dyDescent="0.2">
      <c r="A53147" s="1" t="s">
        <v>96855</v>
      </c>
      <c r="B53147" s="1" t="s">
        <v>57425</v>
      </c>
      <c r="C53147">
        <v>-2.5793000000000001E-3</v>
      </c>
      <c r="D53147">
        <v>0.96582206999999998</v>
      </c>
      <c r="E53147">
        <v>-4.3366099999999998E-2</v>
      </c>
      <c r="F53147">
        <v>-5.6071900000000001</v>
      </c>
    </row>
    <row r="53148" spans="1:6" x14ac:dyDescent="0.2">
      <c r="A53148" s="1" t="s">
        <v>96856</v>
      </c>
      <c r="B53148" s="1" t="s">
        <v>15991</v>
      </c>
      <c r="C53148">
        <v>-3.27517E-3</v>
      </c>
      <c r="D53148">
        <v>0.96586103000000001</v>
      </c>
      <c r="E53148">
        <v>-4.3316599999999997E-2</v>
      </c>
      <c r="F53148">
        <v>-5.6071900000000001</v>
      </c>
    </row>
    <row r="53149" spans="1:6" x14ac:dyDescent="0.2">
      <c r="A53149" s="1" t="s">
        <v>96857</v>
      </c>
      <c r="B53149" s="1" t="s">
        <v>34941</v>
      </c>
      <c r="C53149">
        <v>-2.6173400000000001E-3</v>
      </c>
      <c r="D53149">
        <v>0.96588278999999999</v>
      </c>
      <c r="E53149">
        <v>-4.3289000000000001E-2</v>
      </c>
      <c r="F53149">
        <v>-5.6071900000000001</v>
      </c>
    </row>
    <row r="53150" spans="1:6" x14ac:dyDescent="0.2">
      <c r="A53150" s="1" t="s">
        <v>96858</v>
      </c>
      <c r="B53150" s="1" t="s">
        <v>6906</v>
      </c>
      <c r="C53150">
        <v>3.7016200000000001E-3</v>
      </c>
      <c r="D53150">
        <v>0.96589950000000002</v>
      </c>
      <c r="E53150">
        <v>4.3267800000000002E-2</v>
      </c>
      <c r="F53150">
        <v>-5.6071900000000001</v>
      </c>
    </row>
    <row r="53151" spans="1:6" x14ac:dyDescent="0.2">
      <c r="A53151" s="1" t="s">
        <v>96859</v>
      </c>
      <c r="B53151" s="1" t="s">
        <v>30898</v>
      </c>
      <c r="C53151">
        <v>-4.3242599999999999E-3</v>
      </c>
      <c r="D53151">
        <v>0.96591051000000006</v>
      </c>
      <c r="E53151">
        <v>-4.3253800000000002E-2</v>
      </c>
      <c r="F53151">
        <v>-5.6071900000000001</v>
      </c>
    </row>
    <row r="53152" spans="1:6" x14ac:dyDescent="0.2">
      <c r="A53152" s="1" t="s">
        <v>96860</v>
      </c>
      <c r="B53152" s="1" t="s">
        <v>53145</v>
      </c>
      <c r="C53152">
        <v>3.9012500000000002E-3</v>
      </c>
      <c r="D53152">
        <v>0.96595558999999998</v>
      </c>
      <c r="E53152">
        <v>4.3196600000000002E-2</v>
      </c>
      <c r="F53152">
        <v>-5.6071900000000001</v>
      </c>
    </row>
    <row r="53153" spans="1:6" x14ac:dyDescent="0.2">
      <c r="A53153" s="1" t="s">
        <v>96861</v>
      </c>
      <c r="B53153" s="1" t="s">
        <v>37123</v>
      </c>
      <c r="C53153">
        <v>5.6434399999999996E-3</v>
      </c>
      <c r="D53153">
        <v>0.96597516999999999</v>
      </c>
      <c r="E53153">
        <v>4.31717E-2</v>
      </c>
      <c r="F53153">
        <v>-5.6071900000000001</v>
      </c>
    </row>
    <row r="53154" spans="1:6" x14ac:dyDescent="0.2">
      <c r="A53154" s="1" t="s">
        <v>96862</v>
      </c>
      <c r="B53154" s="1" t="s">
        <v>42</v>
      </c>
      <c r="C53154">
        <v>-2.8958399999999998E-3</v>
      </c>
      <c r="D53154">
        <v>0.96597524999999995</v>
      </c>
      <c r="E53154">
        <v>-4.3171599999999997E-2</v>
      </c>
      <c r="F53154">
        <v>-5.6071900000000001</v>
      </c>
    </row>
    <row r="53155" spans="1:6" x14ac:dyDescent="0.2">
      <c r="A53155" s="1" t="s">
        <v>96863</v>
      </c>
      <c r="B53155" s="1" t="s">
        <v>31833</v>
      </c>
      <c r="C53155">
        <v>-3.4295200000000001E-3</v>
      </c>
      <c r="D53155">
        <v>0.96599053999999995</v>
      </c>
      <c r="E53155">
        <v>-4.3152200000000002E-2</v>
      </c>
      <c r="F53155">
        <v>-5.6071900000000001</v>
      </c>
    </row>
    <row r="53156" spans="1:6" x14ac:dyDescent="0.2">
      <c r="A53156" s="1" t="s">
        <v>96864</v>
      </c>
      <c r="B53156" s="1" t="s">
        <v>26230</v>
      </c>
      <c r="C53156">
        <v>-3.3528099999999999E-3</v>
      </c>
      <c r="D53156">
        <v>0.96599343999999998</v>
      </c>
      <c r="E53156">
        <v>-4.3148499999999999E-2</v>
      </c>
      <c r="F53156">
        <v>-5.6071900000000001</v>
      </c>
    </row>
    <row r="53157" spans="1:6" x14ac:dyDescent="0.2">
      <c r="A53157" s="1" t="s">
        <v>96865</v>
      </c>
      <c r="B53157" s="1" t="s">
        <v>18460</v>
      </c>
      <c r="C53157">
        <v>3.3671600000000001E-3</v>
      </c>
      <c r="D53157">
        <v>0.96602633000000004</v>
      </c>
      <c r="E53157">
        <v>4.3106800000000001E-2</v>
      </c>
      <c r="F53157">
        <v>-5.6071999999999997</v>
      </c>
    </row>
    <row r="53158" spans="1:6" x14ac:dyDescent="0.2">
      <c r="A53158" s="1" t="s">
        <v>96866</v>
      </c>
      <c r="B53158" s="1" t="s">
        <v>78183</v>
      </c>
      <c r="C53158">
        <v>2.7165499999999999E-3</v>
      </c>
      <c r="D53158">
        <v>0.96602944000000002</v>
      </c>
      <c r="E53158">
        <v>4.3102799999999997E-2</v>
      </c>
      <c r="F53158">
        <v>-5.6071999999999997</v>
      </c>
    </row>
    <row r="53159" spans="1:6" x14ac:dyDescent="0.2">
      <c r="A53159" s="1" t="s">
        <v>96867</v>
      </c>
      <c r="B53159" s="1" t="s">
        <v>52981</v>
      </c>
      <c r="C53159">
        <v>-5.0950700000000002E-3</v>
      </c>
      <c r="D53159">
        <v>0.96606523</v>
      </c>
      <c r="E53159">
        <v>-4.3057400000000003E-2</v>
      </c>
      <c r="F53159">
        <v>-5.6071999999999997</v>
      </c>
    </row>
    <row r="53160" spans="1:6" x14ac:dyDescent="0.2">
      <c r="A53160" s="1" t="s">
        <v>96868</v>
      </c>
      <c r="B53160" s="1" t="s">
        <v>38357</v>
      </c>
      <c r="C53160">
        <v>-3.8235500000000002E-3</v>
      </c>
      <c r="D53160">
        <v>0.96607578999999999</v>
      </c>
      <c r="E53160">
        <v>-4.3043999999999999E-2</v>
      </c>
      <c r="F53160">
        <v>-5.6071999999999997</v>
      </c>
    </row>
    <row r="53161" spans="1:6" x14ac:dyDescent="0.2">
      <c r="A53161" s="1" t="s">
        <v>96869</v>
      </c>
      <c r="B53161" s="1" t="s">
        <v>3931</v>
      </c>
      <c r="C53161">
        <v>3.2540400000000001E-3</v>
      </c>
      <c r="D53161">
        <v>0.96608755999999996</v>
      </c>
      <c r="E53161">
        <v>4.3028999999999998E-2</v>
      </c>
      <c r="F53161">
        <v>-5.6071999999999997</v>
      </c>
    </row>
    <row r="53162" spans="1:6" x14ac:dyDescent="0.2">
      <c r="A53162" s="1" t="s">
        <v>96870</v>
      </c>
      <c r="B53162" s="1" t="s">
        <v>42608</v>
      </c>
      <c r="C53162">
        <v>-2.78342E-3</v>
      </c>
      <c r="D53162">
        <v>0.96608941999999998</v>
      </c>
      <c r="E53162">
        <v>-4.3026700000000001E-2</v>
      </c>
      <c r="F53162">
        <v>-5.6071999999999997</v>
      </c>
    </row>
    <row r="53163" spans="1:6" x14ac:dyDescent="0.2">
      <c r="A53163" s="1" t="s">
        <v>96871</v>
      </c>
      <c r="B53163" s="1" t="s">
        <v>42456</v>
      </c>
      <c r="C53163">
        <v>5.0227300000000004E-3</v>
      </c>
      <c r="D53163">
        <v>0.96611080999999999</v>
      </c>
      <c r="E53163">
        <v>4.2999500000000003E-2</v>
      </c>
      <c r="F53163">
        <v>-5.6071999999999997</v>
      </c>
    </row>
    <row r="53164" spans="1:6" x14ac:dyDescent="0.2">
      <c r="A53164" s="1" t="s">
        <v>96872</v>
      </c>
      <c r="B53164" s="1" t="s">
        <v>44951</v>
      </c>
      <c r="C53164">
        <v>-4.5892700000000003E-3</v>
      </c>
      <c r="D53164">
        <v>0.96612220999999998</v>
      </c>
      <c r="E53164">
        <v>-4.2985000000000002E-2</v>
      </c>
      <c r="F53164">
        <v>-5.6071999999999997</v>
      </c>
    </row>
    <row r="53165" spans="1:6" x14ac:dyDescent="0.2">
      <c r="A53165" s="1" t="s">
        <v>96873</v>
      </c>
      <c r="B53165" s="1" t="s">
        <v>11778</v>
      </c>
      <c r="C53165">
        <v>3.1387699999999999E-3</v>
      </c>
      <c r="D53165">
        <v>0.96613108000000003</v>
      </c>
      <c r="E53165">
        <v>4.2973799999999999E-2</v>
      </c>
      <c r="F53165">
        <v>-5.6071999999999997</v>
      </c>
    </row>
    <row r="53166" spans="1:6" x14ac:dyDescent="0.2">
      <c r="A53166" s="1" t="s">
        <v>96874</v>
      </c>
      <c r="B53166" s="1" t="s">
        <v>87834</v>
      </c>
      <c r="C53166">
        <v>2.3138400000000002E-3</v>
      </c>
      <c r="D53166">
        <v>0.96615852000000002</v>
      </c>
      <c r="E53166">
        <v>4.2938900000000002E-2</v>
      </c>
      <c r="F53166">
        <v>-5.6071999999999997</v>
      </c>
    </row>
    <row r="53167" spans="1:6" x14ac:dyDescent="0.2">
      <c r="A53167" s="1" t="s">
        <v>96875</v>
      </c>
      <c r="B53167" s="1" t="s">
        <v>40911</v>
      </c>
      <c r="C53167">
        <v>3.5430100000000001E-3</v>
      </c>
      <c r="D53167">
        <v>0.96616159000000001</v>
      </c>
      <c r="E53167">
        <v>4.2935000000000001E-2</v>
      </c>
      <c r="F53167">
        <v>-5.6071999999999997</v>
      </c>
    </row>
    <row r="53168" spans="1:6" x14ac:dyDescent="0.2">
      <c r="A53168" s="1" t="s">
        <v>96876</v>
      </c>
      <c r="B53168" s="1" t="s">
        <v>65484</v>
      </c>
      <c r="C53168">
        <v>3.7341399999999999E-3</v>
      </c>
      <c r="D53168">
        <v>0.96616800999999997</v>
      </c>
      <c r="E53168">
        <v>4.2926899999999997E-2</v>
      </c>
      <c r="F53168">
        <v>-5.6071999999999997</v>
      </c>
    </row>
    <row r="53169" spans="1:6" x14ac:dyDescent="0.2">
      <c r="A53169" s="1" t="s">
        <v>96877</v>
      </c>
      <c r="B53169" s="1" t="s">
        <v>50114</v>
      </c>
      <c r="C53169">
        <v>-3.6422400000000001E-3</v>
      </c>
      <c r="D53169">
        <v>0.96616884999999997</v>
      </c>
      <c r="E53169">
        <v>-4.29258E-2</v>
      </c>
      <c r="F53169">
        <v>-5.6071999999999997</v>
      </c>
    </row>
    <row r="53170" spans="1:6" x14ac:dyDescent="0.2">
      <c r="A53170" s="1" t="s">
        <v>96878</v>
      </c>
      <c r="B53170" s="1" t="s">
        <v>20463</v>
      </c>
      <c r="C53170">
        <v>-5.5794499999999997E-3</v>
      </c>
      <c r="D53170">
        <v>0.96617715999999998</v>
      </c>
      <c r="E53170">
        <v>-4.2915300000000003E-2</v>
      </c>
      <c r="F53170">
        <v>-5.6071999999999997</v>
      </c>
    </row>
    <row r="53171" spans="1:6" x14ac:dyDescent="0.2">
      <c r="A53171" s="1" t="s">
        <v>96879</v>
      </c>
      <c r="B53171" s="1" t="s">
        <v>42</v>
      </c>
      <c r="C53171">
        <v>-3.86696E-3</v>
      </c>
      <c r="D53171">
        <v>0.96617900999999995</v>
      </c>
      <c r="E53171">
        <v>-4.2912899999999997E-2</v>
      </c>
      <c r="F53171">
        <v>-5.6071999999999997</v>
      </c>
    </row>
    <row r="53172" spans="1:6" x14ac:dyDescent="0.2">
      <c r="A53172" s="1" t="s">
        <v>96880</v>
      </c>
      <c r="B53172" s="1" t="s">
        <v>18717</v>
      </c>
      <c r="C53172">
        <v>2.8675699999999998E-3</v>
      </c>
      <c r="D53172">
        <v>0.96618921000000002</v>
      </c>
      <c r="E53172">
        <v>4.2900000000000001E-2</v>
      </c>
      <c r="F53172">
        <v>-5.6071999999999997</v>
      </c>
    </row>
    <row r="53173" spans="1:6" x14ac:dyDescent="0.2">
      <c r="A53173" s="1" t="s">
        <v>96881</v>
      </c>
      <c r="B53173" s="1" t="s">
        <v>84035</v>
      </c>
      <c r="C53173">
        <v>-3.1732499999999999E-3</v>
      </c>
      <c r="D53173">
        <v>0.96620636000000004</v>
      </c>
      <c r="E53173">
        <v>-4.2878199999999998E-2</v>
      </c>
      <c r="F53173">
        <v>-5.6072100000000002</v>
      </c>
    </row>
    <row r="53174" spans="1:6" x14ac:dyDescent="0.2">
      <c r="A53174" s="1" t="s">
        <v>96882</v>
      </c>
      <c r="B53174" s="1" t="s">
        <v>90</v>
      </c>
      <c r="C53174">
        <v>5.2169499999999997E-3</v>
      </c>
      <c r="D53174">
        <v>0.96620673000000001</v>
      </c>
      <c r="E53174">
        <v>4.2877699999999998E-2</v>
      </c>
      <c r="F53174">
        <v>-5.6072100000000002</v>
      </c>
    </row>
    <row r="53175" spans="1:6" x14ac:dyDescent="0.2">
      <c r="A53175" s="1" t="s">
        <v>96883</v>
      </c>
      <c r="B53175" s="1" t="s">
        <v>23614</v>
      </c>
      <c r="C53175">
        <v>-3.5665699999999998E-3</v>
      </c>
      <c r="D53175">
        <v>0.96621058999999998</v>
      </c>
      <c r="E53175">
        <v>-4.2872800000000003E-2</v>
      </c>
      <c r="F53175">
        <v>-5.6072100000000002</v>
      </c>
    </row>
    <row r="53176" spans="1:6" x14ac:dyDescent="0.2">
      <c r="A53176" s="1" t="s">
        <v>96884</v>
      </c>
      <c r="B53176" s="1" t="s">
        <v>12438</v>
      </c>
      <c r="C53176">
        <v>-6.3806100000000001E-3</v>
      </c>
      <c r="D53176">
        <v>0.96623683000000005</v>
      </c>
      <c r="E53176">
        <v>-4.2839500000000003E-2</v>
      </c>
      <c r="F53176">
        <v>-5.6072100000000002</v>
      </c>
    </row>
    <row r="53177" spans="1:6" x14ac:dyDescent="0.2">
      <c r="A53177" s="1" t="s">
        <v>96885</v>
      </c>
      <c r="B53177" s="1" t="s">
        <v>42959</v>
      </c>
      <c r="C53177">
        <v>3.5717100000000001E-3</v>
      </c>
      <c r="D53177">
        <v>0.96627231000000002</v>
      </c>
      <c r="E53177">
        <v>4.2794400000000003E-2</v>
      </c>
      <c r="F53177">
        <v>-5.6072100000000002</v>
      </c>
    </row>
    <row r="53178" spans="1:6" x14ac:dyDescent="0.2">
      <c r="A53178" s="1" t="s">
        <v>96886</v>
      </c>
      <c r="B53178" s="1" t="s">
        <v>96887</v>
      </c>
      <c r="C53178">
        <v>3.6332600000000001E-3</v>
      </c>
      <c r="D53178">
        <v>0.96627991000000002</v>
      </c>
      <c r="E53178">
        <v>4.2784799999999998E-2</v>
      </c>
      <c r="F53178">
        <v>-5.6072100000000002</v>
      </c>
    </row>
    <row r="53179" spans="1:6" x14ac:dyDescent="0.2">
      <c r="A53179" s="1" t="s">
        <v>96889</v>
      </c>
      <c r="B53179" s="1" t="s">
        <v>25515</v>
      </c>
      <c r="C53179">
        <v>3.5432699999999998E-3</v>
      </c>
      <c r="D53179">
        <v>0.96628521000000001</v>
      </c>
      <c r="E53179">
        <v>4.2778099999999999E-2</v>
      </c>
      <c r="F53179">
        <v>-5.6072100000000002</v>
      </c>
    </row>
    <row r="53180" spans="1:6" x14ac:dyDescent="0.2">
      <c r="A53180" s="1" t="s">
        <v>96890</v>
      </c>
      <c r="B53180" s="1" t="s">
        <v>17757</v>
      </c>
      <c r="C53180">
        <v>-4.7690099999999997E-3</v>
      </c>
      <c r="D53180">
        <v>0.96629036999999995</v>
      </c>
      <c r="E53180">
        <v>-4.2771499999999997E-2</v>
      </c>
      <c r="F53180">
        <v>-5.6072100000000002</v>
      </c>
    </row>
    <row r="53181" spans="1:6" x14ac:dyDescent="0.2">
      <c r="A53181" s="1" t="s">
        <v>96891</v>
      </c>
      <c r="B53181" s="1" t="s">
        <v>60927</v>
      </c>
      <c r="C53181">
        <v>-4.0971599999999999E-3</v>
      </c>
      <c r="D53181">
        <v>0.96637527999999995</v>
      </c>
      <c r="E53181">
        <v>-4.2663699999999999E-2</v>
      </c>
      <c r="F53181">
        <v>-5.6072100000000002</v>
      </c>
    </row>
    <row r="53182" spans="1:6" x14ac:dyDescent="0.2">
      <c r="A53182" s="1" t="s">
        <v>96892</v>
      </c>
      <c r="B53182" s="1" t="s">
        <v>42</v>
      </c>
      <c r="C53182">
        <v>-3.1448399999999999E-3</v>
      </c>
      <c r="D53182">
        <v>0.96637982</v>
      </c>
      <c r="E53182">
        <v>-4.2658000000000001E-2</v>
      </c>
      <c r="F53182">
        <v>-5.6072100000000002</v>
      </c>
    </row>
    <row r="53183" spans="1:6" x14ac:dyDescent="0.2">
      <c r="A53183" s="1" t="s">
        <v>96893</v>
      </c>
      <c r="B53183" s="1" t="s">
        <v>96894</v>
      </c>
      <c r="C53183">
        <v>2.66425E-3</v>
      </c>
      <c r="D53183">
        <v>0.96641347</v>
      </c>
      <c r="E53183">
        <v>4.2615199999999999E-2</v>
      </c>
      <c r="F53183">
        <v>-5.6072199999999999</v>
      </c>
    </row>
    <row r="53184" spans="1:6" x14ac:dyDescent="0.2">
      <c r="A53184" s="1" t="s">
        <v>96896</v>
      </c>
      <c r="B53184" s="1" t="s">
        <v>14278</v>
      </c>
      <c r="C53184">
        <v>3.1189099999999999E-3</v>
      </c>
      <c r="D53184">
        <v>0.96643409999999996</v>
      </c>
      <c r="E53184">
        <v>4.2589000000000002E-2</v>
      </c>
      <c r="F53184">
        <v>-5.6072199999999999</v>
      </c>
    </row>
    <row r="53185" spans="1:6" x14ac:dyDescent="0.2">
      <c r="A53185" s="1" t="s">
        <v>96897</v>
      </c>
      <c r="B53185" s="1" t="s">
        <v>24274</v>
      </c>
      <c r="C53185">
        <v>-3.6525500000000001E-3</v>
      </c>
      <c r="D53185">
        <v>0.96646100999999995</v>
      </c>
      <c r="E53185">
        <v>-4.25549E-2</v>
      </c>
      <c r="F53185">
        <v>-5.6072199999999999</v>
      </c>
    </row>
    <row r="53186" spans="1:6" x14ac:dyDescent="0.2">
      <c r="A53186" s="1" t="s">
        <v>96898</v>
      </c>
      <c r="B53186" s="1" t="s">
        <v>31380</v>
      </c>
      <c r="C53186">
        <v>3.3257999999999999E-3</v>
      </c>
      <c r="D53186">
        <v>0.96646527999999998</v>
      </c>
      <c r="E53186">
        <v>4.2549499999999997E-2</v>
      </c>
      <c r="F53186">
        <v>-5.6072199999999999</v>
      </c>
    </row>
    <row r="53187" spans="1:6" x14ac:dyDescent="0.2">
      <c r="A53187" s="1" t="s">
        <v>96899</v>
      </c>
      <c r="B53187" s="1" t="s">
        <v>42</v>
      </c>
      <c r="C53187">
        <v>3.6621399999999999E-3</v>
      </c>
      <c r="D53187">
        <v>0.96647910999999997</v>
      </c>
      <c r="E53187">
        <v>4.2531899999999997E-2</v>
      </c>
      <c r="F53187">
        <v>-5.6072199999999999</v>
      </c>
    </row>
    <row r="53188" spans="1:6" x14ac:dyDescent="0.2">
      <c r="A53188" s="1" t="s">
        <v>96900</v>
      </c>
      <c r="B53188" s="1" t="s">
        <v>96901</v>
      </c>
      <c r="C53188">
        <v>-4.4285599999999998E-3</v>
      </c>
      <c r="D53188">
        <v>0.96650360999999996</v>
      </c>
      <c r="E53188">
        <v>-4.2500799999999998E-2</v>
      </c>
      <c r="F53188">
        <v>-5.6072199999999999</v>
      </c>
    </row>
    <row r="53189" spans="1:6" x14ac:dyDescent="0.2">
      <c r="A53189" s="1" t="s">
        <v>96903</v>
      </c>
      <c r="B53189" s="1" t="s">
        <v>72641</v>
      </c>
      <c r="C53189">
        <v>-3.2853000000000001E-3</v>
      </c>
      <c r="D53189">
        <v>0.96650659000000005</v>
      </c>
      <c r="E53189">
        <v>-4.2497E-2</v>
      </c>
      <c r="F53189">
        <v>-5.6072199999999999</v>
      </c>
    </row>
    <row r="53190" spans="1:6" x14ac:dyDescent="0.2">
      <c r="A53190" s="1" t="s">
        <v>96904</v>
      </c>
      <c r="B53190" s="1" t="s">
        <v>18224</v>
      </c>
      <c r="C53190">
        <v>-2.7572299999999998E-3</v>
      </c>
      <c r="D53190">
        <v>0.96654271999999997</v>
      </c>
      <c r="E53190">
        <v>-4.2451099999999999E-2</v>
      </c>
      <c r="F53190">
        <v>-5.6072199999999999</v>
      </c>
    </row>
    <row r="53191" spans="1:6" x14ac:dyDescent="0.2">
      <c r="A53191" s="1" t="s">
        <v>96905</v>
      </c>
      <c r="B53191" s="1" t="s">
        <v>96906</v>
      </c>
      <c r="C53191">
        <v>3.0566500000000002E-3</v>
      </c>
      <c r="D53191">
        <v>0.96655712000000005</v>
      </c>
      <c r="E53191">
        <v>4.24328E-2</v>
      </c>
      <c r="F53191">
        <v>-5.6072199999999999</v>
      </c>
    </row>
    <row r="53192" spans="1:6" x14ac:dyDescent="0.2">
      <c r="A53192" s="1" t="s">
        <v>96908</v>
      </c>
      <c r="B53192" s="1" t="s">
        <v>34444</v>
      </c>
      <c r="C53192">
        <v>4.2903799999999999E-3</v>
      </c>
      <c r="D53192">
        <v>0.96662391000000003</v>
      </c>
      <c r="E53192">
        <v>4.23481E-2</v>
      </c>
      <c r="F53192">
        <v>-5.6072300000000004</v>
      </c>
    </row>
    <row r="53193" spans="1:6" x14ac:dyDescent="0.2">
      <c r="A53193" s="1" t="s">
        <v>96909</v>
      </c>
      <c r="B53193" s="1" t="s">
        <v>42</v>
      </c>
      <c r="C53193">
        <v>2.6358699999999998E-3</v>
      </c>
      <c r="D53193">
        <v>0.96662853999999998</v>
      </c>
      <c r="E53193">
        <v>4.2342200000000003E-2</v>
      </c>
      <c r="F53193">
        <v>-5.6072300000000004</v>
      </c>
    </row>
    <row r="53194" spans="1:6" x14ac:dyDescent="0.2">
      <c r="A53194" s="1" t="s">
        <v>96910</v>
      </c>
      <c r="B53194" s="1" t="s">
        <v>96911</v>
      </c>
      <c r="C53194">
        <v>-2.7944599999999999E-3</v>
      </c>
      <c r="D53194">
        <v>0.96664499000000004</v>
      </c>
      <c r="E53194">
        <v>-4.2321299999999999E-2</v>
      </c>
      <c r="F53194">
        <v>-5.6072300000000004</v>
      </c>
    </row>
    <row r="53195" spans="1:6" x14ac:dyDescent="0.2">
      <c r="A53195" s="1" t="s">
        <v>96913</v>
      </c>
      <c r="B53195" s="1" t="s">
        <v>94640</v>
      </c>
      <c r="C53195">
        <v>-3.3804299999999998E-3</v>
      </c>
      <c r="D53195">
        <v>0.96664837999999997</v>
      </c>
      <c r="E53195">
        <v>-4.2317E-2</v>
      </c>
      <c r="F53195">
        <v>-5.6072300000000004</v>
      </c>
    </row>
    <row r="53196" spans="1:6" x14ac:dyDescent="0.2">
      <c r="A53196" s="1" t="s">
        <v>96914</v>
      </c>
      <c r="B53196" s="1" t="s">
        <v>90721</v>
      </c>
      <c r="C53196">
        <v>3.3716499999999999E-3</v>
      </c>
      <c r="D53196">
        <v>0.96666302999999998</v>
      </c>
      <c r="E53196">
        <v>4.22984E-2</v>
      </c>
      <c r="F53196">
        <v>-5.6072300000000004</v>
      </c>
    </row>
    <row r="53197" spans="1:6" x14ac:dyDescent="0.2">
      <c r="A53197" s="1" t="s">
        <v>96915</v>
      </c>
      <c r="B53197" s="1" t="s">
        <v>89061</v>
      </c>
      <c r="C53197">
        <v>-3.9320500000000003E-3</v>
      </c>
      <c r="D53197">
        <v>0.96666492000000004</v>
      </c>
      <c r="E53197">
        <v>-4.2296E-2</v>
      </c>
      <c r="F53197">
        <v>-5.6072300000000004</v>
      </c>
    </row>
    <row r="53198" spans="1:6" x14ac:dyDescent="0.2">
      <c r="A53198" s="1" t="s">
        <v>96916</v>
      </c>
      <c r="B53198" s="1" t="s">
        <v>3647</v>
      </c>
      <c r="C53198">
        <v>-8.9992800000000001E-3</v>
      </c>
      <c r="D53198">
        <v>0.96667731999999995</v>
      </c>
      <c r="E53198">
        <v>-4.2280199999999997E-2</v>
      </c>
      <c r="F53198">
        <v>-5.6072300000000004</v>
      </c>
    </row>
    <row r="53199" spans="1:6" x14ac:dyDescent="0.2">
      <c r="A53199" s="1" t="s">
        <v>96917</v>
      </c>
      <c r="B53199" s="1" t="s">
        <v>55402</v>
      </c>
      <c r="C53199">
        <v>-3.7410299999999998E-3</v>
      </c>
      <c r="D53199">
        <v>0.96669075999999998</v>
      </c>
      <c r="E53199">
        <v>-4.2263200000000001E-2</v>
      </c>
      <c r="F53199">
        <v>-5.6072300000000004</v>
      </c>
    </row>
    <row r="53200" spans="1:6" x14ac:dyDescent="0.2">
      <c r="A53200" s="1" t="s">
        <v>96918</v>
      </c>
      <c r="B53200" s="1" t="s">
        <v>40010</v>
      </c>
      <c r="C53200">
        <v>2.4293100000000001E-3</v>
      </c>
      <c r="D53200">
        <v>0.96671134000000003</v>
      </c>
      <c r="E53200">
        <v>4.2236999999999997E-2</v>
      </c>
      <c r="F53200">
        <v>-5.6072300000000004</v>
      </c>
    </row>
    <row r="53201" spans="1:6" x14ac:dyDescent="0.2">
      <c r="A53201" s="1" t="s">
        <v>96919</v>
      </c>
      <c r="B53201" s="1" t="s">
        <v>71132</v>
      </c>
      <c r="C53201">
        <v>3.58224E-3</v>
      </c>
      <c r="D53201">
        <v>0.96672681999999999</v>
      </c>
      <c r="E53201">
        <v>4.2217400000000002E-2</v>
      </c>
      <c r="F53201">
        <v>-5.6072300000000004</v>
      </c>
    </row>
    <row r="53202" spans="1:6" x14ac:dyDescent="0.2">
      <c r="A53202" s="1" t="s">
        <v>96920</v>
      </c>
      <c r="B53202" s="1" t="s">
        <v>69057</v>
      </c>
      <c r="C53202">
        <v>3.7565200000000002E-3</v>
      </c>
      <c r="D53202">
        <v>0.96676647999999998</v>
      </c>
      <c r="E53202">
        <v>4.2167000000000003E-2</v>
      </c>
      <c r="F53202">
        <v>-5.6072300000000004</v>
      </c>
    </row>
    <row r="53203" spans="1:6" x14ac:dyDescent="0.2">
      <c r="A53203" s="1" t="s">
        <v>96921</v>
      </c>
      <c r="B53203" s="1" t="s">
        <v>14020</v>
      </c>
      <c r="C53203">
        <v>-3.8613800000000002E-3</v>
      </c>
      <c r="D53203">
        <v>0.96676861999999997</v>
      </c>
      <c r="E53203">
        <v>-4.2164300000000002E-2</v>
      </c>
      <c r="F53203">
        <v>-5.6072300000000004</v>
      </c>
    </row>
    <row r="53204" spans="1:6" x14ac:dyDescent="0.2">
      <c r="A53204" s="1" t="s">
        <v>96922</v>
      </c>
      <c r="B53204" s="1" t="s">
        <v>96923</v>
      </c>
      <c r="C53204">
        <v>3.3490600000000001E-3</v>
      </c>
      <c r="D53204">
        <v>0.96678850999999999</v>
      </c>
      <c r="E53204">
        <v>4.2139099999999999E-2</v>
      </c>
      <c r="F53204">
        <v>-5.6072300000000004</v>
      </c>
    </row>
    <row r="53205" spans="1:6" x14ac:dyDescent="0.2">
      <c r="A53205" s="1" t="s">
        <v>96925</v>
      </c>
      <c r="B53205" s="1" t="s">
        <v>14212</v>
      </c>
      <c r="C53205">
        <v>3.8433999999999999E-3</v>
      </c>
      <c r="D53205">
        <v>0.96682106000000001</v>
      </c>
      <c r="E53205">
        <v>4.2097799999999998E-2</v>
      </c>
      <c r="F53205">
        <v>-5.60724</v>
      </c>
    </row>
    <row r="53206" spans="1:6" x14ac:dyDescent="0.2">
      <c r="A53206" s="1" t="s">
        <v>96926</v>
      </c>
      <c r="B53206" s="1" t="s">
        <v>37874</v>
      </c>
      <c r="C53206">
        <v>-3.4186400000000001E-3</v>
      </c>
      <c r="D53206">
        <v>0.96683145999999998</v>
      </c>
      <c r="E53206">
        <v>-4.2084499999999997E-2</v>
      </c>
      <c r="F53206">
        <v>-5.60724</v>
      </c>
    </row>
    <row r="53207" spans="1:6" x14ac:dyDescent="0.2">
      <c r="A53207" s="1" t="s">
        <v>96927</v>
      </c>
      <c r="B53207" s="1" t="s">
        <v>96928</v>
      </c>
      <c r="C53207">
        <v>-3.3306799999999999E-3</v>
      </c>
      <c r="D53207">
        <v>0.96686218000000002</v>
      </c>
      <c r="E53207">
        <v>-4.20455E-2</v>
      </c>
      <c r="F53207">
        <v>-5.60724</v>
      </c>
    </row>
    <row r="53208" spans="1:6" x14ac:dyDescent="0.2">
      <c r="A53208" s="1" t="s">
        <v>96930</v>
      </c>
      <c r="B53208" s="1" t="s">
        <v>76596</v>
      </c>
      <c r="C53208">
        <v>3.8890399999999999E-3</v>
      </c>
      <c r="D53208">
        <v>0.96687429000000003</v>
      </c>
      <c r="E53208">
        <v>4.2030199999999997E-2</v>
      </c>
      <c r="F53208">
        <v>-5.60724</v>
      </c>
    </row>
    <row r="53209" spans="1:6" x14ac:dyDescent="0.2">
      <c r="A53209" s="1" t="s">
        <v>96931</v>
      </c>
      <c r="B53209" s="1" t="s">
        <v>75465</v>
      </c>
      <c r="C53209">
        <v>3.67731E-3</v>
      </c>
      <c r="D53209">
        <v>0.96688068999999999</v>
      </c>
      <c r="E53209">
        <v>4.2021999999999997E-2</v>
      </c>
      <c r="F53209">
        <v>-5.60724</v>
      </c>
    </row>
    <row r="53210" spans="1:6" x14ac:dyDescent="0.2">
      <c r="A53210" s="1" t="s">
        <v>96932</v>
      </c>
      <c r="B53210" s="1" t="s">
        <v>42</v>
      </c>
      <c r="C53210">
        <v>2.54266E-3</v>
      </c>
      <c r="D53210">
        <v>0.96688885999999996</v>
      </c>
      <c r="E53210">
        <v>4.2011699999999999E-2</v>
      </c>
      <c r="F53210">
        <v>-5.60724</v>
      </c>
    </row>
    <row r="53211" spans="1:6" x14ac:dyDescent="0.2">
      <c r="A53211" s="1" t="s">
        <v>96933</v>
      </c>
      <c r="B53211" s="1" t="s">
        <v>42</v>
      </c>
      <c r="C53211">
        <v>3.4169199999999999E-3</v>
      </c>
      <c r="D53211">
        <v>0.96692127999999999</v>
      </c>
      <c r="E53211">
        <v>4.1970500000000001E-2</v>
      </c>
      <c r="F53211">
        <v>-5.60724</v>
      </c>
    </row>
    <row r="53212" spans="1:6" x14ac:dyDescent="0.2">
      <c r="A53212" s="1" t="s">
        <v>96934</v>
      </c>
      <c r="B53212" s="1" t="s">
        <v>42</v>
      </c>
      <c r="C53212">
        <v>-3.0422499999999998E-3</v>
      </c>
      <c r="D53212">
        <v>0.96692425000000004</v>
      </c>
      <c r="E53212">
        <v>-4.1966700000000003E-2</v>
      </c>
      <c r="F53212">
        <v>-5.60724</v>
      </c>
    </row>
    <row r="53213" spans="1:6" x14ac:dyDescent="0.2">
      <c r="A53213" s="1" t="s">
        <v>96935</v>
      </c>
      <c r="B53213" s="1" t="s">
        <v>96936</v>
      </c>
      <c r="C53213">
        <v>2.9833799999999999E-3</v>
      </c>
      <c r="D53213">
        <v>0.96698028999999996</v>
      </c>
      <c r="E53213">
        <v>4.1895599999999998E-2</v>
      </c>
      <c r="F53213">
        <v>-5.60724</v>
      </c>
    </row>
    <row r="53214" spans="1:6" x14ac:dyDescent="0.2">
      <c r="A53214" s="1" t="s">
        <v>96938</v>
      </c>
      <c r="B53214" s="1" t="s">
        <v>49861</v>
      </c>
      <c r="C53214">
        <v>-3.2706499999999999E-3</v>
      </c>
      <c r="D53214">
        <v>0.96698642999999995</v>
      </c>
      <c r="E53214">
        <v>-4.1887800000000003E-2</v>
      </c>
      <c r="F53214">
        <v>-5.60724</v>
      </c>
    </row>
    <row r="53215" spans="1:6" x14ac:dyDescent="0.2">
      <c r="A53215" s="1" t="s">
        <v>96939</v>
      </c>
      <c r="B53215" s="1" t="s">
        <v>52959</v>
      </c>
      <c r="C53215">
        <v>-3.0019399999999998E-3</v>
      </c>
      <c r="D53215">
        <v>0.96703976999999997</v>
      </c>
      <c r="E53215">
        <v>-4.1820099999999999E-2</v>
      </c>
      <c r="F53215">
        <v>-5.6072499999999996</v>
      </c>
    </row>
    <row r="53216" spans="1:6" x14ac:dyDescent="0.2">
      <c r="A53216" s="1" t="s">
        <v>96940</v>
      </c>
      <c r="B53216" s="1" t="s">
        <v>27046</v>
      </c>
      <c r="C53216">
        <v>4.46971E-3</v>
      </c>
      <c r="D53216">
        <v>0.96708408999999995</v>
      </c>
      <c r="E53216">
        <v>4.1763799999999997E-2</v>
      </c>
      <c r="F53216">
        <v>-5.6072499999999996</v>
      </c>
    </row>
    <row r="53217" spans="1:6" x14ac:dyDescent="0.2">
      <c r="A53217" s="1" t="s">
        <v>96941</v>
      </c>
      <c r="B53217" s="1" t="s">
        <v>4259</v>
      </c>
      <c r="C53217">
        <v>3.6452899999999998E-3</v>
      </c>
      <c r="D53217">
        <v>0.96709489000000004</v>
      </c>
      <c r="E53217">
        <v>4.1750099999999998E-2</v>
      </c>
      <c r="F53217">
        <v>-5.6072499999999996</v>
      </c>
    </row>
    <row r="53218" spans="1:6" x14ac:dyDescent="0.2">
      <c r="A53218" s="1" t="s">
        <v>96942</v>
      </c>
      <c r="B53218" s="1" t="s">
        <v>96943</v>
      </c>
      <c r="C53218">
        <v>-4.2050899999999999E-3</v>
      </c>
      <c r="D53218">
        <v>0.96711594999999995</v>
      </c>
      <c r="E53218">
        <v>-4.1723400000000001E-2</v>
      </c>
      <c r="F53218">
        <v>-5.6072499999999996</v>
      </c>
    </row>
    <row r="53219" spans="1:6" x14ac:dyDescent="0.2">
      <c r="A53219" s="1" t="s">
        <v>96945</v>
      </c>
      <c r="B53219" s="1" t="s">
        <v>42</v>
      </c>
      <c r="C53219">
        <v>4.3172200000000001E-3</v>
      </c>
      <c r="D53219">
        <v>0.96711669</v>
      </c>
      <c r="E53219">
        <v>4.17224E-2</v>
      </c>
      <c r="F53219">
        <v>-5.6072499999999996</v>
      </c>
    </row>
    <row r="53220" spans="1:6" x14ac:dyDescent="0.2">
      <c r="A53220" s="1" t="s">
        <v>96946</v>
      </c>
      <c r="B53220" s="1" t="s">
        <v>30260</v>
      </c>
      <c r="C53220">
        <v>-4.8953699999999996E-3</v>
      </c>
      <c r="D53220">
        <v>0.96713543999999996</v>
      </c>
      <c r="E53220">
        <v>-4.1698600000000002E-2</v>
      </c>
      <c r="F53220">
        <v>-5.6072499999999996</v>
      </c>
    </row>
    <row r="53221" spans="1:6" x14ac:dyDescent="0.2">
      <c r="A53221" s="1" t="s">
        <v>96947</v>
      </c>
      <c r="B53221" s="1" t="s">
        <v>58789</v>
      </c>
      <c r="C53221">
        <v>-3.44889E-3</v>
      </c>
      <c r="D53221">
        <v>0.96713800000000005</v>
      </c>
      <c r="E53221">
        <v>-4.1695400000000001E-2</v>
      </c>
      <c r="F53221">
        <v>-5.6072499999999996</v>
      </c>
    </row>
    <row r="53222" spans="1:6" x14ac:dyDescent="0.2">
      <c r="A53222" s="1" t="s">
        <v>96948</v>
      </c>
      <c r="B53222" s="1" t="s">
        <v>65825</v>
      </c>
      <c r="C53222">
        <v>-3.4587300000000001E-3</v>
      </c>
      <c r="D53222">
        <v>0.96715379000000001</v>
      </c>
      <c r="E53222">
        <v>-4.1675299999999998E-2</v>
      </c>
      <c r="F53222">
        <v>-5.6072499999999996</v>
      </c>
    </row>
    <row r="53223" spans="1:6" x14ac:dyDescent="0.2">
      <c r="A53223" s="1" t="s">
        <v>96949</v>
      </c>
      <c r="B53223" s="1" t="s">
        <v>38440</v>
      </c>
      <c r="C53223">
        <v>3.1230300000000002E-3</v>
      </c>
      <c r="D53223">
        <v>0.96717726999999998</v>
      </c>
      <c r="E53223">
        <v>4.1645500000000002E-2</v>
      </c>
      <c r="F53223">
        <v>-5.6072499999999996</v>
      </c>
    </row>
    <row r="53224" spans="1:6" x14ac:dyDescent="0.2">
      <c r="A53224" s="1" t="s">
        <v>96950</v>
      </c>
      <c r="B53224" s="1" t="s">
        <v>96951</v>
      </c>
      <c r="C53224">
        <v>-3.2213799999999998E-3</v>
      </c>
      <c r="D53224">
        <v>0.96717984999999995</v>
      </c>
      <c r="E53224">
        <v>-4.1642199999999997E-2</v>
      </c>
      <c r="F53224">
        <v>-5.6072499999999996</v>
      </c>
    </row>
    <row r="53225" spans="1:6" x14ac:dyDescent="0.2">
      <c r="A53225" s="1" t="s">
        <v>96953</v>
      </c>
      <c r="B53225" s="1" t="s">
        <v>96954</v>
      </c>
      <c r="C53225">
        <v>-4.6840099999999997E-3</v>
      </c>
      <c r="D53225">
        <v>0.96718232000000004</v>
      </c>
      <c r="E53225">
        <v>-4.1639099999999998E-2</v>
      </c>
      <c r="F53225">
        <v>-5.6072499999999996</v>
      </c>
    </row>
    <row r="53226" spans="1:6" x14ac:dyDescent="0.2">
      <c r="A53226" s="1" t="s">
        <v>96956</v>
      </c>
      <c r="B53226" s="1" t="s">
        <v>90123</v>
      </c>
      <c r="C53226">
        <v>-4.7754199999999998E-3</v>
      </c>
      <c r="D53226">
        <v>0.96719663</v>
      </c>
      <c r="E53226">
        <v>-4.1620900000000002E-2</v>
      </c>
      <c r="F53226">
        <v>-5.6072499999999996</v>
      </c>
    </row>
    <row r="53227" spans="1:6" x14ac:dyDescent="0.2">
      <c r="A53227" s="1" t="s">
        <v>96957</v>
      </c>
      <c r="B53227" s="1" t="s">
        <v>56885</v>
      </c>
      <c r="C53227">
        <v>3.2123299999999998E-3</v>
      </c>
      <c r="D53227">
        <v>0.96720795999999998</v>
      </c>
      <c r="E53227">
        <v>4.1606600000000001E-2</v>
      </c>
      <c r="F53227">
        <v>-5.6072499999999996</v>
      </c>
    </row>
    <row r="53228" spans="1:6" x14ac:dyDescent="0.2">
      <c r="A53228" s="1" t="s">
        <v>96958</v>
      </c>
      <c r="B53228" s="1" t="s">
        <v>96959</v>
      </c>
      <c r="C53228">
        <v>-3.38274E-3</v>
      </c>
      <c r="D53228">
        <v>0.96723360999999997</v>
      </c>
      <c r="E53228">
        <v>-4.1574E-2</v>
      </c>
      <c r="F53228">
        <v>-5.6072600000000001</v>
      </c>
    </row>
    <row r="53229" spans="1:6" x14ac:dyDescent="0.2">
      <c r="A53229" s="1" t="s">
        <v>96961</v>
      </c>
      <c r="B53229" s="1" t="s">
        <v>74485</v>
      </c>
      <c r="C53229">
        <v>3.75815E-3</v>
      </c>
      <c r="D53229">
        <v>0.96726042999999995</v>
      </c>
      <c r="E53229">
        <v>4.1539899999999998E-2</v>
      </c>
      <c r="F53229">
        <v>-5.6072600000000001</v>
      </c>
    </row>
    <row r="53230" spans="1:6" x14ac:dyDescent="0.2">
      <c r="A53230" s="1" t="s">
        <v>96962</v>
      </c>
      <c r="B53230" s="1" t="s">
        <v>42</v>
      </c>
      <c r="C53230">
        <v>3.9113999999999998E-3</v>
      </c>
      <c r="D53230">
        <v>0.96728077999999995</v>
      </c>
      <c r="E53230">
        <v>4.1514099999999998E-2</v>
      </c>
      <c r="F53230">
        <v>-5.6072600000000001</v>
      </c>
    </row>
    <row r="53231" spans="1:6" x14ac:dyDescent="0.2">
      <c r="A53231" s="1" t="s">
        <v>96963</v>
      </c>
      <c r="B53231" s="1" t="s">
        <v>42</v>
      </c>
      <c r="C53231">
        <v>-2.5274799999999999E-3</v>
      </c>
      <c r="D53231">
        <v>0.96730064000000004</v>
      </c>
      <c r="E53231">
        <v>-4.1488900000000002E-2</v>
      </c>
      <c r="F53231">
        <v>-5.6072600000000001</v>
      </c>
    </row>
    <row r="53232" spans="1:6" x14ac:dyDescent="0.2">
      <c r="A53232" s="1" t="s">
        <v>96964</v>
      </c>
      <c r="B53232" s="1" t="s">
        <v>22102</v>
      </c>
      <c r="C53232">
        <v>8.8063599999999992E-3</v>
      </c>
      <c r="D53232">
        <v>0.96732459999999998</v>
      </c>
      <c r="E53232">
        <v>4.1458500000000002E-2</v>
      </c>
      <c r="F53232">
        <v>-5.6072600000000001</v>
      </c>
    </row>
    <row r="53233" spans="1:6" x14ac:dyDescent="0.2">
      <c r="A53233" s="1" t="s">
        <v>96965</v>
      </c>
      <c r="B53233" s="1" t="s">
        <v>77528</v>
      </c>
      <c r="C53233">
        <v>-3.2296199999999999E-3</v>
      </c>
      <c r="D53233">
        <v>0.96735243000000004</v>
      </c>
      <c r="E53233">
        <v>-4.1423099999999997E-2</v>
      </c>
      <c r="F53233">
        <v>-5.6072600000000001</v>
      </c>
    </row>
    <row r="53234" spans="1:6" x14ac:dyDescent="0.2">
      <c r="A53234" s="1" t="s">
        <v>96966</v>
      </c>
      <c r="B53234" s="1" t="s">
        <v>96967</v>
      </c>
      <c r="C53234">
        <v>3.3789900000000001E-3</v>
      </c>
      <c r="D53234">
        <v>0.96737379999999995</v>
      </c>
      <c r="E53234">
        <v>4.1396000000000002E-2</v>
      </c>
      <c r="F53234">
        <v>-5.6072600000000001</v>
      </c>
    </row>
    <row r="53235" spans="1:6" x14ac:dyDescent="0.2">
      <c r="A53235" s="1" t="s">
        <v>96969</v>
      </c>
      <c r="B53235" s="1" t="s">
        <v>42</v>
      </c>
      <c r="C53235">
        <v>-6.2306599999999998E-3</v>
      </c>
      <c r="D53235">
        <v>0.96738502999999998</v>
      </c>
      <c r="E53235">
        <v>-4.13817E-2</v>
      </c>
      <c r="F53235">
        <v>-5.6072600000000001</v>
      </c>
    </row>
    <row r="53236" spans="1:6" x14ac:dyDescent="0.2">
      <c r="A53236" s="1" t="s">
        <v>96970</v>
      </c>
      <c r="B53236" s="1" t="s">
        <v>42</v>
      </c>
      <c r="C53236">
        <v>-2.3401199999999998E-3</v>
      </c>
      <c r="D53236">
        <v>0.96740468000000002</v>
      </c>
      <c r="E53236">
        <v>-4.1356799999999999E-2</v>
      </c>
      <c r="F53236">
        <v>-5.6072600000000001</v>
      </c>
    </row>
    <row r="53237" spans="1:6" x14ac:dyDescent="0.2">
      <c r="A53237" s="1" t="s">
        <v>96971</v>
      </c>
      <c r="B53237" s="1" t="s">
        <v>24207</v>
      </c>
      <c r="C53237">
        <v>-5.1954200000000001E-3</v>
      </c>
      <c r="D53237">
        <v>0.96742664</v>
      </c>
      <c r="E53237">
        <v>-4.1328900000000002E-2</v>
      </c>
      <c r="F53237">
        <v>-5.6072600000000001</v>
      </c>
    </row>
    <row r="53238" spans="1:6" x14ac:dyDescent="0.2">
      <c r="A53238" s="1" t="s">
        <v>96972</v>
      </c>
      <c r="B53238" s="1" t="s">
        <v>82700</v>
      </c>
      <c r="C53238">
        <v>-4.6689699999999997E-3</v>
      </c>
      <c r="D53238">
        <v>0.96743097</v>
      </c>
      <c r="E53238">
        <v>-4.1323400000000003E-2</v>
      </c>
      <c r="F53238">
        <v>-5.6072600000000001</v>
      </c>
    </row>
    <row r="53239" spans="1:6" x14ac:dyDescent="0.2">
      <c r="A53239" s="1" t="s">
        <v>96973</v>
      </c>
      <c r="B53239" s="1" t="s">
        <v>96974</v>
      </c>
      <c r="C53239">
        <v>3.0256300000000001E-3</v>
      </c>
      <c r="D53239">
        <v>0.96745241000000004</v>
      </c>
      <c r="E53239">
        <v>4.1296199999999998E-2</v>
      </c>
      <c r="F53239">
        <v>-5.6072699999999998</v>
      </c>
    </row>
    <row r="53240" spans="1:6" x14ac:dyDescent="0.2">
      <c r="A53240" s="1" t="s">
        <v>96976</v>
      </c>
      <c r="B53240" s="1" t="s">
        <v>13324</v>
      </c>
      <c r="C53240">
        <v>-3.9946000000000001E-3</v>
      </c>
      <c r="D53240">
        <v>0.96746330999999997</v>
      </c>
      <c r="E53240">
        <v>-4.1282399999999997E-2</v>
      </c>
      <c r="F53240">
        <v>-5.6072699999999998</v>
      </c>
    </row>
    <row r="53241" spans="1:6" x14ac:dyDescent="0.2">
      <c r="A53241" s="1" t="s">
        <v>96977</v>
      </c>
      <c r="B53241" s="1" t="s">
        <v>66780</v>
      </c>
      <c r="C53241">
        <v>-2.323E-3</v>
      </c>
      <c r="D53241">
        <v>0.96747841999999995</v>
      </c>
      <c r="E53241">
        <v>-4.12632E-2</v>
      </c>
      <c r="F53241">
        <v>-5.6072699999999998</v>
      </c>
    </row>
    <row r="53242" spans="1:6" x14ac:dyDescent="0.2">
      <c r="A53242" s="1" t="s">
        <v>96978</v>
      </c>
      <c r="B53242" s="1" t="s">
        <v>96979</v>
      </c>
      <c r="C53242">
        <v>-3.68287E-3</v>
      </c>
      <c r="D53242">
        <v>0.96762641999999999</v>
      </c>
      <c r="E53242">
        <v>-4.1075300000000002E-2</v>
      </c>
      <c r="F53242">
        <v>-5.6072699999999998</v>
      </c>
    </row>
    <row r="53243" spans="1:6" x14ac:dyDescent="0.2">
      <c r="A53243" s="1" t="s">
        <v>96981</v>
      </c>
      <c r="B53243" s="1" t="s">
        <v>10585</v>
      </c>
      <c r="C53243">
        <v>-5.1667900000000001E-3</v>
      </c>
      <c r="D53243">
        <v>0.96762875999999998</v>
      </c>
      <c r="E53243">
        <v>-4.1072299999999999E-2</v>
      </c>
      <c r="F53243">
        <v>-5.6072699999999998</v>
      </c>
    </row>
    <row r="53244" spans="1:6" x14ac:dyDescent="0.2">
      <c r="A53244" s="1" t="s">
        <v>96982</v>
      </c>
      <c r="B53244" s="1" t="s">
        <v>57173</v>
      </c>
      <c r="C53244">
        <v>4.4163199999999996E-3</v>
      </c>
      <c r="D53244">
        <v>0.96763646999999997</v>
      </c>
      <c r="E53244">
        <v>4.1062500000000002E-2</v>
      </c>
      <c r="F53244">
        <v>-5.6072699999999998</v>
      </c>
    </row>
    <row r="53245" spans="1:6" x14ac:dyDescent="0.2">
      <c r="A53245" s="1" t="s">
        <v>96983</v>
      </c>
      <c r="B53245" s="1" t="s">
        <v>94154</v>
      </c>
      <c r="C53245">
        <v>-3.0053900000000001E-3</v>
      </c>
      <c r="D53245">
        <v>0.96764150000000004</v>
      </c>
      <c r="E53245">
        <v>-4.1056099999999998E-2</v>
      </c>
      <c r="F53245">
        <v>-5.6072699999999998</v>
      </c>
    </row>
    <row r="53246" spans="1:6" x14ac:dyDescent="0.2">
      <c r="A53246" s="1" t="s">
        <v>96984</v>
      </c>
      <c r="B53246" s="1" t="s">
        <v>22838</v>
      </c>
      <c r="C53246">
        <v>-4.1448600000000002E-3</v>
      </c>
      <c r="D53246">
        <v>0.96764492999999996</v>
      </c>
      <c r="E53246">
        <v>-4.1051799999999999E-2</v>
      </c>
      <c r="F53246">
        <v>-5.6072699999999998</v>
      </c>
    </row>
    <row r="53247" spans="1:6" x14ac:dyDescent="0.2">
      <c r="A53247" s="1" t="s">
        <v>96985</v>
      </c>
      <c r="B53247" s="1" t="s">
        <v>96986</v>
      </c>
      <c r="C53247">
        <v>-3.2461899999999999E-3</v>
      </c>
      <c r="D53247">
        <v>0.96768891999999995</v>
      </c>
      <c r="E53247">
        <v>-4.0995900000000002E-2</v>
      </c>
      <c r="F53247">
        <v>-5.6072800000000003</v>
      </c>
    </row>
    <row r="53248" spans="1:6" x14ac:dyDescent="0.2">
      <c r="A53248" s="1" t="s">
        <v>96988</v>
      </c>
      <c r="B53248" s="1" t="s">
        <v>96989</v>
      </c>
      <c r="C53248">
        <v>6.4428200000000001E-3</v>
      </c>
      <c r="D53248">
        <v>0.96770979999999995</v>
      </c>
      <c r="E53248">
        <v>4.0969400000000003E-2</v>
      </c>
      <c r="F53248">
        <v>-5.6072800000000003</v>
      </c>
    </row>
    <row r="53249" spans="1:6" x14ac:dyDescent="0.2">
      <c r="A53249" s="1" t="s">
        <v>96991</v>
      </c>
      <c r="B53249" s="1" t="s">
        <v>50717</v>
      </c>
      <c r="C53249">
        <v>-4.9496499999999999E-3</v>
      </c>
      <c r="D53249">
        <v>0.96772846000000001</v>
      </c>
      <c r="E53249">
        <v>-4.0945799999999997E-2</v>
      </c>
      <c r="F53249">
        <v>-5.6072800000000003</v>
      </c>
    </row>
    <row r="53250" spans="1:6" x14ac:dyDescent="0.2">
      <c r="A53250" s="1" t="s">
        <v>96992</v>
      </c>
      <c r="B53250" s="1" t="s">
        <v>96993</v>
      </c>
      <c r="C53250">
        <v>-2.8645200000000002E-3</v>
      </c>
      <c r="D53250">
        <v>0.96773927999999998</v>
      </c>
      <c r="E53250">
        <v>-4.0932000000000003E-2</v>
      </c>
      <c r="F53250">
        <v>-5.6072800000000003</v>
      </c>
    </row>
    <row r="53251" spans="1:6" x14ac:dyDescent="0.2">
      <c r="A53251" s="1" t="s">
        <v>96995</v>
      </c>
      <c r="B53251" s="1" t="s">
        <v>6365</v>
      </c>
      <c r="C53251">
        <v>-2.7644000000000002E-3</v>
      </c>
      <c r="D53251">
        <v>0.96776876999999994</v>
      </c>
      <c r="E53251">
        <v>-4.0894600000000003E-2</v>
      </c>
      <c r="F53251">
        <v>-5.6072800000000003</v>
      </c>
    </row>
    <row r="53252" spans="1:6" x14ac:dyDescent="0.2">
      <c r="A53252" s="1" t="s">
        <v>96996</v>
      </c>
      <c r="B53252" s="1" t="s">
        <v>60795</v>
      </c>
      <c r="C53252">
        <v>-4.3352E-3</v>
      </c>
      <c r="D53252">
        <v>0.96777340000000001</v>
      </c>
      <c r="E53252">
        <v>-4.08887E-2</v>
      </c>
      <c r="F53252">
        <v>-5.6072800000000003</v>
      </c>
    </row>
    <row r="53253" spans="1:6" x14ac:dyDescent="0.2">
      <c r="A53253" s="1" t="s">
        <v>96997</v>
      </c>
      <c r="B53253" s="1" t="s">
        <v>20845</v>
      </c>
      <c r="C53253">
        <v>-3.53558E-3</v>
      </c>
      <c r="D53253">
        <v>0.96779035999999996</v>
      </c>
      <c r="E53253">
        <v>-4.0867199999999999E-2</v>
      </c>
      <c r="F53253">
        <v>-5.6072800000000003</v>
      </c>
    </row>
    <row r="53254" spans="1:6" x14ac:dyDescent="0.2">
      <c r="A53254" s="1" t="s">
        <v>96998</v>
      </c>
      <c r="B53254" s="1" t="s">
        <v>7363</v>
      </c>
      <c r="C53254">
        <v>-4.1670099999999996E-3</v>
      </c>
      <c r="D53254">
        <v>0.96784230999999998</v>
      </c>
      <c r="E53254">
        <v>-4.0801200000000003E-2</v>
      </c>
      <c r="F53254">
        <v>-5.6072800000000003</v>
      </c>
    </row>
    <row r="53255" spans="1:6" x14ac:dyDescent="0.2">
      <c r="A53255" s="1" t="s">
        <v>96999</v>
      </c>
      <c r="B53255" s="1" t="s">
        <v>52959</v>
      </c>
      <c r="C53255">
        <v>-3.6201100000000002E-3</v>
      </c>
      <c r="D53255">
        <v>0.96785593000000003</v>
      </c>
      <c r="E53255">
        <v>-4.0783899999999998E-2</v>
      </c>
      <c r="F53255">
        <v>-5.6072800000000003</v>
      </c>
    </row>
    <row r="53256" spans="1:6" x14ac:dyDescent="0.2">
      <c r="A53256" s="1" t="s">
        <v>97000</v>
      </c>
      <c r="B53256" s="1" t="s">
        <v>22574</v>
      </c>
      <c r="C53256">
        <v>-2.9863899999999998E-3</v>
      </c>
      <c r="D53256">
        <v>0.96792465000000005</v>
      </c>
      <c r="E53256">
        <v>-4.0696700000000002E-2</v>
      </c>
      <c r="F53256">
        <v>-5.6072899999999999</v>
      </c>
    </row>
    <row r="53257" spans="1:6" x14ac:dyDescent="0.2">
      <c r="A53257" s="1" t="s">
        <v>97001</v>
      </c>
      <c r="B53257" s="1" t="s">
        <v>24404</v>
      </c>
      <c r="C53257">
        <v>2.4271200000000001E-3</v>
      </c>
      <c r="D53257">
        <v>0.96793225999999999</v>
      </c>
      <c r="E53257">
        <v>4.0687000000000001E-2</v>
      </c>
      <c r="F53257">
        <v>-5.6072899999999999</v>
      </c>
    </row>
    <row r="53258" spans="1:6" x14ac:dyDescent="0.2">
      <c r="A53258" s="1" t="s">
        <v>97002</v>
      </c>
      <c r="B53258" s="1" t="s">
        <v>97003</v>
      </c>
      <c r="C53258">
        <v>-3.3089600000000001E-3</v>
      </c>
      <c r="D53258">
        <v>0.96793815999999999</v>
      </c>
      <c r="E53258">
        <v>-4.06795E-2</v>
      </c>
      <c r="F53258">
        <v>-5.6072899999999999</v>
      </c>
    </row>
    <row r="53259" spans="1:6" x14ac:dyDescent="0.2">
      <c r="A53259" s="1" t="s">
        <v>97005</v>
      </c>
      <c r="B53259" s="1" t="s">
        <v>45639</v>
      </c>
      <c r="C53259">
        <v>-3.40085E-3</v>
      </c>
      <c r="D53259">
        <v>0.96794791999999996</v>
      </c>
      <c r="E53259">
        <v>-4.0667099999999998E-2</v>
      </c>
      <c r="F53259">
        <v>-5.6072899999999999</v>
      </c>
    </row>
    <row r="53260" spans="1:6" x14ac:dyDescent="0.2">
      <c r="A53260" s="1" t="s">
        <v>97006</v>
      </c>
      <c r="B53260" s="1" t="s">
        <v>15685</v>
      </c>
      <c r="C53260">
        <v>3.4045600000000001E-3</v>
      </c>
      <c r="D53260">
        <v>0.96797900000000003</v>
      </c>
      <c r="E53260">
        <v>4.0627700000000003E-2</v>
      </c>
      <c r="F53260">
        <v>-5.6072899999999999</v>
      </c>
    </row>
    <row r="53261" spans="1:6" x14ac:dyDescent="0.2">
      <c r="A53261" s="1" t="s">
        <v>97007</v>
      </c>
      <c r="B53261" s="1" t="s">
        <v>97008</v>
      </c>
      <c r="C53261">
        <v>-3.1424399999999998E-3</v>
      </c>
      <c r="D53261">
        <v>0.96798112000000003</v>
      </c>
      <c r="E53261">
        <v>-4.0625000000000001E-2</v>
      </c>
      <c r="F53261">
        <v>-5.6072899999999999</v>
      </c>
    </row>
    <row r="53262" spans="1:6" x14ac:dyDescent="0.2">
      <c r="A53262" s="1" t="s">
        <v>97010</v>
      </c>
      <c r="B53262" s="1" t="s">
        <v>11849</v>
      </c>
      <c r="C53262">
        <v>4.1372400000000004E-3</v>
      </c>
      <c r="D53262">
        <v>0.96798481000000003</v>
      </c>
      <c r="E53262">
        <v>4.0620299999999998E-2</v>
      </c>
      <c r="F53262">
        <v>-5.6072899999999999</v>
      </c>
    </row>
    <row r="53263" spans="1:6" x14ac:dyDescent="0.2">
      <c r="A53263" s="1" t="s">
        <v>97011</v>
      </c>
      <c r="B53263" s="1" t="s">
        <v>24090</v>
      </c>
      <c r="C53263">
        <v>-5.1483299999999996E-3</v>
      </c>
      <c r="D53263">
        <v>0.96805437999999999</v>
      </c>
      <c r="E53263">
        <v>-4.0531999999999999E-2</v>
      </c>
      <c r="F53263">
        <v>-5.6072899999999999</v>
      </c>
    </row>
    <row r="53264" spans="1:6" x14ac:dyDescent="0.2">
      <c r="A53264" s="1" t="s">
        <v>97012</v>
      </c>
      <c r="B53264" s="1" t="s">
        <v>19297</v>
      </c>
      <c r="C53264">
        <v>-2.77678E-3</v>
      </c>
      <c r="D53264">
        <v>0.96805750000000002</v>
      </c>
      <c r="E53264">
        <v>-4.0528000000000002E-2</v>
      </c>
      <c r="F53264">
        <v>-5.6072899999999999</v>
      </c>
    </row>
    <row r="53265" spans="1:6" x14ac:dyDescent="0.2">
      <c r="A53265" s="1" t="s">
        <v>97013</v>
      </c>
      <c r="B53265" s="1" t="s">
        <v>97014</v>
      </c>
      <c r="C53265">
        <v>3.7207299999999998E-3</v>
      </c>
      <c r="D53265">
        <v>0.96805757999999997</v>
      </c>
      <c r="E53265">
        <v>4.0527899999999999E-2</v>
      </c>
      <c r="F53265">
        <v>-5.6072899999999999</v>
      </c>
    </row>
    <row r="53266" spans="1:6" x14ac:dyDescent="0.2">
      <c r="A53266" s="1" t="s">
        <v>97016</v>
      </c>
      <c r="B53266" s="1" t="s">
        <v>42063</v>
      </c>
      <c r="C53266">
        <v>4.2209200000000004E-3</v>
      </c>
      <c r="D53266">
        <v>0.96819885000000006</v>
      </c>
      <c r="E53266">
        <v>4.0348599999999998E-2</v>
      </c>
      <c r="F53266">
        <v>-5.6073000000000004</v>
      </c>
    </row>
    <row r="53267" spans="1:6" x14ac:dyDescent="0.2">
      <c r="A53267" s="1" t="s">
        <v>97017</v>
      </c>
      <c r="B53267" s="1" t="s">
        <v>42</v>
      </c>
      <c r="C53267">
        <v>-3.4747599999999999E-3</v>
      </c>
      <c r="D53267">
        <v>0.96821524999999997</v>
      </c>
      <c r="E53267">
        <v>-4.0327799999999997E-2</v>
      </c>
      <c r="F53267">
        <v>-5.6073000000000004</v>
      </c>
    </row>
    <row r="53268" spans="1:6" x14ac:dyDescent="0.2">
      <c r="A53268" s="1" t="s">
        <v>97018</v>
      </c>
      <c r="B53268" s="1" t="s">
        <v>40185</v>
      </c>
      <c r="C53268">
        <v>2.8008600000000001E-3</v>
      </c>
      <c r="D53268">
        <v>0.96822405</v>
      </c>
      <c r="E53268">
        <v>4.0316600000000001E-2</v>
      </c>
      <c r="F53268">
        <v>-5.6073000000000004</v>
      </c>
    </row>
    <row r="53269" spans="1:6" x14ac:dyDescent="0.2">
      <c r="A53269" s="1" t="s">
        <v>97019</v>
      </c>
      <c r="B53269" s="1" t="s">
        <v>97020</v>
      </c>
      <c r="C53269">
        <v>3.5270900000000001E-3</v>
      </c>
      <c r="D53269">
        <v>0.96822646000000001</v>
      </c>
      <c r="E53269">
        <v>4.0313500000000002E-2</v>
      </c>
      <c r="F53269">
        <v>-5.6073000000000004</v>
      </c>
    </row>
    <row r="53270" spans="1:6" x14ac:dyDescent="0.2">
      <c r="A53270" s="1" t="s">
        <v>97022</v>
      </c>
      <c r="B53270" s="1" t="s">
        <v>1863</v>
      </c>
      <c r="C53270">
        <v>5.8804800000000004E-3</v>
      </c>
      <c r="D53270">
        <v>0.96822816</v>
      </c>
      <c r="E53270">
        <v>4.0311399999999997E-2</v>
      </c>
      <c r="F53270">
        <v>-5.6073000000000004</v>
      </c>
    </row>
    <row r="53271" spans="1:6" x14ac:dyDescent="0.2">
      <c r="A53271" s="1" t="s">
        <v>97023</v>
      </c>
      <c r="B53271" s="1" t="s">
        <v>97024</v>
      </c>
      <c r="C53271">
        <v>-3.08983E-3</v>
      </c>
      <c r="D53271">
        <v>0.96822876999999996</v>
      </c>
      <c r="E53271">
        <v>-4.0310600000000002E-2</v>
      </c>
      <c r="F53271">
        <v>-5.6073000000000004</v>
      </c>
    </row>
    <row r="53272" spans="1:6" x14ac:dyDescent="0.2">
      <c r="A53272" s="1" t="s">
        <v>97026</v>
      </c>
      <c r="B53272" s="1" t="s">
        <v>42</v>
      </c>
      <c r="C53272">
        <v>-5.1102099999999996E-3</v>
      </c>
      <c r="D53272">
        <v>0.96825253</v>
      </c>
      <c r="E53272">
        <v>-4.0280400000000001E-2</v>
      </c>
      <c r="F53272">
        <v>-5.6073000000000004</v>
      </c>
    </row>
    <row r="53273" spans="1:6" x14ac:dyDescent="0.2">
      <c r="A53273" s="1" t="s">
        <v>97027</v>
      </c>
      <c r="B53273" s="1" t="s">
        <v>75256</v>
      </c>
      <c r="C53273">
        <v>-3.0259000000000002E-3</v>
      </c>
      <c r="D53273">
        <v>0.96827149999999995</v>
      </c>
      <c r="E53273">
        <v>-4.0256399999999998E-2</v>
      </c>
      <c r="F53273">
        <v>-5.6073000000000004</v>
      </c>
    </row>
    <row r="53274" spans="1:6" x14ac:dyDescent="0.2">
      <c r="A53274" s="1" t="s">
        <v>97028</v>
      </c>
      <c r="B53274" s="1" t="s">
        <v>42</v>
      </c>
      <c r="C53274">
        <v>3.1593300000000001E-3</v>
      </c>
      <c r="D53274">
        <v>0.96828818999999999</v>
      </c>
      <c r="E53274">
        <v>4.0235199999999999E-2</v>
      </c>
      <c r="F53274">
        <v>-5.60731</v>
      </c>
    </row>
    <row r="53275" spans="1:6" x14ac:dyDescent="0.2">
      <c r="A53275" s="1" t="s">
        <v>97029</v>
      </c>
      <c r="B53275" s="1" t="s">
        <v>734</v>
      </c>
      <c r="C53275">
        <v>3.6178400000000002E-3</v>
      </c>
      <c r="D53275">
        <v>0.96837192999999999</v>
      </c>
      <c r="E53275">
        <v>4.0128900000000002E-2</v>
      </c>
      <c r="F53275">
        <v>-5.60731</v>
      </c>
    </row>
    <row r="53276" spans="1:6" x14ac:dyDescent="0.2">
      <c r="A53276" s="1" t="s">
        <v>97030</v>
      </c>
      <c r="B53276" s="1" t="s">
        <v>72213</v>
      </c>
      <c r="C53276">
        <v>2.4240799999999999E-3</v>
      </c>
      <c r="D53276">
        <v>0.96844657999999995</v>
      </c>
      <c r="E53276">
        <v>4.0034100000000003E-2</v>
      </c>
      <c r="F53276">
        <v>-5.60731</v>
      </c>
    </row>
    <row r="53277" spans="1:6" x14ac:dyDescent="0.2">
      <c r="A53277" s="1" t="s">
        <v>97031</v>
      </c>
      <c r="B53277" s="1" t="s">
        <v>13047</v>
      </c>
      <c r="C53277">
        <v>-2.4478999999999998E-3</v>
      </c>
      <c r="D53277">
        <v>0.96849001999999995</v>
      </c>
      <c r="E53277">
        <v>-3.9978899999999998E-2</v>
      </c>
      <c r="F53277">
        <v>-5.60731</v>
      </c>
    </row>
    <row r="53278" spans="1:6" x14ac:dyDescent="0.2">
      <c r="A53278" s="1" t="s">
        <v>97032</v>
      </c>
      <c r="B53278" s="1" t="s">
        <v>73211</v>
      </c>
      <c r="C53278">
        <v>-3.6826699999999999E-3</v>
      </c>
      <c r="D53278">
        <v>0.96849236999999999</v>
      </c>
      <c r="E53278">
        <v>-3.9975999999999998E-2</v>
      </c>
      <c r="F53278">
        <v>-5.60731</v>
      </c>
    </row>
    <row r="53279" spans="1:6" x14ac:dyDescent="0.2">
      <c r="A53279" s="1" t="s">
        <v>97033</v>
      </c>
      <c r="B53279" s="1" t="s">
        <v>42</v>
      </c>
      <c r="C53279">
        <v>3.02491E-3</v>
      </c>
      <c r="D53279">
        <v>0.96851913000000001</v>
      </c>
      <c r="E53279">
        <v>3.9941999999999998E-2</v>
      </c>
      <c r="F53279">
        <v>-5.6073199999999996</v>
      </c>
    </row>
    <row r="53280" spans="1:6" x14ac:dyDescent="0.2">
      <c r="A53280" s="1" t="s">
        <v>97034</v>
      </c>
      <c r="B53280" s="1" t="s">
        <v>42</v>
      </c>
      <c r="C53280">
        <v>-3.1552699999999999E-3</v>
      </c>
      <c r="D53280">
        <v>0.96856562999999996</v>
      </c>
      <c r="E53280">
        <v>-3.9883000000000002E-2</v>
      </c>
      <c r="F53280">
        <v>-5.6073199999999996</v>
      </c>
    </row>
    <row r="53281" spans="1:6" x14ac:dyDescent="0.2">
      <c r="A53281" s="1" t="s">
        <v>97035</v>
      </c>
      <c r="B53281" s="1" t="s">
        <v>32344</v>
      </c>
      <c r="C53281">
        <v>3.0710899999999998E-3</v>
      </c>
      <c r="D53281">
        <v>0.96857318999999997</v>
      </c>
      <c r="E53281">
        <v>3.9873400000000003E-2</v>
      </c>
      <c r="F53281">
        <v>-5.6073199999999996</v>
      </c>
    </row>
    <row r="53282" spans="1:6" x14ac:dyDescent="0.2">
      <c r="A53282" s="1" t="s">
        <v>97036</v>
      </c>
      <c r="B53282" s="1" t="s">
        <v>97037</v>
      </c>
      <c r="C53282">
        <v>3.0517999999999999E-3</v>
      </c>
      <c r="D53282">
        <v>0.96862371000000003</v>
      </c>
      <c r="E53282">
        <v>3.9809200000000003E-2</v>
      </c>
      <c r="F53282">
        <v>-5.6073199999999996</v>
      </c>
    </row>
    <row r="53283" spans="1:6" x14ac:dyDescent="0.2">
      <c r="A53283" s="1" t="s">
        <v>97039</v>
      </c>
      <c r="B53283" s="1" t="s">
        <v>49633</v>
      </c>
      <c r="C53283">
        <v>-3.2320000000000001E-3</v>
      </c>
      <c r="D53283">
        <v>0.96863073</v>
      </c>
      <c r="E53283">
        <v>-3.9800299999999997E-2</v>
      </c>
      <c r="F53283">
        <v>-5.6073199999999996</v>
      </c>
    </row>
    <row r="53284" spans="1:6" x14ac:dyDescent="0.2">
      <c r="A53284" s="1" t="s">
        <v>97040</v>
      </c>
      <c r="B53284" s="1" t="s">
        <v>97041</v>
      </c>
      <c r="C53284">
        <v>2.7460900000000001E-3</v>
      </c>
      <c r="D53284">
        <v>0.96864096</v>
      </c>
      <c r="E53284">
        <v>3.9787299999999998E-2</v>
      </c>
      <c r="F53284">
        <v>-5.6073199999999996</v>
      </c>
    </row>
    <row r="53285" spans="1:6" x14ac:dyDescent="0.2">
      <c r="A53285" s="1" t="s">
        <v>97043</v>
      </c>
      <c r="B53285" s="1" t="s">
        <v>19452</v>
      </c>
      <c r="C53285">
        <v>2.4072799999999999E-3</v>
      </c>
      <c r="D53285">
        <v>0.96864539000000005</v>
      </c>
      <c r="E53285">
        <v>3.9781700000000003E-2</v>
      </c>
      <c r="F53285">
        <v>-5.6073199999999996</v>
      </c>
    </row>
    <row r="53286" spans="1:6" x14ac:dyDescent="0.2">
      <c r="A53286" s="1" t="s">
        <v>97044</v>
      </c>
      <c r="B53286" s="1" t="s">
        <v>3860</v>
      </c>
      <c r="C53286">
        <v>-4.28189E-3</v>
      </c>
      <c r="D53286">
        <v>0.96866302000000004</v>
      </c>
      <c r="E53286">
        <v>-3.9759299999999997E-2</v>
      </c>
      <c r="F53286">
        <v>-5.6073199999999996</v>
      </c>
    </row>
    <row r="53287" spans="1:6" x14ac:dyDescent="0.2">
      <c r="A53287" s="1" t="s">
        <v>97045</v>
      </c>
      <c r="B53287" s="1" t="s">
        <v>97046</v>
      </c>
      <c r="C53287">
        <v>4.4995399999999998E-3</v>
      </c>
      <c r="D53287">
        <v>0.96868394999999996</v>
      </c>
      <c r="E53287">
        <v>3.9732799999999999E-2</v>
      </c>
      <c r="F53287">
        <v>-5.6073199999999996</v>
      </c>
    </row>
    <row r="53288" spans="1:6" x14ac:dyDescent="0.2">
      <c r="A53288" s="1" t="s">
        <v>97048</v>
      </c>
      <c r="B53288" s="1" t="s">
        <v>53836</v>
      </c>
      <c r="C53288">
        <v>-3.0746800000000002E-3</v>
      </c>
      <c r="D53288">
        <v>0.96868652</v>
      </c>
      <c r="E53288">
        <v>-3.9729500000000001E-2</v>
      </c>
      <c r="F53288">
        <v>-5.6073199999999996</v>
      </c>
    </row>
    <row r="53289" spans="1:6" x14ac:dyDescent="0.2">
      <c r="A53289" s="1" t="s">
        <v>97049</v>
      </c>
      <c r="B53289" s="1" t="s">
        <v>54887</v>
      </c>
      <c r="C53289">
        <v>3.6860500000000002E-3</v>
      </c>
      <c r="D53289">
        <v>0.96869839000000002</v>
      </c>
      <c r="E53289">
        <v>3.9714399999999997E-2</v>
      </c>
      <c r="F53289">
        <v>-5.6073199999999996</v>
      </c>
    </row>
    <row r="53290" spans="1:6" x14ac:dyDescent="0.2">
      <c r="A53290" s="1" t="s">
        <v>97050</v>
      </c>
      <c r="B53290" s="1" t="s">
        <v>59558</v>
      </c>
      <c r="C53290">
        <v>-3.6249300000000002E-3</v>
      </c>
      <c r="D53290">
        <v>0.96870011</v>
      </c>
      <c r="E53290">
        <v>-3.9712200000000003E-2</v>
      </c>
      <c r="F53290">
        <v>-5.6073199999999996</v>
      </c>
    </row>
    <row r="53291" spans="1:6" x14ac:dyDescent="0.2">
      <c r="A53291" s="1" t="s">
        <v>97051</v>
      </c>
      <c r="B53291" s="1" t="s">
        <v>92132</v>
      </c>
      <c r="C53291">
        <v>-4.4264300000000003E-3</v>
      </c>
      <c r="D53291">
        <v>0.96870588000000002</v>
      </c>
      <c r="E53291">
        <v>-3.9704900000000001E-2</v>
      </c>
      <c r="F53291">
        <v>-5.6073199999999996</v>
      </c>
    </row>
    <row r="53292" spans="1:6" x14ac:dyDescent="0.2">
      <c r="A53292" s="1" t="s">
        <v>97052</v>
      </c>
      <c r="B53292" s="1" t="s">
        <v>42</v>
      </c>
      <c r="C53292">
        <v>-2.5523E-3</v>
      </c>
      <c r="D53292">
        <v>0.96872716999999997</v>
      </c>
      <c r="E53292">
        <v>-3.9677900000000002E-2</v>
      </c>
      <c r="F53292">
        <v>-5.6073300000000001</v>
      </c>
    </row>
    <row r="53293" spans="1:6" x14ac:dyDescent="0.2">
      <c r="A53293" s="1" t="s">
        <v>97053</v>
      </c>
      <c r="B53293" s="1" t="s">
        <v>25133</v>
      </c>
      <c r="C53293">
        <v>3.3937799999999999E-3</v>
      </c>
      <c r="D53293">
        <v>0.96876163999999998</v>
      </c>
      <c r="E53293">
        <v>3.9634099999999998E-2</v>
      </c>
      <c r="F53293">
        <v>-5.6073300000000001</v>
      </c>
    </row>
    <row r="53294" spans="1:6" x14ac:dyDescent="0.2">
      <c r="A53294" s="1" t="s">
        <v>97054</v>
      </c>
      <c r="B53294" s="1" t="s">
        <v>97055</v>
      </c>
      <c r="C53294">
        <v>-4.01432E-3</v>
      </c>
      <c r="D53294">
        <v>0.96877935999999998</v>
      </c>
      <c r="E53294">
        <v>-3.9611599999999997E-2</v>
      </c>
      <c r="F53294">
        <v>-5.6073300000000001</v>
      </c>
    </row>
    <row r="53295" spans="1:6" x14ac:dyDescent="0.2">
      <c r="A53295" s="1" t="s">
        <v>97057</v>
      </c>
      <c r="B53295" s="1" t="s">
        <v>97058</v>
      </c>
      <c r="C53295">
        <v>3.1111200000000002E-3</v>
      </c>
      <c r="D53295">
        <v>0.96879282</v>
      </c>
      <c r="E53295">
        <v>3.9594600000000001E-2</v>
      </c>
      <c r="F53295">
        <v>-5.6073300000000001</v>
      </c>
    </row>
    <row r="53296" spans="1:6" x14ac:dyDescent="0.2">
      <c r="A53296" s="1" t="s">
        <v>97060</v>
      </c>
      <c r="B53296" s="1" t="s">
        <v>42</v>
      </c>
      <c r="C53296">
        <v>2.9813000000000001E-3</v>
      </c>
      <c r="D53296">
        <v>0.96884751999999996</v>
      </c>
      <c r="E53296">
        <v>3.9525100000000001E-2</v>
      </c>
      <c r="F53296">
        <v>-5.6073300000000001</v>
      </c>
    </row>
    <row r="53297" spans="1:6" x14ac:dyDescent="0.2">
      <c r="A53297" s="1" t="s">
        <v>97061</v>
      </c>
      <c r="B53297" s="1" t="s">
        <v>62053</v>
      </c>
      <c r="C53297">
        <v>-3.2758700000000002E-3</v>
      </c>
      <c r="D53297">
        <v>0.96898894000000002</v>
      </c>
      <c r="E53297">
        <v>-3.9345600000000001E-2</v>
      </c>
      <c r="F53297">
        <v>-5.6073399999999998</v>
      </c>
    </row>
    <row r="53298" spans="1:6" x14ac:dyDescent="0.2">
      <c r="A53298" s="1" t="s">
        <v>97062</v>
      </c>
      <c r="B53298" s="1" t="s">
        <v>31292</v>
      </c>
      <c r="C53298">
        <v>-4.0166100000000003E-3</v>
      </c>
      <c r="D53298">
        <v>0.96900255999999996</v>
      </c>
      <c r="E53298">
        <v>-3.9328299999999997E-2</v>
      </c>
      <c r="F53298">
        <v>-5.6073399999999998</v>
      </c>
    </row>
    <row r="53299" spans="1:6" x14ac:dyDescent="0.2">
      <c r="A53299" s="1" t="s">
        <v>97063</v>
      </c>
      <c r="B53299" s="1" t="s">
        <v>42</v>
      </c>
      <c r="C53299">
        <v>3.3496799999999998E-3</v>
      </c>
      <c r="D53299">
        <v>0.96902929999999998</v>
      </c>
      <c r="E53299">
        <v>3.9294299999999997E-2</v>
      </c>
      <c r="F53299">
        <v>-5.6073399999999998</v>
      </c>
    </row>
    <row r="53300" spans="1:6" x14ac:dyDescent="0.2">
      <c r="A53300" s="1" t="s">
        <v>97064</v>
      </c>
      <c r="B53300" s="1" t="s">
        <v>45938</v>
      </c>
      <c r="C53300">
        <v>-2.9378999999999998E-3</v>
      </c>
      <c r="D53300">
        <v>0.96908742999999997</v>
      </c>
      <c r="E53300">
        <v>-3.9220600000000001E-2</v>
      </c>
      <c r="F53300">
        <v>-5.6073399999999998</v>
      </c>
    </row>
    <row r="53301" spans="1:6" x14ac:dyDescent="0.2">
      <c r="A53301" s="1" t="s">
        <v>97065</v>
      </c>
      <c r="B53301" s="1" t="s">
        <v>42</v>
      </c>
      <c r="C53301">
        <v>-2.9418299999999999E-3</v>
      </c>
      <c r="D53301">
        <v>0.96911203999999995</v>
      </c>
      <c r="E53301">
        <v>-3.9189300000000003E-2</v>
      </c>
      <c r="F53301">
        <v>-5.6073399999999998</v>
      </c>
    </row>
    <row r="53302" spans="1:6" x14ac:dyDescent="0.2">
      <c r="A53302" s="1" t="s">
        <v>97066</v>
      </c>
      <c r="B53302" s="1" t="s">
        <v>5968</v>
      </c>
      <c r="C53302">
        <v>2.7917900000000002E-3</v>
      </c>
      <c r="D53302">
        <v>0.96916142999999999</v>
      </c>
      <c r="E53302">
        <v>3.9126599999999997E-2</v>
      </c>
      <c r="F53302">
        <v>-5.6073500000000003</v>
      </c>
    </row>
    <row r="53303" spans="1:6" x14ac:dyDescent="0.2">
      <c r="A53303" s="1" t="s">
        <v>97067</v>
      </c>
      <c r="B53303" s="1" t="s">
        <v>42</v>
      </c>
      <c r="C53303">
        <v>5.44532E-3</v>
      </c>
      <c r="D53303">
        <v>0.96917699000000002</v>
      </c>
      <c r="E53303">
        <v>3.91069E-2</v>
      </c>
      <c r="F53303">
        <v>-5.6073500000000003</v>
      </c>
    </row>
    <row r="53304" spans="1:6" x14ac:dyDescent="0.2">
      <c r="A53304" s="1" t="s">
        <v>97068</v>
      </c>
      <c r="B53304" s="1" t="s">
        <v>13438</v>
      </c>
      <c r="C53304">
        <v>-3.4312800000000001E-3</v>
      </c>
      <c r="D53304">
        <v>0.96918077999999996</v>
      </c>
      <c r="E53304">
        <v>-3.9102100000000001E-2</v>
      </c>
      <c r="F53304">
        <v>-5.6073500000000003</v>
      </c>
    </row>
    <row r="53305" spans="1:6" x14ac:dyDescent="0.2">
      <c r="A53305" s="1" t="s">
        <v>97069</v>
      </c>
      <c r="B53305" s="1" t="s">
        <v>42</v>
      </c>
      <c r="C53305">
        <v>3.0055400000000001E-3</v>
      </c>
      <c r="D53305">
        <v>0.96918921000000002</v>
      </c>
      <c r="E53305">
        <v>3.9091300000000002E-2</v>
      </c>
      <c r="F53305">
        <v>-5.6073500000000003</v>
      </c>
    </row>
    <row r="53306" spans="1:6" x14ac:dyDescent="0.2">
      <c r="A53306" s="1" t="s">
        <v>97070</v>
      </c>
      <c r="B53306" s="1" t="s">
        <v>35664</v>
      </c>
      <c r="C53306">
        <v>2.3633500000000002E-3</v>
      </c>
      <c r="D53306">
        <v>0.96923395000000001</v>
      </c>
      <c r="E53306">
        <v>3.9034600000000003E-2</v>
      </c>
      <c r="F53306">
        <v>-5.6073500000000003</v>
      </c>
    </row>
    <row r="53307" spans="1:6" x14ac:dyDescent="0.2">
      <c r="A53307" s="1" t="s">
        <v>97071</v>
      </c>
      <c r="B53307" s="1" t="s">
        <v>97072</v>
      </c>
      <c r="C53307">
        <v>3.31628E-3</v>
      </c>
      <c r="D53307">
        <v>0.96923736999999999</v>
      </c>
      <c r="E53307">
        <v>3.9030200000000001E-2</v>
      </c>
      <c r="F53307">
        <v>-5.6073500000000003</v>
      </c>
    </row>
    <row r="53308" spans="1:6" x14ac:dyDescent="0.2">
      <c r="A53308" s="1" t="s">
        <v>97074</v>
      </c>
      <c r="B53308" s="1" t="s">
        <v>9625</v>
      </c>
      <c r="C53308">
        <v>-3.9218100000000004E-3</v>
      </c>
      <c r="D53308">
        <v>0.96926294000000002</v>
      </c>
      <c r="E53308">
        <v>-3.8997799999999999E-2</v>
      </c>
      <c r="F53308">
        <v>-5.6073500000000003</v>
      </c>
    </row>
    <row r="53309" spans="1:6" x14ac:dyDescent="0.2">
      <c r="A53309" s="1" t="s">
        <v>97075</v>
      </c>
      <c r="B53309" s="1" t="s">
        <v>77441</v>
      </c>
      <c r="C53309">
        <v>-2.2774200000000001E-3</v>
      </c>
      <c r="D53309">
        <v>0.96928333</v>
      </c>
      <c r="E53309">
        <v>-3.8971899999999997E-2</v>
      </c>
      <c r="F53309">
        <v>-5.6073500000000003</v>
      </c>
    </row>
    <row r="53310" spans="1:6" x14ac:dyDescent="0.2">
      <c r="A53310" s="1" t="s">
        <v>97076</v>
      </c>
      <c r="B53310" s="1" t="s">
        <v>6807</v>
      </c>
      <c r="C53310">
        <v>3.8805200000000001E-3</v>
      </c>
      <c r="D53310">
        <v>0.96929359999999998</v>
      </c>
      <c r="E53310">
        <v>3.8958800000000002E-2</v>
      </c>
      <c r="F53310">
        <v>-5.6073500000000003</v>
      </c>
    </row>
    <row r="53311" spans="1:6" x14ac:dyDescent="0.2">
      <c r="A53311" s="1" t="s">
        <v>97077</v>
      </c>
      <c r="B53311" s="1" t="s">
        <v>59962</v>
      </c>
      <c r="C53311">
        <v>2.37462E-3</v>
      </c>
      <c r="D53311">
        <v>0.96934478999999996</v>
      </c>
      <c r="E53311">
        <v>3.8893900000000002E-2</v>
      </c>
      <c r="F53311">
        <v>-5.6073500000000003</v>
      </c>
    </row>
    <row r="53312" spans="1:6" x14ac:dyDescent="0.2">
      <c r="A53312" s="1" t="s">
        <v>97078</v>
      </c>
      <c r="B53312" s="1" t="s">
        <v>30080</v>
      </c>
      <c r="C53312">
        <v>3.0533499999999998E-3</v>
      </c>
      <c r="D53312">
        <v>0.96938581999999995</v>
      </c>
      <c r="E53312">
        <v>3.8841800000000003E-2</v>
      </c>
      <c r="F53312">
        <v>-5.6073599999999999</v>
      </c>
    </row>
    <row r="53313" spans="1:6" x14ac:dyDescent="0.2">
      <c r="A53313" s="1" t="s">
        <v>97079</v>
      </c>
      <c r="B53313" s="1" t="s">
        <v>94522</v>
      </c>
      <c r="C53313">
        <v>3.5858700000000001E-3</v>
      </c>
      <c r="D53313">
        <v>0.96941754999999996</v>
      </c>
      <c r="E53313">
        <v>3.8801500000000003E-2</v>
      </c>
      <c r="F53313">
        <v>-5.6073599999999999</v>
      </c>
    </row>
    <row r="53314" spans="1:6" x14ac:dyDescent="0.2">
      <c r="A53314" s="1" t="s">
        <v>97080</v>
      </c>
      <c r="B53314" s="1" t="s">
        <v>14637</v>
      </c>
      <c r="C53314">
        <v>2.5582700000000001E-3</v>
      </c>
      <c r="D53314">
        <v>0.96943182999999999</v>
      </c>
      <c r="E53314">
        <v>3.8783400000000003E-2</v>
      </c>
      <c r="F53314">
        <v>-5.6073599999999999</v>
      </c>
    </row>
    <row r="53315" spans="1:6" x14ac:dyDescent="0.2">
      <c r="A53315" s="1" t="s">
        <v>97081</v>
      </c>
      <c r="B53315" s="1" t="s">
        <v>42</v>
      </c>
      <c r="C53315">
        <v>5.2267299999999997E-3</v>
      </c>
      <c r="D53315">
        <v>0.96944297999999995</v>
      </c>
      <c r="E53315">
        <v>3.8769199999999997E-2</v>
      </c>
      <c r="F53315">
        <v>-5.6073599999999999</v>
      </c>
    </row>
    <row r="53316" spans="1:6" x14ac:dyDescent="0.2">
      <c r="A53316" s="1" t="s">
        <v>97082</v>
      </c>
      <c r="B53316" s="1" t="s">
        <v>33895</v>
      </c>
      <c r="C53316">
        <v>3.57252E-3</v>
      </c>
      <c r="D53316">
        <v>0.96948440000000002</v>
      </c>
      <c r="E53316">
        <v>3.8716599999999997E-2</v>
      </c>
      <c r="F53316">
        <v>-5.6073599999999999</v>
      </c>
    </row>
    <row r="53317" spans="1:6" x14ac:dyDescent="0.2">
      <c r="A53317" s="1" t="s">
        <v>97083</v>
      </c>
      <c r="B53317" s="1" t="s">
        <v>22251</v>
      </c>
      <c r="C53317">
        <v>2.55156E-3</v>
      </c>
      <c r="D53317">
        <v>0.96949032000000002</v>
      </c>
      <c r="E53317">
        <v>3.8709100000000003E-2</v>
      </c>
      <c r="F53317">
        <v>-5.6073599999999999</v>
      </c>
    </row>
    <row r="53318" spans="1:6" x14ac:dyDescent="0.2">
      <c r="A53318" s="1" t="s">
        <v>97084</v>
      </c>
      <c r="B53318" s="1" t="s">
        <v>97085</v>
      </c>
      <c r="C53318">
        <v>-4.0192200000000004E-3</v>
      </c>
      <c r="D53318">
        <v>0.96956847999999995</v>
      </c>
      <c r="E53318">
        <v>-3.8609900000000003E-2</v>
      </c>
      <c r="F53318">
        <v>-5.6073599999999999</v>
      </c>
    </row>
    <row r="53319" spans="1:6" x14ac:dyDescent="0.2">
      <c r="A53319" s="1" t="s">
        <v>97087</v>
      </c>
      <c r="B53319" s="1" t="s">
        <v>58887</v>
      </c>
      <c r="C53319">
        <v>2.6133599999999999E-3</v>
      </c>
      <c r="D53319">
        <v>0.96958515000000001</v>
      </c>
      <c r="E53319">
        <v>3.8588699999999997E-2</v>
      </c>
      <c r="F53319">
        <v>-5.6073599999999999</v>
      </c>
    </row>
    <row r="53320" spans="1:6" x14ac:dyDescent="0.2">
      <c r="A53320" s="1" t="s">
        <v>97088</v>
      </c>
      <c r="B53320" s="1" t="s">
        <v>4803</v>
      </c>
      <c r="C53320">
        <v>-3.07998E-3</v>
      </c>
      <c r="D53320">
        <v>0.96958559</v>
      </c>
      <c r="E53320">
        <v>-3.8588200000000003E-2</v>
      </c>
      <c r="F53320">
        <v>-5.6073599999999999</v>
      </c>
    </row>
    <row r="53321" spans="1:6" x14ac:dyDescent="0.2">
      <c r="A53321" s="1" t="s">
        <v>97089</v>
      </c>
      <c r="B53321" s="1" t="s">
        <v>16824</v>
      </c>
      <c r="C53321">
        <v>-3.1054099999999999E-3</v>
      </c>
      <c r="D53321">
        <v>0.96960341000000005</v>
      </c>
      <c r="E53321">
        <v>-3.8565599999999998E-2</v>
      </c>
      <c r="F53321">
        <v>-5.6073599999999999</v>
      </c>
    </row>
    <row r="53322" spans="1:6" x14ac:dyDescent="0.2">
      <c r="A53322" s="1" t="s">
        <v>97090</v>
      </c>
      <c r="B53322" s="1" t="s">
        <v>48224</v>
      </c>
      <c r="C53322">
        <v>-2.72018E-3</v>
      </c>
      <c r="D53322">
        <v>0.96962689000000002</v>
      </c>
      <c r="E53322">
        <v>-3.8535800000000002E-2</v>
      </c>
      <c r="F53322">
        <v>-5.6073700000000004</v>
      </c>
    </row>
    <row r="53323" spans="1:6" x14ac:dyDescent="0.2">
      <c r="A53323" s="1" t="s">
        <v>97091</v>
      </c>
      <c r="B53323" s="1" t="s">
        <v>34667</v>
      </c>
      <c r="C53323">
        <v>2.7936599999999999E-3</v>
      </c>
      <c r="D53323">
        <v>0.96965208000000003</v>
      </c>
      <c r="E53323">
        <v>3.8503799999999998E-2</v>
      </c>
      <c r="F53323">
        <v>-5.6073700000000004</v>
      </c>
    </row>
    <row r="53324" spans="1:6" x14ac:dyDescent="0.2">
      <c r="A53324" s="1" t="s">
        <v>97092</v>
      </c>
      <c r="B53324" s="1" t="s">
        <v>97093</v>
      </c>
      <c r="C53324">
        <v>2.5944700000000002E-3</v>
      </c>
      <c r="D53324">
        <v>0.96965827000000004</v>
      </c>
      <c r="E53324">
        <v>3.84959E-2</v>
      </c>
      <c r="F53324">
        <v>-5.6073700000000004</v>
      </c>
    </row>
    <row r="53325" spans="1:6" x14ac:dyDescent="0.2">
      <c r="A53325" s="1" t="s">
        <v>97095</v>
      </c>
      <c r="B53325" s="1" t="s">
        <v>92536</v>
      </c>
      <c r="C53325">
        <v>2.9116200000000002E-3</v>
      </c>
      <c r="D53325">
        <v>0.96967561000000002</v>
      </c>
      <c r="E53325">
        <v>3.8473899999999998E-2</v>
      </c>
      <c r="F53325">
        <v>-5.6073700000000004</v>
      </c>
    </row>
    <row r="53326" spans="1:6" x14ac:dyDescent="0.2">
      <c r="A53326" s="1" t="s">
        <v>97096</v>
      </c>
      <c r="B53326" s="1" t="s">
        <v>41370</v>
      </c>
      <c r="C53326">
        <v>3.2418199999999999E-3</v>
      </c>
      <c r="D53326">
        <v>0.96967561999999996</v>
      </c>
      <c r="E53326">
        <v>3.8473899999999998E-2</v>
      </c>
      <c r="F53326">
        <v>-5.6073700000000004</v>
      </c>
    </row>
    <row r="53327" spans="1:6" x14ac:dyDescent="0.2">
      <c r="A53327" s="1" t="s">
        <v>97097</v>
      </c>
      <c r="B53327" s="1" t="s">
        <v>42</v>
      </c>
      <c r="C53327">
        <v>-4.0657699999999998E-3</v>
      </c>
      <c r="D53327">
        <v>0.96972849000000005</v>
      </c>
      <c r="E53327">
        <v>-3.8406799999999998E-2</v>
      </c>
      <c r="F53327">
        <v>-5.6073700000000004</v>
      </c>
    </row>
    <row r="53328" spans="1:6" x14ac:dyDescent="0.2">
      <c r="A53328" s="1" t="s">
        <v>97098</v>
      </c>
      <c r="B53328" s="1" t="s">
        <v>97099</v>
      </c>
      <c r="C53328">
        <v>3.2750399999999999E-3</v>
      </c>
      <c r="D53328">
        <v>0.96973098000000002</v>
      </c>
      <c r="E53328">
        <v>3.8403600000000003E-2</v>
      </c>
      <c r="F53328">
        <v>-5.6073700000000004</v>
      </c>
    </row>
    <row r="53329" spans="1:6" x14ac:dyDescent="0.2">
      <c r="A53329" s="1" t="s">
        <v>97101</v>
      </c>
      <c r="B53329" s="1" t="s">
        <v>29023</v>
      </c>
      <c r="C53329">
        <v>-3.21792E-3</v>
      </c>
      <c r="D53329">
        <v>0.96973880000000001</v>
      </c>
      <c r="E53329">
        <v>-3.8393700000000003E-2</v>
      </c>
      <c r="F53329">
        <v>-5.6073700000000004</v>
      </c>
    </row>
    <row r="53330" spans="1:6" x14ac:dyDescent="0.2">
      <c r="A53330" s="1" t="s">
        <v>97102</v>
      </c>
      <c r="B53330" s="1" t="s">
        <v>97103</v>
      </c>
      <c r="C53330">
        <v>2.4400099999999998E-3</v>
      </c>
      <c r="D53330">
        <v>0.96976375999999997</v>
      </c>
      <c r="E53330">
        <v>3.8362E-2</v>
      </c>
      <c r="F53330">
        <v>-5.6073700000000004</v>
      </c>
    </row>
    <row r="53331" spans="1:6" x14ac:dyDescent="0.2">
      <c r="A53331" s="1" t="s">
        <v>97105</v>
      </c>
      <c r="B53331" s="1" t="s">
        <v>296</v>
      </c>
      <c r="C53331">
        <v>-2.6602399999999999E-3</v>
      </c>
      <c r="D53331">
        <v>0.96984086999999997</v>
      </c>
      <c r="E53331">
        <v>-3.8264100000000002E-2</v>
      </c>
      <c r="F53331">
        <v>-5.60738</v>
      </c>
    </row>
    <row r="53332" spans="1:6" x14ac:dyDescent="0.2">
      <c r="A53332" s="1" t="s">
        <v>97106</v>
      </c>
      <c r="B53332" s="1" t="s">
        <v>28251</v>
      </c>
      <c r="C53332">
        <v>3.3273500000000002E-3</v>
      </c>
      <c r="D53332">
        <v>0.96984254999999997</v>
      </c>
      <c r="E53332">
        <v>3.8261999999999997E-2</v>
      </c>
      <c r="F53332">
        <v>-5.60738</v>
      </c>
    </row>
    <row r="53333" spans="1:6" x14ac:dyDescent="0.2">
      <c r="A53333" s="1" t="s">
        <v>97107</v>
      </c>
      <c r="B53333" s="1" t="s">
        <v>42</v>
      </c>
      <c r="C53333">
        <v>-3.3691900000000002E-3</v>
      </c>
      <c r="D53333">
        <v>0.96985330999999997</v>
      </c>
      <c r="E53333">
        <v>-3.8248299999999999E-2</v>
      </c>
      <c r="F53333">
        <v>-5.60738</v>
      </c>
    </row>
    <row r="53334" spans="1:6" x14ac:dyDescent="0.2">
      <c r="A53334" s="1" t="s">
        <v>97108</v>
      </c>
      <c r="B53334" s="1" t="s">
        <v>2365</v>
      </c>
      <c r="C53334">
        <v>-3.2652599999999999E-3</v>
      </c>
      <c r="D53334">
        <v>0.96987334000000003</v>
      </c>
      <c r="E53334">
        <v>-3.8222899999999997E-2</v>
      </c>
      <c r="F53334">
        <v>-5.60738</v>
      </c>
    </row>
    <row r="53335" spans="1:6" x14ac:dyDescent="0.2">
      <c r="A53335" s="1" t="s">
        <v>97109</v>
      </c>
      <c r="B53335" s="1" t="s">
        <v>14206</v>
      </c>
      <c r="C53335">
        <v>3.7383099999999999E-3</v>
      </c>
      <c r="D53335">
        <v>0.96987641999999996</v>
      </c>
      <c r="E53335">
        <v>3.8219000000000003E-2</v>
      </c>
      <c r="F53335">
        <v>-5.60738</v>
      </c>
    </row>
    <row r="53336" spans="1:6" x14ac:dyDescent="0.2">
      <c r="A53336" s="1" t="s">
        <v>97110</v>
      </c>
      <c r="B53336" s="1" t="s">
        <v>79528</v>
      </c>
      <c r="C53336">
        <v>-4.6761199999999998E-3</v>
      </c>
      <c r="D53336">
        <v>0.96990354000000001</v>
      </c>
      <c r="E53336">
        <v>-3.8184599999999999E-2</v>
      </c>
      <c r="F53336">
        <v>-5.60738</v>
      </c>
    </row>
    <row r="53337" spans="1:6" x14ac:dyDescent="0.2">
      <c r="A53337" s="1" t="s">
        <v>97111</v>
      </c>
      <c r="B53337" s="1" t="s">
        <v>24487</v>
      </c>
      <c r="C53337">
        <v>4.01418E-3</v>
      </c>
      <c r="D53337">
        <v>0.96990889000000002</v>
      </c>
      <c r="E53337">
        <v>3.8177799999999998E-2</v>
      </c>
      <c r="F53337">
        <v>-5.60738</v>
      </c>
    </row>
    <row r="53338" spans="1:6" x14ac:dyDescent="0.2">
      <c r="A53338" s="1" t="s">
        <v>97112</v>
      </c>
      <c r="B53338" s="1" t="s">
        <v>35708</v>
      </c>
      <c r="C53338">
        <v>-2.6239700000000002E-3</v>
      </c>
      <c r="D53338">
        <v>0.96990982000000003</v>
      </c>
      <c r="E53338">
        <v>-3.8176599999999998E-2</v>
      </c>
      <c r="F53338">
        <v>-5.60738</v>
      </c>
    </row>
    <row r="53339" spans="1:6" x14ac:dyDescent="0.2">
      <c r="A53339" s="1" t="s">
        <v>97113</v>
      </c>
      <c r="B53339" s="1" t="s">
        <v>6083</v>
      </c>
      <c r="C53339">
        <v>-4.3013499999999998E-3</v>
      </c>
      <c r="D53339">
        <v>0.96993344000000004</v>
      </c>
      <c r="E53339">
        <v>-3.8146600000000003E-2</v>
      </c>
      <c r="F53339">
        <v>-5.60738</v>
      </c>
    </row>
    <row r="53340" spans="1:6" x14ac:dyDescent="0.2">
      <c r="A53340" s="1" t="s">
        <v>97114</v>
      </c>
      <c r="B53340" s="1" t="s">
        <v>62466</v>
      </c>
      <c r="C53340">
        <v>3.7070499999999999E-3</v>
      </c>
      <c r="D53340">
        <v>0.96995615000000002</v>
      </c>
      <c r="E53340">
        <v>3.81178E-2</v>
      </c>
      <c r="F53340">
        <v>-5.60738</v>
      </c>
    </row>
    <row r="53341" spans="1:6" x14ac:dyDescent="0.2">
      <c r="A53341" s="1" t="s">
        <v>97115</v>
      </c>
      <c r="B53341" s="1" t="s">
        <v>37123</v>
      </c>
      <c r="C53341">
        <v>3.81023E-3</v>
      </c>
      <c r="D53341">
        <v>0.96996230999999999</v>
      </c>
      <c r="E53341">
        <v>3.8109999999999998E-2</v>
      </c>
      <c r="F53341">
        <v>-5.60738</v>
      </c>
    </row>
    <row r="53342" spans="1:6" x14ac:dyDescent="0.2">
      <c r="A53342" s="1" t="s">
        <v>97116</v>
      </c>
      <c r="B53342" s="1" t="s">
        <v>42</v>
      </c>
      <c r="C53342">
        <v>3.5374299999999998E-3</v>
      </c>
      <c r="D53342">
        <v>0.97001985000000002</v>
      </c>
      <c r="E53342">
        <v>3.8036899999999998E-2</v>
      </c>
      <c r="F53342">
        <v>-5.60738</v>
      </c>
    </row>
    <row r="53343" spans="1:6" x14ac:dyDescent="0.2">
      <c r="A53343" s="1" t="s">
        <v>97117</v>
      </c>
      <c r="B53343" s="1" t="s">
        <v>33564</v>
      </c>
      <c r="C53343">
        <v>2.45569E-3</v>
      </c>
      <c r="D53343">
        <v>0.97006535999999999</v>
      </c>
      <c r="E53343">
        <v>3.7979199999999998E-2</v>
      </c>
      <c r="F53343">
        <v>-5.6073899999999997</v>
      </c>
    </row>
    <row r="53344" spans="1:6" x14ac:dyDescent="0.2">
      <c r="A53344" s="1" t="s">
        <v>97118</v>
      </c>
      <c r="B53344" s="1" t="s">
        <v>33356</v>
      </c>
      <c r="C53344">
        <v>3.0955000000000002E-3</v>
      </c>
      <c r="D53344">
        <v>0.97006680000000001</v>
      </c>
      <c r="E53344">
        <v>3.7977299999999999E-2</v>
      </c>
      <c r="F53344">
        <v>-5.6073899999999997</v>
      </c>
    </row>
    <row r="53345" spans="1:6" x14ac:dyDescent="0.2">
      <c r="A53345" s="1" t="s">
        <v>97119</v>
      </c>
      <c r="B53345" s="1" t="s">
        <v>42</v>
      </c>
      <c r="C53345">
        <v>-7.7550099999999997E-3</v>
      </c>
      <c r="D53345">
        <v>0.97009747000000002</v>
      </c>
      <c r="E53345">
        <v>-3.7938399999999997E-2</v>
      </c>
      <c r="F53345">
        <v>-5.6073899999999997</v>
      </c>
    </row>
    <row r="53346" spans="1:6" x14ac:dyDescent="0.2">
      <c r="A53346" s="1" t="s">
        <v>97120</v>
      </c>
      <c r="B53346" s="1" t="s">
        <v>42</v>
      </c>
      <c r="C53346">
        <v>3.1227400000000002E-3</v>
      </c>
      <c r="D53346">
        <v>0.97020468999999998</v>
      </c>
      <c r="E53346">
        <v>3.7802299999999997E-2</v>
      </c>
      <c r="F53346">
        <v>-5.6073899999999997</v>
      </c>
    </row>
    <row r="53347" spans="1:6" x14ac:dyDescent="0.2">
      <c r="A53347" s="1" t="s">
        <v>97121</v>
      </c>
      <c r="B53347" s="1" t="s">
        <v>57733</v>
      </c>
      <c r="C53347">
        <v>-2.5692699999999998E-3</v>
      </c>
      <c r="D53347">
        <v>0.97020479999999998</v>
      </c>
      <c r="E53347">
        <v>-3.7802200000000001E-2</v>
      </c>
      <c r="F53347">
        <v>-5.6073899999999997</v>
      </c>
    </row>
    <row r="53348" spans="1:6" x14ac:dyDescent="0.2">
      <c r="A53348" s="1" t="s">
        <v>97122</v>
      </c>
      <c r="B53348" s="1" t="s">
        <v>9309</v>
      </c>
      <c r="C53348">
        <v>3.1188700000000001E-3</v>
      </c>
      <c r="D53348">
        <v>0.97033395</v>
      </c>
      <c r="E53348">
        <v>3.7638199999999997E-2</v>
      </c>
      <c r="F53348">
        <v>-5.6074000000000002</v>
      </c>
    </row>
    <row r="53349" spans="1:6" x14ac:dyDescent="0.2">
      <c r="A53349" s="1" t="s">
        <v>97123</v>
      </c>
      <c r="B53349" s="1" t="s">
        <v>42</v>
      </c>
      <c r="C53349">
        <v>3.2130599999999998E-3</v>
      </c>
      <c r="D53349">
        <v>0.97033851999999998</v>
      </c>
      <c r="E53349">
        <v>3.7632400000000003E-2</v>
      </c>
      <c r="F53349">
        <v>-5.6074000000000002</v>
      </c>
    </row>
    <row r="53350" spans="1:6" x14ac:dyDescent="0.2">
      <c r="A53350" s="1" t="s">
        <v>97124</v>
      </c>
      <c r="B53350" s="1" t="s">
        <v>11116</v>
      </c>
      <c r="C53350">
        <v>3.4738299999999998E-3</v>
      </c>
      <c r="D53350">
        <v>0.97036679000000003</v>
      </c>
      <c r="E53350">
        <v>3.7596499999999998E-2</v>
      </c>
      <c r="F53350">
        <v>-5.6074000000000002</v>
      </c>
    </row>
    <row r="53351" spans="1:6" x14ac:dyDescent="0.2">
      <c r="A53351" s="1" t="s">
        <v>97125</v>
      </c>
      <c r="B53351" s="1" t="s">
        <v>42</v>
      </c>
      <c r="C53351">
        <v>3.1068799999999998E-3</v>
      </c>
      <c r="D53351">
        <v>0.97037074000000001</v>
      </c>
      <c r="E53351">
        <v>3.75915E-2</v>
      </c>
      <c r="F53351">
        <v>-5.6074000000000002</v>
      </c>
    </row>
    <row r="53352" spans="1:6" x14ac:dyDescent="0.2">
      <c r="A53352" s="1" t="s">
        <v>97126</v>
      </c>
      <c r="B53352" s="1" t="s">
        <v>34341</v>
      </c>
      <c r="C53352">
        <v>2.4755900000000002E-3</v>
      </c>
      <c r="D53352">
        <v>0.97040015000000002</v>
      </c>
      <c r="E53352">
        <v>3.7554200000000003E-2</v>
      </c>
      <c r="F53352">
        <v>-5.6074000000000002</v>
      </c>
    </row>
    <row r="53353" spans="1:6" x14ac:dyDescent="0.2">
      <c r="A53353" s="1" t="s">
        <v>97127</v>
      </c>
      <c r="B53353" s="1" t="s">
        <v>97128</v>
      </c>
      <c r="C53353">
        <v>4.8045500000000003E-3</v>
      </c>
      <c r="D53353">
        <v>0.97041370999999998</v>
      </c>
      <c r="E53353">
        <v>3.7537000000000001E-2</v>
      </c>
      <c r="F53353">
        <v>-5.6074000000000002</v>
      </c>
    </row>
    <row r="53354" spans="1:6" x14ac:dyDescent="0.2">
      <c r="A53354" s="1" t="s">
        <v>97130</v>
      </c>
      <c r="B53354" s="1" t="s">
        <v>42</v>
      </c>
      <c r="C53354">
        <v>4.0576299999999996E-3</v>
      </c>
      <c r="D53354">
        <v>0.97042335999999996</v>
      </c>
      <c r="E53354">
        <v>3.7524700000000001E-2</v>
      </c>
      <c r="F53354">
        <v>-5.6074000000000002</v>
      </c>
    </row>
    <row r="53355" spans="1:6" x14ac:dyDescent="0.2">
      <c r="A53355" s="1" t="s">
        <v>97131</v>
      </c>
      <c r="B53355" s="1" t="s">
        <v>75992</v>
      </c>
      <c r="C53355">
        <v>2.6764699999999998E-3</v>
      </c>
      <c r="D53355">
        <v>0.97042673999999995</v>
      </c>
      <c r="E53355">
        <v>3.7520400000000002E-2</v>
      </c>
      <c r="F53355">
        <v>-5.6074000000000002</v>
      </c>
    </row>
    <row r="53356" spans="1:6" x14ac:dyDescent="0.2">
      <c r="A53356" s="1" t="s">
        <v>97132</v>
      </c>
      <c r="B53356" s="1" t="s">
        <v>46704</v>
      </c>
      <c r="C53356">
        <v>-2.9452599999999999E-3</v>
      </c>
      <c r="D53356">
        <v>0.97045130999999996</v>
      </c>
      <c r="E53356">
        <v>-3.7489300000000003E-2</v>
      </c>
      <c r="F53356">
        <v>-5.6074000000000002</v>
      </c>
    </row>
    <row r="53357" spans="1:6" x14ac:dyDescent="0.2">
      <c r="A53357" s="1" t="s">
        <v>97133</v>
      </c>
      <c r="B53357" s="1" t="s">
        <v>84111</v>
      </c>
      <c r="C53357">
        <v>3.7601599999999998E-3</v>
      </c>
      <c r="D53357">
        <v>0.97048727000000001</v>
      </c>
      <c r="E53357">
        <v>3.74436E-2</v>
      </c>
      <c r="F53357">
        <v>-5.6074000000000002</v>
      </c>
    </row>
    <row r="53358" spans="1:6" x14ac:dyDescent="0.2">
      <c r="A53358" s="1" t="s">
        <v>97134</v>
      </c>
      <c r="B53358" s="1" t="s">
        <v>21935</v>
      </c>
      <c r="C53358">
        <v>-3.7299E-3</v>
      </c>
      <c r="D53358">
        <v>0.97051916000000005</v>
      </c>
      <c r="E53358">
        <v>-3.7403100000000002E-2</v>
      </c>
      <c r="F53358">
        <v>-5.6074099999999998</v>
      </c>
    </row>
    <row r="53359" spans="1:6" x14ac:dyDescent="0.2">
      <c r="A53359" s="1" t="s">
        <v>97135</v>
      </c>
      <c r="B53359" s="1" t="s">
        <v>3224</v>
      </c>
      <c r="C53359">
        <v>-2.68206E-3</v>
      </c>
      <c r="D53359">
        <v>0.97055168000000003</v>
      </c>
      <c r="E53359">
        <v>-3.7361900000000003E-2</v>
      </c>
      <c r="F53359">
        <v>-5.6074099999999998</v>
      </c>
    </row>
    <row r="53360" spans="1:6" x14ac:dyDescent="0.2">
      <c r="A53360" s="1" t="s">
        <v>97136</v>
      </c>
      <c r="B53360" s="1" t="s">
        <v>97137</v>
      </c>
      <c r="C53360">
        <v>-4.2654900000000003E-3</v>
      </c>
      <c r="D53360">
        <v>0.97055606999999999</v>
      </c>
      <c r="E53360">
        <v>-3.7356300000000002E-2</v>
      </c>
      <c r="F53360">
        <v>-5.6074099999999998</v>
      </c>
    </row>
    <row r="53361" spans="1:6" x14ac:dyDescent="0.2">
      <c r="A53361" s="1" t="s">
        <v>97139</v>
      </c>
      <c r="B53361" s="1" t="s">
        <v>97140</v>
      </c>
      <c r="C53361">
        <v>2.9678999999999999E-3</v>
      </c>
      <c r="D53361">
        <v>0.97060502000000004</v>
      </c>
      <c r="E53361">
        <v>3.7294099999999997E-2</v>
      </c>
      <c r="F53361">
        <v>-5.6074099999999998</v>
      </c>
    </row>
    <row r="53362" spans="1:6" x14ac:dyDescent="0.2">
      <c r="A53362" s="1" t="s">
        <v>97142</v>
      </c>
      <c r="B53362" s="1" t="s">
        <v>97143</v>
      </c>
      <c r="C53362">
        <v>-3.2333700000000002E-3</v>
      </c>
      <c r="D53362">
        <v>0.97061624999999996</v>
      </c>
      <c r="E53362">
        <v>-3.7279899999999998E-2</v>
      </c>
      <c r="F53362">
        <v>-5.6074099999999998</v>
      </c>
    </row>
    <row r="53363" spans="1:6" x14ac:dyDescent="0.2">
      <c r="A53363" s="1" t="s">
        <v>97145</v>
      </c>
      <c r="B53363" s="1" t="s">
        <v>4505</v>
      </c>
      <c r="C53363">
        <v>6.1319900000000004E-3</v>
      </c>
      <c r="D53363">
        <v>0.97065219000000003</v>
      </c>
      <c r="E53363">
        <v>3.7234299999999998E-2</v>
      </c>
      <c r="F53363">
        <v>-5.6074099999999998</v>
      </c>
    </row>
    <row r="53364" spans="1:6" x14ac:dyDescent="0.2">
      <c r="A53364" s="1" t="s">
        <v>97146</v>
      </c>
      <c r="B53364" s="1" t="s">
        <v>97147</v>
      </c>
      <c r="C53364">
        <v>2.84359E-3</v>
      </c>
      <c r="D53364">
        <v>0.97065394999999999</v>
      </c>
      <c r="E53364">
        <v>3.7232000000000001E-2</v>
      </c>
      <c r="F53364">
        <v>-5.6074099999999998</v>
      </c>
    </row>
    <row r="53365" spans="1:6" x14ac:dyDescent="0.2">
      <c r="A53365" s="1" t="s">
        <v>97149</v>
      </c>
      <c r="B53365" s="1" t="s">
        <v>42</v>
      </c>
      <c r="C53365">
        <v>2.8574099999999999E-3</v>
      </c>
      <c r="D53365">
        <v>0.9706842</v>
      </c>
      <c r="E53365">
        <v>3.71936E-2</v>
      </c>
      <c r="F53365">
        <v>-5.6074099999999998</v>
      </c>
    </row>
    <row r="53366" spans="1:6" x14ac:dyDescent="0.2">
      <c r="A53366" s="1" t="s">
        <v>97150</v>
      </c>
      <c r="B53366" s="1" t="s">
        <v>14110</v>
      </c>
      <c r="C53366">
        <v>-4.1164399999999999E-3</v>
      </c>
      <c r="D53366">
        <v>0.97068494000000005</v>
      </c>
      <c r="E53366">
        <v>-3.7192700000000002E-2</v>
      </c>
      <c r="F53366">
        <v>-5.6074099999999998</v>
      </c>
    </row>
    <row r="53367" spans="1:6" x14ac:dyDescent="0.2">
      <c r="A53367" s="1" t="s">
        <v>97151</v>
      </c>
      <c r="B53367" s="1" t="s">
        <v>42</v>
      </c>
      <c r="C53367">
        <v>4.59867E-3</v>
      </c>
      <c r="D53367">
        <v>0.97068547000000005</v>
      </c>
      <c r="E53367">
        <v>3.7192000000000003E-2</v>
      </c>
      <c r="F53367">
        <v>-5.6074099999999998</v>
      </c>
    </row>
    <row r="53368" spans="1:6" x14ac:dyDescent="0.2">
      <c r="A53368" s="1" t="s">
        <v>97152</v>
      </c>
      <c r="B53368" s="1" t="s">
        <v>3551</v>
      </c>
      <c r="C53368">
        <v>-3.7626600000000001E-3</v>
      </c>
      <c r="D53368">
        <v>0.97069002999999998</v>
      </c>
      <c r="E53368">
        <v>-3.7186200000000003E-2</v>
      </c>
      <c r="F53368">
        <v>-5.6074099999999998</v>
      </c>
    </row>
    <row r="53369" spans="1:6" x14ac:dyDescent="0.2">
      <c r="A53369" s="1" t="s">
        <v>97153</v>
      </c>
      <c r="B53369" s="1" t="s">
        <v>1013</v>
      </c>
      <c r="C53369">
        <v>-3.76298E-3</v>
      </c>
      <c r="D53369">
        <v>0.97070188000000002</v>
      </c>
      <c r="E53369">
        <v>-3.7171200000000001E-2</v>
      </c>
      <c r="F53369">
        <v>-5.6074099999999998</v>
      </c>
    </row>
    <row r="53370" spans="1:6" x14ac:dyDescent="0.2">
      <c r="A53370" s="1" t="s">
        <v>97154</v>
      </c>
      <c r="B53370" s="1" t="s">
        <v>97155</v>
      </c>
      <c r="C53370">
        <v>-2.8438700000000001E-3</v>
      </c>
      <c r="D53370">
        <v>0.97072186999999999</v>
      </c>
      <c r="E53370">
        <v>-3.71458E-2</v>
      </c>
      <c r="F53370">
        <v>-5.6074099999999998</v>
      </c>
    </row>
    <row r="53371" spans="1:6" x14ac:dyDescent="0.2">
      <c r="A53371" s="1" t="s">
        <v>97157</v>
      </c>
      <c r="B53371" s="1" t="s">
        <v>18520</v>
      </c>
      <c r="C53371">
        <v>3.0509000000000001E-3</v>
      </c>
      <c r="D53371">
        <v>0.97074735999999995</v>
      </c>
      <c r="E53371">
        <v>3.7113500000000001E-2</v>
      </c>
      <c r="F53371">
        <v>-5.6074099999999998</v>
      </c>
    </row>
    <row r="53372" spans="1:6" x14ac:dyDescent="0.2">
      <c r="A53372" s="1" t="s">
        <v>97158</v>
      </c>
      <c r="B53372" s="1" t="s">
        <v>29052</v>
      </c>
      <c r="C53372">
        <v>-2.9396800000000001E-3</v>
      </c>
      <c r="D53372">
        <v>0.97075263000000001</v>
      </c>
      <c r="E53372">
        <v>-3.7106800000000002E-2</v>
      </c>
      <c r="F53372">
        <v>-5.6074200000000003</v>
      </c>
    </row>
    <row r="53373" spans="1:6" x14ac:dyDescent="0.2">
      <c r="A53373" s="1" t="s">
        <v>97159</v>
      </c>
      <c r="B53373" s="1" t="s">
        <v>63972</v>
      </c>
      <c r="C53373">
        <v>-2.9707700000000002E-3</v>
      </c>
      <c r="D53373">
        <v>0.97076331000000005</v>
      </c>
      <c r="E53373">
        <v>-3.70932E-2</v>
      </c>
      <c r="F53373">
        <v>-5.6074200000000003</v>
      </c>
    </row>
    <row r="53374" spans="1:6" x14ac:dyDescent="0.2">
      <c r="A53374" s="1" t="s">
        <v>97160</v>
      </c>
      <c r="B53374" s="1" t="s">
        <v>42</v>
      </c>
      <c r="C53374">
        <v>2.51462E-3</v>
      </c>
      <c r="D53374">
        <v>0.97087029999999996</v>
      </c>
      <c r="E53374">
        <v>3.6957400000000001E-2</v>
      </c>
      <c r="F53374">
        <v>-5.6074200000000003</v>
      </c>
    </row>
    <row r="53375" spans="1:6" x14ac:dyDescent="0.2">
      <c r="A53375" s="1" t="s">
        <v>97161</v>
      </c>
      <c r="B53375" s="1" t="s">
        <v>97162</v>
      </c>
      <c r="C53375">
        <v>-3.2707000000000001E-3</v>
      </c>
      <c r="D53375">
        <v>0.97088154999999998</v>
      </c>
      <c r="E53375">
        <v>-3.69431E-2</v>
      </c>
      <c r="F53375">
        <v>-5.6074200000000003</v>
      </c>
    </row>
    <row r="53376" spans="1:6" x14ac:dyDescent="0.2">
      <c r="A53376" s="1" t="s">
        <v>97164</v>
      </c>
      <c r="B53376" s="1" t="s">
        <v>97165</v>
      </c>
      <c r="C53376">
        <v>2.4733799999999998E-3</v>
      </c>
      <c r="D53376">
        <v>0.97089749000000003</v>
      </c>
      <c r="E53376">
        <v>3.6922900000000002E-2</v>
      </c>
      <c r="F53376">
        <v>-5.6074200000000003</v>
      </c>
    </row>
    <row r="53377" spans="1:6" x14ac:dyDescent="0.2">
      <c r="A53377" s="1" t="s">
        <v>97167</v>
      </c>
      <c r="B53377" s="1" t="s">
        <v>27162</v>
      </c>
      <c r="C53377">
        <v>2.63781E-3</v>
      </c>
      <c r="D53377">
        <v>0.97097264000000005</v>
      </c>
      <c r="E53377">
        <v>3.6827499999999999E-2</v>
      </c>
      <c r="F53377">
        <v>-5.6074200000000003</v>
      </c>
    </row>
    <row r="53378" spans="1:6" x14ac:dyDescent="0.2">
      <c r="A53378" s="1" t="s">
        <v>97168</v>
      </c>
      <c r="B53378" s="1" t="s">
        <v>94963</v>
      </c>
      <c r="C53378">
        <v>-2.6507499999999999E-3</v>
      </c>
      <c r="D53378">
        <v>0.97097579999999994</v>
      </c>
      <c r="E53378">
        <v>-3.6823500000000002E-2</v>
      </c>
      <c r="F53378">
        <v>-5.6074200000000003</v>
      </c>
    </row>
    <row r="53379" spans="1:6" x14ac:dyDescent="0.2">
      <c r="A53379" s="1" t="s">
        <v>97169</v>
      </c>
      <c r="B53379" s="1" t="s">
        <v>81548</v>
      </c>
      <c r="C53379">
        <v>-4.5697000000000003E-3</v>
      </c>
      <c r="D53379">
        <v>0.97097769</v>
      </c>
      <c r="E53379">
        <v>-3.6821100000000002E-2</v>
      </c>
      <c r="F53379">
        <v>-5.6074200000000003</v>
      </c>
    </row>
    <row r="53380" spans="1:6" x14ac:dyDescent="0.2">
      <c r="A53380" s="1" t="s">
        <v>97170</v>
      </c>
      <c r="B53380" s="1" t="s">
        <v>30186</v>
      </c>
      <c r="C53380">
        <v>-2.7035700000000002E-3</v>
      </c>
      <c r="D53380">
        <v>0.97102319000000004</v>
      </c>
      <c r="E53380">
        <v>-3.6763299999999999E-2</v>
      </c>
      <c r="F53380">
        <v>-5.6074299999999999</v>
      </c>
    </row>
    <row r="53381" spans="1:6" x14ac:dyDescent="0.2">
      <c r="A53381" s="1" t="s">
        <v>97171</v>
      </c>
      <c r="B53381" s="1" t="s">
        <v>23119</v>
      </c>
      <c r="C53381">
        <v>-2.7496700000000001E-3</v>
      </c>
      <c r="D53381">
        <v>0.97103395000000003</v>
      </c>
      <c r="E53381">
        <v>-3.6749700000000003E-2</v>
      </c>
      <c r="F53381">
        <v>-5.6074299999999999</v>
      </c>
    </row>
    <row r="53382" spans="1:6" x14ac:dyDescent="0.2">
      <c r="A53382" s="1" t="s">
        <v>97172</v>
      </c>
      <c r="B53382" s="1" t="s">
        <v>53597</v>
      </c>
      <c r="C53382">
        <v>2.5440300000000001E-3</v>
      </c>
      <c r="D53382">
        <v>0.97109709</v>
      </c>
      <c r="E53382">
        <v>3.6669500000000001E-2</v>
      </c>
      <c r="F53382">
        <v>-5.6074299999999999</v>
      </c>
    </row>
    <row r="53383" spans="1:6" x14ac:dyDescent="0.2">
      <c r="A53383" s="1" t="s">
        <v>97173</v>
      </c>
      <c r="B53383" s="1" t="s">
        <v>84420</v>
      </c>
      <c r="C53383">
        <v>2.1939899999999998E-3</v>
      </c>
      <c r="D53383">
        <v>0.97112350999999997</v>
      </c>
      <c r="E53383">
        <v>3.6636000000000002E-2</v>
      </c>
      <c r="F53383">
        <v>-5.6074299999999999</v>
      </c>
    </row>
    <row r="53384" spans="1:6" x14ac:dyDescent="0.2">
      <c r="A53384" s="1" t="s">
        <v>97174</v>
      </c>
      <c r="B53384" s="1" t="s">
        <v>2259</v>
      </c>
      <c r="C53384">
        <v>2.2814599999999999E-3</v>
      </c>
      <c r="D53384">
        <v>0.97112876999999997</v>
      </c>
      <c r="E53384">
        <v>3.6629299999999997E-2</v>
      </c>
      <c r="F53384">
        <v>-5.6074299999999999</v>
      </c>
    </row>
    <row r="53385" spans="1:6" x14ac:dyDescent="0.2">
      <c r="A53385" s="1" t="s">
        <v>97175</v>
      </c>
      <c r="B53385" s="1" t="s">
        <v>42</v>
      </c>
      <c r="C53385">
        <v>-2.4608799999999999E-3</v>
      </c>
      <c r="D53385">
        <v>0.97115085000000001</v>
      </c>
      <c r="E53385">
        <v>-3.6601300000000003E-2</v>
      </c>
      <c r="F53385">
        <v>-5.6074299999999999</v>
      </c>
    </row>
    <row r="53386" spans="1:6" x14ac:dyDescent="0.2">
      <c r="A53386" s="1" t="s">
        <v>97176</v>
      </c>
      <c r="B53386" s="1" t="s">
        <v>49961</v>
      </c>
      <c r="C53386">
        <v>-2.7281800000000002E-3</v>
      </c>
      <c r="D53386">
        <v>0.97119409999999995</v>
      </c>
      <c r="E53386">
        <v>-3.65464E-2</v>
      </c>
      <c r="F53386">
        <v>-5.6074299999999999</v>
      </c>
    </row>
    <row r="53387" spans="1:6" x14ac:dyDescent="0.2">
      <c r="A53387" s="1" t="s">
        <v>97177</v>
      </c>
      <c r="B53387" s="1" t="s">
        <v>42</v>
      </c>
      <c r="C53387">
        <v>4.1412599999999999E-3</v>
      </c>
      <c r="D53387">
        <v>0.97120724000000003</v>
      </c>
      <c r="E53387">
        <v>3.6529699999999998E-2</v>
      </c>
      <c r="F53387">
        <v>-5.6074299999999999</v>
      </c>
    </row>
    <row r="53388" spans="1:6" x14ac:dyDescent="0.2">
      <c r="A53388" s="1" t="s">
        <v>97178</v>
      </c>
      <c r="B53388" s="1" t="s">
        <v>22433</v>
      </c>
      <c r="C53388">
        <v>-2.38163E-3</v>
      </c>
      <c r="D53388">
        <v>0.97122735000000004</v>
      </c>
      <c r="E53388">
        <v>-3.6504200000000001E-2</v>
      </c>
      <c r="F53388">
        <v>-5.6074400000000004</v>
      </c>
    </row>
    <row r="53389" spans="1:6" x14ac:dyDescent="0.2">
      <c r="A53389" s="1" t="s">
        <v>97179</v>
      </c>
      <c r="B53389" s="1" t="s">
        <v>42</v>
      </c>
      <c r="C53389">
        <v>2.8300399999999998E-3</v>
      </c>
      <c r="D53389">
        <v>0.97124021000000005</v>
      </c>
      <c r="E53389">
        <v>3.6487899999999997E-2</v>
      </c>
      <c r="F53389">
        <v>-5.6074400000000004</v>
      </c>
    </row>
    <row r="53390" spans="1:6" x14ac:dyDescent="0.2">
      <c r="A53390" s="1" t="s">
        <v>97180</v>
      </c>
      <c r="B53390" s="1" t="s">
        <v>80083</v>
      </c>
      <c r="C53390">
        <v>-2.7962E-3</v>
      </c>
      <c r="D53390">
        <v>0.97124801000000005</v>
      </c>
      <c r="E53390">
        <v>-3.6477999999999997E-2</v>
      </c>
      <c r="F53390">
        <v>-5.6074400000000004</v>
      </c>
    </row>
    <row r="53391" spans="1:6" x14ac:dyDescent="0.2">
      <c r="A53391" s="1" t="s">
        <v>97181</v>
      </c>
      <c r="B53391" s="1" t="s">
        <v>47966</v>
      </c>
      <c r="C53391">
        <v>-2.63444E-3</v>
      </c>
      <c r="D53391">
        <v>0.97126729000000001</v>
      </c>
      <c r="E53391">
        <v>-3.64535E-2</v>
      </c>
      <c r="F53391">
        <v>-5.6074400000000004</v>
      </c>
    </row>
    <row r="53392" spans="1:6" x14ac:dyDescent="0.2">
      <c r="A53392" s="1" t="s">
        <v>97182</v>
      </c>
      <c r="B53392" s="1" t="s">
        <v>42</v>
      </c>
      <c r="C53392">
        <v>2.5930699999999998E-3</v>
      </c>
      <c r="D53392">
        <v>0.97132242000000002</v>
      </c>
      <c r="E53392">
        <v>3.6383499999999999E-2</v>
      </c>
      <c r="F53392">
        <v>-5.6074400000000004</v>
      </c>
    </row>
    <row r="53393" spans="1:6" x14ac:dyDescent="0.2">
      <c r="A53393" s="1" t="s">
        <v>97183</v>
      </c>
      <c r="B53393" s="1" t="s">
        <v>38573</v>
      </c>
      <c r="C53393">
        <v>2.8151000000000001E-3</v>
      </c>
      <c r="D53393">
        <v>0.97132739000000001</v>
      </c>
      <c r="E53393">
        <v>3.6377199999999998E-2</v>
      </c>
      <c r="F53393">
        <v>-5.6074400000000004</v>
      </c>
    </row>
    <row r="53394" spans="1:6" x14ac:dyDescent="0.2">
      <c r="A53394" s="1" t="s">
        <v>97184</v>
      </c>
      <c r="B53394" s="1" t="s">
        <v>20116</v>
      </c>
      <c r="C53394">
        <v>3.3792100000000001E-3</v>
      </c>
      <c r="D53394">
        <v>0.97133033000000002</v>
      </c>
      <c r="E53394">
        <v>3.6373500000000003E-2</v>
      </c>
      <c r="F53394">
        <v>-5.6074400000000004</v>
      </c>
    </row>
    <row r="53395" spans="1:6" x14ac:dyDescent="0.2">
      <c r="A53395" s="1" t="s">
        <v>97185</v>
      </c>
      <c r="B53395" s="1" t="s">
        <v>42</v>
      </c>
      <c r="C53395">
        <v>-2.38799E-3</v>
      </c>
      <c r="D53395">
        <v>0.97133705000000004</v>
      </c>
      <c r="E53395">
        <v>-3.6365000000000001E-2</v>
      </c>
      <c r="F53395">
        <v>-5.6074400000000004</v>
      </c>
    </row>
    <row r="53396" spans="1:6" x14ac:dyDescent="0.2">
      <c r="A53396" s="1" t="s">
        <v>97186</v>
      </c>
      <c r="B53396" s="1" t="s">
        <v>19217</v>
      </c>
      <c r="C53396">
        <v>4.5350700000000004E-3</v>
      </c>
      <c r="D53396">
        <v>0.97137910999999999</v>
      </c>
      <c r="E53396">
        <v>3.6311599999999999E-2</v>
      </c>
      <c r="F53396">
        <v>-5.6074400000000004</v>
      </c>
    </row>
    <row r="53397" spans="1:6" x14ac:dyDescent="0.2">
      <c r="A53397" s="1" t="s">
        <v>97187</v>
      </c>
      <c r="B53397" s="1" t="s">
        <v>97188</v>
      </c>
      <c r="C53397">
        <v>-3.1580200000000001E-3</v>
      </c>
      <c r="D53397">
        <v>0.97138729999999995</v>
      </c>
      <c r="E53397">
        <v>-3.6301199999999999E-2</v>
      </c>
      <c r="F53397">
        <v>-5.6074400000000004</v>
      </c>
    </row>
    <row r="53398" spans="1:6" x14ac:dyDescent="0.2">
      <c r="A53398" s="1" t="s">
        <v>97190</v>
      </c>
      <c r="B53398" s="1" t="s">
        <v>42</v>
      </c>
      <c r="C53398">
        <v>2.48789E-3</v>
      </c>
      <c r="D53398">
        <v>0.97141131000000003</v>
      </c>
      <c r="E53398">
        <v>3.6270700000000003E-2</v>
      </c>
      <c r="F53398">
        <v>-5.6074400000000004</v>
      </c>
    </row>
    <row r="53399" spans="1:6" x14ac:dyDescent="0.2">
      <c r="A53399" s="1" t="s">
        <v>97191</v>
      </c>
      <c r="B53399" s="1" t="s">
        <v>97192</v>
      </c>
      <c r="C53399">
        <v>-2.99045E-3</v>
      </c>
      <c r="D53399">
        <v>0.97145287000000002</v>
      </c>
      <c r="E53399">
        <v>-3.6218E-2</v>
      </c>
      <c r="F53399">
        <v>-5.6074400000000004</v>
      </c>
    </row>
    <row r="53400" spans="1:6" x14ac:dyDescent="0.2">
      <c r="A53400" s="1" t="s">
        <v>97194</v>
      </c>
      <c r="B53400" s="1" t="s">
        <v>77760</v>
      </c>
      <c r="C53400">
        <v>3.0805199999999998E-3</v>
      </c>
      <c r="D53400">
        <v>0.97145535999999999</v>
      </c>
      <c r="E53400">
        <v>3.6214799999999998E-2</v>
      </c>
      <c r="F53400">
        <v>-5.6074400000000004</v>
      </c>
    </row>
    <row r="53401" spans="1:6" x14ac:dyDescent="0.2">
      <c r="A53401" s="1" t="s">
        <v>97195</v>
      </c>
      <c r="B53401" s="1" t="s">
        <v>94831</v>
      </c>
      <c r="C53401">
        <v>-4.0501499999999998E-3</v>
      </c>
      <c r="D53401">
        <v>0.97145663000000004</v>
      </c>
      <c r="E53401">
        <v>-3.6213200000000001E-2</v>
      </c>
      <c r="F53401">
        <v>-5.6074400000000004</v>
      </c>
    </row>
    <row r="53402" spans="1:6" x14ac:dyDescent="0.2">
      <c r="A53402" s="1" t="s">
        <v>97196</v>
      </c>
      <c r="B53402" s="1" t="s">
        <v>97197</v>
      </c>
      <c r="C53402">
        <v>-2.3151299999999999E-3</v>
      </c>
      <c r="D53402">
        <v>0.97147866000000005</v>
      </c>
      <c r="E53402">
        <v>-3.6185200000000001E-2</v>
      </c>
      <c r="F53402">
        <v>-5.60745</v>
      </c>
    </row>
    <row r="53403" spans="1:6" x14ac:dyDescent="0.2">
      <c r="A53403" s="1" t="s">
        <v>97199</v>
      </c>
      <c r="B53403" s="1" t="s">
        <v>3514</v>
      </c>
      <c r="C53403">
        <v>5.7571100000000002E-3</v>
      </c>
      <c r="D53403">
        <v>0.97149048999999998</v>
      </c>
      <c r="E53403">
        <v>3.61702E-2</v>
      </c>
      <c r="F53403">
        <v>-5.60745</v>
      </c>
    </row>
    <row r="53404" spans="1:6" x14ac:dyDescent="0.2">
      <c r="A53404" s="1" t="s">
        <v>97200</v>
      </c>
      <c r="B53404" s="1" t="s">
        <v>42</v>
      </c>
      <c r="C53404">
        <v>2.2925900000000002E-3</v>
      </c>
      <c r="D53404">
        <v>0.97151494000000005</v>
      </c>
      <c r="E53404">
        <v>3.6139200000000003E-2</v>
      </c>
      <c r="F53404">
        <v>-5.60745</v>
      </c>
    </row>
    <row r="53405" spans="1:6" x14ac:dyDescent="0.2">
      <c r="A53405" s="1" t="s">
        <v>97201</v>
      </c>
      <c r="B53405" s="1" t="s">
        <v>30058</v>
      </c>
      <c r="C53405">
        <v>3.3140499999999998E-3</v>
      </c>
      <c r="D53405">
        <v>0.97155159000000002</v>
      </c>
      <c r="E53405">
        <v>3.6092699999999998E-2</v>
      </c>
      <c r="F53405">
        <v>-5.60745</v>
      </c>
    </row>
    <row r="53406" spans="1:6" x14ac:dyDescent="0.2">
      <c r="A53406" s="1" t="s">
        <v>97202</v>
      </c>
      <c r="B53406" s="1" t="s">
        <v>97203</v>
      </c>
      <c r="C53406">
        <v>-3.79533E-3</v>
      </c>
      <c r="D53406">
        <v>0.97156153999999995</v>
      </c>
      <c r="E53406">
        <v>-3.6080000000000001E-2</v>
      </c>
      <c r="F53406">
        <v>-5.60745</v>
      </c>
    </row>
    <row r="53407" spans="1:6" x14ac:dyDescent="0.2">
      <c r="A53407" s="1" t="s">
        <v>97205</v>
      </c>
      <c r="B53407" s="1" t="s">
        <v>41365</v>
      </c>
      <c r="C53407">
        <v>-4.7048400000000001E-3</v>
      </c>
      <c r="D53407">
        <v>0.97158160000000005</v>
      </c>
      <c r="E53407">
        <v>-3.6054599999999999E-2</v>
      </c>
      <c r="F53407">
        <v>-5.60745</v>
      </c>
    </row>
    <row r="53408" spans="1:6" x14ac:dyDescent="0.2">
      <c r="A53408" s="1" t="s">
        <v>97206</v>
      </c>
      <c r="B53408" s="1" t="s">
        <v>42</v>
      </c>
      <c r="C53408">
        <v>2.7700300000000001E-3</v>
      </c>
      <c r="D53408">
        <v>0.97158800999999995</v>
      </c>
      <c r="E53408">
        <v>3.6046399999999999E-2</v>
      </c>
      <c r="F53408">
        <v>-5.60745</v>
      </c>
    </row>
    <row r="53409" spans="1:6" x14ac:dyDescent="0.2">
      <c r="A53409" s="1" t="s">
        <v>97207</v>
      </c>
      <c r="B53409" s="1" t="s">
        <v>42</v>
      </c>
      <c r="C53409">
        <v>-2.7368100000000001E-3</v>
      </c>
      <c r="D53409">
        <v>0.97162990000000005</v>
      </c>
      <c r="E53409">
        <v>-3.5993299999999999E-2</v>
      </c>
      <c r="F53409">
        <v>-5.60745</v>
      </c>
    </row>
    <row r="53410" spans="1:6" x14ac:dyDescent="0.2">
      <c r="A53410" s="1" t="s">
        <v>97208</v>
      </c>
      <c r="B53410" s="1" t="s">
        <v>7318</v>
      </c>
      <c r="C53410">
        <v>2.96014E-3</v>
      </c>
      <c r="D53410">
        <v>0.97163695999999999</v>
      </c>
      <c r="E53410">
        <v>3.5984299999999997E-2</v>
      </c>
      <c r="F53410">
        <v>-5.60745</v>
      </c>
    </row>
    <row r="53411" spans="1:6" x14ac:dyDescent="0.2">
      <c r="A53411" s="1" t="s">
        <v>97209</v>
      </c>
      <c r="B53411" s="1" t="s">
        <v>51220</v>
      </c>
      <c r="C53411">
        <v>-3.0602400000000001E-3</v>
      </c>
      <c r="D53411">
        <v>0.97166383000000001</v>
      </c>
      <c r="E53411">
        <v>-3.5950200000000002E-2</v>
      </c>
      <c r="F53411">
        <v>-5.60745</v>
      </c>
    </row>
    <row r="53412" spans="1:6" x14ac:dyDescent="0.2">
      <c r="A53412" s="1" t="s">
        <v>97210</v>
      </c>
      <c r="B53412" s="1" t="s">
        <v>42</v>
      </c>
      <c r="C53412">
        <v>4.8236900000000003E-3</v>
      </c>
      <c r="D53412">
        <v>0.97168321000000002</v>
      </c>
      <c r="E53412">
        <v>3.5925600000000002E-2</v>
      </c>
      <c r="F53412">
        <v>-5.60745</v>
      </c>
    </row>
    <row r="53413" spans="1:6" x14ac:dyDescent="0.2">
      <c r="A53413" s="1" t="s">
        <v>97211</v>
      </c>
      <c r="B53413" s="1" t="s">
        <v>24337</v>
      </c>
      <c r="C53413">
        <v>-2.6805100000000001E-3</v>
      </c>
      <c r="D53413">
        <v>0.97168441999999999</v>
      </c>
      <c r="E53413">
        <v>-3.59241E-2</v>
      </c>
      <c r="F53413">
        <v>-5.60745</v>
      </c>
    </row>
    <row r="53414" spans="1:6" x14ac:dyDescent="0.2">
      <c r="A53414" s="1" t="s">
        <v>97212</v>
      </c>
      <c r="B53414" s="1" t="s">
        <v>97213</v>
      </c>
      <c r="C53414">
        <v>3.0614700000000002E-3</v>
      </c>
      <c r="D53414">
        <v>0.97173865999999998</v>
      </c>
      <c r="E53414">
        <v>3.5855199999999997E-2</v>
      </c>
      <c r="F53414">
        <v>-5.6074599999999997</v>
      </c>
    </row>
    <row r="53415" spans="1:6" x14ac:dyDescent="0.2">
      <c r="A53415" s="1" t="s">
        <v>97215</v>
      </c>
      <c r="B53415" s="1" t="s">
        <v>86593</v>
      </c>
      <c r="C53415">
        <v>-5.3164700000000002E-3</v>
      </c>
      <c r="D53415">
        <v>0.97174298000000003</v>
      </c>
      <c r="E53415">
        <v>-3.5849699999999998E-2</v>
      </c>
      <c r="F53415">
        <v>-5.6074599999999997</v>
      </c>
    </row>
    <row r="53416" spans="1:6" x14ac:dyDescent="0.2">
      <c r="A53416" s="1" t="s">
        <v>97216</v>
      </c>
      <c r="B53416" s="1" t="s">
        <v>73789</v>
      </c>
      <c r="C53416">
        <v>4.1613099999999997E-3</v>
      </c>
      <c r="D53416">
        <v>0.97175469999999997</v>
      </c>
      <c r="E53416">
        <v>3.58348E-2</v>
      </c>
      <c r="F53416">
        <v>-5.6074599999999997</v>
      </c>
    </row>
    <row r="53417" spans="1:6" x14ac:dyDescent="0.2">
      <c r="A53417" s="1" t="s">
        <v>97217</v>
      </c>
      <c r="B53417" s="1" t="s">
        <v>97218</v>
      </c>
      <c r="C53417">
        <v>2.9046800000000002E-3</v>
      </c>
      <c r="D53417">
        <v>0.97179146999999999</v>
      </c>
      <c r="E53417">
        <v>3.5788199999999999E-2</v>
      </c>
      <c r="F53417">
        <v>-5.6074599999999997</v>
      </c>
    </row>
    <row r="53418" spans="1:6" x14ac:dyDescent="0.2">
      <c r="A53418" s="1" t="s">
        <v>97220</v>
      </c>
      <c r="B53418" s="1" t="s">
        <v>72519</v>
      </c>
      <c r="C53418">
        <v>-2.7442600000000001E-3</v>
      </c>
      <c r="D53418">
        <v>0.97187562000000005</v>
      </c>
      <c r="E53418">
        <v>-3.5681400000000002E-2</v>
      </c>
      <c r="F53418">
        <v>-5.6074599999999997</v>
      </c>
    </row>
    <row r="53419" spans="1:6" x14ac:dyDescent="0.2">
      <c r="A53419" s="1" t="s">
        <v>97221</v>
      </c>
      <c r="B53419" s="1" t="s">
        <v>42</v>
      </c>
      <c r="C53419">
        <v>3.63321E-3</v>
      </c>
      <c r="D53419">
        <v>0.97191784999999997</v>
      </c>
      <c r="E53419">
        <v>3.5627800000000001E-2</v>
      </c>
      <c r="F53419">
        <v>-5.6074599999999997</v>
      </c>
    </row>
    <row r="53420" spans="1:6" x14ac:dyDescent="0.2">
      <c r="A53420" s="1" t="s">
        <v>97222</v>
      </c>
      <c r="B53420" s="1" t="s">
        <v>81896</v>
      </c>
      <c r="C53420">
        <v>3.8314299999999998E-3</v>
      </c>
      <c r="D53420">
        <v>0.97192394000000004</v>
      </c>
      <c r="E53420">
        <v>3.5619999999999999E-2</v>
      </c>
      <c r="F53420">
        <v>-5.6074599999999997</v>
      </c>
    </row>
    <row r="53421" spans="1:6" x14ac:dyDescent="0.2">
      <c r="A53421" s="1" t="s">
        <v>97223</v>
      </c>
      <c r="B53421" s="1" t="s">
        <v>97224</v>
      </c>
      <c r="C53421">
        <v>2.95897E-3</v>
      </c>
      <c r="D53421">
        <v>0.97193938000000002</v>
      </c>
      <c r="E53421">
        <v>3.5600399999999997E-2</v>
      </c>
      <c r="F53421">
        <v>-5.6074599999999997</v>
      </c>
    </row>
    <row r="53422" spans="1:6" x14ac:dyDescent="0.2">
      <c r="A53422" s="1" t="s">
        <v>97226</v>
      </c>
      <c r="B53422" s="1" t="s">
        <v>97227</v>
      </c>
      <c r="C53422">
        <v>-2.5479299999999999E-3</v>
      </c>
      <c r="D53422">
        <v>0.97195242000000004</v>
      </c>
      <c r="E53422">
        <v>-3.5583900000000002E-2</v>
      </c>
      <c r="F53422">
        <v>-5.6074700000000002</v>
      </c>
    </row>
    <row r="53423" spans="1:6" x14ac:dyDescent="0.2">
      <c r="A53423" s="1" t="s">
        <v>97229</v>
      </c>
      <c r="B53423" s="1" t="s">
        <v>33922</v>
      </c>
      <c r="C53423">
        <v>3.4483299999999999E-3</v>
      </c>
      <c r="D53423">
        <v>0.97195487999999997</v>
      </c>
      <c r="E53423">
        <v>3.5580800000000003E-2</v>
      </c>
      <c r="F53423">
        <v>-5.6074700000000002</v>
      </c>
    </row>
    <row r="53424" spans="1:6" x14ac:dyDescent="0.2">
      <c r="A53424" s="1" t="s">
        <v>97230</v>
      </c>
      <c r="B53424" s="1" t="s">
        <v>97231</v>
      </c>
      <c r="C53424">
        <v>-2.9497199999999999E-3</v>
      </c>
      <c r="D53424">
        <v>0.97199327999999996</v>
      </c>
      <c r="E53424">
        <v>-3.5532000000000001E-2</v>
      </c>
      <c r="F53424">
        <v>-5.6074700000000002</v>
      </c>
    </row>
    <row r="53425" spans="1:6" x14ac:dyDescent="0.2">
      <c r="A53425" s="1" t="s">
        <v>97233</v>
      </c>
      <c r="B53425" s="1" t="s">
        <v>3694</v>
      </c>
      <c r="C53425">
        <v>-2.9592799999999999E-3</v>
      </c>
      <c r="D53425">
        <v>0.97199769999999996</v>
      </c>
      <c r="E53425">
        <v>-3.55264E-2</v>
      </c>
      <c r="F53425">
        <v>-5.6074700000000002</v>
      </c>
    </row>
    <row r="53426" spans="1:6" x14ac:dyDescent="0.2">
      <c r="A53426" s="1" t="s">
        <v>97234</v>
      </c>
      <c r="B53426" s="1" t="s">
        <v>35682</v>
      </c>
      <c r="C53426">
        <v>4.2632499999999997E-3</v>
      </c>
      <c r="D53426">
        <v>0.97202717000000005</v>
      </c>
      <c r="E53426">
        <v>3.5489E-2</v>
      </c>
      <c r="F53426">
        <v>-5.6074700000000002</v>
      </c>
    </row>
    <row r="53427" spans="1:6" x14ac:dyDescent="0.2">
      <c r="A53427" s="1" t="s">
        <v>97235</v>
      </c>
      <c r="B53427" s="1" t="s">
        <v>97236</v>
      </c>
      <c r="C53427">
        <v>-2.7916500000000001E-3</v>
      </c>
      <c r="D53427">
        <v>0.97206455000000003</v>
      </c>
      <c r="E53427">
        <v>-3.5441599999999997E-2</v>
      </c>
      <c r="F53427">
        <v>-5.6074700000000002</v>
      </c>
    </row>
    <row r="53428" spans="1:6" x14ac:dyDescent="0.2">
      <c r="A53428" s="1" t="s">
        <v>97238</v>
      </c>
      <c r="B53428" s="1" t="s">
        <v>87299</v>
      </c>
      <c r="C53428">
        <v>-2.5652499999999998E-3</v>
      </c>
      <c r="D53428">
        <v>0.97209186000000003</v>
      </c>
      <c r="E53428">
        <v>-3.5406899999999998E-2</v>
      </c>
      <c r="F53428">
        <v>-5.6074700000000002</v>
      </c>
    </row>
    <row r="53429" spans="1:6" x14ac:dyDescent="0.2">
      <c r="A53429" s="1" t="s">
        <v>97239</v>
      </c>
      <c r="B53429" s="1" t="s">
        <v>97240</v>
      </c>
      <c r="C53429">
        <v>-3.1239200000000001E-3</v>
      </c>
      <c r="D53429">
        <v>0.97214542000000004</v>
      </c>
      <c r="E53429">
        <v>-3.5338899999999999E-2</v>
      </c>
      <c r="F53429">
        <v>-5.6074700000000002</v>
      </c>
    </row>
    <row r="53430" spans="1:6" x14ac:dyDescent="0.2">
      <c r="A53430" s="1" t="s">
        <v>97242</v>
      </c>
      <c r="B53430" s="1" t="s">
        <v>97243</v>
      </c>
      <c r="C53430">
        <v>-3.35754E-3</v>
      </c>
      <c r="D53430">
        <v>0.97215490999999998</v>
      </c>
      <c r="E53430">
        <v>-3.5326900000000001E-2</v>
      </c>
      <c r="F53430">
        <v>-5.6074700000000002</v>
      </c>
    </row>
    <row r="53431" spans="1:6" x14ac:dyDescent="0.2">
      <c r="A53431" s="1" t="s">
        <v>97245</v>
      </c>
      <c r="B53431" s="1" t="s">
        <v>8955</v>
      </c>
      <c r="C53431">
        <v>3.7108900000000001E-3</v>
      </c>
      <c r="D53431">
        <v>0.97219420999999995</v>
      </c>
      <c r="E53431">
        <v>3.5277000000000003E-2</v>
      </c>
      <c r="F53431">
        <v>-5.6074799999999998</v>
      </c>
    </row>
    <row r="53432" spans="1:6" x14ac:dyDescent="0.2">
      <c r="A53432" s="1" t="s">
        <v>97246</v>
      </c>
      <c r="B53432" s="1" t="s">
        <v>97247</v>
      </c>
      <c r="C53432">
        <v>-3.4720300000000001E-3</v>
      </c>
      <c r="D53432">
        <v>0.97219436999999997</v>
      </c>
      <c r="E53432">
        <v>-3.5276799999999997E-2</v>
      </c>
      <c r="F53432">
        <v>-5.6074799999999998</v>
      </c>
    </row>
    <row r="53433" spans="1:6" x14ac:dyDescent="0.2">
      <c r="A53433" s="1" t="s">
        <v>97249</v>
      </c>
      <c r="B53433" s="1" t="s">
        <v>51833</v>
      </c>
      <c r="C53433">
        <v>4.3105699999999997E-3</v>
      </c>
      <c r="D53433">
        <v>0.97234969000000004</v>
      </c>
      <c r="E53433">
        <v>3.5079699999999998E-2</v>
      </c>
      <c r="F53433">
        <v>-5.6074799999999998</v>
      </c>
    </row>
    <row r="53434" spans="1:6" x14ac:dyDescent="0.2">
      <c r="A53434" s="1" t="s">
        <v>97250</v>
      </c>
      <c r="B53434" s="1" t="s">
        <v>7505</v>
      </c>
      <c r="C53434">
        <v>2.5641800000000001E-3</v>
      </c>
      <c r="D53434">
        <v>0.97238119999999995</v>
      </c>
      <c r="E53434">
        <v>3.50397E-2</v>
      </c>
      <c r="F53434">
        <v>-5.6074799999999998</v>
      </c>
    </row>
    <row r="53435" spans="1:6" x14ac:dyDescent="0.2">
      <c r="A53435" s="1" t="s">
        <v>97251</v>
      </c>
      <c r="B53435" s="1" t="s">
        <v>42</v>
      </c>
      <c r="C53435">
        <v>2.4779699999999999E-3</v>
      </c>
      <c r="D53435">
        <v>0.97239830999999999</v>
      </c>
      <c r="E53435">
        <v>3.5018000000000001E-2</v>
      </c>
      <c r="F53435">
        <v>-5.6074799999999998</v>
      </c>
    </row>
    <row r="53436" spans="1:6" x14ac:dyDescent="0.2">
      <c r="A53436" s="1" t="s">
        <v>97252</v>
      </c>
      <c r="B53436" s="1" t="s">
        <v>12277</v>
      </c>
      <c r="C53436">
        <v>-4.3137999999999996E-3</v>
      </c>
      <c r="D53436">
        <v>0.97240552999999996</v>
      </c>
      <c r="E53436">
        <v>-3.50088E-2</v>
      </c>
      <c r="F53436">
        <v>-5.6074799999999998</v>
      </c>
    </row>
    <row r="53437" spans="1:6" x14ac:dyDescent="0.2">
      <c r="A53437" s="1" t="s">
        <v>97253</v>
      </c>
      <c r="B53437" s="1" t="s">
        <v>72663</v>
      </c>
      <c r="C53437">
        <v>-2.2862799999999999E-3</v>
      </c>
      <c r="D53437">
        <v>0.97241407999999996</v>
      </c>
      <c r="E53437">
        <v>-3.4997899999999998E-2</v>
      </c>
      <c r="F53437">
        <v>-5.6074799999999998</v>
      </c>
    </row>
    <row r="53438" spans="1:6" x14ac:dyDescent="0.2">
      <c r="A53438" s="1" t="s">
        <v>97254</v>
      </c>
      <c r="B53438" s="1" t="s">
        <v>97255</v>
      </c>
      <c r="C53438">
        <v>3.7575400000000002E-3</v>
      </c>
      <c r="D53438">
        <v>0.97241907000000005</v>
      </c>
      <c r="E53438">
        <v>3.4991599999999998E-2</v>
      </c>
      <c r="F53438">
        <v>-5.6074799999999998</v>
      </c>
    </row>
    <row r="53439" spans="1:6" x14ac:dyDescent="0.2">
      <c r="A53439" s="1" t="s">
        <v>97257</v>
      </c>
      <c r="B53439" s="1" t="s">
        <v>97258</v>
      </c>
      <c r="C53439">
        <v>-2.2186699999999998E-3</v>
      </c>
      <c r="D53439">
        <v>0.97242877999999999</v>
      </c>
      <c r="E53439">
        <v>-3.4979299999999998E-2</v>
      </c>
      <c r="F53439">
        <v>-5.6074799999999998</v>
      </c>
    </row>
    <row r="53440" spans="1:6" x14ac:dyDescent="0.2">
      <c r="A53440" s="1" t="s">
        <v>97260</v>
      </c>
      <c r="B53440" s="1" t="s">
        <v>9151</v>
      </c>
      <c r="C53440">
        <v>3.1650900000000002E-3</v>
      </c>
      <c r="D53440">
        <v>0.97244949999999997</v>
      </c>
      <c r="E53440">
        <v>3.4952999999999998E-2</v>
      </c>
      <c r="F53440">
        <v>-5.6074900000000003</v>
      </c>
    </row>
    <row r="53441" spans="1:6" x14ac:dyDescent="0.2">
      <c r="A53441" s="1" t="s">
        <v>97261</v>
      </c>
      <c r="B53441" s="1" t="s">
        <v>41626</v>
      </c>
      <c r="C53441">
        <v>-3.00563E-3</v>
      </c>
      <c r="D53441">
        <v>0.97245236999999995</v>
      </c>
      <c r="E53441">
        <v>-3.4949300000000003E-2</v>
      </c>
      <c r="F53441">
        <v>-5.6074900000000003</v>
      </c>
    </row>
    <row r="53442" spans="1:6" x14ac:dyDescent="0.2">
      <c r="A53442" s="1" t="s">
        <v>97262</v>
      </c>
      <c r="B53442" s="1" t="s">
        <v>97263</v>
      </c>
      <c r="C53442">
        <v>-2.7139400000000002E-3</v>
      </c>
      <c r="D53442">
        <v>0.97246907999999999</v>
      </c>
      <c r="E53442">
        <v>-3.4928099999999997E-2</v>
      </c>
      <c r="F53442">
        <v>-5.6074900000000003</v>
      </c>
    </row>
    <row r="53443" spans="1:6" x14ac:dyDescent="0.2">
      <c r="A53443" s="1" t="s">
        <v>97265</v>
      </c>
      <c r="B53443" s="1" t="s">
        <v>4069</v>
      </c>
      <c r="C53443">
        <v>-3.7609700000000002E-3</v>
      </c>
      <c r="D53443">
        <v>0.97248842000000002</v>
      </c>
      <c r="E53443">
        <v>-3.49036E-2</v>
      </c>
      <c r="F53443">
        <v>-5.6074900000000003</v>
      </c>
    </row>
    <row r="53444" spans="1:6" x14ac:dyDescent="0.2">
      <c r="A53444" s="1" t="s">
        <v>97266</v>
      </c>
      <c r="B53444" s="1" t="s">
        <v>77183</v>
      </c>
      <c r="C53444">
        <v>3.4351999999999998E-3</v>
      </c>
      <c r="D53444">
        <v>0.97250767999999999</v>
      </c>
      <c r="E53444">
        <v>3.4879100000000003E-2</v>
      </c>
      <c r="F53444">
        <v>-5.6074900000000003</v>
      </c>
    </row>
    <row r="53445" spans="1:6" x14ac:dyDescent="0.2">
      <c r="A53445" s="1" t="s">
        <v>97267</v>
      </c>
      <c r="B53445" s="1" t="s">
        <v>45170</v>
      </c>
      <c r="C53445">
        <v>4.4631699999999998E-3</v>
      </c>
      <c r="D53445">
        <v>0.97252114999999995</v>
      </c>
      <c r="E53445">
        <v>3.4861999999999997E-2</v>
      </c>
      <c r="F53445">
        <v>-5.6074900000000003</v>
      </c>
    </row>
    <row r="53446" spans="1:6" x14ac:dyDescent="0.2">
      <c r="A53446" s="1" t="s">
        <v>97268</v>
      </c>
      <c r="B53446" s="1" t="s">
        <v>76625</v>
      </c>
      <c r="C53446">
        <v>2.6488900000000001E-3</v>
      </c>
      <c r="D53446">
        <v>0.97253014000000004</v>
      </c>
      <c r="E53446">
        <v>3.4850600000000002E-2</v>
      </c>
      <c r="F53446">
        <v>-5.6074900000000003</v>
      </c>
    </row>
    <row r="53447" spans="1:6" x14ac:dyDescent="0.2">
      <c r="A53447" s="1" t="s">
        <v>97269</v>
      </c>
      <c r="B53447" s="1" t="s">
        <v>4121</v>
      </c>
      <c r="C53447">
        <v>-2.46123E-3</v>
      </c>
      <c r="D53447">
        <v>0.97253542999999998</v>
      </c>
      <c r="E53447">
        <v>-3.4843899999999997E-2</v>
      </c>
      <c r="F53447">
        <v>-5.6074900000000003</v>
      </c>
    </row>
    <row r="53448" spans="1:6" x14ac:dyDescent="0.2">
      <c r="A53448" s="1" t="s">
        <v>97270</v>
      </c>
      <c r="B53448" s="1" t="s">
        <v>97271</v>
      </c>
      <c r="C53448">
        <v>2.6903399999999998E-3</v>
      </c>
      <c r="D53448">
        <v>0.97254817999999998</v>
      </c>
      <c r="E53448">
        <v>3.4827700000000003E-2</v>
      </c>
      <c r="F53448">
        <v>-5.6074900000000003</v>
      </c>
    </row>
    <row r="53449" spans="1:6" x14ac:dyDescent="0.2">
      <c r="A53449" s="1" t="s">
        <v>97273</v>
      </c>
      <c r="B53449" s="1" t="s">
        <v>42</v>
      </c>
      <c r="C53449">
        <v>-2.2591899999999999E-3</v>
      </c>
      <c r="D53449">
        <v>0.97255323999999999</v>
      </c>
      <c r="E53449">
        <v>-3.4821299999999999E-2</v>
      </c>
      <c r="F53449">
        <v>-5.6074900000000003</v>
      </c>
    </row>
    <row r="53450" spans="1:6" x14ac:dyDescent="0.2">
      <c r="A53450" s="1" t="s">
        <v>97274</v>
      </c>
      <c r="B53450" s="1" t="s">
        <v>85736</v>
      </c>
      <c r="C53450">
        <v>2.48227E-3</v>
      </c>
      <c r="D53450">
        <v>0.97257742999999997</v>
      </c>
      <c r="E53450">
        <v>3.4790599999999998E-2</v>
      </c>
      <c r="F53450">
        <v>-5.6074900000000003</v>
      </c>
    </row>
    <row r="53451" spans="1:6" x14ac:dyDescent="0.2">
      <c r="A53451" s="1" t="s">
        <v>97275</v>
      </c>
      <c r="B53451" s="1" t="s">
        <v>67306</v>
      </c>
      <c r="C53451">
        <v>-2.1408999999999998E-3</v>
      </c>
      <c r="D53451">
        <v>0.97262683999999999</v>
      </c>
      <c r="E53451">
        <v>-3.4727899999999999E-2</v>
      </c>
      <c r="F53451">
        <v>-5.6074900000000003</v>
      </c>
    </row>
    <row r="53452" spans="1:6" x14ac:dyDescent="0.2">
      <c r="A53452" s="1" t="s">
        <v>97276</v>
      </c>
      <c r="B53452" s="1" t="s">
        <v>82178</v>
      </c>
      <c r="C53452">
        <v>-5.49586E-3</v>
      </c>
      <c r="D53452">
        <v>0.97263390999999999</v>
      </c>
      <c r="E53452">
        <v>-3.4718899999999997E-2</v>
      </c>
      <c r="F53452">
        <v>-5.6074900000000003</v>
      </c>
    </row>
    <row r="53453" spans="1:6" x14ac:dyDescent="0.2">
      <c r="A53453" s="1" t="s">
        <v>97277</v>
      </c>
      <c r="B53453" s="1" t="s">
        <v>62198</v>
      </c>
      <c r="C53453">
        <v>-3.1932599999999998E-3</v>
      </c>
      <c r="D53453">
        <v>0.97263405000000003</v>
      </c>
      <c r="E53453">
        <v>-3.4718699999999998E-2</v>
      </c>
      <c r="F53453">
        <v>-5.6074900000000003</v>
      </c>
    </row>
    <row r="53454" spans="1:6" x14ac:dyDescent="0.2">
      <c r="A53454" s="1" t="s">
        <v>97278</v>
      </c>
      <c r="B53454" s="1" t="s">
        <v>42</v>
      </c>
      <c r="C53454">
        <v>-4.4236099999999997E-3</v>
      </c>
      <c r="D53454">
        <v>0.97263469999999996</v>
      </c>
      <c r="E53454">
        <v>-3.4717900000000003E-2</v>
      </c>
      <c r="F53454">
        <v>-5.6074900000000003</v>
      </c>
    </row>
    <row r="53455" spans="1:6" x14ac:dyDescent="0.2">
      <c r="A53455" s="1" t="s">
        <v>97279</v>
      </c>
      <c r="B53455" s="1" t="s">
        <v>6224</v>
      </c>
      <c r="C53455">
        <v>2.3573299999999999E-3</v>
      </c>
      <c r="D53455">
        <v>0.97266797000000005</v>
      </c>
      <c r="E53455">
        <v>3.4675699999999997E-2</v>
      </c>
      <c r="F53455">
        <v>-5.6074900000000003</v>
      </c>
    </row>
    <row r="53456" spans="1:6" x14ac:dyDescent="0.2">
      <c r="A53456" s="1" t="s">
        <v>97280</v>
      </c>
      <c r="B53456" s="1" t="s">
        <v>9556</v>
      </c>
      <c r="C53456">
        <v>-2.6957299999999999E-3</v>
      </c>
      <c r="D53456">
        <v>0.97267590000000004</v>
      </c>
      <c r="E53456">
        <v>-3.4665599999999998E-2</v>
      </c>
      <c r="F53456">
        <v>-5.6074900000000003</v>
      </c>
    </row>
    <row r="53457" spans="1:6" x14ac:dyDescent="0.2">
      <c r="A53457" s="1" t="s">
        <v>97281</v>
      </c>
      <c r="B53457" s="1" t="s">
        <v>10378</v>
      </c>
      <c r="C53457">
        <v>2.3091800000000001E-3</v>
      </c>
      <c r="D53457">
        <v>0.97273109999999996</v>
      </c>
      <c r="E53457">
        <v>3.4595599999999997E-2</v>
      </c>
      <c r="F53457">
        <v>-5.6074999999999999</v>
      </c>
    </row>
    <row r="53458" spans="1:6" x14ac:dyDescent="0.2">
      <c r="A53458" s="1" t="s">
        <v>97282</v>
      </c>
      <c r="B53458" s="1" t="s">
        <v>4175</v>
      </c>
      <c r="C53458">
        <v>-3.1296000000000002E-3</v>
      </c>
      <c r="D53458">
        <v>0.97277676999999996</v>
      </c>
      <c r="E53458">
        <v>-3.4537600000000002E-2</v>
      </c>
      <c r="F53458">
        <v>-5.6074999999999999</v>
      </c>
    </row>
    <row r="53459" spans="1:6" x14ac:dyDescent="0.2">
      <c r="A53459" s="1" t="s">
        <v>97283</v>
      </c>
      <c r="B53459" s="1" t="s">
        <v>67483</v>
      </c>
      <c r="C53459">
        <v>-3.69068E-3</v>
      </c>
      <c r="D53459">
        <v>0.97277928000000002</v>
      </c>
      <c r="E53459">
        <v>-3.45344E-2</v>
      </c>
      <c r="F53459">
        <v>-5.6074999999999999</v>
      </c>
    </row>
    <row r="53460" spans="1:6" x14ac:dyDescent="0.2">
      <c r="A53460" s="1" t="s">
        <v>97284</v>
      </c>
      <c r="B53460" s="1" t="s">
        <v>97285</v>
      </c>
      <c r="C53460">
        <v>2.5621699999999999E-3</v>
      </c>
      <c r="D53460">
        <v>0.97279888999999997</v>
      </c>
      <c r="E53460">
        <v>3.4509499999999999E-2</v>
      </c>
      <c r="F53460">
        <v>-5.6074999999999999</v>
      </c>
    </row>
    <row r="53461" spans="1:6" x14ac:dyDescent="0.2">
      <c r="A53461" s="1" t="s">
        <v>97287</v>
      </c>
      <c r="B53461" s="1" t="s">
        <v>41398</v>
      </c>
      <c r="C53461">
        <v>-2.1671799999999999E-3</v>
      </c>
      <c r="D53461">
        <v>0.97279890999999996</v>
      </c>
      <c r="E53461">
        <v>-3.4509499999999999E-2</v>
      </c>
      <c r="F53461">
        <v>-5.6074999999999999</v>
      </c>
    </row>
    <row r="53462" spans="1:6" x14ac:dyDescent="0.2">
      <c r="A53462" s="1" t="s">
        <v>97288</v>
      </c>
      <c r="B53462" s="1" t="s">
        <v>62892</v>
      </c>
      <c r="C53462">
        <v>2.8611000000000001E-3</v>
      </c>
      <c r="D53462">
        <v>0.97281605000000004</v>
      </c>
      <c r="E53462">
        <v>3.4487700000000003E-2</v>
      </c>
      <c r="F53462">
        <v>-5.6074999999999999</v>
      </c>
    </row>
    <row r="53463" spans="1:6" x14ac:dyDescent="0.2">
      <c r="A53463" s="1" t="s">
        <v>97289</v>
      </c>
      <c r="B53463" s="1" t="s">
        <v>94898</v>
      </c>
      <c r="C53463">
        <v>4.3857200000000001E-3</v>
      </c>
      <c r="D53463">
        <v>0.97284101000000001</v>
      </c>
      <c r="E53463">
        <v>3.4456100000000003E-2</v>
      </c>
      <c r="F53463">
        <v>-5.6074999999999999</v>
      </c>
    </row>
    <row r="53464" spans="1:6" x14ac:dyDescent="0.2">
      <c r="A53464" s="1" t="s">
        <v>97290</v>
      </c>
      <c r="B53464" s="1" t="s">
        <v>8955</v>
      </c>
      <c r="C53464">
        <v>2.5294800000000002E-3</v>
      </c>
      <c r="D53464">
        <v>0.97286019000000001</v>
      </c>
      <c r="E53464">
        <v>3.4431700000000003E-2</v>
      </c>
      <c r="F53464">
        <v>-5.6074999999999999</v>
      </c>
    </row>
    <row r="53465" spans="1:6" x14ac:dyDescent="0.2">
      <c r="A53465" s="1" t="s">
        <v>97291</v>
      </c>
      <c r="B53465" s="1" t="s">
        <v>42</v>
      </c>
      <c r="C53465">
        <v>-2.6744799999999999E-3</v>
      </c>
      <c r="D53465">
        <v>0.97286413999999999</v>
      </c>
      <c r="E53465">
        <v>-3.4426699999999998E-2</v>
      </c>
      <c r="F53465">
        <v>-5.6074999999999999</v>
      </c>
    </row>
    <row r="53466" spans="1:6" x14ac:dyDescent="0.2">
      <c r="A53466" s="1" t="s">
        <v>97292</v>
      </c>
      <c r="B53466" s="1" t="s">
        <v>97293</v>
      </c>
      <c r="C53466">
        <v>-2.6851100000000001E-3</v>
      </c>
      <c r="D53466">
        <v>0.97297416000000003</v>
      </c>
      <c r="E53466">
        <v>-3.4287100000000001E-2</v>
      </c>
      <c r="F53466">
        <v>-5.6075100000000004</v>
      </c>
    </row>
    <row r="53467" spans="1:6" x14ac:dyDescent="0.2">
      <c r="A53467" s="1" t="s">
        <v>97295</v>
      </c>
      <c r="B53467" s="1" t="s">
        <v>15107</v>
      </c>
      <c r="C53467">
        <v>-3.19974E-3</v>
      </c>
      <c r="D53467">
        <v>0.97297887000000005</v>
      </c>
      <c r="E53467">
        <v>-3.4281100000000002E-2</v>
      </c>
      <c r="F53467">
        <v>-5.6075100000000004</v>
      </c>
    </row>
    <row r="53468" spans="1:6" x14ac:dyDescent="0.2">
      <c r="A53468" s="1" t="s">
        <v>97296</v>
      </c>
      <c r="B53468" s="1" t="s">
        <v>42</v>
      </c>
      <c r="C53468">
        <v>-2.0777600000000001E-3</v>
      </c>
      <c r="D53468">
        <v>0.97298037999999998</v>
      </c>
      <c r="E53468">
        <v>-3.4279200000000003E-2</v>
      </c>
      <c r="F53468">
        <v>-5.6075100000000004</v>
      </c>
    </row>
    <row r="53469" spans="1:6" x14ac:dyDescent="0.2">
      <c r="A53469" s="1" t="s">
        <v>97297</v>
      </c>
      <c r="B53469" s="1" t="s">
        <v>22408</v>
      </c>
      <c r="C53469">
        <v>-2.99906E-3</v>
      </c>
      <c r="D53469">
        <v>0.97307206000000002</v>
      </c>
      <c r="E53469">
        <v>-3.41628E-2</v>
      </c>
      <c r="F53469">
        <v>-5.6075100000000004</v>
      </c>
    </row>
    <row r="53470" spans="1:6" x14ac:dyDescent="0.2">
      <c r="A53470" s="1" t="s">
        <v>97298</v>
      </c>
      <c r="B53470" s="1" t="s">
        <v>68926</v>
      </c>
      <c r="C53470">
        <v>2.9711899999999999E-3</v>
      </c>
      <c r="D53470">
        <v>0.97307752000000003</v>
      </c>
      <c r="E53470">
        <v>3.4155900000000003E-2</v>
      </c>
      <c r="F53470">
        <v>-5.6075100000000004</v>
      </c>
    </row>
    <row r="53471" spans="1:6" x14ac:dyDescent="0.2">
      <c r="A53471" s="1" t="s">
        <v>97299</v>
      </c>
      <c r="B53471" s="1" t="s">
        <v>3709</v>
      </c>
      <c r="C53471">
        <v>3.6699300000000001E-3</v>
      </c>
      <c r="D53471">
        <v>0.97310439000000004</v>
      </c>
      <c r="E53471">
        <v>3.4121800000000001E-2</v>
      </c>
      <c r="F53471">
        <v>-5.6075100000000004</v>
      </c>
    </row>
    <row r="53472" spans="1:6" x14ac:dyDescent="0.2">
      <c r="A53472" s="1" t="s">
        <v>97300</v>
      </c>
      <c r="B53472" s="1" t="s">
        <v>97301</v>
      </c>
      <c r="C53472">
        <v>3.8682899999999999E-3</v>
      </c>
      <c r="D53472">
        <v>0.97317209000000005</v>
      </c>
      <c r="E53472">
        <v>3.4035900000000001E-2</v>
      </c>
      <c r="F53472">
        <v>-5.6075100000000004</v>
      </c>
    </row>
    <row r="53473" spans="1:6" x14ac:dyDescent="0.2">
      <c r="A53473" s="1" t="s">
        <v>97303</v>
      </c>
      <c r="B53473" s="1" t="s">
        <v>11417</v>
      </c>
      <c r="C53473">
        <v>2.0502099999999998E-3</v>
      </c>
      <c r="D53473">
        <v>0.97320337999999995</v>
      </c>
      <c r="E53473">
        <v>3.3996100000000001E-2</v>
      </c>
      <c r="F53473">
        <v>-5.6075200000000001</v>
      </c>
    </row>
    <row r="53474" spans="1:6" x14ac:dyDescent="0.2">
      <c r="A53474" s="1" t="s">
        <v>97304</v>
      </c>
      <c r="B53474" s="1" t="s">
        <v>42</v>
      </c>
      <c r="C53474">
        <v>3.0758600000000001E-3</v>
      </c>
      <c r="D53474">
        <v>0.97323839000000001</v>
      </c>
      <c r="E53474">
        <v>3.3951700000000001E-2</v>
      </c>
      <c r="F53474">
        <v>-5.6075200000000001</v>
      </c>
    </row>
    <row r="53475" spans="1:6" x14ac:dyDescent="0.2">
      <c r="A53475" s="1" t="s">
        <v>97305</v>
      </c>
      <c r="B53475" s="1" t="s">
        <v>44282</v>
      </c>
      <c r="C53475">
        <v>2.2533000000000002E-3</v>
      </c>
      <c r="D53475">
        <v>0.97328307000000003</v>
      </c>
      <c r="E53475">
        <v>3.3895000000000002E-2</v>
      </c>
      <c r="F53475">
        <v>-5.6075200000000001</v>
      </c>
    </row>
    <row r="53476" spans="1:6" x14ac:dyDescent="0.2">
      <c r="A53476" s="1" t="s">
        <v>97306</v>
      </c>
      <c r="B53476" s="1" t="s">
        <v>6962</v>
      </c>
      <c r="C53476">
        <v>-2.5173700000000001E-3</v>
      </c>
      <c r="D53476">
        <v>0.97328957000000005</v>
      </c>
      <c r="E53476">
        <v>-3.3886800000000002E-2</v>
      </c>
      <c r="F53476">
        <v>-5.6075200000000001</v>
      </c>
    </row>
    <row r="53477" spans="1:6" x14ac:dyDescent="0.2">
      <c r="A53477" s="1" t="s">
        <v>97307</v>
      </c>
      <c r="B53477" s="1" t="s">
        <v>70251</v>
      </c>
      <c r="C53477">
        <v>-2.81855E-3</v>
      </c>
      <c r="D53477">
        <v>0.97329334999999995</v>
      </c>
      <c r="E53477">
        <v>-3.3882000000000002E-2</v>
      </c>
      <c r="F53477">
        <v>-5.6075200000000001</v>
      </c>
    </row>
    <row r="53478" spans="1:6" x14ac:dyDescent="0.2">
      <c r="A53478" s="1" t="s">
        <v>97308</v>
      </c>
      <c r="B53478" s="1" t="s">
        <v>97309</v>
      </c>
      <c r="C53478">
        <v>-2.9046699999999998E-3</v>
      </c>
      <c r="D53478">
        <v>0.97331186000000003</v>
      </c>
      <c r="E53478">
        <v>-3.38585E-2</v>
      </c>
      <c r="F53478">
        <v>-5.6075200000000001</v>
      </c>
    </row>
    <row r="53479" spans="1:6" x14ac:dyDescent="0.2">
      <c r="A53479" s="1" t="s">
        <v>97311</v>
      </c>
      <c r="B53479" s="1" t="s">
        <v>97312</v>
      </c>
      <c r="C53479">
        <v>2.4785900000000001E-3</v>
      </c>
      <c r="D53479">
        <v>0.97332797999999998</v>
      </c>
      <c r="E53479">
        <v>3.3838E-2</v>
      </c>
      <c r="F53479">
        <v>-5.6075200000000001</v>
      </c>
    </row>
    <row r="53480" spans="1:6" x14ac:dyDescent="0.2">
      <c r="A53480" s="1" t="s">
        <v>97314</v>
      </c>
      <c r="B53480" s="1" t="s">
        <v>2434</v>
      </c>
      <c r="C53480">
        <v>4.5991399999999998E-3</v>
      </c>
      <c r="D53480">
        <v>0.97333371000000002</v>
      </c>
      <c r="E53480">
        <v>3.3830699999999998E-2</v>
      </c>
      <c r="F53480">
        <v>-5.6075200000000001</v>
      </c>
    </row>
    <row r="53481" spans="1:6" x14ac:dyDescent="0.2">
      <c r="A53481" s="1" t="s">
        <v>97315</v>
      </c>
      <c r="B53481" s="1" t="s">
        <v>97316</v>
      </c>
      <c r="C53481">
        <v>-2.4198599999999998E-3</v>
      </c>
      <c r="D53481">
        <v>0.97335112999999995</v>
      </c>
      <c r="E53481">
        <v>-3.3808600000000001E-2</v>
      </c>
      <c r="F53481">
        <v>-5.6075200000000001</v>
      </c>
    </row>
    <row r="53482" spans="1:6" x14ac:dyDescent="0.2">
      <c r="A53482" s="1" t="s">
        <v>97318</v>
      </c>
      <c r="B53482" s="1" t="s">
        <v>9932</v>
      </c>
      <c r="C53482">
        <v>2.68491E-3</v>
      </c>
      <c r="D53482">
        <v>0.97336984000000004</v>
      </c>
      <c r="E53482">
        <v>3.37849E-2</v>
      </c>
      <c r="F53482">
        <v>-5.6075200000000001</v>
      </c>
    </row>
    <row r="53483" spans="1:6" x14ac:dyDescent="0.2">
      <c r="A53483" s="1" t="s">
        <v>97319</v>
      </c>
      <c r="B53483" s="1" t="s">
        <v>47044</v>
      </c>
      <c r="C53483">
        <v>3.6637699999999998E-3</v>
      </c>
      <c r="D53483">
        <v>0.97337393999999999</v>
      </c>
      <c r="E53483">
        <v>3.3779700000000003E-2</v>
      </c>
      <c r="F53483">
        <v>-5.6075200000000001</v>
      </c>
    </row>
    <row r="53484" spans="1:6" x14ac:dyDescent="0.2">
      <c r="A53484" s="1" t="s">
        <v>97320</v>
      </c>
      <c r="B53484" s="1" t="s">
        <v>42</v>
      </c>
      <c r="C53484">
        <v>2.2173000000000002E-3</v>
      </c>
      <c r="D53484">
        <v>0.97340400999999999</v>
      </c>
      <c r="E53484">
        <v>3.3741500000000001E-2</v>
      </c>
      <c r="F53484">
        <v>-5.6075200000000001</v>
      </c>
    </row>
    <row r="53485" spans="1:6" x14ac:dyDescent="0.2">
      <c r="A53485" s="1" t="s">
        <v>97321</v>
      </c>
      <c r="B53485" s="1" t="s">
        <v>42</v>
      </c>
      <c r="C53485">
        <v>2.08326E-3</v>
      </c>
      <c r="D53485">
        <v>0.97340455000000004</v>
      </c>
      <c r="E53485">
        <v>3.3740800000000001E-2</v>
      </c>
      <c r="F53485">
        <v>-5.6075200000000001</v>
      </c>
    </row>
    <row r="53486" spans="1:6" x14ac:dyDescent="0.2">
      <c r="A53486" s="1" t="s">
        <v>97322</v>
      </c>
      <c r="B53486" s="1" t="s">
        <v>97323</v>
      </c>
      <c r="C53486">
        <v>3.0852599999999998E-3</v>
      </c>
      <c r="D53486">
        <v>0.97342455999999999</v>
      </c>
      <c r="E53486">
        <v>3.37154E-2</v>
      </c>
      <c r="F53486">
        <v>-5.6075200000000001</v>
      </c>
    </row>
    <row r="53487" spans="1:6" x14ac:dyDescent="0.2">
      <c r="A53487" s="1" t="s">
        <v>97325</v>
      </c>
      <c r="B53487" s="1" t="s">
        <v>78335</v>
      </c>
      <c r="C53487">
        <v>2.9550100000000001E-3</v>
      </c>
      <c r="D53487">
        <v>0.97348179000000001</v>
      </c>
      <c r="E53487">
        <v>3.36428E-2</v>
      </c>
      <c r="F53487">
        <v>-5.6075299999999997</v>
      </c>
    </row>
    <row r="53488" spans="1:6" x14ac:dyDescent="0.2">
      <c r="A53488" s="1" t="s">
        <v>97326</v>
      </c>
      <c r="B53488" s="1" t="s">
        <v>14910</v>
      </c>
      <c r="C53488">
        <v>2.5597300000000001E-3</v>
      </c>
      <c r="D53488">
        <v>0.97348570000000001</v>
      </c>
      <c r="E53488">
        <v>3.3637800000000002E-2</v>
      </c>
      <c r="F53488">
        <v>-5.6075299999999997</v>
      </c>
    </row>
    <row r="53489" spans="1:6" x14ac:dyDescent="0.2">
      <c r="A53489" s="1" t="s">
        <v>97327</v>
      </c>
      <c r="B53489" s="1" t="s">
        <v>42</v>
      </c>
      <c r="C53489">
        <v>-3.0639500000000002E-3</v>
      </c>
      <c r="D53489">
        <v>0.97352976999999996</v>
      </c>
      <c r="E53489">
        <v>-3.3581899999999998E-2</v>
      </c>
      <c r="F53489">
        <v>-5.6075299999999997</v>
      </c>
    </row>
    <row r="53490" spans="1:6" x14ac:dyDescent="0.2">
      <c r="A53490" s="1" t="s">
        <v>97328</v>
      </c>
      <c r="B53490" s="1" t="s">
        <v>97329</v>
      </c>
      <c r="C53490">
        <v>-2.9572600000000002E-3</v>
      </c>
      <c r="D53490">
        <v>0.97357232000000005</v>
      </c>
      <c r="E53490">
        <v>-3.3527899999999999E-2</v>
      </c>
      <c r="F53490">
        <v>-5.6075299999999997</v>
      </c>
    </row>
    <row r="53491" spans="1:6" x14ac:dyDescent="0.2">
      <c r="A53491" s="1" t="s">
        <v>97331</v>
      </c>
      <c r="B53491" s="1" t="s">
        <v>21532</v>
      </c>
      <c r="C53491">
        <v>-2.2105800000000002E-3</v>
      </c>
      <c r="D53491">
        <v>0.97358507999999999</v>
      </c>
      <c r="E53491">
        <v>-3.3511699999999998E-2</v>
      </c>
      <c r="F53491">
        <v>-5.6075299999999997</v>
      </c>
    </row>
    <row r="53492" spans="1:6" x14ac:dyDescent="0.2">
      <c r="A53492" s="1" t="s">
        <v>97332</v>
      </c>
      <c r="B53492" s="1" t="s">
        <v>86602</v>
      </c>
      <c r="C53492">
        <v>-2.4099899999999999E-3</v>
      </c>
      <c r="D53492">
        <v>0.97360245999999995</v>
      </c>
      <c r="E53492">
        <v>-3.3489600000000001E-2</v>
      </c>
      <c r="F53492">
        <v>-5.6075299999999997</v>
      </c>
    </row>
    <row r="53493" spans="1:6" x14ac:dyDescent="0.2">
      <c r="A53493" s="1" t="s">
        <v>97333</v>
      </c>
      <c r="B53493" s="1" t="s">
        <v>60049</v>
      </c>
      <c r="C53493">
        <v>3.13087E-3</v>
      </c>
      <c r="D53493">
        <v>0.97360351999999994</v>
      </c>
      <c r="E53493">
        <v>3.3488299999999999E-2</v>
      </c>
      <c r="F53493">
        <v>-5.6075299999999997</v>
      </c>
    </row>
    <row r="53494" spans="1:6" x14ac:dyDescent="0.2">
      <c r="A53494" s="1" t="s">
        <v>97334</v>
      </c>
      <c r="B53494" s="1" t="s">
        <v>21554</v>
      </c>
      <c r="C53494">
        <v>2.3163799999999998E-3</v>
      </c>
      <c r="D53494">
        <v>0.97360988000000004</v>
      </c>
      <c r="E53494">
        <v>3.3480200000000002E-2</v>
      </c>
      <c r="F53494">
        <v>-5.6075299999999997</v>
      </c>
    </row>
    <row r="53495" spans="1:6" x14ac:dyDescent="0.2">
      <c r="A53495" s="1" t="s">
        <v>97335</v>
      </c>
      <c r="B53495" s="1" t="s">
        <v>83697</v>
      </c>
      <c r="C53495">
        <v>-5.0007300000000001E-3</v>
      </c>
      <c r="D53495">
        <v>0.97361363000000001</v>
      </c>
      <c r="E53495">
        <v>-3.3475499999999998E-2</v>
      </c>
      <c r="F53495">
        <v>-5.6075299999999997</v>
      </c>
    </row>
    <row r="53496" spans="1:6" x14ac:dyDescent="0.2">
      <c r="A53496" s="1" t="s">
        <v>97336</v>
      </c>
      <c r="B53496" s="1" t="s">
        <v>97337</v>
      </c>
      <c r="C53496">
        <v>-2.08647E-3</v>
      </c>
      <c r="D53496">
        <v>0.97362059999999995</v>
      </c>
      <c r="E53496">
        <v>-3.3466599999999999E-2</v>
      </c>
      <c r="F53496">
        <v>-5.6075299999999997</v>
      </c>
    </row>
    <row r="53497" spans="1:6" x14ac:dyDescent="0.2">
      <c r="A53497" s="1" t="s">
        <v>97339</v>
      </c>
      <c r="B53497" s="1" t="s">
        <v>35872</v>
      </c>
      <c r="C53497">
        <v>-2.27064E-3</v>
      </c>
      <c r="D53497">
        <v>0.97362541999999996</v>
      </c>
      <c r="E53497">
        <v>-3.3460499999999997E-2</v>
      </c>
      <c r="F53497">
        <v>-5.6075299999999997</v>
      </c>
    </row>
    <row r="53498" spans="1:6" x14ac:dyDescent="0.2">
      <c r="A53498" s="1" t="s">
        <v>97340</v>
      </c>
      <c r="B53498" s="1" t="s">
        <v>2259</v>
      </c>
      <c r="C53498">
        <v>2.7574600000000002E-3</v>
      </c>
      <c r="D53498">
        <v>0.97367552999999996</v>
      </c>
      <c r="E53498">
        <v>3.33969E-2</v>
      </c>
      <c r="F53498">
        <v>-5.6075299999999997</v>
      </c>
    </row>
    <row r="53499" spans="1:6" x14ac:dyDescent="0.2">
      <c r="A53499" s="1" t="s">
        <v>97341</v>
      </c>
      <c r="B53499" s="1" t="s">
        <v>97342</v>
      </c>
      <c r="C53499">
        <v>-2.15877E-3</v>
      </c>
      <c r="D53499">
        <v>0.97376478</v>
      </c>
      <c r="E53499">
        <v>-3.3283600000000003E-2</v>
      </c>
      <c r="F53499">
        <v>-5.6075400000000002</v>
      </c>
    </row>
    <row r="53500" spans="1:6" x14ac:dyDescent="0.2">
      <c r="A53500" s="1" t="s">
        <v>97344</v>
      </c>
      <c r="B53500" s="1" t="s">
        <v>9394</v>
      </c>
      <c r="C53500">
        <v>4.3123600000000003E-3</v>
      </c>
      <c r="D53500">
        <v>0.97377086000000002</v>
      </c>
      <c r="E53500">
        <v>3.3275899999999997E-2</v>
      </c>
      <c r="F53500">
        <v>-5.6075400000000002</v>
      </c>
    </row>
    <row r="53501" spans="1:6" x14ac:dyDescent="0.2">
      <c r="A53501" s="1" t="s">
        <v>97345</v>
      </c>
      <c r="B53501" s="1" t="s">
        <v>24410</v>
      </c>
      <c r="C53501">
        <v>-2.1847699999999999E-3</v>
      </c>
      <c r="D53501">
        <v>0.97377152</v>
      </c>
      <c r="E53501">
        <v>-3.3275100000000002E-2</v>
      </c>
      <c r="F53501">
        <v>-5.6075400000000002</v>
      </c>
    </row>
    <row r="53502" spans="1:6" x14ac:dyDescent="0.2">
      <c r="A53502" s="1" t="s">
        <v>97346</v>
      </c>
      <c r="B53502" s="1" t="s">
        <v>42</v>
      </c>
      <c r="C53502">
        <v>4.3146199999999999E-3</v>
      </c>
      <c r="D53502">
        <v>0.97381804999999999</v>
      </c>
      <c r="E53502">
        <v>3.3216000000000002E-2</v>
      </c>
      <c r="F53502">
        <v>-5.6075400000000002</v>
      </c>
    </row>
    <row r="53503" spans="1:6" x14ac:dyDescent="0.2">
      <c r="A53503" s="1" t="s">
        <v>97347</v>
      </c>
      <c r="B53503" s="1" t="s">
        <v>42</v>
      </c>
      <c r="C53503">
        <v>2.01475E-3</v>
      </c>
      <c r="D53503">
        <v>0.97382261000000003</v>
      </c>
      <c r="E53503">
        <v>3.3210200000000002E-2</v>
      </c>
      <c r="F53503">
        <v>-5.6075400000000002</v>
      </c>
    </row>
    <row r="53504" spans="1:6" x14ac:dyDescent="0.2">
      <c r="A53504" s="1" t="s">
        <v>97348</v>
      </c>
      <c r="B53504" s="1" t="s">
        <v>42</v>
      </c>
      <c r="C53504">
        <v>2.5252899999999999E-3</v>
      </c>
      <c r="D53504">
        <v>0.97382504000000003</v>
      </c>
      <c r="E53504">
        <v>3.3207199999999999E-2</v>
      </c>
      <c r="F53504">
        <v>-5.6075400000000002</v>
      </c>
    </row>
    <row r="53505" spans="1:6" x14ac:dyDescent="0.2">
      <c r="A53505" s="1" t="s">
        <v>97349</v>
      </c>
      <c r="B53505" s="1" t="s">
        <v>42</v>
      </c>
      <c r="C53505">
        <v>2.0141099999999999E-3</v>
      </c>
      <c r="D53505">
        <v>0.97382871000000004</v>
      </c>
      <c r="E53505">
        <v>3.3202500000000003E-2</v>
      </c>
      <c r="F53505">
        <v>-5.6075400000000002</v>
      </c>
    </row>
    <row r="53506" spans="1:6" x14ac:dyDescent="0.2">
      <c r="A53506" s="1" t="s">
        <v>97350</v>
      </c>
      <c r="B53506" s="1" t="s">
        <v>19373</v>
      </c>
      <c r="C53506">
        <v>-3.1192400000000001E-3</v>
      </c>
      <c r="D53506">
        <v>0.97384987000000001</v>
      </c>
      <c r="E53506">
        <v>-3.31756E-2</v>
      </c>
      <c r="F53506">
        <v>-5.6075400000000002</v>
      </c>
    </row>
    <row r="53507" spans="1:6" x14ac:dyDescent="0.2">
      <c r="A53507" s="1" t="s">
        <v>97351</v>
      </c>
      <c r="B53507" s="1" t="s">
        <v>97352</v>
      </c>
      <c r="C53507">
        <v>-3.7968400000000001E-3</v>
      </c>
      <c r="D53507">
        <v>0.97387268000000005</v>
      </c>
      <c r="E53507">
        <v>-3.3146700000000001E-2</v>
      </c>
      <c r="F53507">
        <v>-5.6075400000000002</v>
      </c>
    </row>
    <row r="53508" spans="1:6" x14ac:dyDescent="0.2">
      <c r="A53508" s="1" t="s">
        <v>97354</v>
      </c>
      <c r="B53508" s="1" t="s">
        <v>42</v>
      </c>
      <c r="C53508">
        <v>-7.28716E-3</v>
      </c>
      <c r="D53508">
        <v>0.97389656999999996</v>
      </c>
      <c r="E53508">
        <v>-3.3116399999999997E-2</v>
      </c>
      <c r="F53508">
        <v>-5.6075400000000002</v>
      </c>
    </row>
    <row r="53509" spans="1:6" x14ac:dyDescent="0.2">
      <c r="A53509" s="1" t="s">
        <v>97355</v>
      </c>
      <c r="B53509" s="1" t="s">
        <v>42</v>
      </c>
      <c r="C53509">
        <v>2.5872500000000001E-3</v>
      </c>
      <c r="D53509">
        <v>0.97390887999999998</v>
      </c>
      <c r="E53509">
        <v>3.3100699999999997E-2</v>
      </c>
      <c r="F53509">
        <v>-5.6075400000000002</v>
      </c>
    </row>
    <row r="53510" spans="1:6" x14ac:dyDescent="0.2">
      <c r="A53510" s="1" t="s">
        <v>97356</v>
      </c>
      <c r="B53510" s="1" t="s">
        <v>94490</v>
      </c>
      <c r="C53510">
        <v>-2.72733E-3</v>
      </c>
      <c r="D53510">
        <v>0.97395792000000003</v>
      </c>
      <c r="E53510">
        <v>-3.3038499999999998E-2</v>
      </c>
      <c r="F53510">
        <v>-5.6075400000000002</v>
      </c>
    </row>
    <row r="53511" spans="1:6" x14ac:dyDescent="0.2">
      <c r="A53511" s="1" t="s">
        <v>97357</v>
      </c>
      <c r="B53511" s="1" t="s">
        <v>42</v>
      </c>
      <c r="C53511">
        <v>2.7146800000000001E-3</v>
      </c>
      <c r="D53511">
        <v>0.97395794999999996</v>
      </c>
      <c r="E53511">
        <v>3.3038499999999998E-2</v>
      </c>
      <c r="F53511">
        <v>-5.6075400000000002</v>
      </c>
    </row>
    <row r="53512" spans="1:6" x14ac:dyDescent="0.2">
      <c r="A53512" s="1" t="s">
        <v>97358</v>
      </c>
      <c r="B53512" s="1" t="s">
        <v>21544</v>
      </c>
      <c r="C53512">
        <v>3.2024599999999999E-3</v>
      </c>
      <c r="D53512">
        <v>0.97396678999999997</v>
      </c>
      <c r="E53512">
        <v>3.3027300000000002E-2</v>
      </c>
      <c r="F53512">
        <v>-5.6075499999999998</v>
      </c>
    </row>
    <row r="53513" spans="1:6" x14ac:dyDescent="0.2">
      <c r="A53513" s="1" t="s">
        <v>97359</v>
      </c>
      <c r="B53513" s="1" t="s">
        <v>27659</v>
      </c>
      <c r="C53513">
        <v>-2.54827E-3</v>
      </c>
      <c r="D53513">
        <v>0.97400949000000003</v>
      </c>
      <c r="E53513">
        <v>-3.2973099999999998E-2</v>
      </c>
      <c r="F53513">
        <v>-5.6075499999999998</v>
      </c>
    </row>
    <row r="53514" spans="1:6" x14ac:dyDescent="0.2">
      <c r="A53514" s="1" t="s">
        <v>97360</v>
      </c>
      <c r="B53514" s="1" t="s">
        <v>37359</v>
      </c>
      <c r="C53514">
        <v>-2.6499700000000002E-3</v>
      </c>
      <c r="D53514">
        <v>0.97402427000000003</v>
      </c>
      <c r="E53514">
        <v>-3.2954299999999999E-2</v>
      </c>
      <c r="F53514">
        <v>-5.6075499999999998</v>
      </c>
    </row>
    <row r="53515" spans="1:6" x14ac:dyDescent="0.2">
      <c r="A53515" s="1" t="s">
        <v>97361</v>
      </c>
      <c r="B53515" s="1" t="s">
        <v>97362</v>
      </c>
      <c r="C53515">
        <v>2.8113600000000002E-3</v>
      </c>
      <c r="D53515">
        <v>0.97403227000000003</v>
      </c>
      <c r="E53515">
        <v>3.2944099999999997E-2</v>
      </c>
      <c r="F53515">
        <v>-5.6075499999999998</v>
      </c>
    </row>
    <row r="53516" spans="1:6" x14ac:dyDescent="0.2">
      <c r="A53516" s="1" t="s">
        <v>97364</v>
      </c>
      <c r="B53516" s="1" t="s">
        <v>97365</v>
      </c>
      <c r="C53516">
        <v>2.4456199999999999E-3</v>
      </c>
      <c r="D53516">
        <v>0.97404961999999995</v>
      </c>
      <c r="E53516">
        <v>3.2922100000000003E-2</v>
      </c>
      <c r="F53516">
        <v>-5.6075499999999998</v>
      </c>
    </row>
    <row r="53517" spans="1:6" x14ac:dyDescent="0.2">
      <c r="A53517" s="1" t="s">
        <v>97367</v>
      </c>
      <c r="B53517" s="1" t="s">
        <v>53361</v>
      </c>
      <c r="C53517">
        <v>-2.5616100000000002E-3</v>
      </c>
      <c r="D53517">
        <v>0.97411101</v>
      </c>
      <c r="E53517">
        <v>-3.2844199999999997E-2</v>
      </c>
      <c r="F53517">
        <v>-5.6075499999999998</v>
      </c>
    </row>
    <row r="53518" spans="1:6" x14ac:dyDescent="0.2">
      <c r="A53518" s="1" t="s">
        <v>97368</v>
      </c>
      <c r="B53518" s="1" t="s">
        <v>86731</v>
      </c>
      <c r="C53518">
        <v>-2.6310999999999999E-3</v>
      </c>
      <c r="D53518">
        <v>0.97412147999999998</v>
      </c>
      <c r="E53518">
        <v>-3.2830900000000003E-2</v>
      </c>
      <c r="F53518">
        <v>-5.6075499999999998</v>
      </c>
    </row>
    <row r="53519" spans="1:6" x14ac:dyDescent="0.2">
      <c r="A53519" s="1" t="s">
        <v>97369</v>
      </c>
      <c r="B53519" s="1" t="s">
        <v>97370</v>
      </c>
      <c r="C53519">
        <v>2.14737E-3</v>
      </c>
      <c r="D53519">
        <v>0.97415459999999998</v>
      </c>
      <c r="E53519">
        <v>3.2788900000000003E-2</v>
      </c>
      <c r="F53519">
        <v>-5.6075499999999998</v>
      </c>
    </row>
    <row r="53520" spans="1:6" x14ac:dyDescent="0.2">
      <c r="A53520" s="1" t="s">
        <v>97372</v>
      </c>
      <c r="B53520" s="1" t="s">
        <v>26598</v>
      </c>
      <c r="C53520">
        <v>-3.05486E-3</v>
      </c>
      <c r="D53520">
        <v>0.97416292000000004</v>
      </c>
      <c r="E53520">
        <v>-3.2778300000000003E-2</v>
      </c>
      <c r="F53520">
        <v>-5.6075499999999998</v>
      </c>
    </row>
    <row r="53521" spans="1:6" x14ac:dyDescent="0.2">
      <c r="A53521" s="1" t="s">
        <v>97373</v>
      </c>
      <c r="B53521" s="1" t="s">
        <v>97374</v>
      </c>
      <c r="C53521">
        <v>-6.2809600000000004E-3</v>
      </c>
      <c r="D53521">
        <v>0.97419447000000003</v>
      </c>
      <c r="E53521">
        <v>-3.2738299999999998E-2</v>
      </c>
      <c r="F53521">
        <v>-5.6075499999999998</v>
      </c>
    </row>
    <row r="53522" spans="1:6" x14ac:dyDescent="0.2">
      <c r="A53522" s="1" t="s">
        <v>97376</v>
      </c>
      <c r="B53522" s="1" t="s">
        <v>97377</v>
      </c>
      <c r="C53522">
        <v>-2.9340099999999999E-3</v>
      </c>
      <c r="D53522">
        <v>0.97420450999999997</v>
      </c>
      <c r="E53522">
        <v>-3.2725600000000001E-2</v>
      </c>
      <c r="F53522">
        <v>-5.6075499999999998</v>
      </c>
    </row>
    <row r="53523" spans="1:6" x14ac:dyDescent="0.2">
      <c r="A53523" s="1" t="s">
        <v>97379</v>
      </c>
      <c r="B53523" s="1" t="s">
        <v>42</v>
      </c>
      <c r="C53523">
        <v>-3.2141000000000001E-3</v>
      </c>
      <c r="D53523">
        <v>0.97422527999999997</v>
      </c>
      <c r="E53523">
        <v>-3.2699199999999998E-2</v>
      </c>
      <c r="F53523">
        <v>-5.6075600000000003</v>
      </c>
    </row>
    <row r="53524" spans="1:6" x14ac:dyDescent="0.2">
      <c r="A53524" s="1" t="s">
        <v>97380</v>
      </c>
      <c r="B53524" s="1" t="s">
        <v>97381</v>
      </c>
      <c r="C53524">
        <v>-2.4803799999999999E-3</v>
      </c>
      <c r="D53524">
        <v>0.97425492000000002</v>
      </c>
      <c r="E53524">
        <v>-3.2661599999999999E-2</v>
      </c>
      <c r="F53524">
        <v>-5.6075600000000003</v>
      </c>
    </row>
    <row r="53525" spans="1:6" x14ac:dyDescent="0.2">
      <c r="A53525" s="1" t="s">
        <v>97383</v>
      </c>
      <c r="B53525" s="1" t="s">
        <v>42</v>
      </c>
      <c r="C53525">
        <v>2.55274E-3</v>
      </c>
      <c r="D53525">
        <v>0.97435864999999999</v>
      </c>
      <c r="E53525">
        <v>3.25299E-2</v>
      </c>
      <c r="F53525">
        <v>-5.6075600000000003</v>
      </c>
    </row>
    <row r="53526" spans="1:6" x14ac:dyDescent="0.2">
      <c r="A53526" s="1" t="s">
        <v>97384</v>
      </c>
      <c r="B53526" s="1" t="s">
        <v>34448</v>
      </c>
      <c r="C53526">
        <v>-3.1806999999999998E-3</v>
      </c>
      <c r="D53526">
        <v>0.97441633000000005</v>
      </c>
      <c r="E53526">
        <v>-3.2456699999999998E-2</v>
      </c>
      <c r="F53526">
        <v>-5.6075600000000003</v>
      </c>
    </row>
    <row r="53527" spans="1:6" x14ac:dyDescent="0.2">
      <c r="A53527" s="1" t="s">
        <v>97385</v>
      </c>
      <c r="B53527" s="1" t="s">
        <v>14495</v>
      </c>
      <c r="C53527">
        <v>-2.11152E-3</v>
      </c>
      <c r="D53527">
        <v>0.97442673999999996</v>
      </c>
      <c r="E53527">
        <v>-3.24435E-2</v>
      </c>
      <c r="F53527">
        <v>-5.6075600000000003</v>
      </c>
    </row>
    <row r="53528" spans="1:6" x14ac:dyDescent="0.2">
      <c r="A53528" s="1" t="s">
        <v>97386</v>
      </c>
      <c r="B53528" s="1" t="s">
        <v>92045</v>
      </c>
      <c r="C53528">
        <v>2.6471400000000001E-3</v>
      </c>
      <c r="D53528">
        <v>0.97445093000000005</v>
      </c>
      <c r="E53528">
        <v>3.2412799999999999E-2</v>
      </c>
      <c r="F53528">
        <v>-5.6075600000000003</v>
      </c>
    </row>
    <row r="53529" spans="1:6" x14ac:dyDescent="0.2">
      <c r="A53529" s="1" t="s">
        <v>97387</v>
      </c>
      <c r="B53529" s="1" t="s">
        <v>37956</v>
      </c>
      <c r="C53529">
        <v>2.2655499999999999E-3</v>
      </c>
      <c r="D53529">
        <v>0.97445651</v>
      </c>
      <c r="E53529">
        <v>3.2405700000000003E-2</v>
      </c>
      <c r="F53529">
        <v>-5.6075600000000003</v>
      </c>
    </row>
    <row r="53530" spans="1:6" x14ac:dyDescent="0.2">
      <c r="A53530" s="1" t="s">
        <v>97388</v>
      </c>
      <c r="B53530" s="1" t="s">
        <v>9721</v>
      </c>
      <c r="C53530">
        <v>6.0264899999999998E-3</v>
      </c>
      <c r="D53530">
        <v>0.97445917000000004</v>
      </c>
      <c r="E53530">
        <v>3.2402399999999998E-2</v>
      </c>
      <c r="F53530">
        <v>-5.6075600000000003</v>
      </c>
    </row>
    <row r="53531" spans="1:6" x14ac:dyDescent="0.2">
      <c r="A53531" s="1" t="s">
        <v>97389</v>
      </c>
      <c r="B53531" s="1" t="s">
        <v>97390</v>
      </c>
      <c r="C53531">
        <v>-3.1241699999999999E-3</v>
      </c>
      <c r="D53531">
        <v>0.97445919000000003</v>
      </c>
      <c r="E53531">
        <v>-3.2402300000000002E-2</v>
      </c>
      <c r="F53531">
        <v>-5.6075600000000003</v>
      </c>
    </row>
    <row r="53532" spans="1:6" x14ac:dyDescent="0.2">
      <c r="A53532" s="1" t="s">
        <v>97392</v>
      </c>
      <c r="B53532" s="1" t="s">
        <v>11268</v>
      </c>
      <c r="C53532">
        <v>3.4187699999999998E-3</v>
      </c>
      <c r="D53532">
        <v>0.97446522000000002</v>
      </c>
      <c r="E53532">
        <v>3.2394699999999998E-2</v>
      </c>
      <c r="F53532">
        <v>-5.6075600000000003</v>
      </c>
    </row>
    <row r="53533" spans="1:6" x14ac:dyDescent="0.2">
      <c r="A53533" s="1" t="s">
        <v>97393</v>
      </c>
      <c r="B53533" s="1" t="s">
        <v>45385</v>
      </c>
      <c r="C53533">
        <v>-2.5248900000000001E-3</v>
      </c>
      <c r="D53533">
        <v>0.97454076000000001</v>
      </c>
      <c r="E53533">
        <v>-3.2298800000000003E-2</v>
      </c>
      <c r="F53533">
        <v>-5.6075699999999999</v>
      </c>
    </row>
    <row r="53534" spans="1:6" x14ac:dyDescent="0.2">
      <c r="A53534" s="1" t="s">
        <v>97394</v>
      </c>
      <c r="B53534" s="1" t="s">
        <v>8413</v>
      </c>
      <c r="C53534">
        <v>-3.2533200000000001E-3</v>
      </c>
      <c r="D53534">
        <v>0.97454295000000002</v>
      </c>
      <c r="E53534">
        <v>-3.2295999999999998E-2</v>
      </c>
      <c r="F53534">
        <v>-5.6075699999999999</v>
      </c>
    </row>
    <row r="53535" spans="1:6" x14ac:dyDescent="0.2">
      <c r="A53535" s="1" t="s">
        <v>97395</v>
      </c>
      <c r="B53535" s="1" t="s">
        <v>5989</v>
      </c>
      <c r="C53535">
        <v>2.8877799999999999E-3</v>
      </c>
      <c r="D53535">
        <v>0.97461116999999997</v>
      </c>
      <c r="E53535">
        <v>3.2209500000000002E-2</v>
      </c>
      <c r="F53535">
        <v>-5.6075699999999999</v>
      </c>
    </row>
    <row r="53536" spans="1:6" x14ac:dyDescent="0.2">
      <c r="A53536" s="1" t="s">
        <v>97396</v>
      </c>
      <c r="B53536" s="1" t="s">
        <v>42</v>
      </c>
      <c r="C53536">
        <v>2.6828899999999998E-3</v>
      </c>
      <c r="D53536">
        <v>0.97464258000000004</v>
      </c>
      <c r="E53536">
        <v>3.21696E-2</v>
      </c>
      <c r="F53536">
        <v>-5.6075699999999999</v>
      </c>
    </row>
    <row r="53537" spans="1:6" x14ac:dyDescent="0.2">
      <c r="A53537" s="1" t="s">
        <v>97397</v>
      </c>
      <c r="B53537" s="1" t="s">
        <v>5253</v>
      </c>
      <c r="C53537">
        <v>-4.38894E-3</v>
      </c>
      <c r="D53537">
        <v>0.97467126999999998</v>
      </c>
      <c r="E53537">
        <v>-3.2133200000000001E-2</v>
      </c>
      <c r="F53537">
        <v>-5.6075699999999999</v>
      </c>
    </row>
    <row r="53538" spans="1:6" x14ac:dyDescent="0.2">
      <c r="A53538" s="1" t="s">
        <v>97398</v>
      </c>
      <c r="B53538" s="1" t="s">
        <v>44990</v>
      </c>
      <c r="C53538">
        <v>2.8404099999999998E-3</v>
      </c>
      <c r="D53538">
        <v>0.97467930999999997</v>
      </c>
      <c r="E53538">
        <v>3.2122999999999999E-2</v>
      </c>
      <c r="F53538">
        <v>-5.6075699999999999</v>
      </c>
    </row>
    <row r="53539" spans="1:6" x14ac:dyDescent="0.2">
      <c r="A53539" s="1" t="s">
        <v>97399</v>
      </c>
      <c r="B53539" s="1" t="s">
        <v>16994</v>
      </c>
      <c r="C53539">
        <v>3.1860399999999998E-3</v>
      </c>
      <c r="D53539">
        <v>0.97469057000000003</v>
      </c>
      <c r="E53539">
        <v>3.2108699999999997E-2</v>
      </c>
      <c r="F53539">
        <v>-5.6075699999999999</v>
      </c>
    </row>
    <row r="53540" spans="1:6" x14ac:dyDescent="0.2">
      <c r="A53540" s="1" t="s">
        <v>97400</v>
      </c>
      <c r="B53540" s="1" t="s">
        <v>97401</v>
      </c>
      <c r="C53540">
        <v>-2.4123500000000002E-3</v>
      </c>
      <c r="D53540">
        <v>0.97469333000000002</v>
      </c>
      <c r="E53540">
        <v>-3.21052E-2</v>
      </c>
      <c r="F53540">
        <v>-5.6075699999999999</v>
      </c>
    </row>
    <row r="53541" spans="1:6" x14ac:dyDescent="0.2">
      <c r="A53541" s="1" t="s">
        <v>97403</v>
      </c>
      <c r="B53541" s="1" t="s">
        <v>32632</v>
      </c>
      <c r="C53541">
        <v>-1.84559E-3</v>
      </c>
      <c r="D53541">
        <v>0.97470588999999996</v>
      </c>
      <c r="E53541">
        <v>-3.2089199999999998E-2</v>
      </c>
      <c r="F53541">
        <v>-5.6075699999999999</v>
      </c>
    </row>
    <row r="53542" spans="1:6" x14ac:dyDescent="0.2">
      <c r="A53542" s="1" t="s">
        <v>97404</v>
      </c>
      <c r="B53542" s="1" t="s">
        <v>25455</v>
      </c>
      <c r="C53542">
        <v>3.3948200000000002E-3</v>
      </c>
      <c r="D53542">
        <v>0.97476885000000002</v>
      </c>
      <c r="E53542">
        <v>3.2009299999999997E-2</v>
      </c>
      <c r="F53542">
        <v>-5.6075799999999996</v>
      </c>
    </row>
    <row r="53543" spans="1:6" x14ac:dyDescent="0.2">
      <c r="A53543" s="1" t="s">
        <v>97405</v>
      </c>
      <c r="B53543" s="1" t="s">
        <v>33707</v>
      </c>
      <c r="C53543">
        <v>-2.1725099999999999E-3</v>
      </c>
      <c r="D53543">
        <v>0.97477208000000004</v>
      </c>
      <c r="E53543">
        <v>-3.2005199999999998E-2</v>
      </c>
      <c r="F53543">
        <v>-5.6075799999999996</v>
      </c>
    </row>
    <row r="53544" spans="1:6" x14ac:dyDescent="0.2">
      <c r="A53544" s="1" t="s">
        <v>97406</v>
      </c>
      <c r="B53544" s="1" t="s">
        <v>42</v>
      </c>
      <c r="C53544">
        <v>-3.0988299999999999E-3</v>
      </c>
      <c r="D53544">
        <v>0.97480626999999997</v>
      </c>
      <c r="E53544">
        <v>-3.1961799999999999E-2</v>
      </c>
      <c r="F53544">
        <v>-5.6075799999999996</v>
      </c>
    </row>
    <row r="53545" spans="1:6" x14ac:dyDescent="0.2">
      <c r="A53545" s="1" t="s">
        <v>97407</v>
      </c>
      <c r="B53545" s="1" t="s">
        <v>97408</v>
      </c>
      <c r="C53545">
        <v>2.8792599999999998E-3</v>
      </c>
      <c r="D53545">
        <v>0.97481293000000002</v>
      </c>
      <c r="E53545">
        <v>3.19534E-2</v>
      </c>
      <c r="F53545">
        <v>-5.6075799999999996</v>
      </c>
    </row>
    <row r="53546" spans="1:6" x14ac:dyDescent="0.2">
      <c r="A53546" s="1" t="s">
        <v>97410</v>
      </c>
      <c r="B53546" s="1" t="s">
        <v>36187</v>
      </c>
      <c r="C53546">
        <v>3.9485199999999996E-3</v>
      </c>
      <c r="D53546">
        <v>0.97481673000000002</v>
      </c>
      <c r="E53546">
        <v>3.1948600000000001E-2</v>
      </c>
      <c r="F53546">
        <v>-5.6075799999999996</v>
      </c>
    </row>
    <row r="53547" spans="1:6" x14ac:dyDescent="0.2">
      <c r="A53547" s="1" t="s">
        <v>97411</v>
      </c>
      <c r="B53547" s="1" t="s">
        <v>8394</v>
      </c>
      <c r="C53547">
        <v>2.5918600000000001E-3</v>
      </c>
      <c r="D53547">
        <v>0.97482007999999998</v>
      </c>
      <c r="E53547">
        <v>3.1944300000000002E-2</v>
      </c>
      <c r="F53547">
        <v>-5.6075799999999996</v>
      </c>
    </row>
    <row r="53548" spans="1:6" x14ac:dyDescent="0.2">
      <c r="A53548" s="1" t="s">
        <v>97412</v>
      </c>
      <c r="B53548" s="1" t="s">
        <v>19180</v>
      </c>
      <c r="C53548">
        <v>-2.5165500000000002E-3</v>
      </c>
      <c r="D53548">
        <v>0.97486852000000002</v>
      </c>
      <c r="E53548">
        <v>-3.1882899999999999E-2</v>
      </c>
      <c r="F53548">
        <v>-5.6075799999999996</v>
      </c>
    </row>
    <row r="53549" spans="1:6" x14ac:dyDescent="0.2">
      <c r="A53549" s="1" t="s">
        <v>97413</v>
      </c>
      <c r="B53549" s="1" t="s">
        <v>57425</v>
      </c>
      <c r="C53549">
        <v>2.4784099999999999E-3</v>
      </c>
      <c r="D53549">
        <v>0.97488242000000003</v>
      </c>
      <c r="E53549">
        <v>3.1865200000000003E-2</v>
      </c>
      <c r="F53549">
        <v>-5.6075799999999996</v>
      </c>
    </row>
    <row r="53550" spans="1:6" x14ac:dyDescent="0.2">
      <c r="A53550" s="1" t="s">
        <v>97414</v>
      </c>
      <c r="B53550" s="1" t="s">
        <v>97415</v>
      </c>
      <c r="C53550">
        <v>-2.4086200000000002E-3</v>
      </c>
      <c r="D53550">
        <v>0.97488951000000001</v>
      </c>
      <c r="E53550">
        <v>-3.1856200000000001E-2</v>
      </c>
      <c r="F53550">
        <v>-5.6075799999999996</v>
      </c>
    </row>
    <row r="53551" spans="1:6" x14ac:dyDescent="0.2">
      <c r="A53551" s="1" t="s">
        <v>97417</v>
      </c>
      <c r="B53551" s="1" t="s">
        <v>48035</v>
      </c>
      <c r="C53551">
        <v>-3.2040900000000001E-3</v>
      </c>
      <c r="D53551">
        <v>0.97490385999999996</v>
      </c>
      <c r="E53551">
        <v>-3.1837999999999998E-2</v>
      </c>
      <c r="F53551">
        <v>-5.6075799999999996</v>
      </c>
    </row>
    <row r="53552" spans="1:6" x14ac:dyDescent="0.2">
      <c r="A53552" s="1" t="s">
        <v>97418</v>
      </c>
      <c r="B53552" s="1" t="s">
        <v>97419</v>
      </c>
      <c r="C53552">
        <v>2.5435599999999998E-3</v>
      </c>
      <c r="D53552">
        <v>0.97492520000000005</v>
      </c>
      <c r="E53552">
        <v>3.1810900000000003E-2</v>
      </c>
      <c r="F53552">
        <v>-5.6075799999999996</v>
      </c>
    </row>
    <row r="53553" spans="1:6" x14ac:dyDescent="0.2">
      <c r="A53553" s="1" t="s">
        <v>97421</v>
      </c>
      <c r="B53553" s="1" t="s">
        <v>42</v>
      </c>
      <c r="C53553">
        <v>-2.79174E-3</v>
      </c>
      <c r="D53553">
        <v>0.97502507999999999</v>
      </c>
      <c r="E53553">
        <v>-3.1684200000000003E-2</v>
      </c>
      <c r="F53553">
        <v>-5.6075799999999996</v>
      </c>
    </row>
    <row r="53554" spans="1:6" x14ac:dyDescent="0.2">
      <c r="A53554" s="1" t="s">
        <v>97422</v>
      </c>
      <c r="B53554" s="1" t="s">
        <v>15191</v>
      </c>
      <c r="C53554">
        <v>3.3256499999999999E-3</v>
      </c>
      <c r="D53554">
        <v>0.97503366999999996</v>
      </c>
      <c r="E53554">
        <v>3.1673300000000001E-2</v>
      </c>
      <c r="F53554">
        <v>-5.6075900000000001</v>
      </c>
    </row>
    <row r="53555" spans="1:6" x14ac:dyDescent="0.2">
      <c r="A53555" s="1" t="s">
        <v>97423</v>
      </c>
      <c r="B53555" s="1" t="s">
        <v>57038</v>
      </c>
      <c r="C53555">
        <v>-5.3454000000000002E-3</v>
      </c>
      <c r="D53555">
        <v>0.97507078999999997</v>
      </c>
      <c r="E53555">
        <v>-3.16262E-2</v>
      </c>
      <c r="F53555">
        <v>-5.6075900000000001</v>
      </c>
    </row>
    <row r="53556" spans="1:6" x14ac:dyDescent="0.2">
      <c r="A53556" s="1" t="s">
        <v>97424</v>
      </c>
      <c r="B53556" s="1" t="s">
        <v>42</v>
      </c>
      <c r="C53556">
        <v>-2.1546199999999999E-3</v>
      </c>
      <c r="D53556">
        <v>0.97507332999999996</v>
      </c>
      <c r="E53556">
        <v>-3.1622900000000002E-2</v>
      </c>
      <c r="F53556">
        <v>-5.6075900000000001</v>
      </c>
    </row>
    <row r="53557" spans="1:6" x14ac:dyDescent="0.2">
      <c r="A53557" s="1" t="s">
        <v>97425</v>
      </c>
      <c r="B53557" s="1" t="s">
        <v>42</v>
      </c>
      <c r="C53557">
        <v>5.3071100000000003E-3</v>
      </c>
      <c r="D53557">
        <v>0.97507832000000005</v>
      </c>
      <c r="E53557">
        <v>3.1616600000000002E-2</v>
      </c>
      <c r="F53557">
        <v>-5.6075900000000001</v>
      </c>
    </row>
    <row r="53558" spans="1:6" x14ac:dyDescent="0.2">
      <c r="A53558" s="1" t="s">
        <v>97426</v>
      </c>
      <c r="B53558" s="1" t="s">
        <v>9929</v>
      </c>
      <c r="C53558">
        <v>-2.2984799999999999E-3</v>
      </c>
      <c r="D53558">
        <v>0.97508211</v>
      </c>
      <c r="E53558">
        <v>-3.1611800000000002E-2</v>
      </c>
      <c r="F53558">
        <v>-5.6075900000000001</v>
      </c>
    </row>
    <row r="53559" spans="1:6" x14ac:dyDescent="0.2">
      <c r="A53559" s="1" t="s">
        <v>97427</v>
      </c>
      <c r="B53559" s="1" t="s">
        <v>46605</v>
      </c>
      <c r="C53559">
        <v>2.9098100000000001E-3</v>
      </c>
      <c r="D53559">
        <v>0.97508613</v>
      </c>
      <c r="E53559">
        <v>3.1606700000000001E-2</v>
      </c>
      <c r="F53559">
        <v>-5.6075900000000001</v>
      </c>
    </row>
    <row r="53560" spans="1:6" x14ac:dyDescent="0.2">
      <c r="A53560" s="1" t="s">
        <v>97428</v>
      </c>
      <c r="B53560" s="1" t="s">
        <v>97429</v>
      </c>
      <c r="C53560">
        <v>1.78181E-3</v>
      </c>
      <c r="D53560">
        <v>0.97509172</v>
      </c>
      <c r="E53560">
        <v>3.1599599999999999E-2</v>
      </c>
      <c r="F53560">
        <v>-5.6075900000000001</v>
      </c>
    </row>
    <row r="53561" spans="1:6" x14ac:dyDescent="0.2">
      <c r="A53561" s="1" t="s">
        <v>97431</v>
      </c>
      <c r="B53561" s="1" t="s">
        <v>42</v>
      </c>
      <c r="C53561">
        <v>-2.5953399999999998E-3</v>
      </c>
      <c r="D53561">
        <v>0.97510534000000004</v>
      </c>
      <c r="E53561">
        <v>-3.1582300000000001E-2</v>
      </c>
      <c r="F53561">
        <v>-5.6075900000000001</v>
      </c>
    </row>
    <row r="53562" spans="1:6" x14ac:dyDescent="0.2">
      <c r="A53562" s="1" t="s">
        <v>97432</v>
      </c>
      <c r="B53562" s="1" t="s">
        <v>38808</v>
      </c>
      <c r="C53562">
        <v>3.1650099999999998E-3</v>
      </c>
      <c r="D53562">
        <v>0.97512354000000001</v>
      </c>
      <c r="E53562">
        <v>3.1559200000000003E-2</v>
      </c>
      <c r="F53562">
        <v>-5.6075900000000001</v>
      </c>
    </row>
    <row r="53563" spans="1:6" x14ac:dyDescent="0.2">
      <c r="A53563" s="1" t="s">
        <v>97433</v>
      </c>
      <c r="B53563" s="1" t="s">
        <v>14441</v>
      </c>
      <c r="C53563">
        <v>2.5768200000000001E-3</v>
      </c>
      <c r="D53563">
        <v>0.97514025000000004</v>
      </c>
      <c r="E53563">
        <v>3.1537999999999997E-2</v>
      </c>
      <c r="F53563">
        <v>-5.6075900000000001</v>
      </c>
    </row>
    <row r="53564" spans="1:6" x14ac:dyDescent="0.2">
      <c r="A53564" s="1" t="s">
        <v>97434</v>
      </c>
      <c r="B53564" s="1" t="s">
        <v>28201</v>
      </c>
      <c r="C53564">
        <v>2.6094299999999998E-3</v>
      </c>
      <c r="D53564">
        <v>0.97514224000000005</v>
      </c>
      <c r="E53564">
        <v>3.1535500000000001E-2</v>
      </c>
      <c r="F53564">
        <v>-5.6075900000000001</v>
      </c>
    </row>
    <row r="53565" spans="1:6" x14ac:dyDescent="0.2">
      <c r="A53565" s="1" t="s">
        <v>97435</v>
      </c>
      <c r="B53565" s="1" t="s">
        <v>63781</v>
      </c>
      <c r="C53565">
        <v>3.36192E-3</v>
      </c>
      <c r="D53565">
        <v>0.97514752000000005</v>
      </c>
      <c r="E53565">
        <v>3.1528800000000003E-2</v>
      </c>
      <c r="F53565">
        <v>-5.6075900000000001</v>
      </c>
    </row>
    <row r="53566" spans="1:6" x14ac:dyDescent="0.2">
      <c r="A53566" s="1" t="s">
        <v>97436</v>
      </c>
      <c r="B53566" s="1" t="s">
        <v>41649</v>
      </c>
      <c r="C53566">
        <v>2.4568400000000001E-3</v>
      </c>
      <c r="D53566">
        <v>0.97515176999999997</v>
      </c>
      <c r="E53566">
        <v>3.15234E-2</v>
      </c>
      <c r="F53566">
        <v>-5.6075900000000001</v>
      </c>
    </row>
    <row r="53567" spans="1:6" x14ac:dyDescent="0.2">
      <c r="A53567" s="1" t="s">
        <v>97437</v>
      </c>
      <c r="B53567" s="1" t="s">
        <v>42</v>
      </c>
      <c r="C53567">
        <v>3.1896799999999999E-3</v>
      </c>
      <c r="D53567">
        <v>0.9751843</v>
      </c>
      <c r="E53567">
        <v>3.1482099999999999E-2</v>
      </c>
      <c r="F53567">
        <v>-5.6075900000000001</v>
      </c>
    </row>
    <row r="53568" spans="1:6" x14ac:dyDescent="0.2">
      <c r="A53568" s="1" t="s">
        <v>97438</v>
      </c>
      <c r="B53568" s="1" t="s">
        <v>67601</v>
      </c>
      <c r="C53568">
        <v>-3.2113200000000001E-3</v>
      </c>
      <c r="D53568">
        <v>0.97524531000000003</v>
      </c>
      <c r="E53568">
        <v>-3.1404700000000001E-2</v>
      </c>
      <c r="F53568">
        <v>-5.6075900000000001</v>
      </c>
    </row>
    <row r="53569" spans="1:6" x14ac:dyDescent="0.2">
      <c r="A53569" s="1" t="s">
        <v>97439</v>
      </c>
      <c r="B53569" s="1" t="s">
        <v>97440</v>
      </c>
      <c r="C53569">
        <v>2.6318600000000002E-3</v>
      </c>
      <c r="D53569">
        <v>0.97524706999999999</v>
      </c>
      <c r="E53569">
        <v>3.1402399999999997E-2</v>
      </c>
      <c r="F53569">
        <v>-5.6075900000000001</v>
      </c>
    </row>
    <row r="53570" spans="1:6" x14ac:dyDescent="0.2">
      <c r="A53570" s="1" t="s">
        <v>97442</v>
      </c>
      <c r="B53570" s="1" t="s">
        <v>35770</v>
      </c>
      <c r="C53570">
        <v>-2.6044499999999999E-3</v>
      </c>
      <c r="D53570">
        <v>0.97536135000000002</v>
      </c>
      <c r="E53570">
        <v>-3.1257399999999998E-2</v>
      </c>
      <c r="F53570">
        <v>-5.6075999999999997</v>
      </c>
    </row>
    <row r="53571" spans="1:6" x14ac:dyDescent="0.2">
      <c r="A53571" s="1" t="s">
        <v>97443</v>
      </c>
      <c r="B53571" s="1" t="s">
        <v>39666</v>
      </c>
      <c r="C53571">
        <v>-2.7135800000000002E-3</v>
      </c>
      <c r="D53571">
        <v>0.97537076</v>
      </c>
      <c r="E53571">
        <v>-3.1245499999999999E-2</v>
      </c>
      <c r="F53571">
        <v>-5.6075999999999997</v>
      </c>
    </row>
    <row r="53572" spans="1:6" x14ac:dyDescent="0.2">
      <c r="A53572" s="1" t="s">
        <v>97444</v>
      </c>
      <c r="B53572" s="1" t="s">
        <v>19602</v>
      </c>
      <c r="C53572">
        <v>1.9562500000000001E-3</v>
      </c>
      <c r="D53572">
        <v>0.97540015000000002</v>
      </c>
      <c r="E53572">
        <v>3.1208199999999998E-2</v>
      </c>
      <c r="F53572">
        <v>-5.6075999999999997</v>
      </c>
    </row>
    <row r="53573" spans="1:6" x14ac:dyDescent="0.2">
      <c r="A53573" s="1" t="s">
        <v>97445</v>
      </c>
      <c r="B53573" s="1" t="s">
        <v>6176</v>
      </c>
      <c r="C53573">
        <v>-2.77298E-3</v>
      </c>
      <c r="D53573">
        <v>0.97540181000000004</v>
      </c>
      <c r="E53573">
        <v>-3.1206100000000001E-2</v>
      </c>
      <c r="F53573">
        <v>-5.6075999999999997</v>
      </c>
    </row>
    <row r="53574" spans="1:6" x14ac:dyDescent="0.2">
      <c r="A53574" s="1" t="s">
        <v>97446</v>
      </c>
      <c r="B53574" s="1" t="s">
        <v>16650</v>
      </c>
      <c r="C53574">
        <v>2.5938100000000002E-3</v>
      </c>
      <c r="D53574">
        <v>0.97542150999999999</v>
      </c>
      <c r="E53574">
        <v>3.11811E-2</v>
      </c>
      <c r="F53574">
        <v>-5.6075999999999997</v>
      </c>
    </row>
    <row r="53575" spans="1:6" x14ac:dyDescent="0.2">
      <c r="A53575" s="1" t="s">
        <v>97447</v>
      </c>
      <c r="B53575" s="1" t="s">
        <v>41089</v>
      </c>
      <c r="C53575">
        <v>3.2742499999999998E-3</v>
      </c>
      <c r="D53575">
        <v>0.97547678999999998</v>
      </c>
      <c r="E53575">
        <v>3.11109E-2</v>
      </c>
      <c r="F53575">
        <v>-5.6075999999999997</v>
      </c>
    </row>
    <row r="53576" spans="1:6" x14ac:dyDescent="0.2">
      <c r="A53576" s="1" t="s">
        <v>97448</v>
      </c>
      <c r="B53576" s="1" t="s">
        <v>35254</v>
      </c>
      <c r="C53576">
        <v>-1.8666399999999999E-3</v>
      </c>
      <c r="D53576">
        <v>0.97547879999999998</v>
      </c>
      <c r="E53576">
        <v>-3.1108400000000001E-2</v>
      </c>
      <c r="F53576">
        <v>-5.6075999999999997</v>
      </c>
    </row>
    <row r="53577" spans="1:6" x14ac:dyDescent="0.2">
      <c r="A53577" s="1" t="s">
        <v>97449</v>
      </c>
      <c r="B53577" s="1" t="s">
        <v>97450</v>
      </c>
      <c r="C53577">
        <v>-2.6926200000000002E-3</v>
      </c>
      <c r="D53577">
        <v>0.97548338000000001</v>
      </c>
      <c r="E53577">
        <v>-3.1102600000000001E-2</v>
      </c>
      <c r="F53577">
        <v>-5.6075999999999997</v>
      </c>
    </row>
    <row r="53578" spans="1:6" x14ac:dyDescent="0.2">
      <c r="A53578" s="1" t="s">
        <v>97452</v>
      </c>
      <c r="B53578" s="1" t="s">
        <v>42</v>
      </c>
      <c r="C53578">
        <v>-2.7215799999999999E-3</v>
      </c>
      <c r="D53578">
        <v>0.97552963000000004</v>
      </c>
      <c r="E53578">
        <v>-3.1043899999999999E-2</v>
      </c>
      <c r="F53578">
        <v>-5.6075999999999997</v>
      </c>
    </row>
    <row r="53579" spans="1:6" x14ac:dyDescent="0.2">
      <c r="A53579" s="1" t="s">
        <v>97453</v>
      </c>
      <c r="B53579" s="1" t="s">
        <v>97454</v>
      </c>
      <c r="C53579">
        <v>2.3441E-3</v>
      </c>
      <c r="D53579">
        <v>0.97554160999999995</v>
      </c>
      <c r="E53579">
        <v>3.10286E-2</v>
      </c>
      <c r="F53579">
        <v>-5.6075999999999997</v>
      </c>
    </row>
    <row r="53580" spans="1:6" x14ac:dyDescent="0.2">
      <c r="A53580" s="1" t="s">
        <v>97456</v>
      </c>
      <c r="B53580" s="1" t="s">
        <v>12530</v>
      </c>
      <c r="C53580">
        <v>-2.2305799999999998E-3</v>
      </c>
      <c r="D53580">
        <v>0.97555650000000005</v>
      </c>
      <c r="E53580">
        <v>-3.1009700000000001E-2</v>
      </c>
      <c r="F53580">
        <v>-5.6075999999999997</v>
      </c>
    </row>
    <row r="53581" spans="1:6" x14ac:dyDescent="0.2">
      <c r="A53581" s="1" t="s">
        <v>97457</v>
      </c>
      <c r="B53581" s="1" t="s">
        <v>30687</v>
      </c>
      <c r="C53581">
        <v>-3.1684899999999999E-3</v>
      </c>
      <c r="D53581">
        <v>0.97555908000000002</v>
      </c>
      <c r="E53581">
        <v>-3.1006499999999999E-2</v>
      </c>
      <c r="F53581">
        <v>-5.6075999999999997</v>
      </c>
    </row>
    <row r="53582" spans="1:6" x14ac:dyDescent="0.2">
      <c r="A53582" s="1" t="s">
        <v>97458</v>
      </c>
      <c r="B53582" s="1" t="s">
        <v>63265</v>
      </c>
      <c r="C53582">
        <v>-2.1363799999999998E-3</v>
      </c>
      <c r="D53582">
        <v>0.97559366999999997</v>
      </c>
      <c r="E53582">
        <v>-3.09626E-2</v>
      </c>
      <c r="F53582">
        <v>-5.6076100000000002</v>
      </c>
    </row>
    <row r="53583" spans="1:6" x14ac:dyDescent="0.2">
      <c r="A53583" s="1" t="s">
        <v>97459</v>
      </c>
      <c r="B53583" s="1" t="s">
        <v>97460</v>
      </c>
      <c r="C53583">
        <v>-2.7345300000000002E-3</v>
      </c>
      <c r="D53583">
        <v>0.97561081999999999</v>
      </c>
      <c r="E53583">
        <v>-3.0940800000000001E-2</v>
      </c>
      <c r="F53583">
        <v>-5.6076100000000002</v>
      </c>
    </row>
    <row r="53584" spans="1:6" x14ac:dyDescent="0.2">
      <c r="A53584" s="1" t="s">
        <v>97462</v>
      </c>
      <c r="B53584" s="1" t="s">
        <v>11477</v>
      </c>
      <c r="C53584">
        <v>-6.3443199999999996E-3</v>
      </c>
      <c r="D53584">
        <v>0.97564618999999997</v>
      </c>
      <c r="E53584">
        <v>-3.08959E-2</v>
      </c>
      <c r="F53584">
        <v>-5.6076100000000002</v>
      </c>
    </row>
    <row r="53585" spans="1:6" x14ac:dyDescent="0.2">
      <c r="A53585" s="1" t="s">
        <v>97463</v>
      </c>
      <c r="B53585" s="1" t="s">
        <v>97464</v>
      </c>
      <c r="C53585">
        <v>2.29992E-3</v>
      </c>
      <c r="D53585">
        <v>0.97570561</v>
      </c>
      <c r="E53585">
        <v>3.0820500000000001E-2</v>
      </c>
      <c r="F53585">
        <v>-5.6076100000000002</v>
      </c>
    </row>
    <row r="53586" spans="1:6" x14ac:dyDescent="0.2">
      <c r="A53586" s="1" t="s">
        <v>97466</v>
      </c>
      <c r="B53586" s="1" t="s">
        <v>97467</v>
      </c>
      <c r="C53586">
        <v>-2.3260199999999998E-3</v>
      </c>
      <c r="D53586">
        <v>0.97572915000000005</v>
      </c>
      <c r="E53586">
        <v>-3.0790700000000001E-2</v>
      </c>
      <c r="F53586">
        <v>-5.6076100000000002</v>
      </c>
    </row>
    <row r="53587" spans="1:6" x14ac:dyDescent="0.2">
      <c r="A53587" s="1" t="s">
        <v>97469</v>
      </c>
      <c r="B53587" s="1" t="s">
        <v>86641</v>
      </c>
      <c r="C53587">
        <v>-2.8472699999999998E-3</v>
      </c>
      <c r="D53587">
        <v>0.97577756000000004</v>
      </c>
      <c r="E53587">
        <v>-3.0729200000000002E-2</v>
      </c>
      <c r="F53587">
        <v>-5.6076100000000002</v>
      </c>
    </row>
    <row r="53588" spans="1:6" x14ac:dyDescent="0.2">
      <c r="A53588" s="1" t="s">
        <v>97470</v>
      </c>
      <c r="B53588" s="1" t="s">
        <v>37398</v>
      </c>
      <c r="C53588">
        <v>2.7146499999999999E-3</v>
      </c>
      <c r="D53588">
        <v>0.97580308999999998</v>
      </c>
      <c r="E53588">
        <v>3.06968E-2</v>
      </c>
      <c r="F53588">
        <v>-5.6076100000000002</v>
      </c>
    </row>
    <row r="53589" spans="1:6" x14ac:dyDescent="0.2">
      <c r="A53589" s="1" t="s">
        <v>97471</v>
      </c>
      <c r="B53589" s="1" t="s">
        <v>61571</v>
      </c>
      <c r="C53589">
        <v>3.2312299999999999E-3</v>
      </c>
      <c r="D53589">
        <v>0.97582234000000001</v>
      </c>
      <c r="E53589">
        <v>3.0672399999999999E-2</v>
      </c>
      <c r="F53589">
        <v>-5.6076100000000002</v>
      </c>
    </row>
    <row r="53590" spans="1:6" x14ac:dyDescent="0.2">
      <c r="A53590" s="1" t="s">
        <v>97472</v>
      </c>
      <c r="B53590" s="1" t="s">
        <v>30835</v>
      </c>
      <c r="C53590">
        <v>-2.1491599999999998E-3</v>
      </c>
      <c r="D53590">
        <v>0.97583171999999996</v>
      </c>
      <c r="E53590">
        <v>-3.06605E-2</v>
      </c>
      <c r="F53590">
        <v>-5.6076100000000002</v>
      </c>
    </row>
    <row r="53591" spans="1:6" x14ac:dyDescent="0.2">
      <c r="A53591" s="1" t="s">
        <v>97473</v>
      </c>
      <c r="B53591" s="1" t="s">
        <v>97474</v>
      </c>
      <c r="C53591">
        <v>2.1763300000000002E-3</v>
      </c>
      <c r="D53591">
        <v>0.97584161000000003</v>
      </c>
      <c r="E53591">
        <v>3.0647899999999999E-2</v>
      </c>
      <c r="F53591">
        <v>-5.6076100000000002</v>
      </c>
    </row>
    <row r="53592" spans="1:6" x14ac:dyDescent="0.2">
      <c r="A53592" s="1" t="s">
        <v>97476</v>
      </c>
      <c r="B53592" s="1" t="s">
        <v>37404</v>
      </c>
      <c r="C53592">
        <v>-3.7112999999999998E-3</v>
      </c>
      <c r="D53592">
        <v>0.97587668000000005</v>
      </c>
      <c r="E53592">
        <v>-3.0603399999999999E-2</v>
      </c>
      <c r="F53592">
        <v>-5.6076199999999998</v>
      </c>
    </row>
    <row r="53593" spans="1:6" x14ac:dyDescent="0.2">
      <c r="A53593" s="1" t="s">
        <v>97477</v>
      </c>
      <c r="B53593" s="1" t="s">
        <v>59576</v>
      </c>
      <c r="C53593">
        <v>-2.2032699999999998E-3</v>
      </c>
      <c r="D53593">
        <v>0.97587784</v>
      </c>
      <c r="E53593">
        <v>-3.0602000000000001E-2</v>
      </c>
      <c r="F53593">
        <v>-5.6076199999999998</v>
      </c>
    </row>
    <row r="53594" spans="1:6" x14ac:dyDescent="0.2">
      <c r="A53594" s="1" t="s">
        <v>97478</v>
      </c>
      <c r="B53594" s="1" t="s">
        <v>34017</v>
      </c>
      <c r="C53594">
        <v>-2.4234199999999999E-3</v>
      </c>
      <c r="D53594">
        <v>0.97591607999999996</v>
      </c>
      <c r="E53594">
        <v>-3.0553400000000001E-2</v>
      </c>
      <c r="F53594">
        <v>-5.6076199999999998</v>
      </c>
    </row>
    <row r="53595" spans="1:6" x14ac:dyDescent="0.2">
      <c r="A53595" s="1" t="s">
        <v>97479</v>
      </c>
      <c r="B53595" s="1" t="s">
        <v>71615</v>
      </c>
      <c r="C53595">
        <v>2.7529199999999998E-3</v>
      </c>
      <c r="D53595">
        <v>0.97594223000000002</v>
      </c>
      <c r="E53595">
        <v>3.0520200000000001E-2</v>
      </c>
      <c r="F53595">
        <v>-5.6076199999999998</v>
      </c>
    </row>
    <row r="53596" spans="1:6" x14ac:dyDescent="0.2">
      <c r="A53596" s="1" t="s">
        <v>97480</v>
      </c>
      <c r="B53596" s="1" t="s">
        <v>2259</v>
      </c>
      <c r="C53596">
        <v>-4.08662E-3</v>
      </c>
      <c r="D53596">
        <v>0.97595502999999995</v>
      </c>
      <c r="E53596">
        <v>-3.0504E-2</v>
      </c>
      <c r="F53596">
        <v>-5.6076199999999998</v>
      </c>
    </row>
    <row r="53597" spans="1:6" x14ac:dyDescent="0.2">
      <c r="A53597" s="1" t="s">
        <v>97481</v>
      </c>
      <c r="B53597" s="1" t="s">
        <v>51151</v>
      </c>
      <c r="C53597">
        <v>-2.31416E-3</v>
      </c>
      <c r="D53597">
        <v>0.97595620999999999</v>
      </c>
      <c r="E53597">
        <v>-3.0502499999999998E-2</v>
      </c>
      <c r="F53597">
        <v>-5.6076199999999998</v>
      </c>
    </row>
    <row r="53598" spans="1:6" x14ac:dyDescent="0.2">
      <c r="A53598" s="1" t="s">
        <v>97482</v>
      </c>
      <c r="B53598" s="1" t="s">
        <v>50781</v>
      </c>
      <c r="C53598">
        <v>-2.4442700000000001E-3</v>
      </c>
      <c r="D53598">
        <v>0.97595858999999996</v>
      </c>
      <c r="E53598">
        <v>-3.0499499999999999E-2</v>
      </c>
      <c r="F53598">
        <v>-5.6076199999999998</v>
      </c>
    </row>
    <row r="53599" spans="1:6" x14ac:dyDescent="0.2">
      <c r="A53599" s="1" t="s">
        <v>97483</v>
      </c>
      <c r="B53599" s="1" t="s">
        <v>28766</v>
      </c>
      <c r="C53599">
        <v>-2.4370699999999999E-3</v>
      </c>
      <c r="D53599">
        <v>0.97596189</v>
      </c>
      <c r="E53599">
        <v>-3.0495299999999999E-2</v>
      </c>
      <c r="F53599">
        <v>-5.6076199999999998</v>
      </c>
    </row>
    <row r="53600" spans="1:6" x14ac:dyDescent="0.2">
      <c r="A53600" s="1" t="s">
        <v>97484</v>
      </c>
      <c r="B53600" s="1" t="s">
        <v>63222</v>
      </c>
      <c r="C53600">
        <v>2.4465400000000001E-3</v>
      </c>
      <c r="D53600">
        <v>0.97597518000000005</v>
      </c>
      <c r="E53600">
        <v>3.0478399999999999E-2</v>
      </c>
      <c r="F53600">
        <v>-5.6076199999999998</v>
      </c>
    </row>
    <row r="53601" spans="1:6" x14ac:dyDescent="0.2">
      <c r="A53601" s="1" t="s">
        <v>97485</v>
      </c>
      <c r="B53601" s="1" t="s">
        <v>42</v>
      </c>
      <c r="C53601">
        <v>-1.96328E-3</v>
      </c>
      <c r="D53601">
        <v>0.97598304999999996</v>
      </c>
      <c r="E53601">
        <v>-3.04684E-2</v>
      </c>
      <c r="F53601">
        <v>-5.6076199999999998</v>
      </c>
    </row>
    <row r="53602" spans="1:6" x14ac:dyDescent="0.2">
      <c r="A53602" s="1" t="s">
        <v>97486</v>
      </c>
      <c r="B53602" s="1" t="s">
        <v>17954</v>
      </c>
      <c r="C53602">
        <v>2.8516399999999999E-3</v>
      </c>
      <c r="D53602">
        <v>0.97604716999999996</v>
      </c>
      <c r="E53602">
        <v>3.03871E-2</v>
      </c>
      <c r="F53602">
        <v>-5.6076199999999998</v>
      </c>
    </row>
    <row r="53603" spans="1:6" x14ac:dyDescent="0.2">
      <c r="A53603" s="1" t="s">
        <v>97487</v>
      </c>
      <c r="B53603" s="1" t="s">
        <v>43200</v>
      </c>
      <c r="C53603">
        <v>-3.4381799999999999E-3</v>
      </c>
      <c r="D53603">
        <v>0.97607957999999995</v>
      </c>
      <c r="E53603">
        <v>-3.0345899999999999E-2</v>
      </c>
      <c r="F53603">
        <v>-5.6076199999999998</v>
      </c>
    </row>
    <row r="53604" spans="1:6" x14ac:dyDescent="0.2">
      <c r="A53604" s="1" t="s">
        <v>97488</v>
      </c>
      <c r="B53604" s="1" t="s">
        <v>29155</v>
      </c>
      <c r="C53604">
        <v>2.85645E-3</v>
      </c>
      <c r="D53604">
        <v>0.97608759</v>
      </c>
      <c r="E53604">
        <v>3.03358E-2</v>
      </c>
      <c r="F53604">
        <v>-5.6076199999999998</v>
      </c>
    </row>
    <row r="53605" spans="1:6" x14ac:dyDescent="0.2">
      <c r="A53605" s="1" t="s">
        <v>97489</v>
      </c>
      <c r="B53605" s="1" t="s">
        <v>22956</v>
      </c>
      <c r="C53605">
        <v>2.2474600000000002E-3</v>
      </c>
      <c r="D53605">
        <v>0.97609188000000002</v>
      </c>
      <c r="E53605">
        <v>3.0330300000000001E-2</v>
      </c>
      <c r="F53605">
        <v>-5.6076199999999998</v>
      </c>
    </row>
    <row r="53606" spans="1:6" x14ac:dyDescent="0.2">
      <c r="A53606" s="1" t="s">
        <v>97490</v>
      </c>
      <c r="B53606" s="1" t="s">
        <v>97491</v>
      </c>
      <c r="C53606">
        <v>-2.90749E-3</v>
      </c>
      <c r="D53606">
        <v>0.97610850000000005</v>
      </c>
      <c r="E53606">
        <v>-3.0309200000000001E-2</v>
      </c>
      <c r="F53606">
        <v>-5.6076199999999998</v>
      </c>
    </row>
    <row r="53607" spans="1:6" x14ac:dyDescent="0.2">
      <c r="A53607" s="1" t="s">
        <v>97493</v>
      </c>
      <c r="B53607" s="1" t="s">
        <v>5003</v>
      </c>
      <c r="C53607">
        <v>3.18835E-3</v>
      </c>
      <c r="D53607">
        <v>0.97612164999999995</v>
      </c>
      <c r="E53607">
        <v>3.0292599999999999E-2</v>
      </c>
      <c r="F53607">
        <v>-5.6076199999999998</v>
      </c>
    </row>
    <row r="53608" spans="1:6" x14ac:dyDescent="0.2">
      <c r="A53608" s="1" t="s">
        <v>97494</v>
      </c>
      <c r="B53608" s="1" t="s">
        <v>97495</v>
      </c>
      <c r="C53608">
        <v>3.61239E-3</v>
      </c>
      <c r="D53608">
        <v>0.97614173000000004</v>
      </c>
      <c r="E53608">
        <v>3.0267100000000002E-2</v>
      </c>
      <c r="F53608">
        <v>-5.6076199999999998</v>
      </c>
    </row>
    <row r="53609" spans="1:6" x14ac:dyDescent="0.2">
      <c r="A53609" s="1" t="s">
        <v>97497</v>
      </c>
      <c r="B53609" s="1" t="s">
        <v>66920</v>
      </c>
      <c r="C53609">
        <v>2.5110100000000002E-3</v>
      </c>
      <c r="D53609">
        <v>0.97618844000000005</v>
      </c>
      <c r="E53609">
        <v>3.02078E-2</v>
      </c>
      <c r="F53609">
        <v>-5.6076300000000003</v>
      </c>
    </row>
    <row r="53610" spans="1:6" x14ac:dyDescent="0.2">
      <c r="A53610" s="1" t="s">
        <v>97498</v>
      </c>
      <c r="B53610" s="1" t="s">
        <v>42</v>
      </c>
      <c r="C53610">
        <v>-2.8571600000000001E-3</v>
      </c>
      <c r="D53610">
        <v>0.97620446000000005</v>
      </c>
      <c r="E53610">
        <v>-3.0187499999999999E-2</v>
      </c>
      <c r="F53610">
        <v>-5.6076300000000003</v>
      </c>
    </row>
    <row r="53611" spans="1:6" x14ac:dyDescent="0.2">
      <c r="A53611" s="1" t="s">
        <v>97499</v>
      </c>
      <c r="B53611" s="1" t="s">
        <v>27261</v>
      </c>
      <c r="C53611">
        <v>-2.0336E-3</v>
      </c>
      <c r="D53611">
        <v>0.97621670000000005</v>
      </c>
      <c r="E53611">
        <v>-3.0171900000000001E-2</v>
      </c>
      <c r="F53611">
        <v>-5.6076300000000003</v>
      </c>
    </row>
    <row r="53612" spans="1:6" x14ac:dyDescent="0.2">
      <c r="A53612" s="1" t="s">
        <v>97500</v>
      </c>
      <c r="B53612" s="1" t="s">
        <v>42</v>
      </c>
      <c r="C53612">
        <v>2.4878299999999999E-3</v>
      </c>
      <c r="D53612">
        <v>0.97622706000000004</v>
      </c>
      <c r="E53612">
        <v>3.0158799999999999E-2</v>
      </c>
      <c r="F53612">
        <v>-5.6076300000000003</v>
      </c>
    </row>
    <row r="53613" spans="1:6" x14ac:dyDescent="0.2">
      <c r="A53613" s="1" t="s">
        <v>97501</v>
      </c>
      <c r="B53613" s="1" t="s">
        <v>13784</v>
      </c>
      <c r="C53613">
        <v>-3.0122899999999999E-3</v>
      </c>
      <c r="D53613">
        <v>0.97622798</v>
      </c>
      <c r="E53613">
        <v>-3.01576E-2</v>
      </c>
      <c r="F53613">
        <v>-5.6076300000000003</v>
      </c>
    </row>
    <row r="53614" spans="1:6" x14ac:dyDescent="0.2">
      <c r="A53614" s="1" t="s">
        <v>97502</v>
      </c>
      <c r="B53614" s="1" t="s">
        <v>78171</v>
      </c>
      <c r="C53614">
        <v>-2.40406E-3</v>
      </c>
      <c r="D53614">
        <v>0.97623386999999995</v>
      </c>
      <c r="E53614">
        <v>-3.0150099999999999E-2</v>
      </c>
      <c r="F53614">
        <v>-5.6076300000000003</v>
      </c>
    </row>
    <row r="53615" spans="1:6" x14ac:dyDescent="0.2">
      <c r="A53615" s="1" t="s">
        <v>97503</v>
      </c>
      <c r="B53615" s="1" t="s">
        <v>52548</v>
      </c>
      <c r="C53615">
        <v>-1.9756700000000001E-3</v>
      </c>
      <c r="D53615">
        <v>0.97635788999999995</v>
      </c>
      <c r="E53615">
        <v>-2.99928E-2</v>
      </c>
      <c r="F53615">
        <v>-5.6076300000000003</v>
      </c>
    </row>
    <row r="53616" spans="1:6" x14ac:dyDescent="0.2">
      <c r="A53616" s="1" t="s">
        <v>97504</v>
      </c>
      <c r="B53616" s="1" t="s">
        <v>97505</v>
      </c>
      <c r="C53616">
        <v>2.49431E-3</v>
      </c>
      <c r="D53616">
        <v>0.97636486</v>
      </c>
      <c r="E53616">
        <v>2.9983900000000001E-2</v>
      </c>
      <c r="F53616">
        <v>-5.6076300000000003</v>
      </c>
    </row>
    <row r="53617" spans="1:6" x14ac:dyDescent="0.2">
      <c r="A53617" s="1" t="s">
        <v>97507</v>
      </c>
      <c r="B53617" s="1" t="s">
        <v>97508</v>
      </c>
      <c r="C53617">
        <v>2.8313800000000001E-3</v>
      </c>
      <c r="D53617">
        <v>0.97638060999999998</v>
      </c>
      <c r="E53617">
        <v>2.9963900000000002E-2</v>
      </c>
      <c r="F53617">
        <v>-5.6076300000000003</v>
      </c>
    </row>
    <row r="53618" spans="1:6" x14ac:dyDescent="0.2">
      <c r="A53618" s="1" t="s">
        <v>97510</v>
      </c>
      <c r="B53618" s="1" t="s">
        <v>30131</v>
      </c>
      <c r="C53618">
        <v>2.1574799999999998E-3</v>
      </c>
      <c r="D53618">
        <v>0.97642218000000003</v>
      </c>
      <c r="E53618">
        <v>2.9911199999999999E-2</v>
      </c>
      <c r="F53618">
        <v>-5.6076300000000003</v>
      </c>
    </row>
    <row r="53619" spans="1:6" x14ac:dyDescent="0.2">
      <c r="A53619" s="1" t="s">
        <v>97511</v>
      </c>
      <c r="B53619" s="1" t="s">
        <v>42</v>
      </c>
      <c r="C53619">
        <v>-1.8616100000000001E-3</v>
      </c>
      <c r="D53619">
        <v>0.97643572999999995</v>
      </c>
      <c r="E53619">
        <v>-2.9894E-2</v>
      </c>
      <c r="F53619">
        <v>-5.6076300000000003</v>
      </c>
    </row>
    <row r="53620" spans="1:6" x14ac:dyDescent="0.2">
      <c r="A53620" s="1" t="s">
        <v>97512</v>
      </c>
      <c r="B53620" s="1" t="s">
        <v>88004</v>
      </c>
      <c r="C53620">
        <v>2.1882899999999999E-3</v>
      </c>
      <c r="D53620">
        <v>0.97644182999999996</v>
      </c>
      <c r="E53620">
        <v>2.9886200000000002E-2</v>
      </c>
      <c r="F53620">
        <v>-5.60764</v>
      </c>
    </row>
    <row r="53621" spans="1:6" x14ac:dyDescent="0.2">
      <c r="A53621" s="1" t="s">
        <v>97513</v>
      </c>
      <c r="B53621" s="1" t="s">
        <v>15346</v>
      </c>
      <c r="C53621">
        <v>2.13999E-3</v>
      </c>
      <c r="D53621">
        <v>0.97651524000000001</v>
      </c>
      <c r="E53621">
        <v>2.9793099999999999E-2</v>
      </c>
      <c r="F53621">
        <v>-5.60764</v>
      </c>
    </row>
    <row r="53622" spans="1:6" x14ac:dyDescent="0.2">
      <c r="A53622" s="1" t="s">
        <v>97514</v>
      </c>
      <c r="B53622" s="1" t="s">
        <v>97515</v>
      </c>
      <c r="C53622">
        <v>-2.7310699999999999E-3</v>
      </c>
      <c r="D53622">
        <v>0.97653182000000005</v>
      </c>
      <c r="E53622">
        <v>-2.9772E-2</v>
      </c>
      <c r="F53622">
        <v>-5.60764</v>
      </c>
    </row>
    <row r="53623" spans="1:6" x14ac:dyDescent="0.2">
      <c r="A53623" s="1" t="s">
        <v>97517</v>
      </c>
      <c r="B53623" s="1" t="s">
        <v>32755</v>
      </c>
      <c r="C53623">
        <v>-2.50168E-3</v>
      </c>
      <c r="D53623">
        <v>0.97654819999999998</v>
      </c>
      <c r="E53623">
        <v>-2.9751300000000001E-2</v>
      </c>
      <c r="F53623">
        <v>-5.60764</v>
      </c>
    </row>
    <row r="53624" spans="1:6" x14ac:dyDescent="0.2">
      <c r="A53624" s="1" t="s">
        <v>97518</v>
      </c>
      <c r="B53624" s="1" t="s">
        <v>97519</v>
      </c>
      <c r="C53624">
        <v>-1.7679799999999999E-3</v>
      </c>
      <c r="D53624">
        <v>0.97666423000000002</v>
      </c>
      <c r="E53624">
        <v>-2.9603999999999998E-2</v>
      </c>
      <c r="F53624">
        <v>-5.60764</v>
      </c>
    </row>
    <row r="53625" spans="1:6" x14ac:dyDescent="0.2">
      <c r="A53625" s="1" t="s">
        <v>97521</v>
      </c>
      <c r="B53625" s="1" t="s">
        <v>97522</v>
      </c>
      <c r="C53625">
        <v>1.9933500000000001E-3</v>
      </c>
      <c r="D53625">
        <v>0.97666600000000003</v>
      </c>
      <c r="E53625">
        <v>2.9601800000000001E-2</v>
      </c>
      <c r="F53625">
        <v>-5.60764</v>
      </c>
    </row>
    <row r="53626" spans="1:6" x14ac:dyDescent="0.2">
      <c r="A53626" s="1" t="s">
        <v>97524</v>
      </c>
      <c r="B53626" s="1" t="s">
        <v>97525</v>
      </c>
      <c r="C53626">
        <v>-2.0108600000000002E-3</v>
      </c>
      <c r="D53626">
        <v>0.97666655000000002</v>
      </c>
      <c r="E53626">
        <v>-2.9601100000000002E-2</v>
      </c>
      <c r="F53626">
        <v>-5.60764</v>
      </c>
    </row>
    <row r="53627" spans="1:6" x14ac:dyDescent="0.2">
      <c r="A53627" s="1" t="s">
        <v>97527</v>
      </c>
      <c r="B53627" s="1" t="s">
        <v>28549</v>
      </c>
      <c r="C53627">
        <v>2.1651299999999999E-3</v>
      </c>
      <c r="D53627">
        <v>0.97667258000000001</v>
      </c>
      <c r="E53627">
        <v>2.9593399999999999E-2</v>
      </c>
      <c r="F53627">
        <v>-5.60764</v>
      </c>
    </row>
    <row r="53628" spans="1:6" x14ac:dyDescent="0.2">
      <c r="A53628" s="1" t="s">
        <v>97528</v>
      </c>
      <c r="B53628" s="1" t="s">
        <v>97529</v>
      </c>
      <c r="C53628">
        <v>2.51425E-3</v>
      </c>
      <c r="D53628">
        <v>0.97668717999999999</v>
      </c>
      <c r="E53628">
        <v>2.9574900000000001E-2</v>
      </c>
      <c r="F53628">
        <v>-5.60764</v>
      </c>
    </row>
    <row r="53629" spans="1:6" x14ac:dyDescent="0.2">
      <c r="A53629" s="1" t="s">
        <v>97531</v>
      </c>
      <c r="B53629" s="1" t="s">
        <v>16590</v>
      </c>
      <c r="C53629">
        <v>2.1500299999999998E-3</v>
      </c>
      <c r="D53629">
        <v>0.97671392000000001</v>
      </c>
      <c r="E53629">
        <v>2.9541000000000001E-2</v>
      </c>
      <c r="F53629">
        <v>-5.60764</v>
      </c>
    </row>
    <row r="53630" spans="1:6" x14ac:dyDescent="0.2">
      <c r="A53630" s="1" t="s">
        <v>97532</v>
      </c>
      <c r="B53630" s="1" t="s">
        <v>1518</v>
      </c>
      <c r="C53630">
        <v>2.0548699999999999E-3</v>
      </c>
      <c r="D53630">
        <v>0.97672298000000002</v>
      </c>
      <c r="E53630">
        <v>2.95295E-2</v>
      </c>
      <c r="F53630">
        <v>-5.60764</v>
      </c>
    </row>
    <row r="53631" spans="1:6" x14ac:dyDescent="0.2">
      <c r="A53631" s="1" t="s">
        <v>97533</v>
      </c>
      <c r="B53631" s="1" t="s">
        <v>20303</v>
      </c>
      <c r="C53631">
        <v>-2.8554100000000001E-3</v>
      </c>
      <c r="D53631">
        <v>0.97672448999999995</v>
      </c>
      <c r="E53631">
        <v>-2.9527500000000002E-2</v>
      </c>
      <c r="F53631">
        <v>-5.60764</v>
      </c>
    </row>
    <row r="53632" spans="1:6" x14ac:dyDescent="0.2">
      <c r="A53632" s="1" t="s">
        <v>97534</v>
      </c>
      <c r="B53632" s="1" t="s">
        <v>80835</v>
      </c>
      <c r="C53632">
        <v>-1.94568E-3</v>
      </c>
      <c r="D53632">
        <v>0.97672749000000003</v>
      </c>
      <c r="E53632">
        <v>-2.95237E-2</v>
      </c>
      <c r="F53632">
        <v>-5.60764</v>
      </c>
    </row>
    <row r="53633" spans="1:6" x14ac:dyDescent="0.2">
      <c r="A53633" s="1" t="s">
        <v>97535</v>
      </c>
      <c r="B53633" s="1" t="s">
        <v>97536</v>
      </c>
      <c r="C53633">
        <v>-2.08662E-3</v>
      </c>
      <c r="D53633">
        <v>0.97674183000000003</v>
      </c>
      <c r="E53633">
        <v>-2.95055E-2</v>
      </c>
      <c r="F53633">
        <v>-5.6076499999999996</v>
      </c>
    </row>
    <row r="53634" spans="1:6" x14ac:dyDescent="0.2">
      <c r="A53634" s="1" t="s">
        <v>97538</v>
      </c>
      <c r="B53634" s="1" t="s">
        <v>97539</v>
      </c>
      <c r="C53634">
        <v>-1.9714899999999998E-3</v>
      </c>
      <c r="D53634">
        <v>0.97675833000000001</v>
      </c>
      <c r="E53634">
        <v>-2.94846E-2</v>
      </c>
      <c r="F53634">
        <v>-5.6076499999999996</v>
      </c>
    </row>
    <row r="53635" spans="1:6" x14ac:dyDescent="0.2">
      <c r="A53635" s="1" t="s">
        <v>97541</v>
      </c>
      <c r="B53635" s="1" t="s">
        <v>79225</v>
      </c>
      <c r="C53635">
        <v>2.7371299999999999E-3</v>
      </c>
      <c r="D53635">
        <v>0.97677479</v>
      </c>
      <c r="E53635">
        <v>2.9463699999999999E-2</v>
      </c>
      <c r="F53635">
        <v>-5.6076499999999996</v>
      </c>
    </row>
    <row r="53636" spans="1:6" x14ac:dyDescent="0.2">
      <c r="A53636" s="1" t="s">
        <v>97542</v>
      </c>
      <c r="B53636" s="1" t="s">
        <v>53922</v>
      </c>
      <c r="C53636">
        <v>3.1011599999999999E-3</v>
      </c>
      <c r="D53636">
        <v>0.97678489999999996</v>
      </c>
      <c r="E53636">
        <v>2.9450899999999999E-2</v>
      </c>
      <c r="F53636">
        <v>-5.6076499999999996</v>
      </c>
    </row>
    <row r="53637" spans="1:6" x14ac:dyDescent="0.2">
      <c r="A53637" s="1" t="s">
        <v>97543</v>
      </c>
      <c r="B53637" s="1" t="s">
        <v>50283</v>
      </c>
      <c r="C53637">
        <v>2.3046400000000002E-3</v>
      </c>
      <c r="D53637">
        <v>0.97680120999999998</v>
      </c>
      <c r="E53637">
        <v>2.94302E-2</v>
      </c>
      <c r="F53637">
        <v>-5.6076499999999996</v>
      </c>
    </row>
    <row r="53638" spans="1:6" x14ac:dyDescent="0.2">
      <c r="A53638" s="1" t="s">
        <v>97544</v>
      </c>
      <c r="B53638" s="1" t="s">
        <v>74997</v>
      </c>
      <c r="C53638">
        <v>2.54894E-3</v>
      </c>
      <c r="D53638">
        <v>0.97680798000000002</v>
      </c>
      <c r="E53638">
        <v>2.9421599999999999E-2</v>
      </c>
      <c r="F53638">
        <v>-5.6076499999999996</v>
      </c>
    </row>
    <row r="53639" spans="1:6" x14ac:dyDescent="0.2">
      <c r="A53639" s="1" t="s">
        <v>97545</v>
      </c>
      <c r="B53639" s="1" t="s">
        <v>7460</v>
      </c>
      <c r="C53639">
        <v>-2.0260600000000001E-3</v>
      </c>
      <c r="D53639">
        <v>0.97681417999999998</v>
      </c>
      <c r="E53639">
        <v>-2.9413700000000001E-2</v>
      </c>
      <c r="F53639">
        <v>-5.6076499999999996</v>
      </c>
    </row>
    <row r="53640" spans="1:6" x14ac:dyDescent="0.2">
      <c r="A53640" s="1" t="s">
        <v>97546</v>
      </c>
      <c r="B53640" s="1" t="s">
        <v>97547</v>
      </c>
      <c r="C53640">
        <v>-2.4608799999999999E-3</v>
      </c>
      <c r="D53640">
        <v>0.97684068000000002</v>
      </c>
      <c r="E53640">
        <v>-2.9380099999999999E-2</v>
      </c>
      <c r="F53640">
        <v>-5.6076499999999996</v>
      </c>
    </row>
    <row r="53641" spans="1:6" x14ac:dyDescent="0.2">
      <c r="A53641" s="1" t="s">
        <v>97549</v>
      </c>
      <c r="B53641" s="1" t="s">
        <v>97550</v>
      </c>
      <c r="C53641">
        <v>-2.0787100000000001E-3</v>
      </c>
      <c r="D53641">
        <v>0.97684674999999999</v>
      </c>
      <c r="E53641">
        <v>-2.93724E-2</v>
      </c>
      <c r="F53641">
        <v>-5.6076499999999996</v>
      </c>
    </row>
    <row r="53642" spans="1:6" x14ac:dyDescent="0.2">
      <c r="A53642" s="1" t="s">
        <v>97552</v>
      </c>
      <c r="B53642" s="1" t="s">
        <v>97553</v>
      </c>
      <c r="C53642">
        <v>2.60159E-3</v>
      </c>
      <c r="D53642">
        <v>0.97684932000000002</v>
      </c>
      <c r="E53642">
        <v>2.9369099999999999E-2</v>
      </c>
      <c r="F53642">
        <v>-5.6076499999999996</v>
      </c>
    </row>
    <row r="53643" spans="1:6" x14ac:dyDescent="0.2">
      <c r="A53643" s="1" t="s">
        <v>97555</v>
      </c>
      <c r="B53643" s="1" t="s">
        <v>82943</v>
      </c>
      <c r="C53643">
        <v>-2.2473100000000002E-3</v>
      </c>
      <c r="D53643">
        <v>0.97688058</v>
      </c>
      <c r="E53643">
        <v>-2.9329500000000001E-2</v>
      </c>
      <c r="F53643">
        <v>-5.6076499999999996</v>
      </c>
    </row>
    <row r="53644" spans="1:6" x14ac:dyDescent="0.2">
      <c r="A53644" s="1" t="s">
        <v>97556</v>
      </c>
      <c r="B53644" s="1" t="s">
        <v>59251</v>
      </c>
      <c r="C53644">
        <v>-1.89094E-3</v>
      </c>
      <c r="D53644">
        <v>0.97688330000000001</v>
      </c>
      <c r="E53644">
        <v>-2.9326000000000001E-2</v>
      </c>
      <c r="F53644">
        <v>-5.6076499999999996</v>
      </c>
    </row>
    <row r="53645" spans="1:6" x14ac:dyDescent="0.2">
      <c r="A53645" s="1" t="s">
        <v>97557</v>
      </c>
      <c r="B53645" s="1" t="s">
        <v>28365</v>
      </c>
      <c r="C53645">
        <v>4.3713700000000003E-3</v>
      </c>
      <c r="D53645">
        <v>0.97688706999999997</v>
      </c>
      <c r="E53645">
        <v>2.9321199999999999E-2</v>
      </c>
      <c r="F53645">
        <v>-5.6076499999999996</v>
      </c>
    </row>
    <row r="53646" spans="1:6" x14ac:dyDescent="0.2">
      <c r="A53646" s="1" t="s">
        <v>97558</v>
      </c>
      <c r="B53646" s="1" t="s">
        <v>42</v>
      </c>
      <c r="C53646">
        <v>-3.3804400000000002E-3</v>
      </c>
      <c r="D53646">
        <v>0.97688976999999999</v>
      </c>
      <c r="E53646">
        <v>-2.9317800000000001E-2</v>
      </c>
      <c r="F53646">
        <v>-5.6076499999999996</v>
      </c>
    </row>
    <row r="53647" spans="1:6" x14ac:dyDescent="0.2">
      <c r="A53647" s="1" t="s">
        <v>97559</v>
      </c>
      <c r="B53647" s="1" t="s">
        <v>62569</v>
      </c>
      <c r="C53647">
        <v>1.96889E-3</v>
      </c>
      <c r="D53647">
        <v>0.97690109000000003</v>
      </c>
      <c r="E53647">
        <v>2.93034E-2</v>
      </c>
      <c r="F53647">
        <v>-5.6076499999999996</v>
      </c>
    </row>
    <row r="53648" spans="1:6" x14ac:dyDescent="0.2">
      <c r="A53648" s="1" t="s">
        <v>97560</v>
      </c>
      <c r="B53648" s="1" t="s">
        <v>42</v>
      </c>
      <c r="C53648">
        <v>-4.2827200000000003E-3</v>
      </c>
      <c r="D53648">
        <v>0.97690186000000001</v>
      </c>
      <c r="E53648">
        <v>-2.9302499999999999E-2</v>
      </c>
      <c r="F53648">
        <v>-5.6076499999999996</v>
      </c>
    </row>
    <row r="53649" spans="1:6" x14ac:dyDescent="0.2">
      <c r="A53649" s="1" t="s">
        <v>97561</v>
      </c>
      <c r="B53649" s="1" t="s">
        <v>57254</v>
      </c>
      <c r="C53649">
        <v>3.1899200000000002E-3</v>
      </c>
      <c r="D53649">
        <v>0.97690677999999997</v>
      </c>
      <c r="E53649">
        <v>2.9296200000000001E-2</v>
      </c>
      <c r="F53649">
        <v>-5.6076499999999996</v>
      </c>
    </row>
    <row r="53650" spans="1:6" x14ac:dyDescent="0.2">
      <c r="A53650" s="1" t="s">
        <v>97562</v>
      </c>
      <c r="B53650" s="1" t="s">
        <v>63641</v>
      </c>
      <c r="C53650">
        <v>-2.0608200000000001E-3</v>
      </c>
      <c r="D53650">
        <v>0.97692464000000001</v>
      </c>
      <c r="E53650">
        <v>-2.92736E-2</v>
      </c>
      <c r="F53650">
        <v>-5.6076499999999996</v>
      </c>
    </row>
    <row r="53651" spans="1:6" x14ac:dyDescent="0.2">
      <c r="A53651" s="1" t="s">
        <v>97563</v>
      </c>
      <c r="B53651" s="1" t="s">
        <v>91607</v>
      </c>
      <c r="C53651">
        <v>1.7430900000000001E-3</v>
      </c>
      <c r="D53651">
        <v>0.97693669999999999</v>
      </c>
      <c r="E53651">
        <v>2.9258300000000001E-2</v>
      </c>
      <c r="F53651">
        <v>-5.6076499999999996</v>
      </c>
    </row>
    <row r="53652" spans="1:6" x14ac:dyDescent="0.2">
      <c r="A53652" s="1" t="s">
        <v>97564</v>
      </c>
      <c r="B53652" s="1" t="s">
        <v>48178</v>
      </c>
      <c r="C53652">
        <v>2.0964299999999998E-3</v>
      </c>
      <c r="D53652">
        <v>0.97699168999999997</v>
      </c>
      <c r="E53652">
        <v>2.9188499999999999E-2</v>
      </c>
      <c r="F53652">
        <v>-5.6076499999999996</v>
      </c>
    </row>
    <row r="53653" spans="1:6" x14ac:dyDescent="0.2">
      <c r="A53653" s="1" t="s">
        <v>97565</v>
      </c>
      <c r="B53653" s="1" t="s">
        <v>77646</v>
      </c>
      <c r="C53653">
        <v>-1.70682E-3</v>
      </c>
      <c r="D53653">
        <v>0.97700531000000002</v>
      </c>
      <c r="E53653">
        <v>-2.9171200000000001E-2</v>
      </c>
      <c r="F53653">
        <v>-5.6076499999999996</v>
      </c>
    </row>
    <row r="53654" spans="1:6" x14ac:dyDescent="0.2">
      <c r="A53654" s="1" t="s">
        <v>97566</v>
      </c>
      <c r="B53654" s="1" t="s">
        <v>42</v>
      </c>
      <c r="C53654">
        <v>2.2233600000000002E-3</v>
      </c>
      <c r="D53654">
        <v>0.97701059999999995</v>
      </c>
      <c r="E53654">
        <v>2.9164499999999999E-2</v>
      </c>
      <c r="F53654">
        <v>-5.6076499999999996</v>
      </c>
    </row>
    <row r="53655" spans="1:6" x14ac:dyDescent="0.2">
      <c r="A53655" s="1" t="s">
        <v>97567</v>
      </c>
      <c r="B53655" s="1" t="s">
        <v>7508</v>
      </c>
      <c r="C53655">
        <v>2.5892100000000002E-3</v>
      </c>
      <c r="D53655">
        <v>0.97701976999999995</v>
      </c>
      <c r="E53655">
        <v>2.91528E-2</v>
      </c>
      <c r="F53655">
        <v>-5.6076499999999996</v>
      </c>
    </row>
    <row r="53656" spans="1:6" x14ac:dyDescent="0.2">
      <c r="A53656" s="1" t="s">
        <v>97568</v>
      </c>
      <c r="B53656" s="1" t="s">
        <v>5247</v>
      </c>
      <c r="C53656">
        <v>2.58296E-3</v>
      </c>
      <c r="D53656">
        <v>0.97704225</v>
      </c>
      <c r="E53656">
        <v>2.9124299999999999E-2</v>
      </c>
      <c r="F53656">
        <v>-5.6076600000000001</v>
      </c>
    </row>
    <row r="53657" spans="1:6" x14ac:dyDescent="0.2">
      <c r="A53657" s="1" t="s">
        <v>97569</v>
      </c>
      <c r="B53657" s="1" t="s">
        <v>18839</v>
      </c>
      <c r="C53657">
        <v>2.1291399999999999E-3</v>
      </c>
      <c r="D53657">
        <v>0.97710478000000001</v>
      </c>
      <c r="E53657">
        <v>2.9045000000000001E-2</v>
      </c>
      <c r="F53657">
        <v>-5.6076600000000001</v>
      </c>
    </row>
    <row r="53658" spans="1:6" x14ac:dyDescent="0.2">
      <c r="A53658" s="1" t="s">
        <v>97570</v>
      </c>
      <c r="B53658" s="1" t="s">
        <v>82333</v>
      </c>
      <c r="C53658">
        <v>2.2432099999999998E-3</v>
      </c>
      <c r="D53658">
        <v>0.97714909999999999</v>
      </c>
      <c r="E53658">
        <v>2.8988699999999999E-2</v>
      </c>
      <c r="F53658">
        <v>-5.6076600000000001</v>
      </c>
    </row>
    <row r="53659" spans="1:6" x14ac:dyDescent="0.2">
      <c r="A53659" s="1" t="s">
        <v>97571</v>
      </c>
      <c r="B53659" s="1" t="s">
        <v>22025</v>
      </c>
      <c r="C53659">
        <v>-4.1231000000000002E-3</v>
      </c>
      <c r="D53659">
        <v>0.97718130000000003</v>
      </c>
      <c r="E53659">
        <v>-2.8947899999999999E-2</v>
      </c>
      <c r="F53659">
        <v>-5.6076600000000001</v>
      </c>
    </row>
    <row r="53660" spans="1:6" x14ac:dyDescent="0.2">
      <c r="A53660" s="1" t="s">
        <v>97572</v>
      </c>
      <c r="B53660" s="1" t="s">
        <v>42</v>
      </c>
      <c r="C53660">
        <v>-2.6258499999999999E-3</v>
      </c>
      <c r="D53660">
        <v>0.97718879999999997</v>
      </c>
      <c r="E53660">
        <v>-2.89383E-2</v>
      </c>
      <c r="F53660">
        <v>-5.6076600000000001</v>
      </c>
    </row>
    <row r="53661" spans="1:6" x14ac:dyDescent="0.2">
      <c r="A53661" s="1" t="s">
        <v>97573</v>
      </c>
      <c r="B53661" s="1" t="s">
        <v>42</v>
      </c>
      <c r="C53661">
        <v>1.65445E-3</v>
      </c>
      <c r="D53661">
        <v>0.97720960000000001</v>
      </c>
      <c r="E53661">
        <v>2.8911900000000001E-2</v>
      </c>
      <c r="F53661">
        <v>-5.6076600000000001</v>
      </c>
    </row>
    <row r="53662" spans="1:6" x14ac:dyDescent="0.2">
      <c r="A53662" s="1" t="s">
        <v>97574</v>
      </c>
      <c r="B53662" s="1" t="s">
        <v>42</v>
      </c>
      <c r="C53662">
        <v>-1.73201E-3</v>
      </c>
      <c r="D53662">
        <v>0.97722315000000004</v>
      </c>
      <c r="E53662">
        <v>-2.8894800000000002E-2</v>
      </c>
      <c r="F53662">
        <v>-5.6076600000000001</v>
      </c>
    </row>
    <row r="53663" spans="1:6" x14ac:dyDescent="0.2">
      <c r="A53663" s="1" t="s">
        <v>97575</v>
      </c>
      <c r="B53663" s="1" t="s">
        <v>97576</v>
      </c>
      <c r="C53663">
        <v>1.8208600000000001E-3</v>
      </c>
      <c r="D53663">
        <v>0.97723309000000003</v>
      </c>
      <c r="E53663">
        <v>2.8882100000000001E-2</v>
      </c>
      <c r="F53663">
        <v>-5.6076600000000001</v>
      </c>
    </row>
    <row r="53664" spans="1:6" x14ac:dyDescent="0.2">
      <c r="A53664" s="1" t="s">
        <v>97578</v>
      </c>
      <c r="B53664" s="1" t="s">
        <v>13419</v>
      </c>
      <c r="C53664">
        <v>3.0195600000000001E-3</v>
      </c>
      <c r="D53664">
        <v>0.97723325000000005</v>
      </c>
      <c r="E53664">
        <v>2.8881899999999999E-2</v>
      </c>
      <c r="F53664">
        <v>-5.6076600000000001</v>
      </c>
    </row>
    <row r="53665" spans="1:6" x14ac:dyDescent="0.2">
      <c r="A53665" s="1" t="s">
        <v>97579</v>
      </c>
      <c r="B53665" s="1" t="s">
        <v>19186</v>
      </c>
      <c r="C53665">
        <v>2.3494700000000002E-3</v>
      </c>
      <c r="D53665">
        <v>0.97723473000000005</v>
      </c>
      <c r="E53665">
        <v>2.8880099999999999E-2</v>
      </c>
      <c r="F53665">
        <v>-5.6076600000000001</v>
      </c>
    </row>
    <row r="53666" spans="1:6" x14ac:dyDescent="0.2">
      <c r="A53666" s="1" t="s">
        <v>97580</v>
      </c>
      <c r="B53666" s="1" t="s">
        <v>20410</v>
      </c>
      <c r="C53666">
        <v>2.74129E-3</v>
      </c>
      <c r="D53666">
        <v>0.97726831999999997</v>
      </c>
      <c r="E53666">
        <v>2.8837399999999999E-2</v>
      </c>
      <c r="F53666">
        <v>-5.6076600000000001</v>
      </c>
    </row>
    <row r="53667" spans="1:6" x14ac:dyDescent="0.2">
      <c r="A53667" s="1" t="s">
        <v>97581</v>
      </c>
      <c r="B53667" s="1" t="s">
        <v>53597</v>
      </c>
      <c r="C53667">
        <v>2.62729E-3</v>
      </c>
      <c r="D53667">
        <v>0.97726884000000003</v>
      </c>
      <c r="E53667">
        <v>2.8836799999999999E-2</v>
      </c>
      <c r="F53667">
        <v>-5.6076600000000001</v>
      </c>
    </row>
    <row r="53668" spans="1:6" x14ac:dyDescent="0.2">
      <c r="A53668" s="1" t="s">
        <v>97582</v>
      </c>
      <c r="B53668" s="1" t="s">
        <v>97583</v>
      </c>
      <c r="C53668">
        <v>-2.0837500000000001E-3</v>
      </c>
      <c r="D53668">
        <v>0.97730006000000003</v>
      </c>
      <c r="E53668">
        <v>-2.8797199999999998E-2</v>
      </c>
      <c r="F53668">
        <v>-5.6076600000000001</v>
      </c>
    </row>
    <row r="53669" spans="1:6" x14ac:dyDescent="0.2">
      <c r="A53669" s="1" t="s">
        <v>97585</v>
      </c>
      <c r="B53669" s="1" t="s">
        <v>42</v>
      </c>
      <c r="C53669">
        <v>1.6817100000000001E-3</v>
      </c>
      <c r="D53669">
        <v>0.97730861999999996</v>
      </c>
      <c r="E53669">
        <v>2.8786300000000001E-2</v>
      </c>
      <c r="F53669">
        <v>-5.6076600000000001</v>
      </c>
    </row>
    <row r="53670" spans="1:6" x14ac:dyDescent="0.2">
      <c r="A53670" s="1" t="s">
        <v>97586</v>
      </c>
      <c r="B53670" s="1" t="s">
        <v>30338</v>
      </c>
      <c r="C53670">
        <v>-1.92695E-3</v>
      </c>
      <c r="D53670">
        <v>0.97732600999999997</v>
      </c>
      <c r="E53670">
        <v>-2.87642E-2</v>
      </c>
      <c r="F53670">
        <v>-5.6076699999999997</v>
      </c>
    </row>
    <row r="53671" spans="1:6" x14ac:dyDescent="0.2">
      <c r="A53671" s="1" t="s">
        <v>97587</v>
      </c>
      <c r="B53671" s="1" t="s">
        <v>20747</v>
      </c>
      <c r="C53671">
        <v>1.7523599999999999E-3</v>
      </c>
      <c r="D53671">
        <v>0.97733311</v>
      </c>
      <c r="E53671">
        <v>2.8755200000000002E-2</v>
      </c>
      <c r="F53671">
        <v>-5.6076699999999997</v>
      </c>
    </row>
    <row r="53672" spans="1:6" x14ac:dyDescent="0.2">
      <c r="A53672" s="1" t="s">
        <v>97588</v>
      </c>
      <c r="B53672" s="1" t="s">
        <v>70448</v>
      </c>
      <c r="C53672">
        <v>2.1000300000000001E-3</v>
      </c>
      <c r="D53672">
        <v>0.97733725000000005</v>
      </c>
      <c r="E53672">
        <v>2.8750000000000001E-2</v>
      </c>
      <c r="F53672">
        <v>-5.6076699999999997</v>
      </c>
    </row>
    <row r="53673" spans="1:6" x14ac:dyDescent="0.2">
      <c r="A53673" s="1" t="s">
        <v>97589</v>
      </c>
      <c r="B53673" s="1" t="s">
        <v>97590</v>
      </c>
      <c r="C53673">
        <v>-2.5983899999999999E-3</v>
      </c>
      <c r="D53673">
        <v>0.97734931000000003</v>
      </c>
      <c r="E53673">
        <v>-2.8734699999999998E-2</v>
      </c>
      <c r="F53673">
        <v>-5.6076699999999997</v>
      </c>
    </row>
    <row r="53674" spans="1:6" x14ac:dyDescent="0.2">
      <c r="A53674" s="1" t="s">
        <v>97592</v>
      </c>
      <c r="B53674" s="1" t="s">
        <v>97593</v>
      </c>
      <c r="C53674">
        <v>2.2393500000000002E-3</v>
      </c>
      <c r="D53674">
        <v>0.97736670999999997</v>
      </c>
      <c r="E53674">
        <v>2.8712600000000001E-2</v>
      </c>
      <c r="F53674">
        <v>-5.6076699999999997</v>
      </c>
    </row>
    <row r="53675" spans="1:6" x14ac:dyDescent="0.2">
      <c r="A53675" s="1" t="s">
        <v>97595</v>
      </c>
      <c r="B53675" s="1" t="s">
        <v>71772</v>
      </c>
      <c r="C53675">
        <v>2.6074499999999999E-3</v>
      </c>
      <c r="D53675">
        <v>0.97739593999999996</v>
      </c>
      <c r="E53675">
        <v>2.86755E-2</v>
      </c>
      <c r="F53675">
        <v>-5.6076699999999997</v>
      </c>
    </row>
    <row r="53676" spans="1:6" x14ac:dyDescent="0.2">
      <c r="A53676" s="1" t="s">
        <v>97596</v>
      </c>
      <c r="B53676" s="1" t="s">
        <v>18130</v>
      </c>
      <c r="C53676">
        <v>-6.2930800000000004E-3</v>
      </c>
      <c r="D53676">
        <v>0.97743272999999997</v>
      </c>
      <c r="E53676">
        <v>-2.8628799999999999E-2</v>
      </c>
      <c r="F53676">
        <v>-5.6076699999999997</v>
      </c>
    </row>
    <row r="53677" spans="1:6" x14ac:dyDescent="0.2">
      <c r="A53677" s="1" t="s">
        <v>97597</v>
      </c>
      <c r="B53677" s="1" t="s">
        <v>34724</v>
      </c>
      <c r="C53677">
        <v>2.8077900000000001E-3</v>
      </c>
      <c r="D53677">
        <v>0.97749324999999998</v>
      </c>
      <c r="E53677">
        <v>2.8552000000000001E-2</v>
      </c>
      <c r="F53677">
        <v>-5.6076699999999997</v>
      </c>
    </row>
    <row r="53678" spans="1:6" x14ac:dyDescent="0.2">
      <c r="A53678" s="1" t="s">
        <v>97598</v>
      </c>
      <c r="B53678" s="1" t="s">
        <v>80495</v>
      </c>
      <c r="C53678">
        <v>2.3995100000000001E-3</v>
      </c>
      <c r="D53678">
        <v>0.97750395999999995</v>
      </c>
      <c r="E53678">
        <v>2.8538399999999998E-2</v>
      </c>
      <c r="F53678">
        <v>-5.6076699999999997</v>
      </c>
    </row>
    <row r="53679" spans="1:6" x14ac:dyDescent="0.2">
      <c r="A53679" s="1" t="s">
        <v>97599</v>
      </c>
      <c r="B53679" s="1" t="s">
        <v>50050</v>
      </c>
      <c r="C53679">
        <v>1.75706E-3</v>
      </c>
      <c r="D53679">
        <v>0.97751478000000003</v>
      </c>
      <c r="E53679">
        <v>2.85247E-2</v>
      </c>
      <c r="F53679">
        <v>-5.6076699999999997</v>
      </c>
    </row>
    <row r="53680" spans="1:6" x14ac:dyDescent="0.2">
      <c r="A53680" s="1" t="s">
        <v>97600</v>
      </c>
      <c r="B53680" s="1" t="s">
        <v>37589</v>
      </c>
      <c r="C53680">
        <v>2.4127699999999998E-3</v>
      </c>
      <c r="D53680">
        <v>0.97751745999999995</v>
      </c>
      <c r="E53680">
        <v>2.8521299999999999E-2</v>
      </c>
      <c r="F53680">
        <v>-5.6076699999999997</v>
      </c>
    </row>
    <row r="53681" spans="1:6" x14ac:dyDescent="0.2">
      <c r="A53681" s="1" t="s">
        <v>97601</v>
      </c>
      <c r="B53681" s="1" t="s">
        <v>38796</v>
      </c>
      <c r="C53681">
        <v>-3.6479099999999999E-3</v>
      </c>
      <c r="D53681">
        <v>0.97752766000000002</v>
      </c>
      <c r="E53681">
        <v>-2.85083E-2</v>
      </c>
      <c r="F53681">
        <v>-5.6076699999999997</v>
      </c>
    </row>
    <row r="53682" spans="1:6" x14ac:dyDescent="0.2">
      <c r="A53682" s="1" t="s">
        <v>97602</v>
      </c>
      <c r="B53682" s="1" t="s">
        <v>87324</v>
      </c>
      <c r="C53682">
        <v>-3.0701999999999999E-3</v>
      </c>
      <c r="D53682">
        <v>0.97756465000000003</v>
      </c>
      <c r="E53682">
        <v>-2.8461400000000001E-2</v>
      </c>
      <c r="F53682">
        <v>-5.6076699999999997</v>
      </c>
    </row>
    <row r="53683" spans="1:6" x14ac:dyDescent="0.2">
      <c r="A53683" s="1" t="s">
        <v>97603</v>
      </c>
      <c r="B53683" s="1" t="s">
        <v>36537</v>
      </c>
      <c r="C53683">
        <v>5.3818800000000003E-3</v>
      </c>
      <c r="D53683">
        <v>0.97759163999999998</v>
      </c>
      <c r="E53683">
        <v>2.84271E-2</v>
      </c>
      <c r="F53683">
        <v>-5.6076699999999997</v>
      </c>
    </row>
    <row r="53684" spans="1:6" x14ac:dyDescent="0.2">
      <c r="A53684" s="1" t="s">
        <v>97604</v>
      </c>
      <c r="B53684" s="1" t="s">
        <v>97605</v>
      </c>
      <c r="C53684">
        <v>2.4663599999999999E-3</v>
      </c>
      <c r="D53684">
        <v>0.97759640000000003</v>
      </c>
      <c r="E53684">
        <v>2.8421100000000001E-2</v>
      </c>
      <c r="F53684">
        <v>-5.6076699999999997</v>
      </c>
    </row>
    <row r="53685" spans="1:6" x14ac:dyDescent="0.2">
      <c r="A53685" s="1" t="s">
        <v>97607</v>
      </c>
      <c r="B53685" s="1" t="s">
        <v>28117</v>
      </c>
      <c r="C53685">
        <v>-2.25099E-3</v>
      </c>
      <c r="D53685">
        <v>0.97761619</v>
      </c>
      <c r="E53685">
        <v>-2.8396000000000001E-2</v>
      </c>
      <c r="F53685">
        <v>-5.6076699999999997</v>
      </c>
    </row>
    <row r="53686" spans="1:6" x14ac:dyDescent="0.2">
      <c r="A53686" s="1" t="s">
        <v>97608</v>
      </c>
      <c r="B53686" s="1" t="s">
        <v>68340</v>
      </c>
      <c r="C53686">
        <v>-2.7928599999999999E-3</v>
      </c>
      <c r="D53686">
        <v>0.97762771000000004</v>
      </c>
      <c r="E53686">
        <v>-2.8381400000000001E-2</v>
      </c>
      <c r="F53686">
        <v>-5.6076699999999997</v>
      </c>
    </row>
    <row r="53687" spans="1:6" x14ac:dyDescent="0.2">
      <c r="A53687" s="1" t="s">
        <v>97609</v>
      </c>
      <c r="B53687" s="1" t="s">
        <v>59105</v>
      </c>
      <c r="C53687">
        <v>-2.2527300000000001E-3</v>
      </c>
      <c r="D53687">
        <v>0.97766295999999997</v>
      </c>
      <c r="E53687">
        <v>-2.8336699999999999E-2</v>
      </c>
      <c r="F53687">
        <v>-5.6076800000000002</v>
      </c>
    </row>
    <row r="53688" spans="1:6" x14ac:dyDescent="0.2">
      <c r="A53688" s="1" t="s">
        <v>97610</v>
      </c>
      <c r="B53688" s="1" t="s">
        <v>42</v>
      </c>
      <c r="C53688">
        <v>-2.3281899999999999E-3</v>
      </c>
      <c r="D53688">
        <v>0.97772398000000005</v>
      </c>
      <c r="E53688">
        <v>-2.8259200000000002E-2</v>
      </c>
      <c r="F53688">
        <v>-5.6076800000000002</v>
      </c>
    </row>
    <row r="53689" spans="1:6" x14ac:dyDescent="0.2">
      <c r="A53689" s="1" t="s">
        <v>97611</v>
      </c>
      <c r="B53689" s="1" t="s">
        <v>84198</v>
      </c>
      <c r="C53689">
        <v>-2.2994700000000001E-3</v>
      </c>
      <c r="D53689">
        <v>0.97773885999999999</v>
      </c>
      <c r="E53689">
        <v>-2.8240299999999999E-2</v>
      </c>
      <c r="F53689">
        <v>-5.6076800000000002</v>
      </c>
    </row>
    <row r="53690" spans="1:6" x14ac:dyDescent="0.2">
      <c r="A53690" s="1" t="s">
        <v>97612</v>
      </c>
      <c r="B53690" s="1" t="s">
        <v>97613</v>
      </c>
      <c r="C53690">
        <v>2.8059500000000002E-3</v>
      </c>
      <c r="D53690">
        <v>0.97775714000000002</v>
      </c>
      <c r="E53690">
        <v>2.8217099999999998E-2</v>
      </c>
      <c r="F53690">
        <v>-5.6076800000000002</v>
      </c>
    </row>
    <row r="53691" spans="1:6" x14ac:dyDescent="0.2">
      <c r="A53691" s="1" t="s">
        <v>97615</v>
      </c>
      <c r="B53691" s="1" t="s">
        <v>17751</v>
      </c>
      <c r="C53691">
        <v>-1.99205E-3</v>
      </c>
      <c r="D53691">
        <v>0.97783798</v>
      </c>
      <c r="E53691">
        <v>-2.81146E-2</v>
      </c>
      <c r="F53691">
        <v>-5.6076800000000002</v>
      </c>
    </row>
    <row r="53692" spans="1:6" x14ac:dyDescent="0.2">
      <c r="A53692" s="1" t="s">
        <v>97616</v>
      </c>
      <c r="B53692" s="1" t="s">
        <v>97617</v>
      </c>
      <c r="C53692">
        <v>-2.81102E-3</v>
      </c>
      <c r="D53692">
        <v>0.97785233999999999</v>
      </c>
      <c r="E53692">
        <v>-2.8096300000000001E-2</v>
      </c>
      <c r="F53692">
        <v>-5.6076800000000002</v>
      </c>
    </row>
    <row r="53693" spans="1:6" x14ac:dyDescent="0.2">
      <c r="A53693" s="1" t="s">
        <v>97619</v>
      </c>
      <c r="B53693" s="1" t="s">
        <v>77913</v>
      </c>
      <c r="C53693">
        <v>2.6857500000000002E-3</v>
      </c>
      <c r="D53693">
        <v>0.97786446000000005</v>
      </c>
      <c r="E53693">
        <v>2.8080999999999998E-2</v>
      </c>
      <c r="F53693">
        <v>-5.6076800000000002</v>
      </c>
    </row>
    <row r="53694" spans="1:6" x14ac:dyDescent="0.2">
      <c r="A53694" s="1" t="s">
        <v>97620</v>
      </c>
      <c r="B53694" s="1" t="s">
        <v>97621</v>
      </c>
      <c r="C53694">
        <v>2.93151E-3</v>
      </c>
      <c r="D53694">
        <v>0.97787961999999995</v>
      </c>
      <c r="E53694">
        <v>2.8061699999999998E-2</v>
      </c>
      <c r="F53694">
        <v>-5.6076800000000002</v>
      </c>
    </row>
    <row r="53695" spans="1:6" x14ac:dyDescent="0.2">
      <c r="A53695" s="1" t="s">
        <v>97623</v>
      </c>
      <c r="B53695" s="1" t="s">
        <v>42</v>
      </c>
      <c r="C53695">
        <v>2.68198E-3</v>
      </c>
      <c r="D53695">
        <v>0.97789638000000001</v>
      </c>
      <c r="E53695">
        <v>2.8040499999999999E-2</v>
      </c>
      <c r="F53695">
        <v>-5.6076800000000002</v>
      </c>
    </row>
    <row r="53696" spans="1:6" x14ac:dyDescent="0.2">
      <c r="A53696" s="1" t="s">
        <v>97624</v>
      </c>
      <c r="B53696" s="1" t="s">
        <v>69558</v>
      </c>
      <c r="C53696">
        <v>3.7237400000000001E-3</v>
      </c>
      <c r="D53696">
        <v>0.97794546000000004</v>
      </c>
      <c r="E53696">
        <v>2.7978200000000002E-2</v>
      </c>
      <c r="F53696">
        <v>-5.6076899999999998</v>
      </c>
    </row>
    <row r="53697" spans="1:6" x14ac:dyDescent="0.2">
      <c r="A53697" s="1" t="s">
        <v>97625</v>
      </c>
      <c r="B53697" s="1" t="s">
        <v>89390</v>
      </c>
      <c r="C53697">
        <v>-1.9867000000000001E-3</v>
      </c>
      <c r="D53697">
        <v>0.97799647000000001</v>
      </c>
      <c r="E53697">
        <v>-2.7913400000000001E-2</v>
      </c>
      <c r="F53697">
        <v>-5.6076899999999998</v>
      </c>
    </row>
    <row r="53698" spans="1:6" x14ac:dyDescent="0.2">
      <c r="A53698" s="1" t="s">
        <v>97626</v>
      </c>
      <c r="B53698" s="1" t="s">
        <v>42</v>
      </c>
      <c r="C53698">
        <v>-2.8113999999999999E-3</v>
      </c>
      <c r="D53698">
        <v>0.97799753</v>
      </c>
      <c r="E53698">
        <v>-2.7912099999999999E-2</v>
      </c>
      <c r="F53698">
        <v>-5.6076899999999998</v>
      </c>
    </row>
    <row r="53699" spans="1:6" x14ac:dyDescent="0.2">
      <c r="A53699" s="1" t="s">
        <v>97627</v>
      </c>
      <c r="B53699" s="1" t="s">
        <v>42</v>
      </c>
      <c r="C53699">
        <v>2.4244499999999999E-3</v>
      </c>
      <c r="D53699">
        <v>0.97803320999999999</v>
      </c>
      <c r="E53699">
        <v>2.7866800000000001E-2</v>
      </c>
      <c r="F53699">
        <v>-5.6076899999999998</v>
      </c>
    </row>
    <row r="53700" spans="1:6" x14ac:dyDescent="0.2">
      <c r="A53700" s="1" t="s">
        <v>97628</v>
      </c>
      <c r="B53700" s="1" t="s">
        <v>7119</v>
      </c>
      <c r="C53700">
        <v>-1.67289E-3</v>
      </c>
      <c r="D53700">
        <v>0.97805675999999997</v>
      </c>
      <c r="E53700">
        <v>-2.7836900000000001E-2</v>
      </c>
      <c r="F53700">
        <v>-5.6076899999999998</v>
      </c>
    </row>
    <row r="53701" spans="1:6" x14ac:dyDescent="0.2">
      <c r="A53701" s="1" t="s">
        <v>97629</v>
      </c>
      <c r="B53701" s="1" t="s">
        <v>65725</v>
      </c>
      <c r="C53701">
        <v>-2.3630499999999998E-3</v>
      </c>
      <c r="D53701">
        <v>0.97808116000000001</v>
      </c>
      <c r="E53701">
        <v>-2.7806000000000001E-2</v>
      </c>
      <c r="F53701">
        <v>-5.6076899999999998</v>
      </c>
    </row>
    <row r="53702" spans="1:6" x14ac:dyDescent="0.2">
      <c r="A53702" s="1" t="s">
        <v>97630</v>
      </c>
      <c r="B53702" s="1" t="s">
        <v>42</v>
      </c>
      <c r="C53702">
        <v>-1.7960299999999999E-3</v>
      </c>
      <c r="D53702">
        <v>0.97813267000000004</v>
      </c>
      <c r="E53702">
        <v>-2.7740600000000001E-2</v>
      </c>
      <c r="F53702">
        <v>-5.6076899999999998</v>
      </c>
    </row>
    <row r="53703" spans="1:6" x14ac:dyDescent="0.2">
      <c r="A53703" s="1" t="s">
        <v>97631</v>
      </c>
      <c r="B53703" s="1" t="s">
        <v>41303</v>
      </c>
      <c r="C53703">
        <v>3.4522300000000001E-3</v>
      </c>
      <c r="D53703">
        <v>0.97813874999999995</v>
      </c>
      <c r="E53703">
        <v>2.7732900000000001E-2</v>
      </c>
      <c r="F53703">
        <v>-5.6076899999999998</v>
      </c>
    </row>
    <row r="53704" spans="1:6" x14ac:dyDescent="0.2">
      <c r="A53704" s="1" t="s">
        <v>97632</v>
      </c>
      <c r="B53704" s="1" t="s">
        <v>28216</v>
      </c>
      <c r="C53704">
        <v>-1.87433E-3</v>
      </c>
      <c r="D53704">
        <v>0.97814601999999995</v>
      </c>
      <c r="E53704">
        <v>-2.77237E-2</v>
      </c>
      <c r="F53704">
        <v>-5.6076899999999998</v>
      </c>
    </row>
    <row r="53705" spans="1:6" x14ac:dyDescent="0.2">
      <c r="A53705" s="1" t="s">
        <v>97633</v>
      </c>
      <c r="B53705" s="1" t="s">
        <v>44207</v>
      </c>
      <c r="C53705">
        <v>1.96576E-3</v>
      </c>
      <c r="D53705">
        <v>0.97816382999999996</v>
      </c>
      <c r="E53705">
        <v>2.7701099999999999E-2</v>
      </c>
      <c r="F53705">
        <v>-5.6076899999999998</v>
      </c>
    </row>
    <row r="53706" spans="1:6" x14ac:dyDescent="0.2">
      <c r="A53706" s="1" t="s">
        <v>97634</v>
      </c>
      <c r="B53706" s="1" t="s">
        <v>64054</v>
      </c>
      <c r="C53706">
        <v>2.5814800000000001E-3</v>
      </c>
      <c r="D53706">
        <v>0.97816486999999996</v>
      </c>
      <c r="E53706">
        <v>2.76998E-2</v>
      </c>
      <c r="F53706">
        <v>-5.6076899999999998</v>
      </c>
    </row>
    <row r="53707" spans="1:6" x14ac:dyDescent="0.2">
      <c r="A53707" s="1" t="s">
        <v>97635</v>
      </c>
      <c r="B53707" s="1" t="s">
        <v>42</v>
      </c>
      <c r="C53707">
        <v>2.1458499999999999E-3</v>
      </c>
      <c r="D53707">
        <v>0.97817871999999995</v>
      </c>
      <c r="E53707">
        <v>2.7682200000000001E-2</v>
      </c>
      <c r="F53707">
        <v>-5.6076899999999998</v>
      </c>
    </row>
    <row r="53708" spans="1:6" x14ac:dyDescent="0.2">
      <c r="A53708" s="1" t="s">
        <v>97636</v>
      </c>
      <c r="B53708" s="1" t="s">
        <v>44609</v>
      </c>
      <c r="C53708">
        <v>4.3637299999999997E-3</v>
      </c>
      <c r="D53708">
        <v>0.97818081000000001</v>
      </c>
      <c r="E53708">
        <v>2.7679499999999999E-2</v>
      </c>
      <c r="F53708">
        <v>-5.6076899999999998</v>
      </c>
    </row>
    <row r="53709" spans="1:6" x14ac:dyDescent="0.2">
      <c r="A53709" s="1" t="s">
        <v>97637</v>
      </c>
      <c r="B53709" s="1" t="s">
        <v>18397</v>
      </c>
      <c r="C53709">
        <v>2.0336099999999999E-3</v>
      </c>
      <c r="D53709">
        <v>0.97824279000000003</v>
      </c>
      <c r="E53709">
        <v>2.7600900000000001E-2</v>
      </c>
      <c r="F53709">
        <v>-5.6076899999999998</v>
      </c>
    </row>
    <row r="53710" spans="1:6" x14ac:dyDescent="0.2">
      <c r="A53710" s="1" t="s">
        <v>97638</v>
      </c>
      <c r="B53710" s="1" t="s">
        <v>42</v>
      </c>
      <c r="C53710">
        <v>2.6611899999999999E-3</v>
      </c>
      <c r="D53710">
        <v>0.97826988000000004</v>
      </c>
      <c r="E53710">
        <v>2.7566500000000001E-2</v>
      </c>
      <c r="F53710">
        <v>-5.6077000000000004</v>
      </c>
    </row>
    <row r="53711" spans="1:6" x14ac:dyDescent="0.2">
      <c r="A53711" s="1" t="s">
        <v>97639</v>
      </c>
      <c r="B53711" s="1" t="s">
        <v>97640</v>
      </c>
      <c r="C53711">
        <v>2.50899E-3</v>
      </c>
      <c r="D53711">
        <v>0.97828057000000002</v>
      </c>
      <c r="E53711">
        <v>2.7552900000000002E-2</v>
      </c>
      <c r="F53711">
        <v>-5.6077000000000004</v>
      </c>
    </row>
    <row r="53712" spans="1:6" x14ac:dyDescent="0.2">
      <c r="A53712" s="1" t="s">
        <v>97642</v>
      </c>
      <c r="B53712" s="1" t="s">
        <v>53161</v>
      </c>
      <c r="C53712">
        <v>-3.9904199999999997E-3</v>
      </c>
      <c r="D53712">
        <v>0.97829515</v>
      </c>
      <c r="E53712">
        <v>-2.7534400000000001E-2</v>
      </c>
      <c r="F53712">
        <v>-5.6077000000000004</v>
      </c>
    </row>
    <row r="53713" spans="1:6" x14ac:dyDescent="0.2">
      <c r="A53713" s="1" t="s">
        <v>97643</v>
      </c>
      <c r="B53713" s="1" t="s">
        <v>61731</v>
      </c>
      <c r="C53713">
        <v>-1.6576500000000001E-3</v>
      </c>
      <c r="D53713">
        <v>0.97830876</v>
      </c>
      <c r="E53713">
        <v>-2.7517199999999999E-2</v>
      </c>
      <c r="F53713">
        <v>-5.6077000000000004</v>
      </c>
    </row>
    <row r="53714" spans="1:6" x14ac:dyDescent="0.2">
      <c r="A53714" s="1" t="s">
        <v>97644</v>
      </c>
      <c r="B53714" s="1" t="s">
        <v>42</v>
      </c>
      <c r="C53714">
        <v>2.42115E-3</v>
      </c>
      <c r="D53714">
        <v>0.97831570000000001</v>
      </c>
      <c r="E53714">
        <v>2.7508399999999999E-2</v>
      </c>
      <c r="F53714">
        <v>-5.6077000000000004</v>
      </c>
    </row>
    <row r="53715" spans="1:6" x14ac:dyDescent="0.2">
      <c r="A53715" s="1" t="s">
        <v>97645</v>
      </c>
      <c r="B53715" s="1" t="s">
        <v>42</v>
      </c>
      <c r="C53715">
        <v>1.9784799999999999E-3</v>
      </c>
      <c r="D53715">
        <v>0.97833510999999995</v>
      </c>
      <c r="E53715">
        <v>2.74837E-2</v>
      </c>
      <c r="F53715">
        <v>-5.6077000000000004</v>
      </c>
    </row>
    <row r="53716" spans="1:6" x14ac:dyDescent="0.2">
      <c r="A53716" s="1" t="s">
        <v>97646</v>
      </c>
      <c r="B53716" s="1" t="s">
        <v>97647</v>
      </c>
      <c r="C53716">
        <v>-2.2905199999999999E-3</v>
      </c>
      <c r="D53716">
        <v>0.97833875999999997</v>
      </c>
      <c r="E53716">
        <v>-2.7479099999999999E-2</v>
      </c>
      <c r="F53716">
        <v>-5.6077000000000004</v>
      </c>
    </row>
    <row r="53717" spans="1:6" x14ac:dyDescent="0.2">
      <c r="A53717" s="1" t="s">
        <v>97649</v>
      </c>
      <c r="B53717" s="1" t="s">
        <v>57063</v>
      </c>
      <c r="C53717">
        <v>3.0421900000000002E-3</v>
      </c>
      <c r="D53717">
        <v>0.97834955999999995</v>
      </c>
      <c r="E53717">
        <v>2.7465400000000001E-2</v>
      </c>
      <c r="F53717">
        <v>-5.6077000000000004</v>
      </c>
    </row>
    <row r="53718" spans="1:6" x14ac:dyDescent="0.2">
      <c r="A53718" s="1" t="s">
        <v>97650</v>
      </c>
      <c r="B53718" s="1" t="s">
        <v>42</v>
      </c>
      <c r="C53718">
        <v>2.5208299999999999E-3</v>
      </c>
      <c r="D53718">
        <v>0.97835154999999996</v>
      </c>
      <c r="E53718">
        <v>2.7462899999999998E-2</v>
      </c>
      <c r="F53718">
        <v>-5.6077000000000004</v>
      </c>
    </row>
    <row r="53719" spans="1:6" x14ac:dyDescent="0.2">
      <c r="A53719" s="1" t="s">
        <v>97651</v>
      </c>
      <c r="B53719" s="1" t="s">
        <v>42</v>
      </c>
      <c r="C53719">
        <v>-2.2123899999999998E-3</v>
      </c>
      <c r="D53719">
        <v>0.97836716000000001</v>
      </c>
      <c r="E53719">
        <v>-2.7443100000000002E-2</v>
      </c>
      <c r="F53719">
        <v>-5.6077000000000004</v>
      </c>
    </row>
    <row r="53720" spans="1:6" x14ac:dyDescent="0.2">
      <c r="A53720" s="1" t="s">
        <v>97652</v>
      </c>
      <c r="B53720" s="1" t="s">
        <v>1297</v>
      </c>
      <c r="C53720">
        <v>-2.2629099999999999E-3</v>
      </c>
      <c r="D53720">
        <v>0.97841456999999998</v>
      </c>
      <c r="E53720">
        <v>-2.7382900000000002E-2</v>
      </c>
      <c r="F53720">
        <v>-5.6077000000000004</v>
      </c>
    </row>
    <row r="53721" spans="1:6" x14ac:dyDescent="0.2">
      <c r="A53721" s="1" t="s">
        <v>97653</v>
      </c>
      <c r="B53721" s="1" t="s">
        <v>97654</v>
      </c>
      <c r="C53721">
        <v>-1.7364399999999999E-3</v>
      </c>
      <c r="D53721">
        <v>0.97842901000000004</v>
      </c>
      <c r="E53721">
        <v>-2.7364599999999999E-2</v>
      </c>
      <c r="F53721">
        <v>-5.6077000000000004</v>
      </c>
    </row>
    <row r="53722" spans="1:6" x14ac:dyDescent="0.2">
      <c r="A53722" s="1" t="s">
        <v>97656</v>
      </c>
      <c r="B53722" s="1" t="s">
        <v>97657</v>
      </c>
      <c r="C53722">
        <v>3.6867200000000001E-3</v>
      </c>
      <c r="D53722">
        <v>0.97843665999999996</v>
      </c>
      <c r="E53722">
        <v>2.7354900000000001E-2</v>
      </c>
      <c r="F53722">
        <v>-5.6077000000000004</v>
      </c>
    </row>
    <row r="53723" spans="1:6" x14ac:dyDescent="0.2">
      <c r="A53723" s="1" t="s">
        <v>97659</v>
      </c>
      <c r="B53723" s="1" t="s">
        <v>8387</v>
      </c>
      <c r="C53723">
        <v>2.5912499999999998E-3</v>
      </c>
      <c r="D53723">
        <v>0.97849750999999996</v>
      </c>
      <c r="E53723">
        <v>2.7277699999999998E-2</v>
      </c>
      <c r="F53723">
        <v>-5.6077000000000004</v>
      </c>
    </row>
    <row r="53724" spans="1:6" x14ac:dyDescent="0.2">
      <c r="A53724" s="1" t="s">
        <v>97660</v>
      </c>
      <c r="B53724" s="1" t="s">
        <v>61893</v>
      </c>
      <c r="C53724">
        <v>1.9708E-3</v>
      </c>
      <c r="D53724">
        <v>0.97851734999999995</v>
      </c>
      <c r="E53724">
        <v>2.7252499999999999E-2</v>
      </c>
      <c r="F53724">
        <v>-5.6077000000000004</v>
      </c>
    </row>
    <row r="53725" spans="1:6" x14ac:dyDescent="0.2">
      <c r="A53725" s="1" t="s">
        <v>97661</v>
      </c>
      <c r="B53725" s="1" t="s">
        <v>94397</v>
      </c>
      <c r="C53725">
        <v>4.5148699999999998E-3</v>
      </c>
      <c r="D53725">
        <v>0.97857939999999999</v>
      </c>
      <c r="E53725">
        <v>2.7173800000000001E-2</v>
      </c>
      <c r="F53725">
        <v>-5.60771</v>
      </c>
    </row>
    <row r="53726" spans="1:6" x14ac:dyDescent="0.2">
      <c r="A53726" s="1" t="s">
        <v>97662</v>
      </c>
      <c r="B53726" s="1" t="s">
        <v>65524</v>
      </c>
      <c r="C53726">
        <v>-2.2182E-3</v>
      </c>
      <c r="D53726">
        <v>0.97869543999999997</v>
      </c>
      <c r="E53726">
        <v>-2.7026499999999998E-2</v>
      </c>
      <c r="F53726">
        <v>-5.60771</v>
      </c>
    </row>
    <row r="53727" spans="1:6" x14ac:dyDescent="0.2">
      <c r="A53727" s="1" t="s">
        <v>97663</v>
      </c>
      <c r="B53727" s="1" t="s">
        <v>97664</v>
      </c>
      <c r="C53727">
        <v>-2.1021899999999999E-3</v>
      </c>
      <c r="D53727">
        <v>0.97870915000000003</v>
      </c>
      <c r="E53727">
        <v>-2.7009100000000001E-2</v>
      </c>
      <c r="F53727">
        <v>-5.60771</v>
      </c>
    </row>
    <row r="53728" spans="1:6" x14ac:dyDescent="0.2">
      <c r="A53728" s="1" t="s">
        <v>97666</v>
      </c>
      <c r="B53728" s="1" t="s">
        <v>33246</v>
      </c>
      <c r="C53728">
        <v>4.1689500000000003E-3</v>
      </c>
      <c r="D53728">
        <v>0.97872967</v>
      </c>
      <c r="E53728">
        <v>2.6983099999999999E-2</v>
      </c>
      <c r="F53728">
        <v>-5.60771</v>
      </c>
    </row>
    <row r="53729" spans="1:6" x14ac:dyDescent="0.2">
      <c r="A53729" s="1" t="s">
        <v>97667</v>
      </c>
      <c r="B53729" s="1" t="s">
        <v>403</v>
      </c>
      <c r="C53729">
        <v>5.6357999999999998E-3</v>
      </c>
      <c r="D53729">
        <v>0.97873407000000001</v>
      </c>
      <c r="E53729">
        <v>2.6977500000000001E-2</v>
      </c>
      <c r="F53729">
        <v>-5.60771</v>
      </c>
    </row>
    <row r="53730" spans="1:6" x14ac:dyDescent="0.2">
      <c r="A53730" s="1" t="s">
        <v>97668</v>
      </c>
      <c r="B53730" s="1" t="s">
        <v>1532</v>
      </c>
      <c r="C53730">
        <v>1.7865100000000001E-3</v>
      </c>
      <c r="D53730">
        <v>0.97874561999999998</v>
      </c>
      <c r="E53730">
        <v>2.6962799999999999E-2</v>
      </c>
      <c r="F53730">
        <v>-5.60771</v>
      </c>
    </row>
    <row r="53731" spans="1:6" x14ac:dyDescent="0.2">
      <c r="A53731" s="1" t="s">
        <v>97669</v>
      </c>
      <c r="B53731" s="1" t="s">
        <v>62550</v>
      </c>
      <c r="C53731">
        <v>3.1627199999999999E-3</v>
      </c>
      <c r="D53731">
        <v>0.97878273999999998</v>
      </c>
      <c r="E53731">
        <v>2.6915700000000001E-2</v>
      </c>
      <c r="F53731">
        <v>-5.60771</v>
      </c>
    </row>
    <row r="53732" spans="1:6" x14ac:dyDescent="0.2">
      <c r="A53732" s="1" t="s">
        <v>97670</v>
      </c>
      <c r="B53732" s="1" t="s">
        <v>7045</v>
      </c>
      <c r="C53732">
        <v>-2.0032800000000001E-3</v>
      </c>
      <c r="D53732">
        <v>0.97879181999999998</v>
      </c>
      <c r="E53732">
        <v>-2.69042E-2</v>
      </c>
      <c r="F53732">
        <v>-5.60771</v>
      </c>
    </row>
    <row r="53733" spans="1:6" x14ac:dyDescent="0.2">
      <c r="A53733" s="1" t="s">
        <v>97671</v>
      </c>
      <c r="B53733" s="1" t="s">
        <v>515</v>
      </c>
      <c r="C53733">
        <v>1.66716E-3</v>
      </c>
      <c r="D53733">
        <v>0.97879788999999995</v>
      </c>
      <c r="E53733">
        <v>2.68965E-2</v>
      </c>
      <c r="F53733">
        <v>-5.60771</v>
      </c>
    </row>
    <row r="53734" spans="1:6" x14ac:dyDescent="0.2">
      <c r="A53734" s="1" t="s">
        <v>97672</v>
      </c>
      <c r="B53734" s="1" t="s">
        <v>35914</v>
      </c>
      <c r="C53734">
        <v>2.1516500000000002E-3</v>
      </c>
      <c r="D53734">
        <v>0.97880451000000002</v>
      </c>
      <c r="E53734">
        <v>2.6888100000000002E-2</v>
      </c>
      <c r="F53734">
        <v>-5.60771</v>
      </c>
    </row>
    <row r="53735" spans="1:6" x14ac:dyDescent="0.2">
      <c r="A53735" s="1" t="s">
        <v>97673</v>
      </c>
      <c r="B53735" s="1" t="s">
        <v>25038</v>
      </c>
      <c r="C53735">
        <v>-6.8702900000000003E-3</v>
      </c>
      <c r="D53735">
        <v>0.97881012000000001</v>
      </c>
      <c r="E53735">
        <v>-2.6880999999999999E-2</v>
      </c>
      <c r="F53735">
        <v>-5.60771</v>
      </c>
    </row>
    <row r="53736" spans="1:6" x14ac:dyDescent="0.2">
      <c r="A53736" s="1" t="s">
        <v>97674</v>
      </c>
      <c r="B53736" s="1" t="s">
        <v>65140</v>
      </c>
      <c r="C53736">
        <v>2.0744299999999999E-3</v>
      </c>
      <c r="D53736">
        <v>0.97881165999999997</v>
      </c>
      <c r="E53736">
        <v>2.6879E-2</v>
      </c>
      <c r="F53736">
        <v>-5.60771</v>
      </c>
    </row>
    <row r="53737" spans="1:6" x14ac:dyDescent="0.2">
      <c r="A53737" s="1" t="s">
        <v>97675</v>
      </c>
      <c r="B53737" s="1" t="s">
        <v>97676</v>
      </c>
      <c r="C53737">
        <v>1.7559699999999999E-3</v>
      </c>
      <c r="D53737">
        <v>0.97888381000000002</v>
      </c>
      <c r="E53737">
        <v>2.6787499999999999E-2</v>
      </c>
      <c r="F53737">
        <v>-5.60771</v>
      </c>
    </row>
    <row r="53738" spans="1:6" x14ac:dyDescent="0.2">
      <c r="A53738" s="1" t="s">
        <v>97678</v>
      </c>
      <c r="B53738" s="1" t="s">
        <v>42</v>
      </c>
      <c r="C53738">
        <v>1.6688600000000001E-3</v>
      </c>
      <c r="D53738">
        <v>0.97888385</v>
      </c>
      <c r="E53738">
        <v>2.6787399999999999E-2</v>
      </c>
      <c r="F53738">
        <v>-5.60771</v>
      </c>
    </row>
    <row r="53739" spans="1:6" x14ac:dyDescent="0.2">
      <c r="A53739" s="1" t="s">
        <v>97679</v>
      </c>
      <c r="B53739" s="1" t="s">
        <v>42</v>
      </c>
      <c r="C53739">
        <v>-2.7658700000000001E-3</v>
      </c>
      <c r="D53739">
        <v>0.97890094000000005</v>
      </c>
      <c r="E53739">
        <v>-2.67657E-2</v>
      </c>
      <c r="F53739">
        <v>-5.6077199999999996</v>
      </c>
    </row>
    <row r="53740" spans="1:6" x14ac:dyDescent="0.2">
      <c r="A53740" s="1" t="s">
        <v>97680</v>
      </c>
      <c r="B53740" s="1" t="s">
        <v>21231</v>
      </c>
      <c r="C53740">
        <v>-2.6029199999999999E-3</v>
      </c>
      <c r="D53740">
        <v>0.97895421999999999</v>
      </c>
      <c r="E53740">
        <v>-2.6698099999999999E-2</v>
      </c>
      <c r="F53740">
        <v>-5.6077199999999996</v>
      </c>
    </row>
    <row r="53741" spans="1:6" x14ac:dyDescent="0.2">
      <c r="A53741" s="1" t="s">
        <v>97681</v>
      </c>
      <c r="B53741" s="1" t="s">
        <v>18423</v>
      </c>
      <c r="C53741">
        <v>-1.7523599999999999E-3</v>
      </c>
      <c r="D53741">
        <v>0.97900878000000002</v>
      </c>
      <c r="E53741">
        <v>-2.66289E-2</v>
      </c>
      <c r="F53741">
        <v>-5.6077199999999996</v>
      </c>
    </row>
    <row r="53742" spans="1:6" x14ac:dyDescent="0.2">
      <c r="A53742" s="1" t="s">
        <v>97682</v>
      </c>
      <c r="B53742" s="1" t="s">
        <v>97683</v>
      </c>
      <c r="C53742">
        <v>-2.7755599999999998E-3</v>
      </c>
      <c r="D53742">
        <v>0.97902686000000005</v>
      </c>
      <c r="E53742">
        <v>-2.6606000000000001E-2</v>
      </c>
      <c r="F53742">
        <v>-5.6077199999999996</v>
      </c>
    </row>
    <row r="53743" spans="1:6" x14ac:dyDescent="0.2">
      <c r="A53743" s="1" t="s">
        <v>97685</v>
      </c>
      <c r="B53743" s="1" t="s">
        <v>43894</v>
      </c>
      <c r="C53743">
        <v>1.9518000000000001E-3</v>
      </c>
      <c r="D53743">
        <v>0.97904144000000004</v>
      </c>
      <c r="E53743">
        <v>2.65875E-2</v>
      </c>
      <c r="F53743">
        <v>-5.6077199999999996</v>
      </c>
    </row>
    <row r="53744" spans="1:6" x14ac:dyDescent="0.2">
      <c r="A53744" s="1" t="s">
        <v>97686</v>
      </c>
      <c r="B53744" s="1" t="s">
        <v>21473</v>
      </c>
      <c r="C53744">
        <v>-3.3567699999999998E-3</v>
      </c>
      <c r="D53744">
        <v>0.97904508000000001</v>
      </c>
      <c r="E53744">
        <v>-2.65829E-2</v>
      </c>
      <c r="F53744">
        <v>-5.6077199999999996</v>
      </c>
    </row>
    <row r="53745" spans="1:6" x14ac:dyDescent="0.2">
      <c r="A53745" s="1" t="s">
        <v>97687</v>
      </c>
      <c r="B53745" s="1" t="s">
        <v>85736</v>
      </c>
      <c r="C53745">
        <v>1.94505E-3</v>
      </c>
      <c r="D53745">
        <v>0.97905938000000003</v>
      </c>
      <c r="E53745">
        <v>2.65647E-2</v>
      </c>
      <c r="F53745">
        <v>-5.6077199999999996</v>
      </c>
    </row>
    <row r="53746" spans="1:6" x14ac:dyDescent="0.2">
      <c r="A53746" s="1" t="s">
        <v>97688</v>
      </c>
      <c r="B53746" s="1" t="s">
        <v>39165</v>
      </c>
      <c r="C53746">
        <v>2.4288700000000001E-3</v>
      </c>
      <c r="D53746">
        <v>0.97906822000000004</v>
      </c>
      <c r="E53746">
        <v>2.6553500000000001E-2</v>
      </c>
      <c r="F53746">
        <v>-5.6077199999999996</v>
      </c>
    </row>
    <row r="53747" spans="1:6" x14ac:dyDescent="0.2">
      <c r="A53747" s="1" t="s">
        <v>97689</v>
      </c>
      <c r="B53747" s="1" t="s">
        <v>80320</v>
      </c>
      <c r="C53747">
        <v>-2.4120600000000002E-3</v>
      </c>
      <c r="D53747">
        <v>0.97908587000000002</v>
      </c>
      <c r="E53747">
        <v>-2.6531099999999998E-2</v>
      </c>
      <c r="F53747">
        <v>-5.6077199999999996</v>
      </c>
    </row>
    <row r="53748" spans="1:6" x14ac:dyDescent="0.2">
      <c r="A53748" s="1" t="s">
        <v>97690</v>
      </c>
      <c r="B53748" s="1" t="s">
        <v>66602</v>
      </c>
      <c r="C53748">
        <v>1.57051E-3</v>
      </c>
      <c r="D53748">
        <v>0.97910891</v>
      </c>
      <c r="E53748">
        <v>2.6501899999999998E-2</v>
      </c>
      <c r="F53748">
        <v>-5.6077199999999996</v>
      </c>
    </row>
    <row r="53749" spans="1:6" x14ac:dyDescent="0.2">
      <c r="A53749" s="1" t="s">
        <v>97691</v>
      </c>
      <c r="B53749" s="1" t="s">
        <v>42</v>
      </c>
      <c r="C53749">
        <v>-1.8550699999999999E-3</v>
      </c>
      <c r="D53749">
        <v>0.97911324</v>
      </c>
      <c r="E53749">
        <v>-2.64964E-2</v>
      </c>
      <c r="F53749">
        <v>-5.6077199999999996</v>
      </c>
    </row>
    <row r="53750" spans="1:6" x14ac:dyDescent="0.2">
      <c r="A53750" s="1" t="s">
        <v>97692</v>
      </c>
      <c r="B53750" s="1" t="s">
        <v>2816</v>
      </c>
      <c r="C53750">
        <v>-1.5007499999999999E-3</v>
      </c>
      <c r="D53750">
        <v>0.97913083999999995</v>
      </c>
      <c r="E53750">
        <v>-2.6474000000000001E-2</v>
      </c>
      <c r="F53750">
        <v>-5.6077199999999996</v>
      </c>
    </row>
    <row r="53751" spans="1:6" x14ac:dyDescent="0.2">
      <c r="A53751" s="1" t="s">
        <v>97693</v>
      </c>
      <c r="B53751" s="1" t="s">
        <v>10740</v>
      </c>
      <c r="C53751">
        <v>2.23077E-3</v>
      </c>
      <c r="D53751">
        <v>0.97914619999999997</v>
      </c>
      <c r="E53751">
        <v>2.6454499999999999E-2</v>
      </c>
      <c r="F53751">
        <v>-5.6077199999999996</v>
      </c>
    </row>
    <row r="53752" spans="1:6" x14ac:dyDescent="0.2">
      <c r="A53752" s="1" t="s">
        <v>97694</v>
      </c>
      <c r="B53752" s="1" t="s">
        <v>42</v>
      </c>
      <c r="C53752">
        <v>-2.9717599999999999E-3</v>
      </c>
      <c r="D53752">
        <v>0.97920003</v>
      </c>
      <c r="E53752">
        <v>-2.6386199999999999E-2</v>
      </c>
      <c r="F53752">
        <v>-5.6077199999999996</v>
      </c>
    </row>
    <row r="53753" spans="1:6" x14ac:dyDescent="0.2">
      <c r="A53753" s="1" t="s">
        <v>97695</v>
      </c>
      <c r="B53753" s="1" t="s">
        <v>3997</v>
      </c>
      <c r="C53753">
        <v>-2.2105200000000001E-3</v>
      </c>
      <c r="D53753">
        <v>0.97921250000000004</v>
      </c>
      <c r="E53753">
        <v>-2.6370399999999999E-2</v>
      </c>
      <c r="F53753">
        <v>-5.6077300000000001</v>
      </c>
    </row>
    <row r="53754" spans="1:6" x14ac:dyDescent="0.2">
      <c r="A53754" s="1" t="s">
        <v>97696</v>
      </c>
      <c r="B53754" s="1" t="s">
        <v>8183</v>
      </c>
      <c r="C53754">
        <v>-2.4117399999999999E-3</v>
      </c>
      <c r="D53754">
        <v>0.97922171000000002</v>
      </c>
      <c r="E53754">
        <v>-2.6358699999999999E-2</v>
      </c>
      <c r="F53754">
        <v>-5.6077300000000001</v>
      </c>
    </row>
    <row r="53755" spans="1:6" x14ac:dyDescent="0.2">
      <c r="A53755" s="1" t="s">
        <v>97697</v>
      </c>
      <c r="B53755" s="1" t="s">
        <v>51377</v>
      </c>
      <c r="C53755">
        <v>1.9969200000000001E-3</v>
      </c>
      <c r="D53755">
        <v>0.97928293</v>
      </c>
      <c r="E53755">
        <v>2.6280999999999999E-2</v>
      </c>
      <c r="F53755">
        <v>-5.6077300000000001</v>
      </c>
    </row>
    <row r="53756" spans="1:6" x14ac:dyDescent="0.2">
      <c r="A53756" s="1" t="s">
        <v>97698</v>
      </c>
      <c r="B53756" s="1" t="s">
        <v>63571</v>
      </c>
      <c r="C53756">
        <v>-2.0195500000000002E-3</v>
      </c>
      <c r="D53756">
        <v>0.97928307000000003</v>
      </c>
      <c r="E53756">
        <v>-2.6280899999999999E-2</v>
      </c>
      <c r="F53756">
        <v>-5.6077300000000001</v>
      </c>
    </row>
    <row r="53757" spans="1:6" x14ac:dyDescent="0.2">
      <c r="A53757" s="1" t="s">
        <v>97699</v>
      </c>
      <c r="B53757" s="1" t="s">
        <v>97700</v>
      </c>
      <c r="C53757">
        <v>2.0924099999999998E-3</v>
      </c>
      <c r="D53757">
        <v>0.97931281999999997</v>
      </c>
      <c r="E53757">
        <v>2.6243099999999998E-2</v>
      </c>
      <c r="F53757">
        <v>-5.6077300000000001</v>
      </c>
    </row>
    <row r="53758" spans="1:6" x14ac:dyDescent="0.2">
      <c r="A53758" s="1" t="s">
        <v>97702</v>
      </c>
      <c r="B53758" s="1" t="s">
        <v>81738</v>
      </c>
      <c r="C53758">
        <v>1.66107E-3</v>
      </c>
      <c r="D53758">
        <v>0.97935589000000001</v>
      </c>
      <c r="E53758">
        <v>2.61885E-2</v>
      </c>
      <c r="F53758">
        <v>-5.6077300000000001</v>
      </c>
    </row>
    <row r="53759" spans="1:6" x14ac:dyDescent="0.2">
      <c r="A53759" s="1" t="s">
        <v>97703</v>
      </c>
      <c r="B53759" s="1" t="s">
        <v>38704</v>
      </c>
      <c r="C53759">
        <v>1.6140799999999999E-3</v>
      </c>
      <c r="D53759">
        <v>0.97939085000000004</v>
      </c>
      <c r="E53759">
        <v>2.61441E-2</v>
      </c>
      <c r="F53759">
        <v>-5.6077300000000001</v>
      </c>
    </row>
    <row r="53760" spans="1:6" x14ac:dyDescent="0.2">
      <c r="A53760" s="1" t="s">
        <v>97704</v>
      </c>
      <c r="B53760" s="1" t="s">
        <v>49674</v>
      </c>
      <c r="C53760">
        <v>-3.3074900000000002E-3</v>
      </c>
      <c r="D53760">
        <v>0.97941235000000004</v>
      </c>
      <c r="E53760">
        <v>-2.6116799999999999E-2</v>
      </c>
      <c r="F53760">
        <v>-5.6077300000000001</v>
      </c>
    </row>
    <row r="53761" spans="1:6" x14ac:dyDescent="0.2">
      <c r="A53761" s="1" t="s">
        <v>97705</v>
      </c>
      <c r="B53761" s="1" t="s">
        <v>53888</v>
      </c>
      <c r="C53761">
        <v>2.01009E-3</v>
      </c>
      <c r="D53761">
        <v>0.97942275999999995</v>
      </c>
      <c r="E53761">
        <v>2.6103600000000001E-2</v>
      </c>
      <c r="F53761">
        <v>-5.6077300000000001</v>
      </c>
    </row>
    <row r="53762" spans="1:6" x14ac:dyDescent="0.2">
      <c r="A53762" s="1" t="s">
        <v>97706</v>
      </c>
      <c r="B53762" s="1" t="s">
        <v>11277</v>
      </c>
      <c r="C53762">
        <v>-3.7088999999999998E-3</v>
      </c>
      <c r="D53762">
        <v>0.97944944</v>
      </c>
      <c r="E53762">
        <v>-2.6069800000000001E-2</v>
      </c>
      <c r="F53762">
        <v>-5.6077300000000001</v>
      </c>
    </row>
    <row r="53763" spans="1:6" x14ac:dyDescent="0.2">
      <c r="A53763" s="1" t="s">
        <v>97707</v>
      </c>
      <c r="B53763" s="1" t="s">
        <v>27241</v>
      </c>
      <c r="C53763">
        <v>1.77911E-3</v>
      </c>
      <c r="D53763">
        <v>0.97947974000000004</v>
      </c>
      <c r="E53763">
        <v>2.60313E-2</v>
      </c>
      <c r="F53763">
        <v>-5.6077300000000001</v>
      </c>
    </row>
    <row r="53764" spans="1:6" x14ac:dyDescent="0.2">
      <c r="A53764" s="1" t="s">
        <v>97708</v>
      </c>
      <c r="B53764" s="1" t="s">
        <v>16764</v>
      </c>
      <c r="C53764">
        <v>2.1041499999999999E-3</v>
      </c>
      <c r="D53764">
        <v>0.97948084999999996</v>
      </c>
      <c r="E53764">
        <v>2.6029900000000002E-2</v>
      </c>
      <c r="F53764">
        <v>-5.6077300000000001</v>
      </c>
    </row>
    <row r="53765" spans="1:6" x14ac:dyDescent="0.2">
      <c r="A53765" s="1" t="s">
        <v>97709</v>
      </c>
      <c r="B53765" s="1" t="s">
        <v>42</v>
      </c>
      <c r="C53765">
        <v>-2.2880399999999999E-3</v>
      </c>
      <c r="D53765">
        <v>0.97948795</v>
      </c>
      <c r="E53765">
        <v>-2.60209E-2</v>
      </c>
      <c r="F53765">
        <v>-5.6077300000000001</v>
      </c>
    </row>
    <row r="53766" spans="1:6" x14ac:dyDescent="0.2">
      <c r="A53766" s="1" t="s">
        <v>97710</v>
      </c>
      <c r="B53766" s="1" t="s">
        <v>1776</v>
      </c>
      <c r="C53766">
        <v>2.0552700000000001E-3</v>
      </c>
      <c r="D53766">
        <v>0.97950822000000004</v>
      </c>
      <c r="E53766">
        <v>2.59952E-2</v>
      </c>
      <c r="F53766">
        <v>-5.6077300000000001</v>
      </c>
    </row>
    <row r="53767" spans="1:6" x14ac:dyDescent="0.2">
      <c r="A53767" s="1" t="s">
        <v>97711</v>
      </c>
      <c r="B53767" s="1" t="s">
        <v>90444</v>
      </c>
      <c r="C53767">
        <v>-2.7681799999999999E-3</v>
      </c>
      <c r="D53767">
        <v>0.97954912000000005</v>
      </c>
      <c r="E53767">
        <v>-2.5943299999999999E-2</v>
      </c>
      <c r="F53767">
        <v>-5.6077399999999997</v>
      </c>
    </row>
    <row r="53768" spans="1:6" x14ac:dyDescent="0.2">
      <c r="A53768" s="1" t="s">
        <v>97712</v>
      </c>
      <c r="B53768" s="1" t="s">
        <v>97713</v>
      </c>
      <c r="C53768">
        <v>-2.3642200000000002E-3</v>
      </c>
      <c r="D53768">
        <v>0.97957079000000002</v>
      </c>
      <c r="E53768">
        <v>-2.5915799999999999E-2</v>
      </c>
      <c r="F53768">
        <v>-5.6077399999999997</v>
      </c>
    </row>
    <row r="53769" spans="1:6" x14ac:dyDescent="0.2">
      <c r="A53769" s="1" t="s">
        <v>97715</v>
      </c>
      <c r="B53769" s="1" t="s">
        <v>18438</v>
      </c>
      <c r="C53769">
        <v>2.05747E-3</v>
      </c>
      <c r="D53769">
        <v>0.97958869999999998</v>
      </c>
      <c r="E53769">
        <v>2.5893099999999999E-2</v>
      </c>
      <c r="F53769">
        <v>-5.6077399999999997</v>
      </c>
    </row>
    <row r="53770" spans="1:6" x14ac:dyDescent="0.2">
      <c r="A53770" s="1" t="s">
        <v>97716</v>
      </c>
      <c r="B53770" s="1" t="s">
        <v>33</v>
      </c>
      <c r="C53770">
        <v>2.3747899999999999E-3</v>
      </c>
      <c r="D53770">
        <v>0.97962793000000004</v>
      </c>
      <c r="E53770">
        <v>2.58433E-2</v>
      </c>
      <c r="F53770">
        <v>-5.6077399999999997</v>
      </c>
    </row>
    <row r="53771" spans="1:6" x14ac:dyDescent="0.2">
      <c r="A53771" s="1" t="s">
        <v>97717</v>
      </c>
      <c r="B53771" s="1" t="s">
        <v>14641</v>
      </c>
      <c r="C53771">
        <v>-1.91606E-3</v>
      </c>
      <c r="D53771">
        <v>0.97964983999999999</v>
      </c>
      <c r="E53771">
        <v>-2.5815500000000002E-2</v>
      </c>
      <c r="F53771">
        <v>-5.6077399999999997</v>
      </c>
    </row>
    <row r="53772" spans="1:6" x14ac:dyDescent="0.2">
      <c r="A53772" s="1" t="s">
        <v>97718</v>
      </c>
      <c r="B53772" s="1" t="s">
        <v>42</v>
      </c>
      <c r="C53772">
        <v>-1.8890000000000001E-3</v>
      </c>
      <c r="D53772">
        <v>0.97966715999999998</v>
      </c>
      <c r="E53772">
        <v>-2.57935E-2</v>
      </c>
      <c r="F53772">
        <v>-5.6077399999999997</v>
      </c>
    </row>
    <row r="53773" spans="1:6" x14ac:dyDescent="0.2">
      <c r="A53773" s="1" t="s">
        <v>97719</v>
      </c>
      <c r="B53773" s="1" t="s">
        <v>42</v>
      </c>
      <c r="C53773">
        <v>1.56438E-3</v>
      </c>
      <c r="D53773">
        <v>0.97967356999999999</v>
      </c>
      <c r="E53773">
        <v>2.57854E-2</v>
      </c>
      <c r="F53773">
        <v>-5.6077399999999997</v>
      </c>
    </row>
    <row r="53774" spans="1:6" x14ac:dyDescent="0.2">
      <c r="A53774" s="1" t="s">
        <v>97720</v>
      </c>
      <c r="B53774" s="1" t="s">
        <v>97721</v>
      </c>
      <c r="C53774">
        <v>-2.3825700000000001E-3</v>
      </c>
      <c r="D53774">
        <v>0.97968186999999995</v>
      </c>
      <c r="E53774">
        <v>-2.57748E-2</v>
      </c>
      <c r="F53774">
        <v>-5.6077399999999997</v>
      </c>
    </row>
    <row r="53775" spans="1:6" x14ac:dyDescent="0.2">
      <c r="A53775" s="1" t="s">
        <v>97723</v>
      </c>
      <c r="B53775" s="1" t="s">
        <v>14130</v>
      </c>
      <c r="C53775">
        <v>1.7737600000000001E-3</v>
      </c>
      <c r="D53775">
        <v>0.97969077000000004</v>
      </c>
      <c r="E53775">
        <v>2.5763600000000001E-2</v>
      </c>
      <c r="F53775">
        <v>-5.6077399999999997</v>
      </c>
    </row>
    <row r="53776" spans="1:6" x14ac:dyDescent="0.2">
      <c r="A53776" s="1" t="s">
        <v>97724</v>
      </c>
      <c r="B53776" s="1" t="s">
        <v>16790</v>
      </c>
      <c r="C53776">
        <v>-1.9431800000000001E-3</v>
      </c>
      <c r="D53776">
        <v>0.97972422000000003</v>
      </c>
      <c r="E53776">
        <v>-2.57211E-2</v>
      </c>
      <c r="F53776">
        <v>-5.6077399999999997</v>
      </c>
    </row>
    <row r="53777" spans="1:6" x14ac:dyDescent="0.2">
      <c r="A53777" s="1" t="s">
        <v>97725</v>
      </c>
      <c r="B53777" s="1" t="s">
        <v>97726</v>
      </c>
      <c r="C53777">
        <v>-2.4692500000000001E-3</v>
      </c>
      <c r="D53777">
        <v>0.97973639000000001</v>
      </c>
      <c r="E53777">
        <v>-2.5705700000000001E-2</v>
      </c>
      <c r="F53777">
        <v>-5.6077399999999997</v>
      </c>
    </row>
    <row r="53778" spans="1:6" x14ac:dyDescent="0.2">
      <c r="A53778" s="1" t="s">
        <v>97728</v>
      </c>
      <c r="B53778" s="1" t="s">
        <v>97729</v>
      </c>
      <c r="C53778">
        <v>2.7512299999999999E-3</v>
      </c>
      <c r="D53778">
        <v>0.97975352000000004</v>
      </c>
      <c r="E53778">
        <v>2.5683899999999999E-2</v>
      </c>
      <c r="F53778">
        <v>-5.6077399999999997</v>
      </c>
    </row>
    <row r="53779" spans="1:6" x14ac:dyDescent="0.2">
      <c r="A53779" s="1" t="s">
        <v>97731</v>
      </c>
      <c r="B53779" s="1" t="s">
        <v>42</v>
      </c>
      <c r="C53779">
        <v>1.74059E-3</v>
      </c>
      <c r="D53779">
        <v>0.97977844000000003</v>
      </c>
      <c r="E53779">
        <v>2.5652299999999999E-2</v>
      </c>
      <c r="F53779">
        <v>-5.6077399999999997</v>
      </c>
    </row>
    <row r="53780" spans="1:6" x14ac:dyDescent="0.2">
      <c r="A53780" s="1" t="s">
        <v>97732</v>
      </c>
      <c r="B53780" s="1" t="s">
        <v>97733</v>
      </c>
      <c r="C53780">
        <v>-1.92939E-3</v>
      </c>
      <c r="D53780">
        <v>0.97980787999999996</v>
      </c>
      <c r="E53780">
        <v>-2.5614999999999999E-2</v>
      </c>
      <c r="F53780">
        <v>-5.6077399999999997</v>
      </c>
    </row>
    <row r="53781" spans="1:6" x14ac:dyDescent="0.2">
      <c r="A53781" s="1" t="s">
        <v>97735</v>
      </c>
      <c r="B53781" s="1" t="s">
        <v>42</v>
      </c>
      <c r="C53781">
        <v>-1.7412E-3</v>
      </c>
      <c r="D53781">
        <v>0.97984375999999995</v>
      </c>
      <c r="E53781">
        <v>-2.5569399999999999E-2</v>
      </c>
      <c r="F53781">
        <v>-5.6077399999999997</v>
      </c>
    </row>
    <row r="53782" spans="1:6" x14ac:dyDescent="0.2">
      <c r="A53782" s="1" t="s">
        <v>97736</v>
      </c>
      <c r="B53782" s="1" t="s">
        <v>26145</v>
      </c>
      <c r="C53782">
        <v>-2.2085500000000001E-3</v>
      </c>
      <c r="D53782">
        <v>0.97988746000000004</v>
      </c>
      <c r="E53782">
        <v>-2.5513999999999998E-2</v>
      </c>
      <c r="F53782">
        <v>-5.6077500000000002</v>
      </c>
    </row>
    <row r="53783" spans="1:6" x14ac:dyDescent="0.2">
      <c r="A53783" s="1" t="s">
        <v>97737</v>
      </c>
      <c r="B53783" s="1" t="s">
        <v>97738</v>
      </c>
      <c r="C53783">
        <v>-2.71784E-3</v>
      </c>
      <c r="D53783">
        <v>0.97989645000000003</v>
      </c>
      <c r="E53783">
        <v>-2.55026E-2</v>
      </c>
      <c r="F53783">
        <v>-5.6077500000000002</v>
      </c>
    </row>
    <row r="53784" spans="1:6" x14ac:dyDescent="0.2">
      <c r="A53784" s="1" t="s">
        <v>97740</v>
      </c>
      <c r="B53784" s="1" t="s">
        <v>40019</v>
      </c>
      <c r="C53784">
        <v>3.47993E-3</v>
      </c>
      <c r="D53784">
        <v>0.98004069000000005</v>
      </c>
      <c r="E53784">
        <v>2.5319600000000001E-2</v>
      </c>
      <c r="F53784">
        <v>-5.6077500000000002</v>
      </c>
    </row>
    <row r="53785" spans="1:6" x14ac:dyDescent="0.2">
      <c r="A53785" s="1" t="s">
        <v>97741</v>
      </c>
      <c r="B53785" s="1" t="s">
        <v>35905</v>
      </c>
      <c r="C53785">
        <v>-1.9410199999999999E-3</v>
      </c>
      <c r="D53785">
        <v>0.98005520999999995</v>
      </c>
      <c r="E53785">
        <v>-2.53011E-2</v>
      </c>
      <c r="F53785">
        <v>-5.6077500000000002</v>
      </c>
    </row>
    <row r="53786" spans="1:6" x14ac:dyDescent="0.2">
      <c r="A53786" s="1" t="s">
        <v>97742</v>
      </c>
      <c r="B53786" s="1" t="s">
        <v>13901</v>
      </c>
      <c r="C53786">
        <v>2.4168000000000002E-3</v>
      </c>
      <c r="D53786">
        <v>0.98007445000000004</v>
      </c>
      <c r="E53786">
        <v>2.5276699999999999E-2</v>
      </c>
      <c r="F53786">
        <v>-5.6077500000000002</v>
      </c>
    </row>
    <row r="53787" spans="1:6" x14ac:dyDescent="0.2">
      <c r="A53787" s="1" t="s">
        <v>97743</v>
      </c>
      <c r="B53787" s="1" t="s">
        <v>97744</v>
      </c>
      <c r="C53787">
        <v>3.52016E-3</v>
      </c>
      <c r="D53787">
        <v>0.98012586999999995</v>
      </c>
      <c r="E53787">
        <v>2.5211500000000001E-2</v>
      </c>
      <c r="F53787">
        <v>-5.6077500000000002</v>
      </c>
    </row>
    <row r="53788" spans="1:6" x14ac:dyDescent="0.2">
      <c r="A53788" s="1" t="s">
        <v>97746</v>
      </c>
      <c r="B53788" s="1" t="s">
        <v>8410</v>
      </c>
      <c r="C53788">
        <v>-1.94589E-3</v>
      </c>
      <c r="D53788">
        <v>0.98013848000000003</v>
      </c>
      <c r="E53788">
        <v>-2.5195499999999999E-2</v>
      </c>
      <c r="F53788">
        <v>-5.6077500000000002</v>
      </c>
    </row>
    <row r="53789" spans="1:6" x14ac:dyDescent="0.2">
      <c r="A53789" s="1" t="s">
        <v>97747</v>
      </c>
      <c r="B53789" s="1" t="s">
        <v>42</v>
      </c>
      <c r="C53789">
        <v>1.7163199999999999E-3</v>
      </c>
      <c r="D53789">
        <v>0.98013865</v>
      </c>
      <c r="E53789">
        <v>2.51953E-2</v>
      </c>
      <c r="F53789">
        <v>-5.6077500000000002</v>
      </c>
    </row>
    <row r="53790" spans="1:6" x14ac:dyDescent="0.2">
      <c r="A53790" s="1" t="s">
        <v>97748</v>
      </c>
      <c r="B53790" s="1" t="s">
        <v>42</v>
      </c>
      <c r="C53790">
        <v>-1.8509100000000001E-3</v>
      </c>
      <c r="D53790">
        <v>0.98021256000000001</v>
      </c>
      <c r="E53790">
        <v>-2.5101499999999999E-2</v>
      </c>
      <c r="F53790">
        <v>-5.6077500000000002</v>
      </c>
    </row>
    <row r="53791" spans="1:6" x14ac:dyDescent="0.2">
      <c r="A53791" s="1" t="s">
        <v>97749</v>
      </c>
      <c r="B53791" s="1" t="s">
        <v>51704</v>
      </c>
      <c r="C53791">
        <v>2.9882400000000001E-3</v>
      </c>
      <c r="D53791">
        <v>0.98022708999999997</v>
      </c>
      <c r="E53791">
        <v>2.5083000000000001E-2</v>
      </c>
      <c r="F53791">
        <v>-5.6077599999999999</v>
      </c>
    </row>
    <row r="53792" spans="1:6" x14ac:dyDescent="0.2">
      <c r="A53792" s="1" t="s">
        <v>97750</v>
      </c>
      <c r="B53792" s="1" t="s">
        <v>16635</v>
      </c>
      <c r="C53792">
        <v>3.1615300000000001E-3</v>
      </c>
      <c r="D53792">
        <v>0.98026239000000004</v>
      </c>
      <c r="E53792">
        <v>2.5038299999999999E-2</v>
      </c>
      <c r="F53792">
        <v>-5.6077599999999999</v>
      </c>
    </row>
    <row r="53793" spans="1:6" x14ac:dyDescent="0.2">
      <c r="A53793" s="1" t="s">
        <v>97751</v>
      </c>
      <c r="B53793" s="1" t="s">
        <v>65533</v>
      </c>
      <c r="C53793">
        <v>-2.7997899999999999E-3</v>
      </c>
      <c r="D53793">
        <v>0.98030242000000001</v>
      </c>
      <c r="E53793">
        <v>-2.4987499999999999E-2</v>
      </c>
      <c r="F53793">
        <v>-5.6077599999999999</v>
      </c>
    </row>
    <row r="53794" spans="1:6" x14ac:dyDescent="0.2">
      <c r="A53794" s="1" t="s">
        <v>97752</v>
      </c>
      <c r="B53794" s="1" t="s">
        <v>93600</v>
      </c>
      <c r="C53794">
        <v>-2.25341E-3</v>
      </c>
      <c r="D53794">
        <v>0.98031290000000004</v>
      </c>
      <c r="E53794">
        <v>-2.4974199999999998E-2</v>
      </c>
      <c r="F53794">
        <v>-5.6077599999999999</v>
      </c>
    </row>
    <row r="53795" spans="1:6" x14ac:dyDescent="0.2">
      <c r="A53795" s="1" t="s">
        <v>97753</v>
      </c>
      <c r="B53795" s="1" t="s">
        <v>38494</v>
      </c>
      <c r="C53795">
        <v>1.9338300000000001E-3</v>
      </c>
      <c r="D53795">
        <v>0.98032996999999999</v>
      </c>
      <c r="E53795">
        <v>2.4952499999999999E-2</v>
      </c>
      <c r="F53795">
        <v>-5.6077599999999999</v>
      </c>
    </row>
    <row r="53796" spans="1:6" x14ac:dyDescent="0.2">
      <c r="A53796" s="1" t="s">
        <v>97754</v>
      </c>
      <c r="B53796" s="1" t="s">
        <v>30021</v>
      </c>
      <c r="C53796">
        <v>1.9884600000000001E-3</v>
      </c>
      <c r="D53796">
        <v>0.98037178999999997</v>
      </c>
      <c r="E53796">
        <v>2.4899399999999999E-2</v>
      </c>
      <c r="F53796">
        <v>-5.6077599999999999</v>
      </c>
    </row>
    <row r="53797" spans="1:6" x14ac:dyDescent="0.2">
      <c r="A53797" s="1" t="s">
        <v>97755</v>
      </c>
      <c r="B53797" s="1" t="s">
        <v>97756</v>
      </c>
      <c r="C53797">
        <v>2.4645800000000001E-3</v>
      </c>
      <c r="D53797">
        <v>0.98038603000000002</v>
      </c>
      <c r="E53797">
        <v>2.4881400000000001E-2</v>
      </c>
      <c r="F53797">
        <v>-5.6077599999999999</v>
      </c>
    </row>
    <row r="53798" spans="1:6" x14ac:dyDescent="0.2">
      <c r="A53798" s="1" t="s">
        <v>97758</v>
      </c>
      <c r="B53798" s="1" t="s">
        <v>97759</v>
      </c>
      <c r="C53798">
        <v>2.39471E-3</v>
      </c>
      <c r="D53798">
        <v>0.98039549000000004</v>
      </c>
      <c r="E53798">
        <v>2.48694E-2</v>
      </c>
      <c r="F53798">
        <v>-5.6077599999999999</v>
      </c>
    </row>
    <row r="53799" spans="1:6" x14ac:dyDescent="0.2">
      <c r="A53799" s="1" t="s">
        <v>97761</v>
      </c>
      <c r="B53799" s="1" t="s">
        <v>78338</v>
      </c>
      <c r="C53799">
        <v>1.95126E-3</v>
      </c>
      <c r="D53799">
        <v>0.98040976999999996</v>
      </c>
      <c r="E53799">
        <v>2.48513E-2</v>
      </c>
      <c r="F53799">
        <v>-5.6077599999999999</v>
      </c>
    </row>
    <row r="53800" spans="1:6" x14ac:dyDescent="0.2">
      <c r="A53800" s="1" t="s">
        <v>97762</v>
      </c>
      <c r="B53800" s="1" t="s">
        <v>6289</v>
      </c>
      <c r="C53800">
        <v>2.1931899999999998E-3</v>
      </c>
      <c r="D53800">
        <v>0.98041243</v>
      </c>
      <c r="E53800">
        <v>2.4847899999999999E-2</v>
      </c>
      <c r="F53800">
        <v>-5.6077599999999999</v>
      </c>
    </row>
    <row r="53801" spans="1:6" x14ac:dyDescent="0.2">
      <c r="A53801" s="1" t="s">
        <v>97763</v>
      </c>
      <c r="B53801" s="1" t="s">
        <v>42</v>
      </c>
      <c r="C53801">
        <v>-2.6088299999999999E-3</v>
      </c>
      <c r="D53801">
        <v>0.98043431000000003</v>
      </c>
      <c r="E53801">
        <v>-2.4820100000000001E-2</v>
      </c>
      <c r="F53801">
        <v>-5.6077599999999999</v>
      </c>
    </row>
    <row r="53802" spans="1:6" x14ac:dyDescent="0.2">
      <c r="A53802" s="1" t="s">
        <v>97764</v>
      </c>
      <c r="B53802" s="1" t="s">
        <v>5566</v>
      </c>
      <c r="C53802">
        <v>2.0210100000000002E-3</v>
      </c>
      <c r="D53802">
        <v>0.98045444999999998</v>
      </c>
      <c r="E53802">
        <v>2.47946E-2</v>
      </c>
      <c r="F53802">
        <v>-5.6077599999999999</v>
      </c>
    </row>
    <row r="53803" spans="1:6" x14ac:dyDescent="0.2">
      <c r="A53803" s="1" t="s">
        <v>97765</v>
      </c>
      <c r="B53803" s="1" t="s">
        <v>97766</v>
      </c>
      <c r="C53803">
        <v>5.8339100000000003E-3</v>
      </c>
      <c r="D53803">
        <v>0.98050800000000005</v>
      </c>
      <c r="E53803">
        <v>2.4726600000000001E-2</v>
      </c>
      <c r="F53803">
        <v>-5.6077599999999999</v>
      </c>
    </row>
    <row r="53804" spans="1:6" x14ac:dyDescent="0.2">
      <c r="A53804" s="1" t="s">
        <v>97768</v>
      </c>
      <c r="B53804" s="1" t="s">
        <v>97769</v>
      </c>
      <c r="C53804">
        <v>-1.57898E-3</v>
      </c>
      <c r="D53804">
        <v>0.98059130999999999</v>
      </c>
      <c r="E53804">
        <v>-2.4620900000000001E-2</v>
      </c>
      <c r="F53804">
        <v>-5.6077700000000004</v>
      </c>
    </row>
    <row r="53805" spans="1:6" x14ac:dyDescent="0.2">
      <c r="A53805" s="1" t="s">
        <v>97771</v>
      </c>
      <c r="B53805" s="1" t="s">
        <v>67807</v>
      </c>
      <c r="C53805">
        <v>1.8230399999999999E-3</v>
      </c>
      <c r="D53805">
        <v>0.98060913000000005</v>
      </c>
      <c r="E53805">
        <v>2.45983E-2</v>
      </c>
      <c r="F53805">
        <v>-5.6077700000000004</v>
      </c>
    </row>
    <row r="53806" spans="1:6" x14ac:dyDescent="0.2">
      <c r="A53806" s="1" t="s">
        <v>97772</v>
      </c>
      <c r="B53806" s="1" t="s">
        <v>4505</v>
      </c>
      <c r="C53806">
        <v>1.5342699999999999E-3</v>
      </c>
      <c r="D53806">
        <v>0.98063135000000001</v>
      </c>
      <c r="E53806">
        <v>2.4570100000000001E-2</v>
      </c>
      <c r="F53806">
        <v>-5.6077700000000004</v>
      </c>
    </row>
    <row r="53807" spans="1:6" x14ac:dyDescent="0.2">
      <c r="A53807" s="1" t="s">
        <v>97773</v>
      </c>
      <c r="B53807" s="1" t="s">
        <v>64933</v>
      </c>
      <c r="C53807">
        <v>-1.7103999999999999E-3</v>
      </c>
      <c r="D53807">
        <v>0.98063173999999997</v>
      </c>
      <c r="E53807">
        <v>-2.45696E-2</v>
      </c>
      <c r="F53807">
        <v>-5.6077700000000004</v>
      </c>
    </row>
    <row r="53808" spans="1:6" x14ac:dyDescent="0.2">
      <c r="A53808" s="1" t="s">
        <v>97774</v>
      </c>
      <c r="B53808" s="1" t="s">
        <v>97775</v>
      </c>
      <c r="C53808">
        <v>2.2530599999999999E-3</v>
      </c>
      <c r="D53808">
        <v>0.98064620999999996</v>
      </c>
      <c r="E53808">
        <v>2.4551300000000002E-2</v>
      </c>
      <c r="F53808">
        <v>-5.6077700000000004</v>
      </c>
    </row>
    <row r="53809" spans="1:6" x14ac:dyDescent="0.2">
      <c r="A53809" s="1" t="s">
        <v>97777</v>
      </c>
      <c r="B53809" s="1" t="s">
        <v>54307</v>
      </c>
      <c r="C53809">
        <v>1.4810699999999999E-3</v>
      </c>
      <c r="D53809">
        <v>0.98064717000000001</v>
      </c>
      <c r="E53809">
        <v>2.4549999999999999E-2</v>
      </c>
      <c r="F53809">
        <v>-5.6077700000000004</v>
      </c>
    </row>
    <row r="53810" spans="1:6" x14ac:dyDescent="0.2">
      <c r="A53810" s="1" t="s">
        <v>97778</v>
      </c>
      <c r="B53810" s="1" t="s">
        <v>97779</v>
      </c>
      <c r="C53810">
        <v>2.00593E-3</v>
      </c>
      <c r="D53810">
        <v>0.98069843999999995</v>
      </c>
      <c r="E53810">
        <v>2.4485E-2</v>
      </c>
      <c r="F53810">
        <v>-5.6077700000000004</v>
      </c>
    </row>
    <row r="53811" spans="1:6" x14ac:dyDescent="0.2">
      <c r="A53811" s="1" t="s">
        <v>97781</v>
      </c>
      <c r="B53811" s="1" t="s">
        <v>8062</v>
      </c>
      <c r="C53811">
        <v>1.7006199999999999E-3</v>
      </c>
      <c r="D53811">
        <v>0.98071184</v>
      </c>
      <c r="E53811">
        <v>2.4468E-2</v>
      </c>
      <c r="F53811">
        <v>-5.6077700000000004</v>
      </c>
    </row>
    <row r="53812" spans="1:6" x14ac:dyDescent="0.2">
      <c r="A53812" s="1" t="s">
        <v>97782</v>
      </c>
      <c r="B53812" s="1" t="s">
        <v>15073</v>
      </c>
      <c r="C53812">
        <v>-1.7997899999999999E-3</v>
      </c>
      <c r="D53812">
        <v>0.98071353999999999</v>
      </c>
      <c r="E53812">
        <v>-2.4465799999999999E-2</v>
      </c>
      <c r="F53812">
        <v>-5.6077700000000004</v>
      </c>
    </row>
    <row r="53813" spans="1:6" x14ac:dyDescent="0.2">
      <c r="A53813" s="1" t="s">
        <v>97783</v>
      </c>
      <c r="B53813" s="1" t="s">
        <v>42</v>
      </c>
      <c r="C53813">
        <v>-4.7932299999999999E-3</v>
      </c>
      <c r="D53813">
        <v>0.98076045000000001</v>
      </c>
      <c r="E53813">
        <v>-2.4406299999999999E-2</v>
      </c>
      <c r="F53813">
        <v>-5.6077700000000004</v>
      </c>
    </row>
    <row r="53814" spans="1:6" x14ac:dyDescent="0.2">
      <c r="A53814" s="1" t="s">
        <v>97784</v>
      </c>
      <c r="B53814" s="1" t="s">
        <v>47966</v>
      </c>
      <c r="C53814">
        <v>-1.2193600000000001E-3</v>
      </c>
      <c r="D53814">
        <v>0.98081772</v>
      </c>
      <c r="E53814">
        <v>-2.43336E-2</v>
      </c>
      <c r="F53814">
        <v>-5.6077700000000004</v>
      </c>
    </row>
    <row r="53815" spans="1:6" x14ac:dyDescent="0.2">
      <c r="A53815" s="1" t="s">
        <v>97785</v>
      </c>
      <c r="B53815" s="1" t="s">
        <v>6251</v>
      </c>
      <c r="C53815">
        <v>2.1253299999999999E-3</v>
      </c>
      <c r="D53815">
        <v>0.98082294999999997</v>
      </c>
      <c r="E53815">
        <v>2.4327000000000001E-2</v>
      </c>
      <c r="F53815">
        <v>-5.6077700000000004</v>
      </c>
    </row>
    <row r="53816" spans="1:6" x14ac:dyDescent="0.2">
      <c r="A53816" s="1" t="s">
        <v>97786</v>
      </c>
      <c r="B53816" s="1" t="s">
        <v>97787</v>
      </c>
      <c r="C53816">
        <v>1.6130000000000001E-3</v>
      </c>
      <c r="D53816">
        <v>0.98084563000000002</v>
      </c>
      <c r="E53816">
        <v>2.4298199999999999E-2</v>
      </c>
      <c r="F53816">
        <v>-5.6077700000000004</v>
      </c>
    </row>
    <row r="53817" spans="1:6" x14ac:dyDescent="0.2">
      <c r="A53817" s="1" t="s">
        <v>97789</v>
      </c>
      <c r="B53817" s="1" t="s">
        <v>97790</v>
      </c>
      <c r="C53817">
        <v>2.0399099999999998E-3</v>
      </c>
      <c r="D53817">
        <v>0.98085230999999995</v>
      </c>
      <c r="E53817">
        <v>2.4289700000000001E-2</v>
      </c>
      <c r="F53817">
        <v>-5.6077700000000004</v>
      </c>
    </row>
    <row r="53818" spans="1:6" x14ac:dyDescent="0.2">
      <c r="A53818" s="1" t="s">
        <v>97792</v>
      </c>
      <c r="B53818" s="1" t="s">
        <v>43557</v>
      </c>
      <c r="C53818">
        <v>-1.9099099999999999E-3</v>
      </c>
      <c r="D53818">
        <v>0.98085279999999997</v>
      </c>
      <c r="E53818">
        <v>-2.4289100000000001E-2</v>
      </c>
      <c r="F53818">
        <v>-5.6077700000000004</v>
      </c>
    </row>
    <row r="53819" spans="1:6" x14ac:dyDescent="0.2">
      <c r="A53819" s="1" t="s">
        <v>97793</v>
      </c>
      <c r="B53819" s="1" t="s">
        <v>36663</v>
      </c>
      <c r="C53819">
        <v>1.4207499999999999E-3</v>
      </c>
      <c r="D53819">
        <v>0.98086306999999995</v>
      </c>
      <c r="E53819">
        <v>2.4276099999999998E-2</v>
      </c>
      <c r="F53819">
        <v>-5.6077700000000004</v>
      </c>
    </row>
    <row r="53820" spans="1:6" x14ac:dyDescent="0.2">
      <c r="A53820" s="1" t="s">
        <v>97794</v>
      </c>
      <c r="B53820" s="1" t="s">
        <v>57342</v>
      </c>
      <c r="C53820">
        <v>1.8190000000000001E-3</v>
      </c>
      <c r="D53820">
        <v>0.98086373999999998</v>
      </c>
      <c r="E53820">
        <v>2.42752E-2</v>
      </c>
      <c r="F53820">
        <v>-5.6077700000000004</v>
      </c>
    </row>
    <row r="53821" spans="1:6" x14ac:dyDescent="0.2">
      <c r="A53821" s="1" t="s">
        <v>97795</v>
      </c>
      <c r="B53821" s="1" t="s">
        <v>17114</v>
      </c>
      <c r="C53821">
        <v>-4.1693499999999996E-3</v>
      </c>
      <c r="D53821">
        <v>0.98091591</v>
      </c>
      <c r="E53821">
        <v>-2.4209100000000001E-2</v>
      </c>
      <c r="F53821">
        <v>-5.6077700000000004</v>
      </c>
    </row>
    <row r="53822" spans="1:6" x14ac:dyDescent="0.2">
      <c r="A53822" s="1" t="s">
        <v>97796</v>
      </c>
      <c r="B53822" s="1" t="s">
        <v>10323</v>
      </c>
      <c r="C53822">
        <v>1.9188899999999999E-3</v>
      </c>
      <c r="D53822">
        <v>0.98092482999999997</v>
      </c>
      <c r="E53822">
        <v>2.4197699999999999E-2</v>
      </c>
      <c r="F53822">
        <v>-5.60778</v>
      </c>
    </row>
    <row r="53823" spans="1:6" x14ac:dyDescent="0.2">
      <c r="A53823" s="1" t="s">
        <v>97797</v>
      </c>
      <c r="B53823" s="1" t="s">
        <v>37008</v>
      </c>
      <c r="C53823">
        <v>3.1629000000000002E-3</v>
      </c>
      <c r="D53823">
        <v>0.98092822999999996</v>
      </c>
      <c r="E53823">
        <v>2.41934E-2</v>
      </c>
      <c r="F53823">
        <v>-5.60778</v>
      </c>
    </row>
    <row r="53824" spans="1:6" x14ac:dyDescent="0.2">
      <c r="A53824" s="1" t="s">
        <v>97798</v>
      </c>
      <c r="B53824" s="1" t="s">
        <v>16613</v>
      </c>
      <c r="C53824">
        <v>2.1640600000000002E-3</v>
      </c>
      <c r="D53824">
        <v>0.98094912000000001</v>
      </c>
      <c r="E53824">
        <v>2.4166900000000002E-2</v>
      </c>
      <c r="F53824">
        <v>-5.60778</v>
      </c>
    </row>
    <row r="53825" spans="1:6" x14ac:dyDescent="0.2">
      <c r="A53825" s="1" t="s">
        <v>97799</v>
      </c>
      <c r="B53825" s="1" t="s">
        <v>42</v>
      </c>
      <c r="C53825">
        <v>-1.5312500000000001E-3</v>
      </c>
      <c r="D53825">
        <v>0.98095266000000003</v>
      </c>
      <c r="E53825">
        <v>-2.4162400000000001E-2</v>
      </c>
      <c r="F53825">
        <v>-5.60778</v>
      </c>
    </row>
    <row r="53826" spans="1:6" x14ac:dyDescent="0.2">
      <c r="A53826" s="1" t="s">
        <v>97800</v>
      </c>
      <c r="B53826" s="1" t="s">
        <v>97801</v>
      </c>
      <c r="C53826">
        <v>-2.0505599999999999E-3</v>
      </c>
      <c r="D53826">
        <v>0.98098417000000004</v>
      </c>
      <c r="E53826">
        <v>-2.4122500000000002E-2</v>
      </c>
      <c r="F53826">
        <v>-5.60778</v>
      </c>
    </row>
    <row r="53827" spans="1:6" x14ac:dyDescent="0.2">
      <c r="A53827" s="1" t="s">
        <v>97803</v>
      </c>
      <c r="B53827" s="1" t="s">
        <v>42</v>
      </c>
      <c r="C53827">
        <v>2.0984100000000002E-3</v>
      </c>
      <c r="D53827">
        <v>0.98099755</v>
      </c>
      <c r="E53827">
        <v>2.4105499999999998E-2</v>
      </c>
      <c r="F53827">
        <v>-5.60778</v>
      </c>
    </row>
    <row r="53828" spans="1:6" x14ac:dyDescent="0.2">
      <c r="A53828" s="1" t="s">
        <v>97804</v>
      </c>
      <c r="B53828" s="1" t="s">
        <v>61969</v>
      </c>
      <c r="C53828">
        <v>1.44663E-3</v>
      </c>
      <c r="D53828">
        <v>0.98100852999999999</v>
      </c>
      <c r="E53828">
        <v>2.4091499999999998E-2</v>
      </c>
      <c r="F53828">
        <v>-5.60778</v>
      </c>
    </row>
    <row r="53829" spans="1:6" x14ac:dyDescent="0.2">
      <c r="A53829" s="1" t="s">
        <v>97805</v>
      </c>
      <c r="B53829" s="1" t="s">
        <v>97806</v>
      </c>
      <c r="C53829">
        <v>-1.5864799999999999E-3</v>
      </c>
      <c r="D53829">
        <v>0.98101243999999999</v>
      </c>
      <c r="E53829">
        <v>-2.40866E-2</v>
      </c>
      <c r="F53829">
        <v>-5.60778</v>
      </c>
    </row>
    <row r="53830" spans="1:6" x14ac:dyDescent="0.2">
      <c r="A53830" s="1" t="s">
        <v>97808</v>
      </c>
      <c r="B53830" s="1" t="s">
        <v>29709</v>
      </c>
      <c r="C53830">
        <v>5.0625399999999999E-3</v>
      </c>
      <c r="D53830">
        <v>0.98101472000000001</v>
      </c>
      <c r="E53830">
        <v>2.40837E-2</v>
      </c>
      <c r="F53830">
        <v>-5.60778</v>
      </c>
    </row>
    <row r="53831" spans="1:6" x14ac:dyDescent="0.2">
      <c r="A53831" s="1" t="s">
        <v>97809</v>
      </c>
      <c r="B53831" s="1" t="s">
        <v>33042</v>
      </c>
      <c r="C53831">
        <v>-2.1440600000000001E-3</v>
      </c>
      <c r="D53831">
        <v>0.98101841999999995</v>
      </c>
      <c r="E53831">
        <v>-2.4079E-2</v>
      </c>
      <c r="F53831">
        <v>-5.60778</v>
      </c>
    </row>
    <row r="53832" spans="1:6" x14ac:dyDescent="0.2">
      <c r="A53832" s="1" t="s">
        <v>97810</v>
      </c>
      <c r="B53832" s="1" t="s">
        <v>15277</v>
      </c>
      <c r="C53832">
        <v>-1.77393E-3</v>
      </c>
      <c r="D53832">
        <v>0.98103587000000003</v>
      </c>
      <c r="E53832">
        <v>-2.4056899999999999E-2</v>
      </c>
      <c r="F53832">
        <v>-5.60778</v>
      </c>
    </row>
    <row r="53833" spans="1:6" x14ac:dyDescent="0.2">
      <c r="A53833" s="1" t="s">
        <v>97811</v>
      </c>
      <c r="B53833" s="1" t="s">
        <v>97812</v>
      </c>
      <c r="C53833">
        <v>1.41077E-3</v>
      </c>
      <c r="D53833">
        <v>0.98110602000000002</v>
      </c>
      <c r="E53833">
        <v>2.3967800000000001E-2</v>
      </c>
      <c r="F53833">
        <v>-5.60778</v>
      </c>
    </row>
    <row r="53834" spans="1:6" x14ac:dyDescent="0.2">
      <c r="A53834" s="1" t="s">
        <v>97814</v>
      </c>
      <c r="B53834" s="1" t="s">
        <v>12214</v>
      </c>
      <c r="C53834">
        <v>2.8410499999999999E-3</v>
      </c>
      <c r="D53834">
        <v>0.98114263999999995</v>
      </c>
      <c r="E53834">
        <v>2.3921399999999999E-2</v>
      </c>
      <c r="F53834">
        <v>-5.60778</v>
      </c>
    </row>
    <row r="53835" spans="1:6" x14ac:dyDescent="0.2">
      <c r="A53835" s="1" t="s">
        <v>97815</v>
      </c>
      <c r="B53835" s="1" t="s">
        <v>97816</v>
      </c>
      <c r="C53835">
        <v>1.3535800000000001E-3</v>
      </c>
      <c r="D53835">
        <v>0.98118623999999999</v>
      </c>
      <c r="E53835">
        <v>2.3866100000000001E-2</v>
      </c>
      <c r="F53835">
        <v>-5.60778</v>
      </c>
    </row>
    <row r="53836" spans="1:6" x14ac:dyDescent="0.2">
      <c r="A53836" s="1" t="s">
        <v>97818</v>
      </c>
      <c r="B53836" s="1" t="s">
        <v>88876</v>
      </c>
      <c r="C53836">
        <v>1.76049E-3</v>
      </c>
      <c r="D53836">
        <v>0.98119213000000005</v>
      </c>
      <c r="E53836">
        <v>2.3858600000000001E-2</v>
      </c>
      <c r="F53836">
        <v>-5.60778</v>
      </c>
    </row>
    <row r="53837" spans="1:6" x14ac:dyDescent="0.2">
      <c r="A53837" s="1" t="s">
        <v>97819</v>
      </c>
      <c r="B53837" s="1" t="s">
        <v>29546</v>
      </c>
      <c r="C53837">
        <v>2.1047499999999999E-3</v>
      </c>
      <c r="D53837">
        <v>0.9812225</v>
      </c>
      <c r="E53837">
        <v>2.38201E-2</v>
      </c>
      <c r="F53837">
        <v>-5.60778</v>
      </c>
    </row>
    <row r="53838" spans="1:6" x14ac:dyDescent="0.2">
      <c r="A53838" s="1" t="s">
        <v>97820</v>
      </c>
      <c r="B53838" s="1" t="s">
        <v>90231</v>
      </c>
      <c r="C53838">
        <v>1.79028E-3</v>
      </c>
      <c r="D53838">
        <v>0.98123066000000003</v>
      </c>
      <c r="E53838">
        <v>2.38097E-2</v>
      </c>
      <c r="F53838">
        <v>-5.60778</v>
      </c>
    </row>
    <row r="53839" spans="1:6" x14ac:dyDescent="0.2">
      <c r="A53839" s="1" t="s">
        <v>97821</v>
      </c>
      <c r="B53839" s="1" t="s">
        <v>42</v>
      </c>
      <c r="C53839">
        <v>-3.5292100000000001E-3</v>
      </c>
      <c r="D53839">
        <v>0.98123313999999995</v>
      </c>
      <c r="E53839">
        <v>-2.3806600000000001E-2</v>
      </c>
      <c r="F53839">
        <v>-5.60778</v>
      </c>
    </row>
    <row r="53840" spans="1:6" x14ac:dyDescent="0.2">
      <c r="A53840" s="1" t="s">
        <v>97822</v>
      </c>
      <c r="B53840" s="1" t="s">
        <v>42</v>
      </c>
      <c r="C53840">
        <v>-2.1157099999999998E-3</v>
      </c>
      <c r="D53840">
        <v>0.98123335</v>
      </c>
      <c r="E53840">
        <v>-2.3806299999999999E-2</v>
      </c>
      <c r="F53840">
        <v>-5.60778</v>
      </c>
    </row>
    <row r="53841" spans="1:6" x14ac:dyDescent="0.2">
      <c r="A53841" s="1" t="s">
        <v>97823</v>
      </c>
      <c r="B53841" s="1" t="s">
        <v>42</v>
      </c>
      <c r="C53841">
        <v>2.3162E-3</v>
      </c>
      <c r="D53841">
        <v>0.98124672000000002</v>
      </c>
      <c r="E53841">
        <v>2.3789299999999999E-2</v>
      </c>
      <c r="F53841">
        <v>-5.60778</v>
      </c>
    </row>
    <row r="53842" spans="1:6" x14ac:dyDescent="0.2">
      <c r="A53842" s="1" t="s">
        <v>97824</v>
      </c>
      <c r="B53842" s="1" t="s">
        <v>26306</v>
      </c>
      <c r="C53842">
        <v>2.0363400000000002E-3</v>
      </c>
      <c r="D53842">
        <v>0.98127039000000005</v>
      </c>
      <c r="E53842">
        <v>2.3759300000000001E-2</v>
      </c>
      <c r="F53842">
        <v>-5.60778</v>
      </c>
    </row>
    <row r="53843" spans="1:6" x14ac:dyDescent="0.2">
      <c r="A53843" s="1" t="s">
        <v>97825</v>
      </c>
      <c r="B53843" s="1" t="s">
        <v>56763</v>
      </c>
      <c r="C53843">
        <v>1.7273099999999999E-3</v>
      </c>
      <c r="D53843">
        <v>0.98129604999999998</v>
      </c>
      <c r="E53843">
        <v>2.37267E-2</v>
      </c>
      <c r="F53843">
        <v>-5.6077899999999996</v>
      </c>
    </row>
    <row r="53844" spans="1:6" x14ac:dyDescent="0.2">
      <c r="A53844" s="1" t="s">
        <v>97826</v>
      </c>
      <c r="B53844" s="1" t="s">
        <v>77463</v>
      </c>
      <c r="C53844">
        <v>3.0796999999999999E-3</v>
      </c>
      <c r="D53844">
        <v>0.98130176999999996</v>
      </c>
      <c r="E53844">
        <v>2.3719500000000001E-2</v>
      </c>
      <c r="F53844">
        <v>-5.6077899999999996</v>
      </c>
    </row>
    <row r="53845" spans="1:6" x14ac:dyDescent="0.2">
      <c r="A53845" s="1" t="s">
        <v>97827</v>
      </c>
      <c r="B53845" s="1" t="s">
        <v>97828</v>
      </c>
      <c r="C53845">
        <v>-2.0950399999999998E-3</v>
      </c>
      <c r="D53845">
        <v>0.98131968999999997</v>
      </c>
      <c r="E53845">
        <v>-2.3696700000000001E-2</v>
      </c>
      <c r="F53845">
        <v>-5.6077899999999996</v>
      </c>
    </row>
    <row r="53846" spans="1:6" x14ac:dyDescent="0.2">
      <c r="A53846" s="1" t="s">
        <v>97830</v>
      </c>
      <c r="B53846" s="1" t="s">
        <v>1136</v>
      </c>
      <c r="C53846">
        <v>2.4292799999999998E-3</v>
      </c>
      <c r="D53846">
        <v>0.98133683000000005</v>
      </c>
      <c r="E53846">
        <v>2.3675000000000002E-2</v>
      </c>
      <c r="F53846">
        <v>-5.6077899999999996</v>
      </c>
    </row>
    <row r="53847" spans="1:6" x14ac:dyDescent="0.2">
      <c r="A53847" s="1" t="s">
        <v>97831</v>
      </c>
      <c r="B53847" s="1" t="s">
        <v>97832</v>
      </c>
      <c r="C53847">
        <v>-1.99125E-3</v>
      </c>
      <c r="D53847">
        <v>0.98136508</v>
      </c>
      <c r="E53847">
        <v>-2.36391E-2</v>
      </c>
      <c r="F53847">
        <v>-5.6077899999999996</v>
      </c>
    </row>
    <row r="53848" spans="1:6" x14ac:dyDescent="0.2">
      <c r="A53848" s="1" t="s">
        <v>97834</v>
      </c>
      <c r="B53848" s="1" t="s">
        <v>97835</v>
      </c>
      <c r="C53848">
        <v>-2.3368899999999999E-3</v>
      </c>
      <c r="D53848">
        <v>0.98137538999999996</v>
      </c>
      <c r="E53848">
        <v>-2.3626100000000001E-2</v>
      </c>
      <c r="F53848">
        <v>-5.6077899999999996</v>
      </c>
    </row>
    <row r="53849" spans="1:6" x14ac:dyDescent="0.2">
      <c r="A53849" s="1" t="s">
        <v>97837</v>
      </c>
      <c r="B53849" s="1" t="s">
        <v>42486</v>
      </c>
      <c r="C53849">
        <v>1.8061399999999999E-3</v>
      </c>
      <c r="D53849">
        <v>0.98141098999999998</v>
      </c>
      <c r="E53849">
        <v>2.3580899999999998E-2</v>
      </c>
      <c r="F53849">
        <v>-5.6077899999999996</v>
      </c>
    </row>
    <row r="53850" spans="1:6" x14ac:dyDescent="0.2">
      <c r="A53850" s="1" t="s">
        <v>97838</v>
      </c>
      <c r="B53850" s="1" t="s">
        <v>42</v>
      </c>
      <c r="C53850">
        <v>1.93326E-3</v>
      </c>
      <c r="D53850">
        <v>0.98144935</v>
      </c>
      <c r="E53850">
        <v>2.35322E-2</v>
      </c>
      <c r="F53850">
        <v>-5.6077899999999996</v>
      </c>
    </row>
    <row r="53851" spans="1:6" x14ac:dyDescent="0.2">
      <c r="A53851" s="1" t="s">
        <v>97839</v>
      </c>
      <c r="B53851" s="1" t="s">
        <v>1180</v>
      </c>
      <c r="C53851">
        <v>-1.9212700000000001E-3</v>
      </c>
      <c r="D53851">
        <v>0.98146476000000005</v>
      </c>
      <c r="E53851">
        <v>-2.3512700000000001E-2</v>
      </c>
      <c r="F53851">
        <v>-5.6077899999999996</v>
      </c>
    </row>
    <row r="53852" spans="1:6" x14ac:dyDescent="0.2">
      <c r="A53852" s="1" t="s">
        <v>97840</v>
      </c>
      <c r="B53852" s="1" t="s">
        <v>42</v>
      </c>
      <c r="C53852">
        <v>-1.75132E-3</v>
      </c>
      <c r="D53852">
        <v>0.98148150999999995</v>
      </c>
      <c r="E53852">
        <v>-2.3491399999999999E-2</v>
      </c>
      <c r="F53852">
        <v>-5.6077899999999996</v>
      </c>
    </row>
    <row r="53853" spans="1:6" x14ac:dyDescent="0.2">
      <c r="A53853" s="1" t="s">
        <v>97841</v>
      </c>
      <c r="B53853" s="1" t="s">
        <v>42</v>
      </c>
      <c r="C53853">
        <v>1.4875699999999999E-3</v>
      </c>
      <c r="D53853">
        <v>0.98152229000000002</v>
      </c>
      <c r="E53853">
        <v>2.3439700000000001E-2</v>
      </c>
      <c r="F53853">
        <v>-5.6077899999999996</v>
      </c>
    </row>
    <row r="53854" spans="1:6" x14ac:dyDescent="0.2">
      <c r="A53854" s="1" t="s">
        <v>97842</v>
      </c>
      <c r="B53854" s="1" t="s">
        <v>68503</v>
      </c>
      <c r="C53854">
        <v>2.5765699999999998E-3</v>
      </c>
      <c r="D53854">
        <v>0.98152448000000003</v>
      </c>
      <c r="E53854">
        <v>2.34369E-2</v>
      </c>
      <c r="F53854">
        <v>-5.6077899999999996</v>
      </c>
    </row>
    <row r="53855" spans="1:6" x14ac:dyDescent="0.2">
      <c r="A53855" s="1" t="s">
        <v>97843</v>
      </c>
      <c r="B53855" s="1" t="s">
        <v>97844</v>
      </c>
      <c r="C53855">
        <v>1.70236E-3</v>
      </c>
      <c r="D53855">
        <v>0.98152675</v>
      </c>
      <c r="E53855">
        <v>2.3434E-2</v>
      </c>
      <c r="F53855">
        <v>-5.6077899999999996</v>
      </c>
    </row>
    <row r="53856" spans="1:6" x14ac:dyDescent="0.2">
      <c r="A53856" s="1" t="s">
        <v>97846</v>
      </c>
      <c r="B53856" s="1" t="s">
        <v>65066</v>
      </c>
      <c r="C53856">
        <v>-2.6859499999999999E-3</v>
      </c>
      <c r="D53856">
        <v>0.98155707000000003</v>
      </c>
      <c r="E53856">
        <v>-2.3395599999999999E-2</v>
      </c>
      <c r="F53856">
        <v>-5.6077899999999996</v>
      </c>
    </row>
    <row r="53857" spans="1:6" x14ac:dyDescent="0.2">
      <c r="A53857" s="1" t="s">
        <v>97847</v>
      </c>
      <c r="B53857" s="1" t="s">
        <v>7288</v>
      </c>
      <c r="C53857">
        <v>1.69983E-3</v>
      </c>
      <c r="D53857">
        <v>0.98157207000000002</v>
      </c>
      <c r="E53857">
        <v>2.3376500000000001E-2</v>
      </c>
      <c r="F53857">
        <v>-5.6077899999999996</v>
      </c>
    </row>
    <row r="53858" spans="1:6" x14ac:dyDescent="0.2">
      <c r="A53858" s="1" t="s">
        <v>97848</v>
      </c>
      <c r="B53858" s="1" t="s">
        <v>18273</v>
      </c>
      <c r="C53858">
        <v>1.9543799999999999E-3</v>
      </c>
      <c r="D53858">
        <v>0.98158219000000002</v>
      </c>
      <c r="E53858">
        <v>2.3363700000000001E-2</v>
      </c>
      <c r="F53858">
        <v>-5.6077899999999996</v>
      </c>
    </row>
    <row r="53859" spans="1:6" x14ac:dyDescent="0.2">
      <c r="A53859" s="1" t="s">
        <v>97849</v>
      </c>
      <c r="B53859" s="1" t="s">
        <v>97850</v>
      </c>
      <c r="C53859">
        <v>1.5771299999999999E-3</v>
      </c>
      <c r="D53859">
        <v>0.98158820000000002</v>
      </c>
      <c r="E53859">
        <v>2.3356100000000001E-2</v>
      </c>
      <c r="F53859">
        <v>-5.6077899999999996</v>
      </c>
    </row>
    <row r="53860" spans="1:6" x14ac:dyDescent="0.2">
      <c r="A53860" s="1" t="s">
        <v>97852</v>
      </c>
      <c r="B53860" s="1" t="s">
        <v>30177</v>
      </c>
      <c r="C53860">
        <v>1.77348E-3</v>
      </c>
      <c r="D53860">
        <v>0.98161343999999995</v>
      </c>
      <c r="E53860">
        <v>2.3324000000000001E-2</v>
      </c>
      <c r="F53860">
        <v>-5.6077899999999996</v>
      </c>
    </row>
    <row r="53861" spans="1:6" x14ac:dyDescent="0.2">
      <c r="A53861" s="1" t="s">
        <v>97853</v>
      </c>
      <c r="B53861" s="1" t="s">
        <v>7857</v>
      </c>
      <c r="C53861">
        <v>3.8424800000000001E-3</v>
      </c>
      <c r="D53861">
        <v>0.98162075000000004</v>
      </c>
      <c r="E53861">
        <v>2.33148E-2</v>
      </c>
      <c r="F53861">
        <v>-5.6077899999999996</v>
      </c>
    </row>
    <row r="53862" spans="1:6" x14ac:dyDescent="0.2">
      <c r="A53862" s="1" t="s">
        <v>97854</v>
      </c>
      <c r="B53862" s="1" t="s">
        <v>81471</v>
      </c>
      <c r="C53862">
        <v>-2.2451300000000001E-3</v>
      </c>
      <c r="D53862">
        <v>0.98166925000000005</v>
      </c>
      <c r="E53862">
        <v>-2.3253200000000002E-2</v>
      </c>
      <c r="F53862">
        <v>-5.6078000000000001</v>
      </c>
    </row>
    <row r="53863" spans="1:6" x14ac:dyDescent="0.2">
      <c r="A53863" s="1" t="s">
        <v>97855</v>
      </c>
      <c r="B53863" s="1" t="s">
        <v>9495</v>
      </c>
      <c r="C53863">
        <v>-3.0382999999999999E-3</v>
      </c>
      <c r="D53863">
        <v>0.98169468999999998</v>
      </c>
      <c r="E53863">
        <v>-2.3220899999999999E-2</v>
      </c>
      <c r="F53863">
        <v>-5.6078000000000001</v>
      </c>
    </row>
    <row r="53864" spans="1:6" x14ac:dyDescent="0.2">
      <c r="A53864" s="1" t="s">
        <v>97856</v>
      </c>
      <c r="B53864" s="1" t="s">
        <v>32097</v>
      </c>
      <c r="C53864">
        <v>-2.3566400000000001E-3</v>
      </c>
      <c r="D53864">
        <v>0.98172541000000002</v>
      </c>
      <c r="E53864">
        <v>-2.3182000000000001E-2</v>
      </c>
      <c r="F53864">
        <v>-5.6078000000000001</v>
      </c>
    </row>
    <row r="53865" spans="1:6" x14ac:dyDescent="0.2">
      <c r="A53865" s="1" t="s">
        <v>97857</v>
      </c>
      <c r="B53865" s="1" t="s">
        <v>23354</v>
      </c>
      <c r="C53865">
        <v>-2.6074100000000001E-3</v>
      </c>
      <c r="D53865">
        <v>0.98174567000000001</v>
      </c>
      <c r="E53865">
        <v>-2.3156300000000001E-2</v>
      </c>
      <c r="F53865">
        <v>-5.6078000000000001</v>
      </c>
    </row>
    <row r="53866" spans="1:6" x14ac:dyDescent="0.2">
      <c r="A53866" s="1" t="s">
        <v>97858</v>
      </c>
      <c r="B53866" s="1" t="s">
        <v>51448</v>
      </c>
      <c r="C53866">
        <v>-1.9195E-3</v>
      </c>
      <c r="D53866">
        <v>0.98179309000000003</v>
      </c>
      <c r="E53866">
        <v>-2.3096100000000001E-2</v>
      </c>
      <c r="F53866">
        <v>-5.6078000000000001</v>
      </c>
    </row>
    <row r="53867" spans="1:6" x14ac:dyDescent="0.2">
      <c r="A53867" s="1" t="s">
        <v>97859</v>
      </c>
      <c r="B53867" s="1" t="s">
        <v>97860</v>
      </c>
      <c r="C53867">
        <v>-1.8804099999999999E-3</v>
      </c>
      <c r="D53867">
        <v>0.98180173000000004</v>
      </c>
      <c r="E53867">
        <v>-2.3085100000000001E-2</v>
      </c>
      <c r="F53867">
        <v>-5.6078000000000001</v>
      </c>
    </row>
    <row r="53868" spans="1:6" x14ac:dyDescent="0.2">
      <c r="A53868" s="1" t="s">
        <v>97862</v>
      </c>
      <c r="B53868" s="1" t="s">
        <v>97863</v>
      </c>
      <c r="C53868">
        <v>1.9532600000000001E-3</v>
      </c>
      <c r="D53868">
        <v>0.98186446000000005</v>
      </c>
      <c r="E53868">
        <v>2.3005600000000001E-2</v>
      </c>
      <c r="F53868">
        <v>-5.6078000000000001</v>
      </c>
    </row>
    <row r="53869" spans="1:6" x14ac:dyDescent="0.2">
      <c r="A53869" s="1" t="s">
        <v>97865</v>
      </c>
      <c r="B53869" s="1" t="s">
        <v>6989</v>
      </c>
      <c r="C53869">
        <v>2.19038E-3</v>
      </c>
      <c r="D53869">
        <v>0.98189026999999995</v>
      </c>
      <c r="E53869">
        <v>2.2972800000000002E-2</v>
      </c>
      <c r="F53869">
        <v>-5.6078000000000001</v>
      </c>
    </row>
    <row r="53870" spans="1:6" x14ac:dyDescent="0.2">
      <c r="A53870" s="1" t="s">
        <v>97866</v>
      </c>
      <c r="B53870" s="1" t="s">
        <v>2963</v>
      </c>
      <c r="C53870">
        <v>-1.61568E-3</v>
      </c>
      <c r="D53870">
        <v>0.98189616999999996</v>
      </c>
      <c r="E53870">
        <v>-2.2965300000000001E-2</v>
      </c>
      <c r="F53870">
        <v>-5.6078000000000001</v>
      </c>
    </row>
    <row r="53871" spans="1:6" x14ac:dyDescent="0.2">
      <c r="A53871" s="1" t="s">
        <v>97867</v>
      </c>
      <c r="B53871" s="1" t="s">
        <v>58089</v>
      </c>
      <c r="C53871">
        <v>1.37082E-3</v>
      </c>
      <c r="D53871">
        <v>0.98191331999999998</v>
      </c>
      <c r="E53871">
        <v>2.2943600000000001E-2</v>
      </c>
      <c r="F53871">
        <v>-5.6078000000000001</v>
      </c>
    </row>
    <row r="53872" spans="1:6" x14ac:dyDescent="0.2">
      <c r="A53872" s="1" t="s">
        <v>97868</v>
      </c>
      <c r="B53872" s="1" t="s">
        <v>38187</v>
      </c>
      <c r="C53872">
        <v>-2.36528E-3</v>
      </c>
      <c r="D53872">
        <v>0.98198823000000002</v>
      </c>
      <c r="E53872">
        <v>-2.2848500000000001E-2</v>
      </c>
      <c r="F53872">
        <v>-5.6078000000000001</v>
      </c>
    </row>
    <row r="53873" spans="1:6" x14ac:dyDescent="0.2">
      <c r="A53873" s="1" t="s">
        <v>97869</v>
      </c>
      <c r="B53873" s="1" t="s">
        <v>87834</v>
      </c>
      <c r="C53873">
        <v>-1.24526E-3</v>
      </c>
      <c r="D53873">
        <v>0.98199066000000002</v>
      </c>
      <c r="E53873">
        <v>-2.2845399999999998E-2</v>
      </c>
      <c r="F53873">
        <v>-5.6078000000000001</v>
      </c>
    </row>
    <row r="53874" spans="1:6" x14ac:dyDescent="0.2">
      <c r="A53874" s="1" t="s">
        <v>97870</v>
      </c>
      <c r="B53874" s="1" t="s">
        <v>26883</v>
      </c>
      <c r="C53874">
        <v>-1.8814400000000001E-3</v>
      </c>
      <c r="D53874">
        <v>0.98201665000000005</v>
      </c>
      <c r="E53874">
        <v>-2.2812499999999999E-2</v>
      </c>
      <c r="F53874">
        <v>-5.6078000000000001</v>
      </c>
    </row>
    <row r="53875" spans="1:6" x14ac:dyDescent="0.2">
      <c r="A53875" s="1" t="s">
        <v>97871</v>
      </c>
      <c r="B53875" s="1" t="s">
        <v>97872</v>
      </c>
      <c r="C53875">
        <v>1.94527E-3</v>
      </c>
      <c r="D53875">
        <v>0.9820392</v>
      </c>
      <c r="E53875">
        <v>2.27838E-2</v>
      </c>
      <c r="F53875">
        <v>-5.6078099999999997</v>
      </c>
    </row>
    <row r="53876" spans="1:6" x14ac:dyDescent="0.2">
      <c r="A53876" s="1" t="s">
        <v>97874</v>
      </c>
      <c r="B53876" s="1" t="s">
        <v>42</v>
      </c>
      <c r="C53876">
        <v>-1.4379499999999999E-3</v>
      </c>
      <c r="D53876">
        <v>0.98204888000000001</v>
      </c>
      <c r="E53876">
        <v>-2.2771599999999999E-2</v>
      </c>
      <c r="F53876">
        <v>-5.6078099999999997</v>
      </c>
    </row>
    <row r="53877" spans="1:6" x14ac:dyDescent="0.2">
      <c r="A53877" s="1" t="s">
        <v>97875</v>
      </c>
      <c r="B53877" s="1" t="s">
        <v>50463</v>
      </c>
      <c r="C53877">
        <v>-3.7841799999999998E-3</v>
      </c>
      <c r="D53877">
        <v>0.98209236</v>
      </c>
      <c r="E53877">
        <v>-2.2716400000000001E-2</v>
      </c>
      <c r="F53877">
        <v>-5.6078099999999997</v>
      </c>
    </row>
    <row r="53878" spans="1:6" x14ac:dyDescent="0.2">
      <c r="A53878" s="1" t="s">
        <v>97876</v>
      </c>
      <c r="B53878" s="1" t="s">
        <v>39588</v>
      </c>
      <c r="C53878">
        <v>-6.7971899999999998E-3</v>
      </c>
      <c r="D53878">
        <v>0.98210125999999998</v>
      </c>
      <c r="E53878">
        <v>-2.2705099999999999E-2</v>
      </c>
      <c r="F53878">
        <v>-5.6078099999999997</v>
      </c>
    </row>
    <row r="53879" spans="1:6" x14ac:dyDescent="0.2">
      <c r="A53879" s="1" t="s">
        <v>97877</v>
      </c>
      <c r="B53879" s="1" t="s">
        <v>97878</v>
      </c>
      <c r="C53879">
        <v>2.0322399999999998E-3</v>
      </c>
      <c r="D53879">
        <v>0.98210151999999995</v>
      </c>
      <c r="E53879">
        <v>2.2704800000000001E-2</v>
      </c>
      <c r="F53879">
        <v>-5.6078099999999997</v>
      </c>
    </row>
    <row r="53880" spans="1:6" x14ac:dyDescent="0.2">
      <c r="A53880" s="1" t="s">
        <v>97880</v>
      </c>
      <c r="B53880" s="1" t="s">
        <v>8898</v>
      </c>
      <c r="C53880">
        <v>-1.58118E-3</v>
      </c>
      <c r="D53880">
        <v>0.98217147000000005</v>
      </c>
      <c r="E53880">
        <v>-2.2616000000000001E-2</v>
      </c>
      <c r="F53880">
        <v>-5.6078099999999997</v>
      </c>
    </row>
    <row r="53881" spans="1:6" x14ac:dyDescent="0.2">
      <c r="A53881" s="1" t="s">
        <v>97881</v>
      </c>
      <c r="B53881" s="1" t="s">
        <v>42</v>
      </c>
      <c r="C53881">
        <v>2.0414299999999999E-3</v>
      </c>
      <c r="D53881">
        <v>0.98222757999999999</v>
      </c>
      <c r="E53881">
        <v>2.25448E-2</v>
      </c>
      <c r="F53881">
        <v>-5.6078099999999997</v>
      </c>
    </row>
    <row r="53882" spans="1:6" x14ac:dyDescent="0.2">
      <c r="A53882" s="1" t="s">
        <v>97882</v>
      </c>
      <c r="B53882" s="1" t="s">
        <v>67162</v>
      </c>
      <c r="C53882">
        <v>2.4884899999999999E-3</v>
      </c>
      <c r="D53882">
        <v>0.98223642</v>
      </c>
      <c r="E53882">
        <v>2.2533600000000001E-2</v>
      </c>
      <c r="F53882">
        <v>-5.6078099999999997</v>
      </c>
    </row>
    <row r="53883" spans="1:6" x14ac:dyDescent="0.2">
      <c r="A53883" s="1" t="s">
        <v>97883</v>
      </c>
      <c r="B53883" s="1" t="s">
        <v>79892</v>
      </c>
      <c r="C53883">
        <v>1.9885699999999998E-3</v>
      </c>
      <c r="D53883">
        <v>0.98226873999999997</v>
      </c>
      <c r="E53883">
        <v>2.2492600000000001E-2</v>
      </c>
      <c r="F53883">
        <v>-5.6078099999999997</v>
      </c>
    </row>
    <row r="53884" spans="1:6" x14ac:dyDescent="0.2">
      <c r="A53884" s="1" t="s">
        <v>97884</v>
      </c>
      <c r="B53884" s="1" t="s">
        <v>97885</v>
      </c>
      <c r="C53884">
        <v>1.85579E-3</v>
      </c>
      <c r="D53884">
        <v>0.98227529000000002</v>
      </c>
      <c r="E53884">
        <v>2.2484299999999999E-2</v>
      </c>
      <c r="F53884">
        <v>-5.6078099999999997</v>
      </c>
    </row>
    <row r="53885" spans="1:6" x14ac:dyDescent="0.2">
      <c r="A53885" s="1" t="s">
        <v>97887</v>
      </c>
      <c r="B53885" s="1" t="s">
        <v>97888</v>
      </c>
      <c r="C53885">
        <v>-1.89419E-3</v>
      </c>
      <c r="D53885">
        <v>0.98229807000000002</v>
      </c>
      <c r="E53885">
        <v>-2.24554E-2</v>
      </c>
      <c r="F53885">
        <v>-5.6078099999999997</v>
      </c>
    </row>
    <row r="53886" spans="1:6" x14ac:dyDescent="0.2">
      <c r="A53886" s="1" t="s">
        <v>97890</v>
      </c>
      <c r="B53886" s="1" t="s">
        <v>97891</v>
      </c>
      <c r="C53886">
        <v>-2.0485799999999999E-3</v>
      </c>
      <c r="D53886">
        <v>0.98231840999999998</v>
      </c>
      <c r="E53886">
        <v>-2.2429600000000001E-2</v>
      </c>
      <c r="F53886">
        <v>-5.6078099999999997</v>
      </c>
    </row>
    <row r="53887" spans="1:6" x14ac:dyDescent="0.2">
      <c r="A53887" s="1" t="s">
        <v>97893</v>
      </c>
      <c r="B53887" s="1" t="s">
        <v>97894</v>
      </c>
      <c r="C53887">
        <v>-1.7051600000000001E-3</v>
      </c>
      <c r="D53887">
        <v>0.98232308000000002</v>
      </c>
      <c r="E53887">
        <v>-2.2423700000000001E-2</v>
      </c>
      <c r="F53887">
        <v>-5.6078099999999997</v>
      </c>
    </row>
    <row r="53888" spans="1:6" x14ac:dyDescent="0.2">
      <c r="A53888" s="1" t="s">
        <v>97896</v>
      </c>
      <c r="B53888" s="1" t="s">
        <v>97897</v>
      </c>
      <c r="C53888">
        <v>-1.6184700000000001E-3</v>
      </c>
      <c r="D53888">
        <v>0.98234140999999997</v>
      </c>
      <c r="E53888">
        <v>-2.2400400000000001E-2</v>
      </c>
      <c r="F53888">
        <v>-5.6078099999999997</v>
      </c>
    </row>
    <row r="53889" spans="1:6" x14ac:dyDescent="0.2">
      <c r="A53889" s="1" t="s">
        <v>97899</v>
      </c>
      <c r="B53889" s="1" t="s">
        <v>97900</v>
      </c>
      <c r="C53889">
        <v>-1.88926E-3</v>
      </c>
      <c r="D53889">
        <v>0.98238992000000003</v>
      </c>
      <c r="E53889">
        <v>-2.2338899999999998E-2</v>
      </c>
      <c r="F53889">
        <v>-5.6078099999999997</v>
      </c>
    </row>
    <row r="53890" spans="1:6" x14ac:dyDescent="0.2">
      <c r="A53890" s="1" t="s">
        <v>97902</v>
      </c>
      <c r="B53890" s="1" t="s">
        <v>42</v>
      </c>
      <c r="C53890">
        <v>-1.93267E-3</v>
      </c>
      <c r="D53890">
        <v>0.98240185000000002</v>
      </c>
      <c r="E53890">
        <v>-2.2323699999999998E-2</v>
      </c>
      <c r="F53890">
        <v>-5.6078099999999997</v>
      </c>
    </row>
    <row r="53891" spans="1:6" x14ac:dyDescent="0.2">
      <c r="A53891" s="1" t="s">
        <v>97903</v>
      </c>
      <c r="B53891" s="1" t="s">
        <v>68348</v>
      </c>
      <c r="C53891">
        <v>1.3548E-3</v>
      </c>
      <c r="D53891">
        <v>0.98242450000000003</v>
      </c>
      <c r="E53891">
        <v>2.2294999999999999E-2</v>
      </c>
      <c r="F53891">
        <v>-5.6078200000000002</v>
      </c>
    </row>
    <row r="53892" spans="1:6" x14ac:dyDescent="0.2">
      <c r="A53892" s="1" t="s">
        <v>97904</v>
      </c>
      <c r="B53892" s="1" t="s">
        <v>18338</v>
      </c>
      <c r="C53892">
        <v>-1.70105E-3</v>
      </c>
      <c r="D53892">
        <v>0.98246853000000001</v>
      </c>
      <c r="E53892">
        <v>-2.2239100000000001E-2</v>
      </c>
      <c r="F53892">
        <v>-5.6078200000000002</v>
      </c>
    </row>
    <row r="53893" spans="1:6" x14ac:dyDescent="0.2">
      <c r="A53893" s="1" t="s">
        <v>97905</v>
      </c>
      <c r="B53893" s="1" t="s">
        <v>4610</v>
      </c>
      <c r="C53893">
        <v>1.61786E-3</v>
      </c>
      <c r="D53893">
        <v>0.98248882999999998</v>
      </c>
      <c r="E53893">
        <v>2.2213400000000001E-2</v>
      </c>
      <c r="F53893">
        <v>-5.6078200000000002</v>
      </c>
    </row>
    <row r="53894" spans="1:6" x14ac:dyDescent="0.2">
      <c r="A53894" s="1" t="s">
        <v>97906</v>
      </c>
      <c r="B53894" s="1" t="s">
        <v>42</v>
      </c>
      <c r="C53894">
        <v>-1.3828499999999999E-3</v>
      </c>
      <c r="D53894">
        <v>0.98251924000000002</v>
      </c>
      <c r="E53894">
        <v>-2.2174800000000001E-2</v>
      </c>
      <c r="F53894">
        <v>-5.6078200000000002</v>
      </c>
    </row>
    <row r="53895" spans="1:6" x14ac:dyDescent="0.2">
      <c r="A53895" s="1" t="s">
        <v>97907</v>
      </c>
      <c r="B53895" s="1" t="s">
        <v>11002</v>
      </c>
      <c r="C53895">
        <v>-1.7121199999999999E-3</v>
      </c>
      <c r="D53895">
        <v>0.98252941000000005</v>
      </c>
      <c r="E53895">
        <v>-2.2161899999999998E-2</v>
      </c>
      <c r="F53895">
        <v>-5.6078200000000002</v>
      </c>
    </row>
    <row r="53896" spans="1:6" x14ac:dyDescent="0.2">
      <c r="A53896" s="1" t="s">
        <v>97908</v>
      </c>
      <c r="B53896" s="1" t="s">
        <v>42</v>
      </c>
      <c r="C53896">
        <v>1.15723E-3</v>
      </c>
      <c r="D53896">
        <v>0.98254964</v>
      </c>
      <c r="E53896">
        <v>2.2136200000000002E-2</v>
      </c>
      <c r="F53896">
        <v>-5.6078200000000002</v>
      </c>
    </row>
    <row r="53897" spans="1:6" x14ac:dyDescent="0.2">
      <c r="A53897" s="1" t="s">
        <v>97909</v>
      </c>
      <c r="B53897" s="1" t="s">
        <v>19879</v>
      </c>
      <c r="C53897">
        <v>-1.4299899999999999E-3</v>
      </c>
      <c r="D53897">
        <v>0.98257247000000003</v>
      </c>
      <c r="E53897">
        <v>-2.21073E-2</v>
      </c>
      <c r="F53897">
        <v>-5.6078200000000002</v>
      </c>
    </row>
    <row r="53898" spans="1:6" x14ac:dyDescent="0.2">
      <c r="A53898" s="1" t="s">
        <v>97910</v>
      </c>
      <c r="B53898" s="1" t="s">
        <v>97911</v>
      </c>
      <c r="C53898">
        <v>-3.0252399999999998E-3</v>
      </c>
      <c r="D53898">
        <v>0.98259633999999996</v>
      </c>
      <c r="E53898">
        <v>-2.2076999999999999E-2</v>
      </c>
      <c r="F53898">
        <v>-5.6078200000000002</v>
      </c>
    </row>
    <row r="53899" spans="1:6" x14ac:dyDescent="0.2">
      <c r="A53899" s="1" t="s">
        <v>97913</v>
      </c>
      <c r="B53899" s="1" t="s">
        <v>77098</v>
      </c>
      <c r="C53899">
        <v>1.4011799999999999E-3</v>
      </c>
      <c r="D53899">
        <v>0.98263434999999999</v>
      </c>
      <c r="E53899">
        <v>2.2028800000000001E-2</v>
      </c>
      <c r="F53899">
        <v>-5.6078200000000002</v>
      </c>
    </row>
    <row r="53900" spans="1:6" x14ac:dyDescent="0.2">
      <c r="A53900" s="1" t="s">
        <v>97914</v>
      </c>
      <c r="B53900" s="1" t="s">
        <v>6400</v>
      </c>
      <c r="C53900">
        <v>2.3068300000000002E-3</v>
      </c>
      <c r="D53900">
        <v>0.98264218999999997</v>
      </c>
      <c r="E53900">
        <v>2.2018800000000002E-2</v>
      </c>
      <c r="F53900">
        <v>-5.6078200000000002</v>
      </c>
    </row>
    <row r="53901" spans="1:6" x14ac:dyDescent="0.2">
      <c r="A53901" s="1" t="s">
        <v>97915</v>
      </c>
      <c r="B53901" s="1" t="s">
        <v>50345</v>
      </c>
      <c r="C53901">
        <v>-2.3960800000000001E-3</v>
      </c>
      <c r="D53901">
        <v>0.98265683999999998</v>
      </c>
      <c r="E53901">
        <v>-2.2000200000000001E-2</v>
      </c>
      <c r="F53901">
        <v>-5.6078200000000002</v>
      </c>
    </row>
    <row r="53902" spans="1:6" x14ac:dyDescent="0.2">
      <c r="A53902" s="1" t="s">
        <v>97916</v>
      </c>
      <c r="B53902" s="1" t="s">
        <v>46675</v>
      </c>
      <c r="C53902">
        <v>-1.87061E-3</v>
      </c>
      <c r="D53902">
        <v>0.98269724000000003</v>
      </c>
      <c r="E53902">
        <v>-2.1949E-2</v>
      </c>
      <c r="F53902">
        <v>-5.6078200000000002</v>
      </c>
    </row>
    <row r="53903" spans="1:6" x14ac:dyDescent="0.2">
      <c r="A53903" s="1" t="s">
        <v>97917</v>
      </c>
      <c r="B53903" s="1" t="s">
        <v>29999</v>
      </c>
      <c r="C53903">
        <v>1.8804099999999999E-3</v>
      </c>
      <c r="D53903">
        <v>0.98273920999999997</v>
      </c>
      <c r="E53903">
        <v>2.1895700000000001E-2</v>
      </c>
      <c r="F53903">
        <v>-5.6078200000000002</v>
      </c>
    </row>
    <row r="53904" spans="1:6" x14ac:dyDescent="0.2">
      <c r="A53904" s="1" t="s">
        <v>97918</v>
      </c>
      <c r="B53904" s="1" t="s">
        <v>34907</v>
      </c>
      <c r="C53904">
        <v>1.7345100000000001E-3</v>
      </c>
      <c r="D53904">
        <v>0.98276078</v>
      </c>
      <c r="E53904">
        <v>2.18683E-2</v>
      </c>
      <c r="F53904">
        <v>-5.6078200000000002</v>
      </c>
    </row>
    <row r="53905" spans="1:6" x14ac:dyDescent="0.2">
      <c r="A53905" s="1" t="s">
        <v>97919</v>
      </c>
      <c r="B53905" s="1" t="s">
        <v>42</v>
      </c>
      <c r="C53905">
        <v>1.4900099999999999E-3</v>
      </c>
      <c r="D53905">
        <v>0.98276368000000003</v>
      </c>
      <c r="E53905">
        <v>2.1864700000000001E-2</v>
      </c>
      <c r="F53905">
        <v>-5.6078200000000002</v>
      </c>
    </row>
    <row r="53906" spans="1:6" x14ac:dyDescent="0.2">
      <c r="A53906" s="1" t="s">
        <v>97920</v>
      </c>
      <c r="B53906" s="1" t="s">
        <v>27366</v>
      </c>
      <c r="C53906">
        <v>1.81956E-3</v>
      </c>
      <c r="D53906">
        <v>0.98280886000000001</v>
      </c>
      <c r="E53906">
        <v>2.1807300000000002E-2</v>
      </c>
      <c r="F53906">
        <v>-5.6078299999999999</v>
      </c>
    </row>
    <row r="53907" spans="1:6" x14ac:dyDescent="0.2">
      <c r="A53907" s="1" t="s">
        <v>97921</v>
      </c>
      <c r="B53907" s="1" t="s">
        <v>17402</v>
      </c>
      <c r="C53907">
        <v>1.77527E-3</v>
      </c>
      <c r="D53907">
        <v>0.98281297999999995</v>
      </c>
      <c r="E53907">
        <v>2.1802100000000001E-2</v>
      </c>
      <c r="F53907">
        <v>-5.6078299999999999</v>
      </c>
    </row>
    <row r="53908" spans="1:6" x14ac:dyDescent="0.2">
      <c r="A53908" s="1" t="s">
        <v>97922</v>
      </c>
      <c r="B53908" s="1" t="s">
        <v>21563</v>
      </c>
      <c r="C53908">
        <v>1.49259E-3</v>
      </c>
      <c r="D53908">
        <v>0.98282325000000004</v>
      </c>
      <c r="E53908">
        <v>2.1789099999999999E-2</v>
      </c>
      <c r="F53908">
        <v>-5.6078299999999999</v>
      </c>
    </row>
    <row r="53909" spans="1:6" x14ac:dyDescent="0.2">
      <c r="A53909" s="1" t="s">
        <v>97923</v>
      </c>
      <c r="B53909" s="1" t="s">
        <v>97924</v>
      </c>
      <c r="C53909">
        <v>1.9754299999999998E-3</v>
      </c>
      <c r="D53909">
        <v>0.98284057999999996</v>
      </c>
      <c r="E53909">
        <v>2.1767100000000001E-2</v>
      </c>
      <c r="F53909">
        <v>-5.6078299999999999</v>
      </c>
    </row>
    <row r="53910" spans="1:6" x14ac:dyDescent="0.2">
      <c r="A53910" s="1" t="s">
        <v>97926</v>
      </c>
      <c r="B53910" s="1" t="s">
        <v>16399</v>
      </c>
      <c r="C53910">
        <v>1.79747E-3</v>
      </c>
      <c r="D53910">
        <v>0.98287793999999995</v>
      </c>
      <c r="E53910">
        <v>2.1719700000000002E-2</v>
      </c>
      <c r="F53910">
        <v>-5.6078299999999999</v>
      </c>
    </row>
    <row r="53911" spans="1:6" x14ac:dyDescent="0.2">
      <c r="A53911" s="1" t="s">
        <v>97927</v>
      </c>
      <c r="B53911" s="1" t="s">
        <v>42</v>
      </c>
      <c r="C53911">
        <v>1.5933E-3</v>
      </c>
      <c r="D53911">
        <v>0.98288129000000002</v>
      </c>
      <c r="E53911">
        <v>2.1715499999999999E-2</v>
      </c>
      <c r="F53911">
        <v>-5.6078299999999999</v>
      </c>
    </row>
    <row r="53912" spans="1:6" x14ac:dyDescent="0.2">
      <c r="A53912" s="1" t="s">
        <v>97928</v>
      </c>
      <c r="B53912" s="1" t="s">
        <v>8808</v>
      </c>
      <c r="C53912">
        <v>1.4971699999999999E-3</v>
      </c>
      <c r="D53912">
        <v>0.98291554000000003</v>
      </c>
      <c r="E53912">
        <v>2.1672E-2</v>
      </c>
      <c r="F53912">
        <v>-5.6078299999999999</v>
      </c>
    </row>
    <row r="53913" spans="1:6" x14ac:dyDescent="0.2">
      <c r="A53913" s="1" t="s">
        <v>97929</v>
      </c>
      <c r="B53913" s="1" t="s">
        <v>57194</v>
      </c>
      <c r="C53913">
        <v>1.4066899999999999E-3</v>
      </c>
      <c r="D53913">
        <v>0.98292550999999995</v>
      </c>
      <c r="E53913">
        <v>2.1659299999999999E-2</v>
      </c>
      <c r="F53913">
        <v>-5.6078299999999999</v>
      </c>
    </row>
    <row r="53914" spans="1:6" x14ac:dyDescent="0.2">
      <c r="A53914" s="1" t="s">
        <v>97930</v>
      </c>
      <c r="B53914" s="1" t="s">
        <v>72038</v>
      </c>
      <c r="C53914">
        <v>-1.6944600000000001E-3</v>
      </c>
      <c r="D53914">
        <v>0.98293814999999995</v>
      </c>
      <c r="E53914">
        <v>-2.1643300000000001E-2</v>
      </c>
      <c r="F53914">
        <v>-5.6078299999999999</v>
      </c>
    </row>
    <row r="53915" spans="1:6" x14ac:dyDescent="0.2">
      <c r="A53915" s="1" t="s">
        <v>97931</v>
      </c>
      <c r="B53915" s="1" t="s">
        <v>36443</v>
      </c>
      <c r="C53915">
        <v>1.6873299999999999E-3</v>
      </c>
      <c r="D53915">
        <v>0.98294196</v>
      </c>
      <c r="E53915">
        <v>2.1638500000000001E-2</v>
      </c>
      <c r="F53915">
        <v>-5.6078299999999999</v>
      </c>
    </row>
    <row r="53916" spans="1:6" x14ac:dyDescent="0.2">
      <c r="A53916" s="1" t="s">
        <v>97932</v>
      </c>
      <c r="B53916" s="1" t="s">
        <v>45267</v>
      </c>
      <c r="C53916">
        <v>1.9926499999999999E-3</v>
      </c>
      <c r="D53916">
        <v>0.98294537999999998</v>
      </c>
      <c r="E53916">
        <v>2.16341E-2</v>
      </c>
      <c r="F53916">
        <v>-5.6078299999999999</v>
      </c>
    </row>
    <row r="53917" spans="1:6" x14ac:dyDescent="0.2">
      <c r="A53917" s="1" t="s">
        <v>97933</v>
      </c>
      <c r="B53917" s="1" t="s">
        <v>77135</v>
      </c>
      <c r="C53917">
        <v>2.36615E-3</v>
      </c>
      <c r="D53917">
        <v>0.98294614999999996</v>
      </c>
      <c r="E53917">
        <v>2.1633200000000002E-2</v>
      </c>
      <c r="F53917">
        <v>-5.6078299999999999</v>
      </c>
    </row>
    <row r="53918" spans="1:6" x14ac:dyDescent="0.2">
      <c r="A53918" s="1" t="s">
        <v>97934</v>
      </c>
      <c r="B53918" s="1" t="s">
        <v>42</v>
      </c>
      <c r="C53918">
        <v>-1.6332300000000001E-3</v>
      </c>
      <c r="D53918">
        <v>0.98294616999999995</v>
      </c>
      <c r="E53918">
        <v>-2.1633099999999999E-2</v>
      </c>
      <c r="F53918">
        <v>-5.6078299999999999</v>
      </c>
    </row>
    <row r="53919" spans="1:6" x14ac:dyDescent="0.2">
      <c r="A53919" s="1" t="s">
        <v>97935</v>
      </c>
      <c r="B53919" s="1" t="s">
        <v>97936</v>
      </c>
      <c r="C53919">
        <v>2.1204599999999998E-3</v>
      </c>
      <c r="D53919">
        <v>0.98294641000000005</v>
      </c>
      <c r="E53919">
        <v>2.1632800000000001E-2</v>
      </c>
      <c r="F53919">
        <v>-5.6078299999999999</v>
      </c>
    </row>
    <row r="53920" spans="1:6" x14ac:dyDescent="0.2">
      <c r="A53920" s="1" t="s">
        <v>97938</v>
      </c>
      <c r="B53920" s="1" t="s">
        <v>51614</v>
      </c>
      <c r="C53920">
        <v>-1.5749399999999999E-3</v>
      </c>
      <c r="D53920">
        <v>0.98298430999999997</v>
      </c>
      <c r="E53920">
        <v>-2.1584699999999998E-2</v>
      </c>
      <c r="F53920">
        <v>-5.6078299999999999</v>
      </c>
    </row>
    <row r="53921" spans="1:6" x14ac:dyDescent="0.2">
      <c r="A53921" s="1" t="s">
        <v>97939</v>
      </c>
      <c r="B53921" s="1" t="s">
        <v>66651</v>
      </c>
      <c r="C53921">
        <v>1.8017599999999999E-3</v>
      </c>
      <c r="D53921">
        <v>0.98305091</v>
      </c>
      <c r="E53921">
        <v>2.1500200000000001E-2</v>
      </c>
      <c r="F53921">
        <v>-5.6078299999999999</v>
      </c>
    </row>
    <row r="53922" spans="1:6" x14ac:dyDescent="0.2">
      <c r="A53922" s="1" t="s">
        <v>97940</v>
      </c>
      <c r="B53922" s="1" t="s">
        <v>18523</v>
      </c>
      <c r="C53922">
        <v>-1.82274E-3</v>
      </c>
      <c r="D53922">
        <v>0.98306039999999995</v>
      </c>
      <c r="E53922">
        <v>-2.1488199999999999E-2</v>
      </c>
      <c r="F53922">
        <v>-5.6078299999999999</v>
      </c>
    </row>
    <row r="53923" spans="1:6" x14ac:dyDescent="0.2">
      <c r="A53923" s="1" t="s">
        <v>97941</v>
      </c>
      <c r="B53923" s="1" t="s">
        <v>39158</v>
      </c>
      <c r="C53923">
        <v>2.4989500000000002E-3</v>
      </c>
      <c r="D53923">
        <v>0.98307071000000001</v>
      </c>
      <c r="E53923">
        <v>2.14751E-2</v>
      </c>
      <c r="F53923">
        <v>-5.6078299999999999</v>
      </c>
    </row>
    <row r="53924" spans="1:6" x14ac:dyDescent="0.2">
      <c r="A53924" s="1" t="s">
        <v>97942</v>
      </c>
      <c r="B53924" s="1" t="s">
        <v>97943</v>
      </c>
      <c r="C53924">
        <v>-1.8314200000000001E-3</v>
      </c>
      <c r="D53924">
        <v>0.98310275999999996</v>
      </c>
      <c r="E53924">
        <v>-2.1434499999999999E-2</v>
      </c>
      <c r="F53924">
        <v>-5.6078299999999999</v>
      </c>
    </row>
    <row r="53925" spans="1:6" x14ac:dyDescent="0.2">
      <c r="A53925" s="1" t="s">
        <v>97945</v>
      </c>
      <c r="B53925" s="1" t="s">
        <v>8371</v>
      </c>
      <c r="C53925">
        <v>2.2329300000000002E-3</v>
      </c>
      <c r="D53925">
        <v>0.98310639</v>
      </c>
      <c r="E53925">
        <v>2.1429900000000002E-2</v>
      </c>
      <c r="F53925">
        <v>-5.6078299999999999</v>
      </c>
    </row>
    <row r="53926" spans="1:6" x14ac:dyDescent="0.2">
      <c r="A53926" s="1" t="s">
        <v>97946</v>
      </c>
      <c r="B53926" s="1" t="s">
        <v>97947</v>
      </c>
      <c r="C53926">
        <v>1.60882E-3</v>
      </c>
      <c r="D53926">
        <v>0.98311305999999998</v>
      </c>
      <c r="E53926">
        <v>2.14214E-2</v>
      </c>
      <c r="F53926">
        <v>-5.6078299999999999</v>
      </c>
    </row>
    <row r="53927" spans="1:6" x14ac:dyDescent="0.2">
      <c r="A53927" s="1" t="s">
        <v>97949</v>
      </c>
      <c r="B53927" s="1" t="s">
        <v>46593</v>
      </c>
      <c r="C53927">
        <v>-2.1402499999999998E-3</v>
      </c>
      <c r="D53927">
        <v>0.98314537000000002</v>
      </c>
      <c r="E53927">
        <v>-2.1380400000000001E-2</v>
      </c>
      <c r="F53927">
        <v>-5.6078299999999999</v>
      </c>
    </row>
    <row r="53928" spans="1:6" x14ac:dyDescent="0.2">
      <c r="A53928" s="1" t="s">
        <v>97950</v>
      </c>
      <c r="B53928" s="1" t="s">
        <v>97951</v>
      </c>
      <c r="C53928">
        <v>1.75942E-3</v>
      </c>
      <c r="D53928">
        <v>0.98316011999999997</v>
      </c>
      <c r="E53928">
        <v>2.1361700000000001E-2</v>
      </c>
      <c r="F53928">
        <v>-5.6078299999999999</v>
      </c>
    </row>
    <row r="53929" spans="1:6" x14ac:dyDescent="0.2">
      <c r="A53929" s="1" t="s">
        <v>97953</v>
      </c>
      <c r="B53929" s="1" t="s">
        <v>42</v>
      </c>
      <c r="C53929">
        <v>-2.07019E-3</v>
      </c>
      <c r="D53929">
        <v>0.98317114999999999</v>
      </c>
      <c r="E53929">
        <v>-2.1347700000000001E-2</v>
      </c>
      <c r="F53929">
        <v>-5.6078299999999999</v>
      </c>
    </row>
    <row r="53930" spans="1:6" x14ac:dyDescent="0.2">
      <c r="A53930" s="1" t="s">
        <v>97954</v>
      </c>
      <c r="B53930" s="1" t="s">
        <v>26999</v>
      </c>
      <c r="C53930">
        <v>-1.97883E-3</v>
      </c>
      <c r="D53930">
        <v>0.98319478000000005</v>
      </c>
      <c r="E53930">
        <v>-2.1317699999999998E-2</v>
      </c>
      <c r="F53930">
        <v>-5.6078299999999999</v>
      </c>
    </row>
    <row r="53931" spans="1:6" x14ac:dyDescent="0.2">
      <c r="A53931" s="1" t="s">
        <v>97955</v>
      </c>
      <c r="B53931" s="1" t="s">
        <v>42</v>
      </c>
      <c r="C53931">
        <v>1.75728E-3</v>
      </c>
      <c r="D53931">
        <v>0.98320600000000002</v>
      </c>
      <c r="E53931">
        <v>2.13035E-2</v>
      </c>
      <c r="F53931">
        <v>-5.6078299999999999</v>
      </c>
    </row>
    <row r="53932" spans="1:6" x14ac:dyDescent="0.2">
      <c r="A53932" s="1" t="s">
        <v>97956</v>
      </c>
      <c r="B53932" s="1" t="s">
        <v>25054</v>
      </c>
      <c r="C53932">
        <v>1.46131E-3</v>
      </c>
      <c r="D53932">
        <v>0.98322902999999995</v>
      </c>
      <c r="E53932">
        <v>2.1274299999999999E-2</v>
      </c>
      <c r="F53932">
        <v>-5.6078400000000004</v>
      </c>
    </row>
    <row r="53933" spans="1:6" x14ac:dyDescent="0.2">
      <c r="A53933" s="1" t="s">
        <v>97957</v>
      </c>
      <c r="B53933" s="1" t="s">
        <v>97958</v>
      </c>
      <c r="C53933">
        <v>-1.3954600000000001E-3</v>
      </c>
      <c r="D53933">
        <v>0.98324243</v>
      </c>
      <c r="E53933">
        <v>-2.12573E-2</v>
      </c>
      <c r="F53933">
        <v>-5.6078400000000004</v>
      </c>
    </row>
    <row r="53934" spans="1:6" x14ac:dyDescent="0.2">
      <c r="A53934" s="1" t="s">
        <v>97960</v>
      </c>
      <c r="B53934" s="1" t="s">
        <v>97961</v>
      </c>
      <c r="C53934">
        <v>-1.7511099999999999E-3</v>
      </c>
      <c r="D53934">
        <v>0.98324252999999995</v>
      </c>
      <c r="E53934">
        <v>-2.1257100000000001E-2</v>
      </c>
      <c r="F53934">
        <v>-5.6078400000000004</v>
      </c>
    </row>
    <row r="53935" spans="1:6" x14ac:dyDescent="0.2">
      <c r="A53935" s="1" t="s">
        <v>97963</v>
      </c>
      <c r="B53935" s="1" t="s">
        <v>37918</v>
      </c>
      <c r="C53935">
        <v>1.9006100000000001E-3</v>
      </c>
      <c r="D53935">
        <v>0.98329286000000005</v>
      </c>
      <c r="E53935">
        <v>2.1193300000000002E-2</v>
      </c>
      <c r="F53935">
        <v>-5.6078400000000004</v>
      </c>
    </row>
    <row r="53936" spans="1:6" x14ac:dyDescent="0.2">
      <c r="A53936" s="1" t="s">
        <v>97964</v>
      </c>
      <c r="B53936" s="1" t="s">
        <v>97965</v>
      </c>
      <c r="C53936">
        <v>1.93286E-3</v>
      </c>
      <c r="D53936">
        <v>0.98330360000000006</v>
      </c>
      <c r="E53936">
        <v>2.1179699999999999E-2</v>
      </c>
      <c r="F53936">
        <v>-5.6078400000000004</v>
      </c>
    </row>
    <row r="53937" spans="1:6" x14ac:dyDescent="0.2">
      <c r="A53937" s="1" t="s">
        <v>97967</v>
      </c>
      <c r="B53937" s="1" t="s">
        <v>64219</v>
      </c>
      <c r="C53937">
        <v>1.5283899999999999E-3</v>
      </c>
      <c r="D53937">
        <v>0.98333417000000001</v>
      </c>
      <c r="E53937">
        <v>2.1140900000000001E-2</v>
      </c>
      <c r="F53937">
        <v>-5.6078400000000004</v>
      </c>
    </row>
    <row r="53938" spans="1:6" x14ac:dyDescent="0.2">
      <c r="A53938" s="1" t="s">
        <v>97968</v>
      </c>
      <c r="B53938" s="1" t="s">
        <v>97969</v>
      </c>
      <c r="C53938">
        <v>-1.41829E-3</v>
      </c>
      <c r="D53938">
        <v>0.98335041999999995</v>
      </c>
      <c r="E53938">
        <v>-2.1120199999999999E-2</v>
      </c>
      <c r="F53938">
        <v>-5.6078400000000004</v>
      </c>
    </row>
    <row r="53939" spans="1:6" x14ac:dyDescent="0.2">
      <c r="A53939" s="1" t="s">
        <v>97971</v>
      </c>
      <c r="B53939" s="1" t="s">
        <v>10326</v>
      </c>
      <c r="C53939">
        <v>-2.97204E-3</v>
      </c>
      <c r="D53939">
        <v>0.98335835999999999</v>
      </c>
      <c r="E53939">
        <v>-2.1110199999999999E-2</v>
      </c>
      <c r="F53939">
        <v>-5.6078400000000004</v>
      </c>
    </row>
    <row r="53940" spans="1:6" x14ac:dyDescent="0.2">
      <c r="A53940" s="1" t="s">
        <v>97972</v>
      </c>
      <c r="B53940" s="1" t="s">
        <v>52847</v>
      </c>
      <c r="C53940">
        <v>1.46664E-3</v>
      </c>
      <c r="D53940">
        <v>0.98336866000000001</v>
      </c>
      <c r="E53940">
        <v>2.1097100000000001E-2</v>
      </c>
      <c r="F53940">
        <v>-5.6078400000000004</v>
      </c>
    </row>
    <row r="53941" spans="1:6" x14ac:dyDescent="0.2">
      <c r="A53941" s="1" t="s">
        <v>97973</v>
      </c>
      <c r="B53941" s="1" t="s">
        <v>97974</v>
      </c>
      <c r="C53941">
        <v>-1.6998E-3</v>
      </c>
      <c r="D53941">
        <v>0.98338462000000004</v>
      </c>
      <c r="E53941">
        <v>-2.1076899999999999E-2</v>
      </c>
      <c r="F53941">
        <v>-5.6078400000000004</v>
      </c>
    </row>
    <row r="53942" spans="1:6" x14ac:dyDescent="0.2">
      <c r="A53942" s="1" t="s">
        <v>97976</v>
      </c>
      <c r="B53942" s="1" t="s">
        <v>42</v>
      </c>
      <c r="C53942">
        <v>-1.78784E-3</v>
      </c>
      <c r="D53942">
        <v>0.98342191999999995</v>
      </c>
      <c r="E53942">
        <v>-2.10295E-2</v>
      </c>
      <c r="F53942">
        <v>-5.6078400000000004</v>
      </c>
    </row>
    <row r="53943" spans="1:6" x14ac:dyDescent="0.2">
      <c r="A53943" s="1" t="s">
        <v>97977</v>
      </c>
      <c r="B53943" s="1" t="s">
        <v>85769</v>
      </c>
      <c r="C53943">
        <v>-1.93874E-3</v>
      </c>
      <c r="D53943">
        <v>0.98346032000000005</v>
      </c>
      <c r="E53943">
        <v>-2.0980800000000001E-2</v>
      </c>
      <c r="F53943">
        <v>-5.6078400000000004</v>
      </c>
    </row>
    <row r="53944" spans="1:6" x14ac:dyDescent="0.2">
      <c r="A53944" s="1" t="s">
        <v>97978</v>
      </c>
      <c r="B53944" s="1" t="s">
        <v>63210</v>
      </c>
      <c r="C53944">
        <v>-1.7765000000000001E-3</v>
      </c>
      <c r="D53944">
        <v>0.98348765999999999</v>
      </c>
      <c r="E53944">
        <v>-2.0946099999999999E-2</v>
      </c>
      <c r="F53944">
        <v>-5.6078400000000004</v>
      </c>
    </row>
    <row r="53945" spans="1:6" x14ac:dyDescent="0.2">
      <c r="A53945" s="1" t="s">
        <v>97979</v>
      </c>
      <c r="B53945" s="1" t="s">
        <v>42</v>
      </c>
      <c r="C53945">
        <v>-1.7890200000000001E-3</v>
      </c>
      <c r="D53945">
        <v>0.98354474999999997</v>
      </c>
      <c r="E53945">
        <v>-2.0873699999999999E-2</v>
      </c>
      <c r="F53945">
        <v>-5.6078400000000004</v>
      </c>
    </row>
    <row r="53946" spans="1:6" x14ac:dyDescent="0.2">
      <c r="A53946" s="1" t="s">
        <v>97980</v>
      </c>
      <c r="B53946" s="1" t="s">
        <v>42</v>
      </c>
      <c r="C53946">
        <v>3.2680500000000002E-3</v>
      </c>
      <c r="D53946">
        <v>0.98354971000000002</v>
      </c>
      <c r="E53946">
        <v>2.0867400000000001E-2</v>
      </c>
      <c r="F53946">
        <v>-5.6078400000000004</v>
      </c>
    </row>
    <row r="53947" spans="1:6" x14ac:dyDescent="0.2">
      <c r="A53947" s="1" t="s">
        <v>97981</v>
      </c>
      <c r="B53947" s="1" t="s">
        <v>97982</v>
      </c>
      <c r="C53947">
        <v>-1.6357100000000001E-3</v>
      </c>
      <c r="D53947">
        <v>0.98357057000000003</v>
      </c>
      <c r="E53947">
        <v>-2.0840999999999998E-2</v>
      </c>
      <c r="F53947">
        <v>-5.6078400000000004</v>
      </c>
    </row>
    <row r="53948" spans="1:6" x14ac:dyDescent="0.2">
      <c r="A53948" s="1" t="s">
        <v>97984</v>
      </c>
      <c r="B53948" s="1" t="s">
        <v>97985</v>
      </c>
      <c r="C53948">
        <v>1.9028700000000001E-3</v>
      </c>
      <c r="D53948">
        <v>0.98358142000000004</v>
      </c>
      <c r="E53948">
        <v>2.0827200000000001E-2</v>
      </c>
      <c r="F53948">
        <v>-5.6078400000000004</v>
      </c>
    </row>
    <row r="53949" spans="1:6" x14ac:dyDescent="0.2">
      <c r="A53949" s="1" t="s">
        <v>97987</v>
      </c>
      <c r="B53949" s="1" t="s">
        <v>97988</v>
      </c>
      <c r="C53949">
        <v>-1.9352E-3</v>
      </c>
      <c r="D53949">
        <v>0.98358484000000002</v>
      </c>
      <c r="E53949">
        <v>-2.0822799999999999E-2</v>
      </c>
      <c r="F53949">
        <v>-5.6078400000000004</v>
      </c>
    </row>
    <row r="53950" spans="1:6" x14ac:dyDescent="0.2">
      <c r="A53950" s="1" t="s">
        <v>97990</v>
      </c>
      <c r="B53950" s="1" t="s">
        <v>42</v>
      </c>
      <c r="C53950">
        <v>-1.8804500000000001E-3</v>
      </c>
      <c r="D53950">
        <v>0.98358623000000001</v>
      </c>
      <c r="E53950">
        <v>-2.0821099999999999E-2</v>
      </c>
      <c r="F53950">
        <v>-5.6078400000000004</v>
      </c>
    </row>
    <row r="53951" spans="1:6" x14ac:dyDescent="0.2">
      <c r="A53951" s="1" t="s">
        <v>97991</v>
      </c>
      <c r="B53951" s="1" t="s">
        <v>28695</v>
      </c>
      <c r="C53951">
        <v>1.5522299999999999E-3</v>
      </c>
      <c r="D53951">
        <v>0.98359302999999998</v>
      </c>
      <c r="E53951">
        <v>2.0812500000000001E-2</v>
      </c>
      <c r="F53951">
        <v>-5.6078400000000004</v>
      </c>
    </row>
    <row r="53952" spans="1:6" x14ac:dyDescent="0.2">
      <c r="A53952" s="1" t="s">
        <v>97992</v>
      </c>
      <c r="B53952" s="1" t="s">
        <v>29467</v>
      </c>
      <c r="C53952">
        <v>-2.9511400000000001E-3</v>
      </c>
      <c r="D53952">
        <v>0.98362642</v>
      </c>
      <c r="E53952">
        <v>-2.07701E-2</v>
      </c>
      <c r="F53952">
        <v>-5.60785</v>
      </c>
    </row>
    <row r="53953" spans="1:6" x14ac:dyDescent="0.2">
      <c r="A53953" s="1" t="s">
        <v>97993</v>
      </c>
      <c r="B53953" s="1" t="s">
        <v>86646</v>
      </c>
      <c r="C53953">
        <v>1.9670500000000001E-3</v>
      </c>
      <c r="D53953">
        <v>0.98368221</v>
      </c>
      <c r="E53953">
        <v>2.06993E-2</v>
      </c>
      <c r="F53953">
        <v>-5.60785</v>
      </c>
    </row>
    <row r="53954" spans="1:6" x14ac:dyDescent="0.2">
      <c r="A53954" s="1" t="s">
        <v>97994</v>
      </c>
      <c r="B53954" s="1" t="s">
        <v>38526</v>
      </c>
      <c r="C53954">
        <v>-1.46079E-3</v>
      </c>
      <c r="D53954">
        <v>0.98368511999999997</v>
      </c>
      <c r="E53954">
        <v>-2.0695600000000001E-2</v>
      </c>
      <c r="F53954">
        <v>-5.60785</v>
      </c>
    </row>
    <row r="53955" spans="1:6" x14ac:dyDescent="0.2">
      <c r="A53955" s="1" t="s">
        <v>97995</v>
      </c>
      <c r="B53955" s="1" t="s">
        <v>14080</v>
      </c>
      <c r="C53955">
        <v>-1.51859E-3</v>
      </c>
      <c r="D53955">
        <v>0.98372915000000005</v>
      </c>
      <c r="E53955">
        <v>-2.06398E-2</v>
      </c>
      <c r="F53955">
        <v>-5.60785</v>
      </c>
    </row>
    <row r="53956" spans="1:6" x14ac:dyDescent="0.2">
      <c r="A53956" s="1" t="s">
        <v>97996</v>
      </c>
      <c r="B53956" s="1" t="s">
        <v>97997</v>
      </c>
      <c r="C53956">
        <v>2.71696E-3</v>
      </c>
      <c r="D53956">
        <v>0.98377437999999995</v>
      </c>
      <c r="E53956">
        <v>2.0582400000000001E-2</v>
      </c>
      <c r="F53956">
        <v>-5.60785</v>
      </c>
    </row>
    <row r="53957" spans="1:6" x14ac:dyDescent="0.2">
      <c r="A53957" s="1" t="s">
        <v>97999</v>
      </c>
      <c r="B53957" s="1" t="s">
        <v>98000</v>
      </c>
      <c r="C53957">
        <v>1.66708E-3</v>
      </c>
      <c r="D53957">
        <v>0.98377482000000005</v>
      </c>
      <c r="E53957">
        <v>2.0581800000000001E-2</v>
      </c>
      <c r="F53957">
        <v>-5.60785</v>
      </c>
    </row>
    <row r="53958" spans="1:6" x14ac:dyDescent="0.2">
      <c r="A53958" s="1" t="s">
        <v>98002</v>
      </c>
      <c r="B53958" s="1" t="s">
        <v>55873</v>
      </c>
      <c r="C53958">
        <v>-1.90343E-3</v>
      </c>
      <c r="D53958">
        <v>0.98378692000000001</v>
      </c>
      <c r="E53958">
        <v>-2.0566500000000001E-2</v>
      </c>
      <c r="F53958">
        <v>-5.60785</v>
      </c>
    </row>
    <row r="53959" spans="1:6" x14ac:dyDescent="0.2">
      <c r="A53959" s="1" t="s">
        <v>98003</v>
      </c>
      <c r="B53959" s="1" t="s">
        <v>90</v>
      </c>
      <c r="C53959">
        <v>-1.16208E-3</v>
      </c>
      <c r="D53959">
        <v>0.98381543000000005</v>
      </c>
      <c r="E53959">
        <v>-2.0530300000000001E-2</v>
      </c>
      <c r="F53959">
        <v>-5.60785</v>
      </c>
    </row>
    <row r="53960" spans="1:6" x14ac:dyDescent="0.2">
      <c r="A53960" s="1" t="s">
        <v>98004</v>
      </c>
      <c r="B53960" s="1" t="s">
        <v>44194</v>
      </c>
      <c r="C53960">
        <v>2.4610000000000001E-3</v>
      </c>
      <c r="D53960">
        <v>0.98381658000000005</v>
      </c>
      <c r="E53960">
        <v>2.05288E-2</v>
      </c>
      <c r="F53960">
        <v>-5.60785</v>
      </c>
    </row>
    <row r="53961" spans="1:6" x14ac:dyDescent="0.2">
      <c r="A53961" s="1" t="s">
        <v>98005</v>
      </c>
      <c r="B53961" s="1" t="s">
        <v>25208</v>
      </c>
      <c r="C53961">
        <v>-1.9347100000000001E-3</v>
      </c>
      <c r="D53961">
        <v>0.98382859</v>
      </c>
      <c r="E53961">
        <v>-2.05136E-2</v>
      </c>
      <c r="F53961">
        <v>-5.60785</v>
      </c>
    </row>
    <row r="53962" spans="1:6" x14ac:dyDescent="0.2">
      <c r="A53962" s="1" t="s">
        <v>98006</v>
      </c>
      <c r="B53962" s="1" t="s">
        <v>28583</v>
      </c>
      <c r="C53962">
        <v>-2.1415700000000002E-3</v>
      </c>
      <c r="D53962">
        <v>0.98384528999999998</v>
      </c>
      <c r="E53962">
        <v>-2.0492400000000001E-2</v>
      </c>
      <c r="F53962">
        <v>-5.60785</v>
      </c>
    </row>
    <row r="53963" spans="1:6" x14ac:dyDescent="0.2">
      <c r="A53963" s="1" t="s">
        <v>98007</v>
      </c>
      <c r="B53963" s="1" t="s">
        <v>40637</v>
      </c>
      <c r="C53963">
        <v>-1.7852499999999999E-3</v>
      </c>
      <c r="D53963">
        <v>0.98384903999999995</v>
      </c>
      <c r="E53963">
        <v>-2.0487600000000002E-2</v>
      </c>
      <c r="F53963">
        <v>-5.60785</v>
      </c>
    </row>
    <row r="53964" spans="1:6" x14ac:dyDescent="0.2">
      <c r="A53964" s="1" t="s">
        <v>98008</v>
      </c>
      <c r="B53964" s="1" t="s">
        <v>35979</v>
      </c>
      <c r="C53964">
        <v>1.6528000000000001E-3</v>
      </c>
      <c r="D53964">
        <v>0.98386675999999995</v>
      </c>
      <c r="E53964">
        <v>2.0465199999999999E-2</v>
      </c>
      <c r="F53964">
        <v>-5.60785</v>
      </c>
    </row>
    <row r="53965" spans="1:6" x14ac:dyDescent="0.2">
      <c r="A53965" s="1" t="s">
        <v>98009</v>
      </c>
      <c r="B53965" s="1" t="s">
        <v>98010</v>
      </c>
      <c r="C53965">
        <v>-2.0772199999999998E-3</v>
      </c>
      <c r="D53965">
        <v>0.98388885999999998</v>
      </c>
      <c r="E53965">
        <v>-2.04371E-2</v>
      </c>
      <c r="F53965">
        <v>-5.60785</v>
      </c>
    </row>
    <row r="53966" spans="1:6" x14ac:dyDescent="0.2">
      <c r="A53966" s="1" t="s">
        <v>98012</v>
      </c>
      <c r="B53966" s="1" t="s">
        <v>98013</v>
      </c>
      <c r="C53966">
        <v>1.5171799999999999E-3</v>
      </c>
      <c r="D53966">
        <v>0.98390889999999998</v>
      </c>
      <c r="E53966">
        <v>2.0411700000000001E-2</v>
      </c>
      <c r="F53966">
        <v>-5.60785</v>
      </c>
    </row>
    <row r="53967" spans="1:6" x14ac:dyDescent="0.2">
      <c r="A53967" s="1" t="s">
        <v>98015</v>
      </c>
      <c r="B53967" s="1" t="s">
        <v>42</v>
      </c>
      <c r="C53967">
        <v>-1.3399799999999999E-3</v>
      </c>
      <c r="D53967">
        <v>0.98391435000000005</v>
      </c>
      <c r="E53967">
        <v>-2.0404800000000001E-2</v>
      </c>
      <c r="F53967">
        <v>-5.60785</v>
      </c>
    </row>
    <row r="53968" spans="1:6" x14ac:dyDescent="0.2">
      <c r="A53968" s="1" t="s">
        <v>98016</v>
      </c>
      <c r="B53968" s="1" t="s">
        <v>26642</v>
      </c>
      <c r="C53968">
        <v>-1.63949E-3</v>
      </c>
      <c r="D53968">
        <v>0.98394455000000003</v>
      </c>
      <c r="E53968">
        <v>-2.0366499999999999E-2</v>
      </c>
      <c r="F53968">
        <v>-5.60785</v>
      </c>
    </row>
    <row r="53969" spans="1:6" x14ac:dyDescent="0.2">
      <c r="A53969" s="1" t="s">
        <v>98017</v>
      </c>
      <c r="B53969" s="1" t="s">
        <v>59005</v>
      </c>
      <c r="C53969">
        <v>-1.5239400000000001E-3</v>
      </c>
      <c r="D53969">
        <v>0.98396563000000004</v>
      </c>
      <c r="E53969">
        <v>-2.0339699999999999E-2</v>
      </c>
      <c r="F53969">
        <v>-5.60785</v>
      </c>
    </row>
    <row r="53970" spans="1:6" x14ac:dyDescent="0.2">
      <c r="A53970" s="1" t="s">
        <v>98018</v>
      </c>
      <c r="B53970" s="1" t="s">
        <v>98019</v>
      </c>
      <c r="C53970">
        <v>-1.7762399999999999E-3</v>
      </c>
      <c r="D53970">
        <v>0.98397471999999997</v>
      </c>
      <c r="E53970">
        <v>-2.0328200000000001E-2</v>
      </c>
      <c r="F53970">
        <v>-5.60785</v>
      </c>
    </row>
    <row r="53971" spans="1:6" x14ac:dyDescent="0.2">
      <c r="A53971" s="1" t="s">
        <v>98021</v>
      </c>
      <c r="B53971" s="1" t="s">
        <v>6959</v>
      </c>
      <c r="C53971">
        <v>-4.1559400000000003E-3</v>
      </c>
      <c r="D53971">
        <v>0.98398006999999998</v>
      </c>
      <c r="E53971">
        <v>-2.03214E-2</v>
      </c>
      <c r="F53971">
        <v>-5.60785</v>
      </c>
    </row>
    <row r="53972" spans="1:6" x14ac:dyDescent="0.2">
      <c r="A53972" s="1" t="s">
        <v>98022</v>
      </c>
      <c r="B53972" s="1" t="s">
        <v>19177</v>
      </c>
      <c r="C53972">
        <v>-2.0530399999999999E-3</v>
      </c>
      <c r="D53972">
        <v>0.98398753000000005</v>
      </c>
      <c r="E53972">
        <v>-2.0312E-2</v>
      </c>
      <c r="F53972">
        <v>-5.60785</v>
      </c>
    </row>
    <row r="53973" spans="1:6" x14ac:dyDescent="0.2">
      <c r="A53973" s="1" t="s">
        <v>98023</v>
      </c>
      <c r="B53973" s="1" t="s">
        <v>42</v>
      </c>
      <c r="C53973">
        <v>1.5121900000000001E-3</v>
      </c>
      <c r="D53973">
        <v>0.98405072999999998</v>
      </c>
      <c r="E53973">
        <v>2.0231800000000001E-2</v>
      </c>
      <c r="F53973">
        <v>-5.6078599999999996</v>
      </c>
    </row>
    <row r="53974" spans="1:6" x14ac:dyDescent="0.2">
      <c r="A53974" s="1" t="s">
        <v>98024</v>
      </c>
      <c r="B53974" s="1" t="s">
        <v>728</v>
      </c>
      <c r="C53974">
        <v>4.4759700000000001E-3</v>
      </c>
      <c r="D53974">
        <v>0.98410038</v>
      </c>
      <c r="E53974">
        <v>2.0168800000000001E-2</v>
      </c>
      <c r="F53974">
        <v>-5.6078599999999996</v>
      </c>
    </row>
    <row r="53975" spans="1:6" x14ac:dyDescent="0.2">
      <c r="A53975" s="1" t="s">
        <v>98025</v>
      </c>
      <c r="B53975" s="1" t="s">
        <v>11319</v>
      </c>
      <c r="C53975">
        <v>1.76483E-3</v>
      </c>
      <c r="D53975">
        <v>0.98410394999999995</v>
      </c>
      <c r="E53975">
        <v>2.01642E-2</v>
      </c>
      <c r="F53975">
        <v>-5.6078599999999996</v>
      </c>
    </row>
    <row r="53976" spans="1:6" x14ac:dyDescent="0.2">
      <c r="A53976" s="1" t="s">
        <v>98026</v>
      </c>
      <c r="B53976" s="1" t="s">
        <v>25257</v>
      </c>
      <c r="C53976">
        <v>-2.7242199999999999E-3</v>
      </c>
      <c r="D53976">
        <v>0.98410496999999997</v>
      </c>
      <c r="E53976">
        <v>-2.0163E-2</v>
      </c>
      <c r="F53976">
        <v>-5.6078599999999996</v>
      </c>
    </row>
    <row r="53977" spans="1:6" x14ac:dyDescent="0.2">
      <c r="A53977" s="1" t="s">
        <v>98027</v>
      </c>
      <c r="B53977" s="1" t="s">
        <v>98028</v>
      </c>
      <c r="C53977">
        <v>-1.0983500000000001E-3</v>
      </c>
      <c r="D53977">
        <v>0.98411216000000001</v>
      </c>
      <c r="E53977">
        <v>-2.0153799999999999E-2</v>
      </c>
      <c r="F53977">
        <v>-5.6078599999999996</v>
      </c>
    </row>
    <row r="53978" spans="1:6" x14ac:dyDescent="0.2">
      <c r="A53978" s="1" t="s">
        <v>98030</v>
      </c>
      <c r="B53978" s="1" t="s">
        <v>81034</v>
      </c>
      <c r="C53978">
        <v>-1.4036000000000001E-3</v>
      </c>
      <c r="D53978">
        <v>0.98415876999999996</v>
      </c>
      <c r="E53978">
        <v>-2.00947E-2</v>
      </c>
      <c r="F53978">
        <v>-5.6078599999999996</v>
      </c>
    </row>
    <row r="53979" spans="1:6" x14ac:dyDescent="0.2">
      <c r="A53979" s="1" t="s">
        <v>98031</v>
      </c>
      <c r="B53979" s="1" t="s">
        <v>42</v>
      </c>
      <c r="C53979">
        <v>1.60505E-3</v>
      </c>
      <c r="D53979">
        <v>0.98420032000000002</v>
      </c>
      <c r="E53979">
        <v>2.0042000000000001E-2</v>
      </c>
      <c r="F53979">
        <v>-5.6078599999999996</v>
      </c>
    </row>
    <row r="53980" spans="1:6" x14ac:dyDescent="0.2">
      <c r="A53980" s="1" t="s">
        <v>98032</v>
      </c>
      <c r="B53980" s="1" t="s">
        <v>42</v>
      </c>
      <c r="C53980">
        <v>1.72974E-3</v>
      </c>
      <c r="D53980">
        <v>0.98422392999999997</v>
      </c>
      <c r="E53980">
        <v>2.0011999999999999E-2</v>
      </c>
      <c r="F53980">
        <v>-5.6078599999999996</v>
      </c>
    </row>
    <row r="53981" spans="1:6" x14ac:dyDescent="0.2">
      <c r="A53981" s="1" t="s">
        <v>98033</v>
      </c>
      <c r="B53981" s="1" t="s">
        <v>53400</v>
      </c>
      <c r="C53981">
        <v>-1.9033100000000001E-3</v>
      </c>
      <c r="D53981">
        <v>0.98424117</v>
      </c>
      <c r="E53981">
        <v>-1.99902E-2</v>
      </c>
      <c r="F53981">
        <v>-5.6078599999999996</v>
      </c>
    </row>
    <row r="53982" spans="1:6" x14ac:dyDescent="0.2">
      <c r="A53982" s="1" t="s">
        <v>98034</v>
      </c>
      <c r="B53982" s="1" t="s">
        <v>67572</v>
      </c>
      <c r="C53982">
        <v>-1.97818E-3</v>
      </c>
      <c r="D53982">
        <v>0.98424732999999998</v>
      </c>
      <c r="E53982">
        <v>-1.9982300000000001E-2</v>
      </c>
      <c r="F53982">
        <v>-5.6078599999999996</v>
      </c>
    </row>
    <row r="53983" spans="1:6" x14ac:dyDescent="0.2">
      <c r="A53983" s="1" t="s">
        <v>98035</v>
      </c>
      <c r="B53983" s="1" t="s">
        <v>98036</v>
      </c>
      <c r="C53983">
        <v>-1.2336300000000001E-3</v>
      </c>
      <c r="D53983">
        <v>0.98432054000000002</v>
      </c>
      <c r="E53983">
        <v>-1.9889500000000001E-2</v>
      </c>
      <c r="F53983">
        <v>-5.6078599999999996</v>
      </c>
    </row>
    <row r="53984" spans="1:6" x14ac:dyDescent="0.2">
      <c r="A53984" s="1" t="s">
        <v>98038</v>
      </c>
      <c r="B53984" s="1" t="s">
        <v>41802</v>
      </c>
      <c r="C53984">
        <v>-1.5950199999999999E-3</v>
      </c>
      <c r="D53984">
        <v>0.98434228000000001</v>
      </c>
      <c r="E53984">
        <v>-1.9861899999999998E-2</v>
      </c>
      <c r="F53984">
        <v>-5.6078599999999996</v>
      </c>
    </row>
    <row r="53985" spans="1:6" x14ac:dyDescent="0.2">
      <c r="A53985" s="1" t="s">
        <v>98039</v>
      </c>
      <c r="B53985" s="1" t="s">
        <v>98040</v>
      </c>
      <c r="C53985">
        <v>1.3985E-3</v>
      </c>
      <c r="D53985">
        <v>0.98434960999999999</v>
      </c>
      <c r="E53985">
        <v>1.9852600000000001E-2</v>
      </c>
      <c r="F53985">
        <v>-5.6078599999999996</v>
      </c>
    </row>
    <row r="53986" spans="1:6" x14ac:dyDescent="0.2">
      <c r="A53986" s="1" t="s">
        <v>98042</v>
      </c>
      <c r="B53986" s="1" t="s">
        <v>42</v>
      </c>
      <c r="C53986">
        <v>-1.56572E-3</v>
      </c>
      <c r="D53986">
        <v>0.98439600000000005</v>
      </c>
      <c r="E53986">
        <v>-1.9793700000000001E-2</v>
      </c>
      <c r="F53986">
        <v>-5.6078599999999996</v>
      </c>
    </row>
    <row r="53987" spans="1:6" x14ac:dyDescent="0.2">
      <c r="A53987" s="1" t="s">
        <v>98043</v>
      </c>
      <c r="B53987" s="1" t="s">
        <v>98044</v>
      </c>
      <c r="C53987">
        <v>1.81627E-3</v>
      </c>
      <c r="D53987">
        <v>0.98443312000000005</v>
      </c>
      <c r="E53987">
        <v>1.97466E-2</v>
      </c>
      <c r="F53987">
        <v>-5.6078599999999996</v>
      </c>
    </row>
    <row r="53988" spans="1:6" x14ac:dyDescent="0.2">
      <c r="A53988" s="1" t="s">
        <v>98046</v>
      </c>
      <c r="B53988" s="1" t="s">
        <v>61316</v>
      </c>
      <c r="C53988">
        <v>-1.36669E-3</v>
      </c>
      <c r="D53988">
        <v>0.98452547000000001</v>
      </c>
      <c r="E53988">
        <v>-1.9629500000000001E-2</v>
      </c>
      <c r="F53988">
        <v>-5.6078700000000001</v>
      </c>
    </row>
    <row r="53989" spans="1:6" x14ac:dyDescent="0.2">
      <c r="A53989" s="1" t="s">
        <v>98047</v>
      </c>
      <c r="B53989" s="1" t="s">
        <v>27193</v>
      </c>
      <c r="C53989">
        <v>-1.59271E-3</v>
      </c>
      <c r="D53989">
        <v>0.98453619999999997</v>
      </c>
      <c r="E53989">
        <v>-1.9615899999999999E-2</v>
      </c>
      <c r="F53989">
        <v>-5.6078700000000001</v>
      </c>
    </row>
    <row r="53990" spans="1:6" x14ac:dyDescent="0.2">
      <c r="A53990" s="1" t="s">
        <v>98048</v>
      </c>
      <c r="B53990" s="1" t="s">
        <v>63507</v>
      </c>
      <c r="C53990">
        <v>1.5293100000000001E-3</v>
      </c>
      <c r="D53990">
        <v>0.98454498000000001</v>
      </c>
      <c r="E53990">
        <v>1.9604699999999999E-2</v>
      </c>
      <c r="F53990">
        <v>-5.6078700000000001</v>
      </c>
    </row>
    <row r="53991" spans="1:6" x14ac:dyDescent="0.2">
      <c r="A53991" s="1" t="s">
        <v>98049</v>
      </c>
      <c r="B53991" s="1" t="s">
        <v>55990</v>
      </c>
      <c r="C53991">
        <v>-1.1404099999999999E-3</v>
      </c>
      <c r="D53991">
        <v>0.98463071000000002</v>
      </c>
      <c r="E53991">
        <v>-1.9495999999999999E-2</v>
      </c>
      <c r="F53991">
        <v>-5.6078700000000001</v>
      </c>
    </row>
    <row r="53992" spans="1:6" x14ac:dyDescent="0.2">
      <c r="A53992" s="1" t="s">
        <v>98050</v>
      </c>
      <c r="B53992" s="1" t="s">
        <v>42011</v>
      </c>
      <c r="C53992">
        <v>-1.7431300000000001E-3</v>
      </c>
      <c r="D53992">
        <v>0.98463391</v>
      </c>
      <c r="E53992">
        <v>-1.94919E-2</v>
      </c>
      <c r="F53992">
        <v>-5.6078700000000001</v>
      </c>
    </row>
    <row r="53993" spans="1:6" x14ac:dyDescent="0.2">
      <c r="A53993" s="1" t="s">
        <v>98051</v>
      </c>
      <c r="B53993" s="1" t="s">
        <v>90590</v>
      </c>
      <c r="C53993">
        <v>-1.9733699999999999E-3</v>
      </c>
      <c r="D53993">
        <v>0.98466712999999995</v>
      </c>
      <c r="E53993">
        <v>-1.94498E-2</v>
      </c>
      <c r="F53993">
        <v>-5.6078700000000001</v>
      </c>
    </row>
    <row r="53994" spans="1:6" x14ac:dyDescent="0.2">
      <c r="A53994" s="1" t="s">
        <v>98052</v>
      </c>
      <c r="B53994" s="1" t="s">
        <v>98053</v>
      </c>
      <c r="C53994">
        <v>-1.82011E-3</v>
      </c>
      <c r="D53994">
        <v>0.98467848999999996</v>
      </c>
      <c r="E53994">
        <v>-1.9435299999999999E-2</v>
      </c>
      <c r="F53994">
        <v>-5.6078700000000001</v>
      </c>
    </row>
    <row r="53995" spans="1:6" x14ac:dyDescent="0.2">
      <c r="A53995" s="1" t="s">
        <v>98055</v>
      </c>
      <c r="B53995" s="1" t="s">
        <v>98056</v>
      </c>
      <c r="C53995">
        <v>-2.4434600000000002E-3</v>
      </c>
      <c r="D53995">
        <v>0.98469236000000004</v>
      </c>
      <c r="E53995">
        <v>-1.94177E-2</v>
      </c>
      <c r="F53995">
        <v>-5.6078700000000001</v>
      </c>
    </row>
    <row r="53996" spans="1:6" x14ac:dyDescent="0.2">
      <c r="A53996" s="1" t="s">
        <v>98058</v>
      </c>
      <c r="B53996" s="1" t="s">
        <v>98059</v>
      </c>
      <c r="C53996">
        <v>-1.4910399999999999E-3</v>
      </c>
      <c r="D53996">
        <v>0.98469523999999997</v>
      </c>
      <c r="E53996">
        <v>-1.94141E-2</v>
      </c>
      <c r="F53996">
        <v>-5.6078700000000001</v>
      </c>
    </row>
    <row r="53997" spans="1:6" x14ac:dyDescent="0.2">
      <c r="A53997" s="1" t="s">
        <v>98061</v>
      </c>
      <c r="B53997" s="1" t="s">
        <v>48431</v>
      </c>
      <c r="C53997">
        <v>1.6099300000000001E-3</v>
      </c>
      <c r="D53997">
        <v>0.98472881999999995</v>
      </c>
      <c r="E53997">
        <v>1.93715E-2</v>
      </c>
      <c r="F53997">
        <v>-5.6078700000000001</v>
      </c>
    </row>
    <row r="53998" spans="1:6" x14ac:dyDescent="0.2">
      <c r="A53998" s="1" t="s">
        <v>98062</v>
      </c>
      <c r="B53998" s="1" t="s">
        <v>39216</v>
      </c>
      <c r="C53998">
        <v>1.6282099999999999E-3</v>
      </c>
      <c r="D53998">
        <v>0.98481377999999997</v>
      </c>
      <c r="E53998">
        <v>1.9263700000000002E-2</v>
      </c>
      <c r="F53998">
        <v>-5.6078700000000001</v>
      </c>
    </row>
    <row r="53999" spans="1:6" x14ac:dyDescent="0.2">
      <c r="A53999" s="1" t="s">
        <v>98063</v>
      </c>
      <c r="B53999" s="1" t="s">
        <v>42</v>
      </c>
      <c r="C53999">
        <v>1.7849000000000001E-3</v>
      </c>
      <c r="D53999">
        <v>0.98481960999999996</v>
      </c>
      <c r="E53999">
        <v>1.92563E-2</v>
      </c>
      <c r="F53999">
        <v>-5.6078700000000001</v>
      </c>
    </row>
    <row r="54000" spans="1:6" x14ac:dyDescent="0.2">
      <c r="A54000" s="1" t="s">
        <v>98064</v>
      </c>
      <c r="B54000" s="1" t="s">
        <v>64499</v>
      </c>
      <c r="C54000">
        <v>1.24781E-3</v>
      </c>
      <c r="D54000">
        <v>0.98481976999999998</v>
      </c>
      <c r="E54000">
        <v>1.9256100000000002E-2</v>
      </c>
      <c r="F54000">
        <v>-5.6078700000000001</v>
      </c>
    </row>
    <row r="54001" spans="1:6" x14ac:dyDescent="0.2">
      <c r="A54001" s="1" t="s">
        <v>98065</v>
      </c>
      <c r="B54001" s="1" t="s">
        <v>57063</v>
      </c>
      <c r="C54001">
        <v>1.8532900000000001E-3</v>
      </c>
      <c r="D54001">
        <v>0.98484070999999995</v>
      </c>
      <c r="E54001">
        <v>1.92295E-2</v>
      </c>
      <c r="F54001">
        <v>-5.6078700000000001</v>
      </c>
    </row>
    <row r="54002" spans="1:6" x14ac:dyDescent="0.2">
      <c r="A54002" s="1" t="s">
        <v>98066</v>
      </c>
      <c r="B54002" s="1" t="s">
        <v>26765</v>
      </c>
      <c r="C54002">
        <v>-1.9320400000000001E-3</v>
      </c>
      <c r="D54002">
        <v>0.98486289000000005</v>
      </c>
      <c r="E54002">
        <v>-1.92014E-2</v>
      </c>
      <c r="F54002">
        <v>-5.6078700000000001</v>
      </c>
    </row>
    <row r="54003" spans="1:6" x14ac:dyDescent="0.2">
      <c r="A54003" s="1" t="s">
        <v>98067</v>
      </c>
      <c r="B54003" s="1" t="s">
        <v>985</v>
      </c>
      <c r="C54003">
        <v>1.66253E-3</v>
      </c>
      <c r="D54003">
        <v>0.98491678999999999</v>
      </c>
      <c r="E54003">
        <v>1.9133000000000001E-2</v>
      </c>
      <c r="F54003">
        <v>-5.6078700000000001</v>
      </c>
    </row>
    <row r="54004" spans="1:6" x14ac:dyDescent="0.2">
      <c r="A54004" s="1" t="s">
        <v>98068</v>
      </c>
      <c r="B54004" s="1" t="s">
        <v>5566</v>
      </c>
      <c r="C54004">
        <v>-1.6718900000000001E-3</v>
      </c>
      <c r="D54004">
        <v>0.98495063999999999</v>
      </c>
      <c r="E54004">
        <v>-1.9090099999999999E-2</v>
      </c>
      <c r="F54004">
        <v>-5.6078799999999998</v>
      </c>
    </row>
    <row r="54005" spans="1:6" x14ac:dyDescent="0.2">
      <c r="A54005" s="1" t="s">
        <v>98069</v>
      </c>
      <c r="B54005" s="1" t="s">
        <v>52587</v>
      </c>
      <c r="C54005">
        <v>-1.3707599999999999E-3</v>
      </c>
      <c r="D54005">
        <v>0.98497126999999995</v>
      </c>
      <c r="E54005">
        <v>-1.9063900000000002E-2</v>
      </c>
      <c r="F54005">
        <v>-5.6078799999999998</v>
      </c>
    </row>
    <row r="54006" spans="1:6" x14ac:dyDescent="0.2">
      <c r="A54006" s="1" t="s">
        <v>98070</v>
      </c>
      <c r="B54006" s="1" t="s">
        <v>30118</v>
      </c>
      <c r="C54006">
        <v>-1.5892600000000001E-3</v>
      </c>
      <c r="D54006">
        <v>0.98499711999999995</v>
      </c>
      <c r="E54006">
        <v>-1.9031099999999999E-2</v>
      </c>
      <c r="F54006">
        <v>-5.6078799999999998</v>
      </c>
    </row>
    <row r="54007" spans="1:6" x14ac:dyDescent="0.2">
      <c r="A54007" s="1" t="s">
        <v>98071</v>
      </c>
      <c r="B54007" s="1" t="s">
        <v>42</v>
      </c>
      <c r="C54007">
        <v>-1.47988E-3</v>
      </c>
      <c r="D54007">
        <v>0.98504559000000003</v>
      </c>
      <c r="E54007">
        <v>-1.89696E-2</v>
      </c>
      <c r="F54007">
        <v>-5.6078799999999998</v>
      </c>
    </row>
    <row r="54008" spans="1:6" x14ac:dyDescent="0.2">
      <c r="A54008" s="1" t="s">
        <v>98072</v>
      </c>
      <c r="B54008" s="1" t="s">
        <v>42</v>
      </c>
      <c r="C54008">
        <v>-1.58537E-3</v>
      </c>
      <c r="D54008">
        <v>0.98507169999999999</v>
      </c>
      <c r="E54008">
        <v>-1.8936499999999998E-2</v>
      </c>
      <c r="F54008">
        <v>-5.6078799999999998</v>
      </c>
    </row>
    <row r="54009" spans="1:6" x14ac:dyDescent="0.2">
      <c r="A54009" s="1" t="s">
        <v>98073</v>
      </c>
      <c r="B54009" s="1" t="s">
        <v>73811</v>
      </c>
      <c r="C54009">
        <v>-1.4420699999999999E-3</v>
      </c>
      <c r="D54009">
        <v>0.98509550000000001</v>
      </c>
      <c r="E54009">
        <v>-1.8906300000000001E-2</v>
      </c>
      <c r="F54009">
        <v>-5.6078799999999998</v>
      </c>
    </row>
    <row r="54010" spans="1:6" x14ac:dyDescent="0.2">
      <c r="A54010" s="1" t="s">
        <v>98074</v>
      </c>
      <c r="B54010" s="1" t="s">
        <v>98075</v>
      </c>
      <c r="C54010">
        <v>2.1216299999999998E-3</v>
      </c>
      <c r="D54010">
        <v>0.98509555000000004</v>
      </c>
      <c r="E54010">
        <v>1.8906200000000001E-2</v>
      </c>
      <c r="F54010">
        <v>-5.6078799999999998</v>
      </c>
    </row>
    <row r="54011" spans="1:6" x14ac:dyDescent="0.2">
      <c r="A54011" s="1" t="s">
        <v>98077</v>
      </c>
      <c r="B54011" s="1" t="s">
        <v>98078</v>
      </c>
      <c r="C54011">
        <v>1.71025E-3</v>
      </c>
      <c r="D54011">
        <v>0.98514508000000001</v>
      </c>
      <c r="E54011">
        <v>1.88434E-2</v>
      </c>
      <c r="F54011">
        <v>-5.6078799999999998</v>
      </c>
    </row>
    <row r="54012" spans="1:6" x14ac:dyDescent="0.2">
      <c r="A54012" s="1" t="s">
        <v>98080</v>
      </c>
      <c r="B54012" s="1" t="s">
        <v>42</v>
      </c>
      <c r="C54012">
        <v>-1.1890799999999999E-3</v>
      </c>
      <c r="D54012">
        <v>0.98514809999999997</v>
      </c>
      <c r="E54012">
        <v>-1.8839600000000001E-2</v>
      </c>
      <c r="F54012">
        <v>-5.6078799999999998</v>
      </c>
    </row>
    <row r="54013" spans="1:6" x14ac:dyDescent="0.2">
      <c r="A54013" s="1" t="s">
        <v>98081</v>
      </c>
      <c r="B54013" s="1" t="s">
        <v>98082</v>
      </c>
      <c r="C54013">
        <v>-1.5156900000000001E-3</v>
      </c>
      <c r="D54013">
        <v>0.98516890999999995</v>
      </c>
      <c r="E54013">
        <v>-1.8813199999999999E-2</v>
      </c>
      <c r="F54013">
        <v>-5.6078799999999998</v>
      </c>
    </row>
    <row r="54014" spans="1:6" x14ac:dyDescent="0.2">
      <c r="A54014" s="1" t="s">
        <v>98084</v>
      </c>
      <c r="B54014" s="1" t="s">
        <v>98085</v>
      </c>
      <c r="C54014">
        <v>1.88894E-3</v>
      </c>
      <c r="D54014">
        <v>0.98518715000000001</v>
      </c>
      <c r="E54014">
        <v>1.8790000000000001E-2</v>
      </c>
      <c r="F54014">
        <v>-5.6078799999999998</v>
      </c>
    </row>
    <row r="54015" spans="1:6" x14ac:dyDescent="0.2">
      <c r="A54015" s="1" t="s">
        <v>98087</v>
      </c>
      <c r="B54015" s="1" t="s">
        <v>98088</v>
      </c>
      <c r="C54015">
        <v>1.24614E-3</v>
      </c>
      <c r="D54015">
        <v>0.98520443999999996</v>
      </c>
      <c r="E54015">
        <v>1.8768099999999999E-2</v>
      </c>
      <c r="F54015">
        <v>-5.6078799999999998</v>
      </c>
    </row>
    <row r="54016" spans="1:6" x14ac:dyDescent="0.2">
      <c r="A54016" s="1" t="s">
        <v>98090</v>
      </c>
      <c r="B54016" s="1" t="s">
        <v>43535</v>
      </c>
      <c r="C54016">
        <v>1.09066E-3</v>
      </c>
      <c r="D54016">
        <v>0.98528552999999996</v>
      </c>
      <c r="E54016">
        <v>1.86652E-2</v>
      </c>
      <c r="F54016">
        <v>-5.6078799999999998</v>
      </c>
    </row>
    <row r="54017" spans="1:6" x14ac:dyDescent="0.2">
      <c r="A54017" s="1" t="s">
        <v>98091</v>
      </c>
      <c r="B54017" s="1" t="s">
        <v>62205</v>
      </c>
      <c r="C54017">
        <v>-2.1220599999999998E-3</v>
      </c>
      <c r="D54017">
        <v>0.98530189999999995</v>
      </c>
      <c r="E54017">
        <v>-1.8644399999999998E-2</v>
      </c>
      <c r="F54017">
        <v>-5.6078799999999998</v>
      </c>
    </row>
    <row r="54018" spans="1:6" x14ac:dyDescent="0.2">
      <c r="A54018" s="1" t="s">
        <v>98092</v>
      </c>
      <c r="B54018" s="1" t="s">
        <v>42</v>
      </c>
      <c r="C54018">
        <v>-1.51497E-3</v>
      </c>
      <c r="D54018">
        <v>0.98534337999999999</v>
      </c>
      <c r="E54018">
        <v>-1.8591799999999999E-2</v>
      </c>
      <c r="F54018">
        <v>-5.6078799999999998</v>
      </c>
    </row>
    <row r="54019" spans="1:6" x14ac:dyDescent="0.2">
      <c r="A54019" s="1" t="s">
        <v>98093</v>
      </c>
      <c r="B54019" s="1" t="s">
        <v>98094</v>
      </c>
      <c r="C54019">
        <v>2.0907E-3</v>
      </c>
      <c r="D54019">
        <v>0.98535044999999999</v>
      </c>
      <c r="E54019">
        <v>1.8582899999999999E-2</v>
      </c>
      <c r="F54019">
        <v>-5.6078799999999998</v>
      </c>
    </row>
    <row r="54020" spans="1:6" x14ac:dyDescent="0.2">
      <c r="A54020" s="1" t="s">
        <v>98096</v>
      </c>
      <c r="B54020" s="1" t="s">
        <v>42</v>
      </c>
      <c r="C54020">
        <v>1.98715E-3</v>
      </c>
      <c r="D54020">
        <v>0.98540996999999997</v>
      </c>
      <c r="E54020">
        <v>1.8507300000000001E-2</v>
      </c>
      <c r="F54020">
        <v>-5.6078900000000003</v>
      </c>
    </row>
    <row r="54021" spans="1:6" x14ac:dyDescent="0.2">
      <c r="A54021" s="1" t="s">
        <v>98097</v>
      </c>
      <c r="B54021" s="1" t="s">
        <v>98098</v>
      </c>
      <c r="C54021">
        <v>1.8044999999999999E-3</v>
      </c>
      <c r="D54021">
        <v>0.98541445999999999</v>
      </c>
      <c r="E54021">
        <v>1.85016E-2</v>
      </c>
      <c r="F54021">
        <v>-5.6078900000000003</v>
      </c>
    </row>
    <row r="54022" spans="1:6" x14ac:dyDescent="0.2">
      <c r="A54022" s="1" t="s">
        <v>98100</v>
      </c>
      <c r="B54022" s="1" t="s">
        <v>98101</v>
      </c>
      <c r="C54022">
        <v>1.7889500000000001E-3</v>
      </c>
      <c r="D54022">
        <v>0.98541453000000001</v>
      </c>
      <c r="E54022">
        <v>1.85016E-2</v>
      </c>
      <c r="F54022">
        <v>-5.6078900000000003</v>
      </c>
    </row>
    <row r="54023" spans="1:6" x14ac:dyDescent="0.2">
      <c r="A54023" s="1" t="s">
        <v>98103</v>
      </c>
      <c r="B54023" s="1" t="s">
        <v>98104</v>
      </c>
      <c r="C54023">
        <v>1.5207E-3</v>
      </c>
      <c r="D54023">
        <v>0.98542244000000001</v>
      </c>
      <c r="E54023">
        <v>1.8491500000000001E-2</v>
      </c>
      <c r="F54023">
        <v>-5.6078900000000003</v>
      </c>
    </row>
    <row r="54024" spans="1:6" x14ac:dyDescent="0.2">
      <c r="A54024" s="1" t="s">
        <v>98106</v>
      </c>
      <c r="B54024" s="1" t="s">
        <v>1536</v>
      </c>
      <c r="C54024">
        <v>1.3702899999999999E-3</v>
      </c>
      <c r="D54024">
        <v>0.98542675999999996</v>
      </c>
      <c r="E54024">
        <v>1.8486099999999998E-2</v>
      </c>
      <c r="F54024">
        <v>-5.6078900000000003</v>
      </c>
    </row>
    <row r="54025" spans="1:6" x14ac:dyDescent="0.2">
      <c r="A54025" s="1" t="s">
        <v>98107</v>
      </c>
      <c r="B54025" s="1" t="s">
        <v>44977</v>
      </c>
      <c r="C54025">
        <v>1.8892900000000001E-3</v>
      </c>
      <c r="D54025">
        <v>0.98544688000000003</v>
      </c>
      <c r="E54025">
        <v>1.8460500000000001E-2</v>
      </c>
      <c r="F54025">
        <v>-5.6078900000000003</v>
      </c>
    </row>
    <row r="54026" spans="1:6" x14ac:dyDescent="0.2">
      <c r="A54026" s="1" t="s">
        <v>98108</v>
      </c>
      <c r="B54026" s="1" t="s">
        <v>42</v>
      </c>
      <c r="C54026">
        <v>-1.3541200000000001E-3</v>
      </c>
      <c r="D54026">
        <v>0.98548606000000005</v>
      </c>
      <c r="E54026">
        <v>-1.8410800000000001E-2</v>
      </c>
      <c r="F54026">
        <v>-5.6078900000000003</v>
      </c>
    </row>
    <row r="54027" spans="1:6" x14ac:dyDescent="0.2">
      <c r="A54027" s="1" t="s">
        <v>98109</v>
      </c>
      <c r="B54027" s="1" t="s">
        <v>42</v>
      </c>
      <c r="C54027">
        <v>-1.11586E-3</v>
      </c>
      <c r="D54027">
        <v>0.98548648000000005</v>
      </c>
      <c r="E54027">
        <v>-1.8410300000000001E-2</v>
      </c>
      <c r="F54027">
        <v>-5.6078900000000003</v>
      </c>
    </row>
    <row r="54028" spans="1:6" x14ac:dyDescent="0.2">
      <c r="A54028" s="1" t="s">
        <v>98110</v>
      </c>
      <c r="B54028" s="1" t="s">
        <v>46681</v>
      </c>
      <c r="C54028">
        <v>-1.0638799999999999E-3</v>
      </c>
      <c r="D54028">
        <v>0.98549938000000004</v>
      </c>
      <c r="E54028">
        <v>-1.8393900000000001E-2</v>
      </c>
      <c r="F54028">
        <v>-5.6078900000000003</v>
      </c>
    </row>
    <row r="54029" spans="1:6" x14ac:dyDescent="0.2">
      <c r="A54029" s="1" t="s">
        <v>98111</v>
      </c>
      <c r="B54029" s="1" t="s">
        <v>74680</v>
      </c>
      <c r="C54029">
        <v>1.188E-3</v>
      </c>
      <c r="D54029">
        <v>0.98553014999999999</v>
      </c>
      <c r="E54029">
        <v>1.83549E-2</v>
      </c>
      <c r="F54029">
        <v>-5.6078900000000003</v>
      </c>
    </row>
    <row r="54030" spans="1:6" x14ac:dyDescent="0.2">
      <c r="A54030" s="1" t="s">
        <v>98112</v>
      </c>
      <c r="B54030" s="1" t="s">
        <v>42</v>
      </c>
      <c r="C54030">
        <v>1.1811599999999999E-3</v>
      </c>
      <c r="D54030">
        <v>0.98553999000000003</v>
      </c>
      <c r="E54030">
        <v>1.8342399999999998E-2</v>
      </c>
      <c r="F54030">
        <v>-5.6078900000000003</v>
      </c>
    </row>
    <row r="54031" spans="1:6" x14ac:dyDescent="0.2">
      <c r="A54031" s="1" t="s">
        <v>98113</v>
      </c>
      <c r="B54031" s="1" t="s">
        <v>42</v>
      </c>
      <c r="C54031">
        <v>2.0324100000000001E-3</v>
      </c>
      <c r="D54031">
        <v>0.98560904000000005</v>
      </c>
      <c r="E54031">
        <v>1.8254800000000002E-2</v>
      </c>
      <c r="F54031">
        <v>-5.6078900000000003</v>
      </c>
    </row>
    <row r="54032" spans="1:6" x14ac:dyDescent="0.2">
      <c r="A54032" s="1" t="s">
        <v>98114</v>
      </c>
      <c r="B54032" s="1" t="s">
        <v>1674</v>
      </c>
      <c r="C54032">
        <v>-1.26059E-3</v>
      </c>
      <c r="D54032">
        <v>0.98562253</v>
      </c>
      <c r="E54032">
        <v>-1.8237699999999999E-2</v>
      </c>
      <c r="F54032">
        <v>-5.6078900000000003</v>
      </c>
    </row>
    <row r="54033" spans="1:6" x14ac:dyDescent="0.2">
      <c r="A54033" s="1" t="s">
        <v>98115</v>
      </c>
      <c r="B54033" s="1" t="s">
        <v>11650</v>
      </c>
      <c r="C54033">
        <v>9.4174999999999999E-4</v>
      </c>
      <c r="D54033">
        <v>0.98562969</v>
      </c>
      <c r="E54033">
        <v>1.8228600000000001E-2</v>
      </c>
      <c r="F54033">
        <v>-5.6078900000000003</v>
      </c>
    </row>
    <row r="54034" spans="1:6" x14ac:dyDescent="0.2">
      <c r="A54034" s="1" t="s">
        <v>98116</v>
      </c>
      <c r="B54034" s="1" t="s">
        <v>69023</v>
      </c>
      <c r="C54034">
        <v>-1.6192800000000001E-3</v>
      </c>
      <c r="D54034">
        <v>0.98565776999999999</v>
      </c>
      <c r="E54034">
        <v>-1.8193000000000001E-2</v>
      </c>
      <c r="F54034">
        <v>-5.6078900000000003</v>
      </c>
    </row>
    <row r="54035" spans="1:6" x14ac:dyDescent="0.2">
      <c r="A54035" s="1" t="s">
        <v>98117</v>
      </c>
      <c r="B54035" s="1" t="s">
        <v>42</v>
      </c>
      <c r="C54035">
        <v>-1.54689E-3</v>
      </c>
      <c r="D54035">
        <v>0.98567254000000004</v>
      </c>
      <c r="E54035">
        <v>-1.8174200000000001E-2</v>
      </c>
      <c r="F54035">
        <v>-5.6078900000000003</v>
      </c>
    </row>
    <row r="54036" spans="1:6" x14ac:dyDescent="0.2">
      <c r="A54036" s="1" t="s">
        <v>98118</v>
      </c>
      <c r="B54036" s="1" t="s">
        <v>46626</v>
      </c>
      <c r="C54036">
        <v>3.1486600000000002E-3</v>
      </c>
      <c r="D54036">
        <v>0.98568712999999997</v>
      </c>
      <c r="E54036">
        <v>1.81557E-2</v>
      </c>
      <c r="F54036">
        <v>-5.6078900000000003</v>
      </c>
    </row>
    <row r="54037" spans="1:6" x14ac:dyDescent="0.2">
      <c r="A54037" s="1" t="s">
        <v>98119</v>
      </c>
      <c r="B54037" s="1" t="s">
        <v>1360</v>
      </c>
      <c r="C54037">
        <v>1.57811E-3</v>
      </c>
      <c r="D54037">
        <v>0.98571682999999999</v>
      </c>
      <c r="E54037">
        <v>1.8117999999999999E-2</v>
      </c>
      <c r="F54037">
        <v>-5.6078900000000003</v>
      </c>
    </row>
    <row r="54038" spans="1:6" x14ac:dyDescent="0.2">
      <c r="A54038" s="1" t="s">
        <v>98120</v>
      </c>
      <c r="B54038" s="1" t="s">
        <v>19207</v>
      </c>
      <c r="C54038">
        <v>-2.6909799999999999E-3</v>
      </c>
      <c r="D54038">
        <v>0.98572952000000003</v>
      </c>
      <c r="E54038">
        <v>-1.8101900000000001E-2</v>
      </c>
      <c r="F54038">
        <v>-5.6078900000000003</v>
      </c>
    </row>
    <row r="54039" spans="1:6" x14ac:dyDescent="0.2">
      <c r="A54039" s="1" t="s">
        <v>98121</v>
      </c>
      <c r="B54039" s="1" t="s">
        <v>13201</v>
      </c>
      <c r="C54039">
        <v>1.35023E-3</v>
      </c>
      <c r="D54039">
        <v>0.98575049000000003</v>
      </c>
      <c r="E54039">
        <v>1.8075299999999999E-2</v>
      </c>
      <c r="F54039">
        <v>-5.6078900000000003</v>
      </c>
    </row>
    <row r="54040" spans="1:6" x14ac:dyDescent="0.2">
      <c r="A54040" s="1" t="s">
        <v>98122</v>
      </c>
      <c r="B54040" s="1" t="s">
        <v>56715</v>
      </c>
      <c r="C54040">
        <v>-1.27568E-3</v>
      </c>
      <c r="D54040">
        <v>0.98575478999999999</v>
      </c>
      <c r="E54040">
        <v>-1.80699E-2</v>
      </c>
      <c r="F54040">
        <v>-5.6078900000000003</v>
      </c>
    </row>
    <row r="54041" spans="1:6" x14ac:dyDescent="0.2">
      <c r="A54041" s="1" t="s">
        <v>98123</v>
      </c>
      <c r="B54041" s="1" t="s">
        <v>15457</v>
      </c>
      <c r="C54041">
        <v>-1.00854E-3</v>
      </c>
      <c r="D54041">
        <v>0.98576023000000002</v>
      </c>
      <c r="E54041">
        <v>-1.8062999999999999E-2</v>
      </c>
      <c r="F54041">
        <v>-5.6078900000000003</v>
      </c>
    </row>
    <row r="54042" spans="1:6" x14ac:dyDescent="0.2">
      <c r="A54042" s="1" t="s">
        <v>98124</v>
      </c>
      <c r="B54042" s="1" t="s">
        <v>98125</v>
      </c>
      <c r="C54042">
        <v>1.4254999999999999E-3</v>
      </c>
      <c r="D54042">
        <v>0.98578838999999996</v>
      </c>
      <c r="E54042">
        <v>1.80273E-2</v>
      </c>
      <c r="F54042">
        <v>-5.6078900000000003</v>
      </c>
    </row>
    <row r="54043" spans="1:6" x14ac:dyDescent="0.2">
      <c r="A54043" s="1" t="s">
        <v>98127</v>
      </c>
      <c r="B54043" s="1" t="s">
        <v>42</v>
      </c>
      <c r="C54043">
        <v>1.40168E-3</v>
      </c>
      <c r="D54043">
        <v>0.98579021</v>
      </c>
      <c r="E54043">
        <v>1.8024999999999999E-2</v>
      </c>
      <c r="F54043">
        <v>-5.6078900000000003</v>
      </c>
    </row>
    <row r="54044" spans="1:6" x14ac:dyDescent="0.2">
      <c r="A54044" s="1" t="s">
        <v>98128</v>
      </c>
      <c r="B54044" s="1" t="s">
        <v>85923</v>
      </c>
      <c r="C54044">
        <v>-1.60754E-3</v>
      </c>
      <c r="D54044">
        <v>0.98580365000000003</v>
      </c>
      <c r="E54044">
        <v>-1.80079E-2</v>
      </c>
      <c r="F54044">
        <v>-5.6078900000000003</v>
      </c>
    </row>
    <row r="54045" spans="1:6" x14ac:dyDescent="0.2">
      <c r="A54045" s="1" t="s">
        <v>98129</v>
      </c>
      <c r="B54045" s="1" t="s">
        <v>18549</v>
      </c>
      <c r="C54045">
        <v>1.19696E-3</v>
      </c>
      <c r="D54045">
        <v>0.98582382999999996</v>
      </c>
      <c r="E54045">
        <v>1.79823E-2</v>
      </c>
      <c r="F54045">
        <v>-5.6078900000000003</v>
      </c>
    </row>
    <row r="54046" spans="1:6" x14ac:dyDescent="0.2">
      <c r="A54046" s="1" t="s">
        <v>98130</v>
      </c>
      <c r="B54046" s="1" t="s">
        <v>42</v>
      </c>
      <c r="C54046">
        <v>-1.52462E-3</v>
      </c>
      <c r="D54046">
        <v>0.98584545999999995</v>
      </c>
      <c r="E54046">
        <v>-1.7954899999999999E-2</v>
      </c>
      <c r="F54046">
        <v>-5.6078900000000003</v>
      </c>
    </row>
    <row r="54047" spans="1:6" x14ac:dyDescent="0.2">
      <c r="A54047" s="1" t="s">
        <v>98131</v>
      </c>
      <c r="B54047" s="1" t="s">
        <v>42</v>
      </c>
      <c r="C54047">
        <v>-1.20224E-3</v>
      </c>
      <c r="D54047">
        <v>0.98586308</v>
      </c>
      <c r="E54047">
        <v>-1.7932500000000001E-2</v>
      </c>
      <c r="F54047">
        <v>-5.6078999999999999</v>
      </c>
    </row>
    <row r="54048" spans="1:6" x14ac:dyDescent="0.2">
      <c r="A54048" s="1" t="s">
        <v>98132</v>
      </c>
      <c r="B54048" s="1" t="s">
        <v>3077</v>
      </c>
      <c r="C54048">
        <v>1.4564599999999999E-3</v>
      </c>
      <c r="D54048">
        <v>0.98598920000000001</v>
      </c>
      <c r="E54048">
        <v>1.77725E-2</v>
      </c>
      <c r="F54048">
        <v>-5.6078999999999999</v>
      </c>
    </row>
    <row r="54049" spans="1:6" x14ac:dyDescent="0.2">
      <c r="A54049" s="1" t="s">
        <v>98133</v>
      </c>
      <c r="B54049" s="1" t="s">
        <v>91869</v>
      </c>
      <c r="C54049">
        <v>9.9649000000000005E-4</v>
      </c>
      <c r="D54049">
        <v>0.98600418000000001</v>
      </c>
      <c r="E54049">
        <v>1.7753499999999998E-2</v>
      </c>
      <c r="F54049">
        <v>-5.6078999999999999</v>
      </c>
    </row>
    <row r="54050" spans="1:6" x14ac:dyDescent="0.2">
      <c r="A54050" s="1" t="s">
        <v>98134</v>
      </c>
      <c r="B54050" s="1" t="s">
        <v>42</v>
      </c>
      <c r="C54050">
        <v>1.65657E-3</v>
      </c>
      <c r="D54050">
        <v>0.98601868999999998</v>
      </c>
      <c r="E54050">
        <v>1.77351E-2</v>
      </c>
      <c r="F54050">
        <v>-5.6078999999999999</v>
      </c>
    </row>
    <row r="54051" spans="1:6" x14ac:dyDescent="0.2">
      <c r="A54051" s="1" t="s">
        <v>98135</v>
      </c>
      <c r="B54051" s="1" t="s">
        <v>11334</v>
      </c>
      <c r="C54051">
        <v>-1.3052300000000001E-3</v>
      </c>
      <c r="D54051">
        <v>0.98603499999999999</v>
      </c>
      <c r="E54051">
        <v>-1.7714400000000002E-2</v>
      </c>
      <c r="F54051">
        <v>-5.6078999999999999</v>
      </c>
    </row>
    <row r="54052" spans="1:6" x14ac:dyDescent="0.2">
      <c r="A54052" s="1" t="s">
        <v>98136</v>
      </c>
      <c r="B54052" s="1" t="s">
        <v>84321</v>
      </c>
      <c r="C54052">
        <v>1.45265E-3</v>
      </c>
      <c r="D54052">
        <v>0.98605200999999998</v>
      </c>
      <c r="E54052">
        <v>1.7692800000000002E-2</v>
      </c>
      <c r="F54052">
        <v>-5.6078999999999999</v>
      </c>
    </row>
    <row r="54053" spans="1:6" x14ac:dyDescent="0.2">
      <c r="A54053" s="1" t="s">
        <v>98137</v>
      </c>
      <c r="B54053" s="1" t="s">
        <v>42</v>
      </c>
      <c r="C54053">
        <v>-1.5383700000000001E-3</v>
      </c>
      <c r="D54053">
        <v>0.98605416000000001</v>
      </c>
      <c r="E54053">
        <v>-1.76901E-2</v>
      </c>
      <c r="F54053">
        <v>-5.6078999999999999</v>
      </c>
    </row>
    <row r="54054" spans="1:6" x14ac:dyDescent="0.2">
      <c r="A54054" s="1" t="s">
        <v>98138</v>
      </c>
      <c r="B54054" s="1" t="s">
        <v>98139</v>
      </c>
      <c r="C54054">
        <v>1.1456999999999999E-3</v>
      </c>
      <c r="D54054">
        <v>0.98607434000000005</v>
      </c>
      <c r="E54054">
        <v>1.76645E-2</v>
      </c>
      <c r="F54054">
        <v>-5.6078999999999999</v>
      </c>
    </row>
    <row r="54055" spans="1:6" x14ac:dyDescent="0.2">
      <c r="A54055" s="1" t="s">
        <v>98141</v>
      </c>
      <c r="B54055" s="1" t="s">
        <v>98142</v>
      </c>
      <c r="C54055">
        <v>1.33501E-3</v>
      </c>
      <c r="D54055">
        <v>0.98608667000000005</v>
      </c>
      <c r="E54055">
        <v>1.7648899999999999E-2</v>
      </c>
      <c r="F54055">
        <v>-5.6078999999999999</v>
      </c>
    </row>
    <row r="54056" spans="1:6" x14ac:dyDescent="0.2">
      <c r="A54056" s="1" t="s">
        <v>98144</v>
      </c>
      <c r="B54056" s="1" t="s">
        <v>20587</v>
      </c>
      <c r="C54056">
        <v>1.39551E-3</v>
      </c>
      <c r="D54056">
        <v>0.98611272000000005</v>
      </c>
      <c r="E54056">
        <v>1.7615800000000001E-2</v>
      </c>
      <c r="F54056">
        <v>-5.6078999999999999</v>
      </c>
    </row>
    <row r="54057" spans="1:6" x14ac:dyDescent="0.2">
      <c r="A54057" s="1" t="s">
        <v>98145</v>
      </c>
      <c r="B54057" s="1" t="s">
        <v>42</v>
      </c>
      <c r="C54057">
        <v>1.0049E-3</v>
      </c>
      <c r="D54057">
        <v>0.98613972000000005</v>
      </c>
      <c r="E54057">
        <v>1.7581599999999999E-2</v>
      </c>
      <c r="F54057">
        <v>-5.6078999999999999</v>
      </c>
    </row>
    <row r="54058" spans="1:6" x14ac:dyDescent="0.2">
      <c r="A54058" s="1" t="s">
        <v>98146</v>
      </c>
      <c r="B54058" s="1" t="s">
        <v>98147</v>
      </c>
      <c r="C54058">
        <v>-1.6296399999999999E-3</v>
      </c>
      <c r="D54058">
        <v>0.98617007000000001</v>
      </c>
      <c r="E54058">
        <v>-1.7543099999999999E-2</v>
      </c>
      <c r="F54058">
        <v>-5.6078999999999999</v>
      </c>
    </row>
    <row r="54059" spans="1:6" x14ac:dyDescent="0.2">
      <c r="A54059" s="1" t="s">
        <v>98149</v>
      </c>
      <c r="B54059" s="1" t="s">
        <v>16575</v>
      </c>
      <c r="C54059">
        <v>-1.46941E-3</v>
      </c>
      <c r="D54059">
        <v>0.98621530000000002</v>
      </c>
      <c r="E54059">
        <v>-1.74857E-2</v>
      </c>
      <c r="F54059">
        <v>-5.6078999999999999</v>
      </c>
    </row>
    <row r="54060" spans="1:6" x14ac:dyDescent="0.2">
      <c r="A54060" s="1" t="s">
        <v>98150</v>
      </c>
      <c r="B54060" s="1" t="s">
        <v>42</v>
      </c>
      <c r="C54060">
        <v>1.1413700000000001E-3</v>
      </c>
      <c r="D54060">
        <v>0.98621683000000004</v>
      </c>
      <c r="E54060">
        <v>1.7483700000000001E-2</v>
      </c>
      <c r="F54060">
        <v>-5.6078999999999999</v>
      </c>
    </row>
    <row r="54061" spans="1:6" x14ac:dyDescent="0.2">
      <c r="A54061" s="1" t="s">
        <v>98151</v>
      </c>
      <c r="B54061" s="1" t="s">
        <v>42</v>
      </c>
      <c r="C54061">
        <v>1.5377500000000001E-3</v>
      </c>
      <c r="D54061">
        <v>0.98622650000000001</v>
      </c>
      <c r="E54061">
        <v>1.7471500000000001E-2</v>
      </c>
      <c r="F54061">
        <v>-5.6078999999999999</v>
      </c>
    </row>
    <row r="54062" spans="1:6" x14ac:dyDescent="0.2">
      <c r="A54062" s="1" t="s">
        <v>98152</v>
      </c>
      <c r="B54062" s="1" t="s">
        <v>42</v>
      </c>
      <c r="C54062">
        <v>1.56645E-3</v>
      </c>
      <c r="D54062">
        <v>0.98626433000000002</v>
      </c>
      <c r="E54062">
        <v>1.7423500000000001E-2</v>
      </c>
      <c r="F54062">
        <v>-5.6078999999999999</v>
      </c>
    </row>
    <row r="54063" spans="1:6" x14ac:dyDescent="0.2">
      <c r="A54063" s="1" t="s">
        <v>98153</v>
      </c>
      <c r="B54063" s="1" t="s">
        <v>42743</v>
      </c>
      <c r="C54063">
        <v>-2.4236700000000002E-3</v>
      </c>
      <c r="D54063">
        <v>0.98627595999999995</v>
      </c>
      <c r="E54063">
        <v>-1.7408699999999999E-2</v>
      </c>
      <c r="F54063">
        <v>-5.6078999999999999</v>
      </c>
    </row>
    <row r="54064" spans="1:6" x14ac:dyDescent="0.2">
      <c r="A54064" s="1" t="s">
        <v>98154</v>
      </c>
      <c r="B54064" s="1" t="s">
        <v>63307</v>
      </c>
      <c r="C54064">
        <v>2.9135099999999998E-3</v>
      </c>
      <c r="D54064">
        <v>0.98627626999999995</v>
      </c>
      <c r="E54064">
        <v>1.7408300000000002E-2</v>
      </c>
      <c r="F54064">
        <v>-5.6078999999999999</v>
      </c>
    </row>
    <row r="54065" spans="1:6" x14ac:dyDescent="0.2">
      <c r="A54065" s="1" t="s">
        <v>98155</v>
      </c>
      <c r="B54065" s="1" t="s">
        <v>42</v>
      </c>
      <c r="C54065">
        <v>1.65558E-3</v>
      </c>
      <c r="D54065">
        <v>0.98629542999999997</v>
      </c>
      <c r="E54065">
        <v>1.7384E-2</v>
      </c>
      <c r="F54065">
        <v>-5.6078999999999999</v>
      </c>
    </row>
    <row r="54066" spans="1:6" x14ac:dyDescent="0.2">
      <c r="A54066" s="1" t="s">
        <v>98156</v>
      </c>
      <c r="B54066" s="1" t="s">
        <v>67736</v>
      </c>
      <c r="C54066">
        <v>-1.4482E-3</v>
      </c>
      <c r="D54066">
        <v>0.98629648000000003</v>
      </c>
      <c r="E54066">
        <v>-1.7382700000000001E-2</v>
      </c>
      <c r="F54066">
        <v>-5.6078999999999999</v>
      </c>
    </row>
    <row r="54067" spans="1:6" x14ac:dyDescent="0.2">
      <c r="A54067" s="1" t="s">
        <v>98157</v>
      </c>
      <c r="B54067" s="1" t="s">
        <v>42</v>
      </c>
      <c r="C54067">
        <v>1.26055E-3</v>
      </c>
      <c r="D54067">
        <v>0.98630638999999998</v>
      </c>
      <c r="E54067">
        <v>1.7370099999999999E-2</v>
      </c>
      <c r="F54067">
        <v>-5.6078999999999999</v>
      </c>
    </row>
    <row r="54068" spans="1:6" x14ac:dyDescent="0.2">
      <c r="A54068" s="1" t="s">
        <v>98158</v>
      </c>
      <c r="B54068" s="1" t="s">
        <v>98159</v>
      </c>
      <c r="C54068">
        <v>-1.3826000000000001E-3</v>
      </c>
      <c r="D54068">
        <v>0.98631409000000003</v>
      </c>
      <c r="E54068">
        <v>-1.7360400000000002E-2</v>
      </c>
      <c r="F54068">
        <v>-5.6078999999999999</v>
      </c>
    </row>
    <row r="54069" spans="1:6" x14ac:dyDescent="0.2">
      <c r="A54069" s="1" t="s">
        <v>98161</v>
      </c>
      <c r="B54069" s="1" t="s">
        <v>98162</v>
      </c>
      <c r="C54069">
        <v>1.1828699999999999E-3</v>
      </c>
      <c r="D54069">
        <v>0.98632971000000003</v>
      </c>
      <c r="E54069">
        <v>1.7340499999999998E-2</v>
      </c>
      <c r="F54069">
        <v>-5.6078999999999999</v>
      </c>
    </row>
    <row r="54070" spans="1:6" x14ac:dyDescent="0.2">
      <c r="A54070" s="1" t="s">
        <v>98164</v>
      </c>
      <c r="B54070" s="1" t="s">
        <v>98165</v>
      </c>
      <c r="C54070">
        <v>-1.67516E-3</v>
      </c>
      <c r="D54070">
        <v>0.98633535999999999</v>
      </c>
      <c r="E54070">
        <v>-1.7333399999999999E-2</v>
      </c>
      <c r="F54070">
        <v>-5.6078999999999999</v>
      </c>
    </row>
    <row r="54071" spans="1:6" x14ac:dyDescent="0.2">
      <c r="A54071" s="1" t="s">
        <v>98167</v>
      </c>
      <c r="B54071" s="1" t="s">
        <v>42</v>
      </c>
      <c r="C54071">
        <v>-1.12963E-3</v>
      </c>
      <c r="D54071">
        <v>0.98634401999999999</v>
      </c>
      <c r="E54071">
        <v>-1.7322400000000002E-2</v>
      </c>
      <c r="F54071">
        <v>-5.6078999999999999</v>
      </c>
    </row>
    <row r="54072" spans="1:6" x14ac:dyDescent="0.2">
      <c r="A54072" s="1" t="s">
        <v>98168</v>
      </c>
      <c r="B54072" s="1" t="s">
        <v>87508</v>
      </c>
      <c r="C54072">
        <v>1.0795399999999999E-3</v>
      </c>
      <c r="D54072">
        <v>0.98639215999999996</v>
      </c>
      <c r="E54072">
        <v>1.72613E-2</v>
      </c>
      <c r="F54072">
        <v>-5.6079100000000004</v>
      </c>
    </row>
    <row r="54073" spans="1:6" x14ac:dyDescent="0.2">
      <c r="A54073" s="1" t="s">
        <v>98169</v>
      </c>
      <c r="B54073" s="1" t="s">
        <v>98170</v>
      </c>
      <c r="C54073">
        <v>2.0612199999999999E-3</v>
      </c>
      <c r="D54073">
        <v>0.98642324000000003</v>
      </c>
      <c r="E54073">
        <v>1.7221899999999998E-2</v>
      </c>
      <c r="F54073">
        <v>-5.6079100000000004</v>
      </c>
    </row>
    <row r="54074" spans="1:6" x14ac:dyDescent="0.2">
      <c r="A54074" s="1" t="s">
        <v>98172</v>
      </c>
      <c r="B54074" s="1" t="s">
        <v>15134</v>
      </c>
      <c r="C54074">
        <v>-1.1810900000000001E-3</v>
      </c>
      <c r="D54074">
        <v>0.98643389999999997</v>
      </c>
      <c r="E54074">
        <v>-1.7208399999999999E-2</v>
      </c>
      <c r="F54074">
        <v>-5.6079100000000004</v>
      </c>
    </row>
    <row r="54075" spans="1:6" x14ac:dyDescent="0.2">
      <c r="A54075" s="1" t="s">
        <v>98173</v>
      </c>
      <c r="B54075" s="1" t="s">
        <v>3202</v>
      </c>
      <c r="C54075">
        <v>1.5576800000000001E-3</v>
      </c>
      <c r="D54075">
        <v>0.98644597999999994</v>
      </c>
      <c r="E54075">
        <v>1.7193E-2</v>
      </c>
      <c r="F54075">
        <v>-5.6079100000000004</v>
      </c>
    </row>
    <row r="54076" spans="1:6" x14ac:dyDescent="0.2">
      <c r="A54076" s="1" t="s">
        <v>98174</v>
      </c>
      <c r="B54076" s="1" t="s">
        <v>6845</v>
      </c>
      <c r="C54076">
        <v>2.2156400000000001E-3</v>
      </c>
      <c r="D54076">
        <v>0.98645769999999999</v>
      </c>
      <c r="E54076">
        <v>1.7178200000000001E-2</v>
      </c>
      <c r="F54076">
        <v>-5.6079100000000004</v>
      </c>
    </row>
    <row r="54077" spans="1:6" x14ac:dyDescent="0.2">
      <c r="A54077" s="1" t="s">
        <v>98175</v>
      </c>
      <c r="B54077" s="1" t="s">
        <v>98176</v>
      </c>
      <c r="C54077">
        <v>1.5434699999999999E-3</v>
      </c>
      <c r="D54077">
        <v>0.98650154999999995</v>
      </c>
      <c r="E54077">
        <v>1.7122499999999999E-2</v>
      </c>
      <c r="F54077">
        <v>-5.6079100000000004</v>
      </c>
    </row>
    <row r="54078" spans="1:6" x14ac:dyDescent="0.2">
      <c r="A54078" s="1" t="s">
        <v>98178</v>
      </c>
      <c r="B54078" s="1" t="s">
        <v>24923</v>
      </c>
      <c r="C54078">
        <v>1.10998E-3</v>
      </c>
      <c r="D54078">
        <v>0.98654615999999995</v>
      </c>
      <c r="E54078">
        <v>1.7065899999999998E-2</v>
      </c>
      <c r="F54078">
        <v>-5.6079100000000004</v>
      </c>
    </row>
    <row r="54079" spans="1:6" x14ac:dyDescent="0.2">
      <c r="A54079" s="1" t="s">
        <v>98179</v>
      </c>
      <c r="B54079" s="1" t="s">
        <v>88257</v>
      </c>
      <c r="C54079">
        <v>1.4496999999999999E-3</v>
      </c>
      <c r="D54079">
        <v>0.98657428999999996</v>
      </c>
      <c r="E54079">
        <v>1.7030300000000002E-2</v>
      </c>
      <c r="F54079">
        <v>-5.6079100000000004</v>
      </c>
    </row>
    <row r="54080" spans="1:6" x14ac:dyDescent="0.2">
      <c r="A54080" s="1" t="s">
        <v>98180</v>
      </c>
      <c r="B54080" s="1" t="s">
        <v>10334</v>
      </c>
      <c r="C54080">
        <v>1.7975000000000001E-3</v>
      </c>
      <c r="D54080">
        <v>0.98660137999999997</v>
      </c>
      <c r="E54080">
        <v>1.6995900000000001E-2</v>
      </c>
      <c r="F54080">
        <v>-5.6079100000000004</v>
      </c>
    </row>
    <row r="54081" spans="1:6" x14ac:dyDescent="0.2">
      <c r="A54081" s="1" t="s">
        <v>98181</v>
      </c>
      <c r="B54081" s="1" t="s">
        <v>57284</v>
      </c>
      <c r="C54081">
        <v>-1.8363400000000001E-3</v>
      </c>
      <c r="D54081">
        <v>0.98661739000000004</v>
      </c>
      <c r="E54081">
        <v>-1.69756E-2</v>
      </c>
      <c r="F54081">
        <v>-5.6079100000000004</v>
      </c>
    </row>
    <row r="54082" spans="1:6" x14ac:dyDescent="0.2">
      <c r="A54082" s="1" t="s">
        <v>98182</v>
      </c>
      <c r="B54082" s="1" t="s">
        <v>2748</v>
      </c>
      <c r="C54082">
        <v>-1.4142600000000001E-3</v>
      </c>
      <c r="D54082">
        <v>0.98664638999999998</v>
      </c>
      <c r="E54082">
        <v>-1.69388E-2</v>
      </c>
      <c r="F54082">
        <v>-5.6079100000000004</v>
      </c>
    </row>
    <row r="54083" spans="1:6" x14ac:dyDescent="0.2">
      <c r="A54083" s="1" t="s">
        <v>98183</v>
      </c>
      <c r="B54083" s="1" t="s">
        <v>20926</v>
      </c>
      <c r="C54083">
        <v>1.16402E-3</v>
      </c>
      <c r="D54083">
        <v>0.98666259000000001</v>
      </c>
      <c r="E54083">
        <v>1.6918200000000001E-2</v>
      </c>
      <c r="F54083">
        <v>-5.6079100000000004</v>
      </c>
    </row>
    <row r="54084" spans="1:6" x14ac:dyDescent="0.2">
      <c r="A54084" s="1" t="s">
        <v>98184</v>
      </c>
      <c r="B54084" s="1" t="s">
        <v>2184</v>
      </c>
      <c r="C54084">
        <v>1.38955E-3</v>
      </c>
      <c r="D54084">
        <v>0.98666799000000005</v>
      </c>
      <c r="E54084">
        <v>1.69114E-2</v>
      </c>
      <c r="F54084">
        <v>-5.6079100000000004</v>
      </c>
    </row>
    <row r="54085" spans="1:6" x14ac:dyDescent="0.2">
      <c r="A54085" s="1" t="s">
        <v>98185</v>
      </c>
      <c r="B54085" s="1" t="s">
        <v>98186</v>
      </c>
      <c r="C54085">
        <v>-1.1050599999999999E-3</v>
      </c>
      <c r="D54085">
        <v>0.98667382000000003</v>
      </c>
      <c r="E54085">
        <v>-1.6903999999999999E-2</v>
      </c>
      <c r="F54085">
        <v>-5.6079100000000004</v>
      </c>
    </row>
    <row r="54086" spans="1:6" x14ac:dyDescent="0.2">
      <c r="A54086" s="1" t="s">
        <v>98188</v>
      </c>
      <c r="B54086" s="1" t="s">
        <v>23700</v>
      </c>
      <c r="C54086">
        <v>-1.30119E-3</v>
      </c>
      <c r="D54086">
        <v>0.98668365999999996</v>
      </c>
      <c r="E54086">
        <v>-1.68915E-2</v>
      </c>
      <c r="F54086">
        <v>-5.6079100000000004</v>
      </c>
    </row>
    <row r="54087" spans="1:6" x14ac:dyDescent="0.2">
      <c r="A54087" s="1" t="s">
        <v>98189</v>
      </c>
      <c r="B54087" s="1" t="s">
        <v>14187</v>
      </c>
      <c r="C54087">
        <v>-9.1777999999999998E-4</v>
      </c>
      <c r="D54087">
        <v>0.98669998999999997</v>
      </c>
      <c r="E54087">
        <v>-1.6870799999999998E-2</v>
      </c>
      <c r="F54087">
        <v>-5.6079100000000004</v>
      </c>
    </row>
    <row r="54088" spans="1:6" x14ac:dyDescent="0.2">
      <c r="A54088" s="1" t="s">
        <v>98190</v>
      </c>
      <c r="B54088" s="1" t="s">
        <v>690</v>
      </c>
      <c r="C54088">
        <v>-1.8049800000000001E-3</v>
      </c>
      <c r="D54088">
        <v>0.98676666999999996</v>
      </c>
      <c r="E54088">
        <v>-1.6786200000000001E-2</v>
      </c>
      <c r="F54088">
        <v>-5.6079100000000004</v>
      </c>
    </row>
    <row r="54089" spans="1:6" x14ac:dyDescent="0.2">
      <c r="A54089" s="1" t="s">
        <v>98191</v>
      </c>
      <c r="B54089" s="1" t="s">
        <v>42</v>
      </c>
      <c r="C54089">
        <v>1.42739E-3</v>
      </c>
      <c r="D54089">
        <v>0.98679863999999995</v>
      </c>
      <c r="E54089">
        <v>1.6745599999999999E-2</v>
      </c>
      <c r="F54089">
        <v>-5.6079100000000004</v>
      </c>
    </row>
    <row r="54090" spans="1:6" x14ac:dyDescent="0.2">
      <c r="A54090" s="1" t="s">
        <v>98192</v>
      </c>
      <c r="B54090" s="1" t="s">
        <v>30492</v>
      </c>
      <c r="C54090">
        <v>1.3327E-3</v>
      </c>
      <c r="D54090">
        <v>0.98684256999999997</v>
      </c>
      <c r="E54090">
        <v>1.6689900000000001E-2</v>
      </c>
      <c r="F54090">
        <v>-5.6079100000000004</v>
      </c>
    </row>
    <row r="54091" spans="1:6" x14ac:dyDescent="0.2">
      <c r="A54091" s="1" t="s">
        <v>98193</v>
      </c>
      <c r="B54091" s="1" t="s">
        <v>42</v>
      </c>
      <c r="C54091">
        <v>1.2590399999999999E-3</v>
      </c>
      <c r="D54091">
        <v>0.98684799000000001</v>
      </c>
      <c r="E54091">
        <v>1.6683E-2</v>
      </c>
      <c r="F54091">
        <v>-5.6079100000000004</v>
      </c>
    </row>
    <row r="54092" spans="1:6" x14ac:dyDescent="0.2">
      <c r="A54092" s="1" t="s">
        <v>98194</v>
      </c>
      <c r="B54092" s="1" t="s">
        <v>1002</v>
      </c>
      <c r="C54092">
        <v>-1.85333E-3</v>
      </c>
      <c r="D54092">
        <v>0.98686642000000002</v>
      </c>
      <c r="E54092">
        <v>-1.66597E-2</v>
      </c>
      <c r="F54092">
        <v>-5.60792</v>
      </c>
    </row>
    <row r="54093" spans="1:6" x14ac:dyDescent="0.2">
      <c r="A54093" s="1" t="s">
        <v>98195</v>
      </c>
      <c r="B54093" s="1" t="s">
        <v>28814</v>
      </c>
      <c r="C54093">
        <v>1.1016800000000001E-3</v>
      </c>
      <c r="D54093">
        <v>0.98692237999999999</v>
      </c>
      <c r="E54093">
        <v>1.6588700000000001E-2</v>
      </c>
      <c r="F54093">
        <v>-5.60792</v>
      </c>
    </row>
    <row r="54094" spans="1:6" x14ac:dyDescent="0.2">
      <c r="A54094" s="1" t="s">
        <v>98196</v>
      </c>
      <c r="B54094" s="1" t="s">
        <v>42</v>
      </c>
      <c r="C54094">
        <v>-1.79079E-3</v>
      </c>
      <c r="D54094">
        <v>0.98696030999999995</v>
      </c>
      <c r="E54094">
        <v>-1.6540599999999999E-2</v>
      </c>
      <c r="F54094">
        <v>-5.60792</v>
      </c>
    </row>
    <row r="54095" spans="1:6" x14ac:dyDescent="0.2">
      <c r="A54095" s="1" t="s">
        <v>98197</v>
      </c>
      <c r="B54095" s="1" t="s">
        <v>42</v>
      </c>
      <c r="C54095">
        <v>1.33511E-3</v>
      </c>
      <c r="D54095">
        <v>0.98697243000000001</v>
      </c>
      <c r="E54095">
        <v>1.65252E-2</v>
      </c>
      <c r="F54095">
        <v>-5.60792</v>
      </c>
    </row>
    <row r="54096" spans="1:6" x14ac:dyDescent="0.2">
      <c r="A54096" s="1" t="s">
        <v>98198</v>
      </c>
      <c r="B54096" s="1" t="s">
        <v>20767</v>
      </c>
      <c r="C54096">
        <v>-1.6077000000000001E-3</v>
      </c>
      <c r="D54096">
        <v>0.98697893000000003</v>
      </c>
      <c r="E54096">
        <v>-1.6516900000000001E-2</v>
      </c>
      <c r="F54096">
        <v>-5.60792</v>
      </c>
    </row>
    <row r="54097" spans="1:6" x14ac:dyDescent="0.2">
      <c r="A54097" s="1" t="s">
        <v>98199</v>
      </c>
      <c r="B54097" s="1" t="s">
        <v>11832</v>
      </c>
      <c r="C54097">
        <v>1.7129599999999999E-3</v>
      </c>
      <c r="D54097">
        <v>0.98701517000000005</v>
      </c>
      <c r="E54097">
        <v>1.6471E-2</v>
      </c>
      <c r="F54097">
        <v>-5.60792</v>
      </c>
    </row>
    <row r="54098" spans="1:6" x14ac:dyDescent="0.2">
      <c r="A54098" s="1" t="s">
        <v>98200</v>
      </c>
      <c r="B54098" s="1" t="s">
        <v>1523</v>
      </c>
      <c r="C54098">
        <v>1.2588199999999999E-3</v>
      </c>
      <c r="D54098">
        <v>0.98704208999999998</v>
      </c>
      <c r="E54098">
        <v>1.6436800000000001E-2</v>
      </c>
      <c r="F54098">
        <v>-5.60792</v>
      </c>
    </row>
    <row r="54099" spans="1:6" x14ac:dyDescent="0.2">
      <c r="A54099" s="1" t="s">
        <v>98201</v>
      </c>
      <c r="B54099" s="1" t="s">
        <v>18702</v>
      </c>
      <c r="C54099">
        <v>-1.6770000000000001E-3</v>
      </c>
      <c r="D54099">
        <v>0.98704875999999997</v>
      </c>
      <c r="E54099">
        <v>-1.64283E-2</v>
      </c>
      <c r="F54099">
        <v>-5.60792</v>
      </c>
    </row>
    <row r="54100" spans="1:6" x14ac:dyDescent="0.2">
      <c r="A54100" s="1" t="s">
        <v>98202</v>
      </c>
      <c r="B54100" s="1" t="s">
        <v>98203</v>
      </c>
      <c r="C54100">
        <v>1.32566E-3</v>
      </c>
      <c r="D54100">
        <v>0.98705436000000002</v>
      </c>
      <c r="E54100">
        <v>1.64212E-2</v>
      </c>
      <c r="F54100">
        <v>-5.60792</v>
      </c>
    </row>
    <row r="54101" spans="1:6" x14ac:dyDescent="0.2">
      <c r="A54101" s="1" t="s">
        <v>98205</v>
      </c>
      <c r="B54101" s="1" t="s">
        <v>42</v>
      </c>
      <c r="C54101">
        <v>1.4946099999999999E-3</v>
      </c>
      <c r="D54101">
        <v>0.98706576999999995</v>
      </c>
      <c r="E54101">
        <v>1.6406799999999999E-2</v>
      </c>
      <c r="F54101">
        <v>-5.60792</v>
      </c>
    </row>
    <row r="54102" spans="1:6" x14ac:dyDescent="0.2">
      <c r="A54102" s="1" t="s">
        <v>98206</v>
      </c>
      <c r="B54102" s="1" t="s">
        <v>42</v>
      </c>
      <c r="C54102">
        <v>1.23913E-3</v>
      </c>
      <c r="D54102">
        <v>0.98707738</v>
      </c>
      <c r="E54102">
        <v>1.6392E-2</v>
      </c>
      <c r="F54102">
        <v>-5.60792</v>
      </c>
    </row>
    <row r="54103" spans="1:6" x14ac:dyDescent="0.2">
      <c r="A54103" s="1" t="s">
        <v>98207</v>
      </c>
      <c r="B54103" s="1" t="s">
        <v>56126</v>
      </c>
      <c r="C54103">
        <v>-1.45568E-3</v>
      </c>
      <c r="D54103">
        <v>0.98708008000000003</v>
      </c>
      <c r="E54103">
        <v>-1.63886E-2</v>
      </c>
      <c r="F54103">
        <v>-5.60792</v>
      </c>
    </row>
    <row r="54104" spans="1:6" x14ac:dyDescent="0.2">
      <c r="A54104" s="1" t="s">
        <v>98208</v>
      </c>
      <c r="B54104" s="1" t="s">
        <v>42</v>
      </c>
      <c r="C54104">
        <v>1.57314E-3</v>
      </c>
      <c r="D54104">
        <v>0.98711811999999999</v>
      </c>
      <c r="E54104">
        <v>1.6340299999999999E-2</v>
      </c>
      <c r="F54104">
        <v>-5.60792</v>
      </c>
    </row>
    <row r="54105" spans="1:6" x14ac:dyDescent="0.2">
      <c r="A54105" s="1" t="s">
        <v>98209</v>
      </c>
      <c r="B54105" s="1" t="s">
        <v>4470</v>
      </c>
      <c r="C54105">
        <v>1.37999E-3</v>
      </c>
      <c r="D54105">
        <v>0.98711978</v>
      </c>
      <c r="E54105">
        <v>1.63383E-2</v>
      </c>
      <c r="F54105">
        <v>-5.60792</v>
      </c>
    </row>
    <row r="54106" spans="1:6" x14ac:dyDescent="0.2">
      <c r="A54106" s="1" t="s">
        <v>98210</v>
      </c>
      <c r="B54106" s="1" t="s">
        <v>58359</v>
      </c>
      <c r="C54106">
        <v>-1.3015100000000001E-3</v>
      </c>
      <c r="D54106">
        <v>0.98715525999999998</v>
      </c>
      <c r="E54106">
        <v>-1.6293200000000001E-2</v>
      </c>
      <c r="F54106">
        <v>-5.60792</v>
      </c>
    </row>
    <row r="54107" spans="1:6" x14ac:dyDescent="0.2">
      <c r="A54107" s="1" t="s">
        <v>98211</v>
      </c>
      <c r="B54107" s="1" t="s">
        <v>98212</v>
      </c>
      <c r="C54107">
        <v>-1.0750899999999999E-3</v>
      </c>
      <c r="D54107">
        <v>0.98720342000000005</v>
      </c>
      <c r="E54107">
        <v>-1.6232099999999999E-2</v>
      </c>
      <c r="F54107">
        <v>-5.60792</v>
      </c>
    </row>
    <row r="54108" spans="1:6" x14ac:dyDescent="0.2">
      <c r="A54108" s="1" t="s">
        <v>98214</v>
      </c>
      <c r="B54108" s="1" t="s">
        <v>32617</v>
      </c>
      <c r="C54108">
        <v>1.6020800000000001E-3</v>
      </c>
      <c r="D54108">
        <v>0.98728114</v>
      </c>
      <c r="E54108">
        <v>1.6133499999999999E-2</v>
      </c>
      <c r="F54108">
        <v>-5.60792</v>
      </c>
    </row>
    <row r="54109" spans="1:6" x14ac:dyDescent="0.2">
      <c r="A54109" s="1" t="s">
        <v>98215</v>
      </c>
      <c r="B54109" s="1" t="s">
        <v>8792</v>
      </c>
      <c r="C54109">
        <v>-1.2062799999999999E-3</v>
      </c>
      <c r="D54109">
        <v>0.98730843999999995</v>
      </c>
      <c r="E54109">
        <v>-1.6098899999999999E-2</v>
      </c>
      <c r="F54109">
        <v>-5.60792</v>
      </c>
    </row>
    <row r="54110" spans="1:6" x14ac:dyDescent="0.2">
      <c r="A54110" s="1" t="s">
        <v>98216</v>
      </c>
      <c r="B54110" s="1" t="s">
        <v>42</v>
      </c>
      <c r="C54110">
        <v>-1.0229200000000001E-3</v>
      </c>
      <c r="D54110">
        <v>0.98732098000000001</v>
      </c>
      <c r="E54110">
        <v>-1.6083E-2</v>
      </c>
      <c r="F54110">
        <v>-5.60792</v>
      </c>
    </row>
    <row r="54111" spans="1:6" x14ac:dyDescent="0.2">
      <c r="A54111" s="1" t="s">
        <v>98217</v>
      </c>
      <c r="B54111" s="1" t="s">
        <v>78868</v>
      </c>
      <c r="C54111">
        <v>-1.06179E-3</v>
      </c>
      <c r="D54111">
        <v>0.98732246999999995</v>
      </c>
      <c r="E54111">
        <v>-1.6081100000000001E-2</v>
      </c>
      <c r="F54111">
        <v>-5.60792</v>
      </c>
    </row>
    <row r="54112" spans="1:6" x14ac:dyDescent="0.2">
      <c r="A54112" s="1" t="s">
        <v>98218</v>
      </c>
      <c r="B54112" s="1" t="s">
        <v>18245</v>
      </c>
      <c r="C54112">
        <v>-2.9313999999999998E-3</v>
      </c>
      <c r="D54112">
        <v>0.98737003000000001</v>
      </c>
      <c r="E54112">
        <v>-1.6020800000000002E-2</v>
      </c>
      <c r="F54112">
        <v>-5.60792</v>
      </c>
    </row>
    <row r="54113" spans="1:6" x14ac:dyDescent="0.2">
      <c r="A54113" s="1" t="s">
        <v>98219</v>
      </c>
      <c r="B54113" s="1" t="s">
        <v>15782</v>
      </c>
      <c r="C54113">
        <v>5.4856899999999997E-3</v>
      </c>
      <c r="D54113">
        <v>0.98739350999999997</v>
      </c>
      <c r="E54113">
        <v>1.5990999999999998E-2</v>
      </c>
      <c r="F54113">
        <v>-5.6079299999999996</v>
      </c>
    </row>
    <row r="54114" spans="1:6" x14ac:dyDescent="0.2">
      <c r="A54114" s="1" t="s">
        <v>98220</v>
      </c>
      <c r="B54114" s="1" t="s">
        <v>8394</v>
      </c>
      <c r="C54114">
        <v>2.3284099999999999E-3</v>
      </c>
      <c r="D54114">
        <v>0.98742112999999998</v>
      </c>
      <c r="E54114">
        <v>1.5956000000000001E-2</v>
      </c>
      <c r="F54114">
        <v>-5.6079299999999996</v>
      </c>
    </row>
    <row r="54115" spans="1:6" x14ac:dyDescent="0.2">
      <c r="A54115" s="1" t="s">
        <v>98221</v>
      </c>
      <c r="B54115" s="1" t="s">
        <v>72892</v>
      </c>
      <c r="C54115">
        <v>2.3522199999999999E-3</v>
      </c>
      <c r="D54115">
        <v>0.98749363999999995</v>
      </c>
      <c r="E54115">
        <v>1.5864E-2</v>
      </c>
      <c r="F54115">
        <v>-5.6079299999999996</v>
      </c>
    </row>
    <row r="54116" spans="1:6" x14ac:dyDescent="0.2">
      <c r="A54116" s="1" t="s">
        <v>98222</v>
      </c>
      <c r="B54116" s="1" t="s">
        <v>2918</v>
      </c>
      <c r="C54116">
        <v>1.3180900000000001E-3</v>
      </c>
      <c r="D54116">
        <v>0.98750375000000001</v>
      </c>
      <c r="E54116">
        <v>1.5851199999999999E-2</v>
      </c>
      <c r="F54116">
        <v>-5.6079299999999996</v>
      </c>
    </row>
    <row r="54117" spans="1:6" x14ac:dyDescent="0.2">
      <c r="A54117" s="1" t="s">
        <v>98223</v>
      </c>
      <c r="B54117" s="1" t="s">
        <v>42</v>
      </c>
      <c r="C54117">
        <v>-1.40072E-3</v>
      </c>
      <c r="D54117">
        <v>0.98750561999999997</v>
      </c>
      <c r="E54117">
        <v>-1.58488E-2</v>
      </c>
      <c r="F54117">
        <v>-5.6079299999999996</v>
      </c>
    </row>
    <row r="54118" spans="1:6" x14ac:dyDescent="0.2">
      <c r="A54118" s="1" t="s">
        <v>98224</v>
      </c>
      <c r="B54118" s="1" t="s">
        <v>98225</v>
      </c>
      <c r="C54118">
        <v>-1.1913799999999999E-3</v>
      </c>
      <c r="D54118">
        <v>0.98753400999999996</v>
      </c>
      <c r="E54118">
        <v>-1.5812799999999998E-2</v>
      </c>
      <c r="F54118">
        <v>-5.6079299999999996</v>
      </c>
    </row>
    <row r="54119" spans="1:6" x14ac:dyDescent="0.2">
      <c r="A54119" s="1" t="s">
        <v>98227</v>
      </c>
      <c r="B54119" s="1" t="s">
        <v>17066</v>
      </c>
      <c r="C54119">
        <v>1.1790500000000001E-3</v>
      </c>
      <c r="D54119">
        <v>0.98754801000000003</v>
      </c>
      <c r="E54119">
        <v>1.5795E-2</v>
      </c>
      <c r="F54119">
        <v>-5.6079299999999996</v>
      </c>
    </row>
    <row r="54120" spans="1:6" x14ac:dyDescent="0.2">
      <c r="A54120" s="1" t="s">
        <v>98228</v>
      </c>
      <c r="B54120" s="1" t="s">
        <v>127</v>
      </c>
      <c r="C54120">
        <v>1.2546600000000001E-3</v>
      </c>
      <c r="D54120">
        <v>0.98755135000000005</v>
      </c>
      <c r="E54120">
        <v>1.5790800000000001E-2</v>
      </c>
      <c r="F54120">
        <v>-5.6079299999999996</v>
      </c>
    </row>
    <row r="54121" spans="1:6" x14ac:dyDescent="0.2">
      <c r="A54121" s="1" t="s">
        <v>98229</v>
      </c>
      <c r="B54121" s="1" t="s">
        <v>42</v>
      </c>
      <c r="C54121">
        <v>1.17786E-3</v>
      </c>
      <c r="D54121">
        <v>0.98756129999999998</v>
      </c>
      <c r="E54121">
        <v>1.57781E-2</v>
      </c>
      <c r="F54121">
        <v>-5.6079299999999996</v>
      </c>
    </row>
    <row r="54122" spans="1:6" x14ac:dyDescent="0.2">
      <c r="A54122" s="1" t="s">
        <v>98230</v>
      </c>
      <c r="B54122" s="1" t="s">
        <v>7700</v>
      </c>
      <c r="C54122">
        <v>1.71631E-3</v>
      </c>
      <c r="D54122">
        <v>0.98757382000000005</v>
      </c>
      <c r="E54122">
        <v>1.57623E-2</v>
      </c>
      <c r="F54122">
        <v>-5.6079299999999996</v>
      </c>
    </row>
    <row r="54123" spans="1:6" x14ac:dyDescent="0.2">
      <c r="A54123" s="1" t="s">
        <v>98231</v>
      </c>
      <c r="B54123" s="1" t="s">
        <v>42</v>
      </c>
      <c r="C54123">
        <v>1.56091E-3</v>
      </c>
      <c r="D54123">
        <v>0.98759806000000006</v>
      </c>
      <c r="E54123">
        <v>1.5731499999999999E-2</v>
      </c>
      <c r="F54123">
        <v>-5.6079299999999996</v>
      </c>
    </row>
    <row r="54124" spans="1:6" x14ac:dyDescent="0.2">
      <c r="A54124" s="1" t="s">
        <v>98232</v>
      </c>
      <c r="B54124" s="1" t="s">
        <v>81304</v>
      </c>
      <c r="C54124">
        <v>1.5673499999999999E-3</v>
      </c>
      <c r="D54124">
        <v>0.98761339999999997</v>
      </c>
      <c r="E54124">
        <v>1.5712E-2</v>
      </c>
      <c r="F54124">
        <v>-5.6079299999999996</v>
      </c>
    </row>
    <row r="54125" spans="1:6" x14ac:dyDescent="0.2">
      <c r="A54125" s="1" t="s">
        <v>98233</v>
      </c>
      <c r="B54125" s="1" t="s">
        <v>51538</v>
      </c>
      <c r="C54125">
        <v>1.4366800000000001E-3</v>
      </c>
      <c r="D54125">
        <v>0.98762364999999996</v>
      </c>
      <c r="E54125">
        <v>1.5699000000000001E-2</v>
      </c>
      <c r="F54125">
        <v>-5.6079299999999996</v>
      </c>
    </row>
    <row r="54126" spans="1:6" x14ac:dyDescent="0.2">
      <c r="A54126" s="1" t="s">
        <v>98234</v>
      </c>
      <c r="B54126" s="1" t="s">
        <v>98235</v>
      </c>
      <c r="C54126">
        <v>1.0947299999999999E-3</v>
      </c>
      <c r="D54126">
        <v>0.98765515000000004</v>
      </c>
      <c r="E54126">
        <v>1.5659099999999999E-2</v>
      </c>
      <c r="F54126">
        <v>-5.6079299999999996</v>
      </c>
    </row>
    <row r="54127" spans="1:6" x14ac:dyDescent="0.2">
      <c r="A54127" s="1" t="s">
        <v>98237</v>
      </c>
      <c r="B54127" s="1" t="s">
        <v>15681</v>
      </c>
      <c r="C54127">
        <v>1.39686E-3</v>
      </c>
      <c r="D54127">
        <v>0.98766363000000001</v>
      </c>
      <c r="E54127">
        <v>1.56483E-2</v>
      </c>
      <c r="F54127">
        <v>-5.6079299999999996</v>
      </c>
    </row>
    <row r="54128" spans="1:6" x14ac:dyDescent="0.2">
      <c r="A54128" s="1" t="s">
        <v>98238</v>
      </c>
      <c r="B54128" s="1" t="s">
        <v>38268</v>
      </c>
      <c r="C54128">
        <v>1.45663E-3</v>
      </c>
      <c r="D54128">
        <v>0.98772082000000005</v>
      </c>
      <c r="E54128">
        <v>1.5575800000000001E-2</v>
      </c>
      <c r="F54128">
        <v>-5.6079299999999996</v>
      </c>
    </row>
    <row r="54129" spans="1:6" x14ac:dyDescent="0.2">
      <c r="A54129" s="1" t="s">
        <v>98239</v>
      </c>
      <c r="B54129" s="1" t="s">
        <v>63258</v>
      </c>
      <c r="C54129">
        <v>1.27283E-3</v>
      </c>
      <c r="D54129">
        <v>0.98774744999999997</v>
      </c>
      <c r="E54129">
        <v>1.5542E-2</v>
      </c>
      <c r="F54129">
        <v>-5.6079299999999996</v>
      </c>
    </row>
    <row r="54130" spans="1:6" x14ac:dyDescent="0.2">
      <c r="A54130" s="1" t="s">
        <v>98240</v>
      </c>
      <c r="B54130" s="1" t="s">
        <v>98241</v>
      </c>
      <c r="C54130">
        <v>-1.2107999999999999E-3</v>
      </c>
      <c r="D54130">
        <v>0.98778820000000001</v>
      </c>
      <c r="E54130">
        <v>-1.54903E-2</v>
      </c>
      <c r="F54130">
        <v>-5.6079299999999996</v>
      </c>
    </row>
    <row r="54131" spans="1:6" x14ac:dyDescent="0.2">
      <c r="A54131" s="1" t="s">
        <v>98243</v>
      </c>
      <c r="B54131" s="1" t="s">
        <v>17987</v>
      </c>
      <c r="C54131">
        <v>1.07471E-3</v>
      </c>
      <c r="D54131">
        <v>0.98779746000000002</v>
      </c>
      <c r="E54131">
        <v>1.54786E-2</v>
      </c>
      <c r="F54131">
        <v>-5.6079299999999996</v>
      </c>
    </row>
    <row r="54132" spans="1:6" x14ac:dyDescent="0.2">
      <c r="A54132" s="1" t="s">
        <v>98244</v>
      </c>
      <c r="B54132" s="1" t="s">
        <v>51421</v>
      </c>
      <c r="C54132">
        <v>1.1836500000000001E-3</v>
      </c>
      <c r="D54132">
        <v>0.98786015999999999</v>
      </c>
      <c r="E54132">
        <v>1.5398999999999999E-2</v>
      </c>
      <c r="F54132">
        <v>-5.6079299999999996</v>
      </c>
    </row>
    <row r="54133" spans="1:6" x14ac:dyDescent="0.2">
      <c r="A54133" s="1" t="s">
        <v>98245</v>
      </c>
      <c r="B54133" s="1" t="s">
        <v>42</v>
      </c>
      <c r="C54133">
        <v>1.77568E-3</v>
      </c>
      <c r="D54133">
        <v>0.98786194999999999</v>
      </c>
      <c r="E54133">
        <v>1.5396699999999999E-2</v>
      </c>
      <c r="F54133">
        <v>-5.6079299999999996</v>
      </c>
    </row>
    <row r="54134" spans="1:6" x14ac:dyDescent="0.2">
      <c r="A54134" s="1" t="s">
        <v>98246</v>
      </c>
      <c r="B54134" s="1" t="s">
        <v>86802</v>
      </c>
      <c r="C54134">
        <v>1.4520500000000001E-3</v>
      </c>
      <c r="D54134">
        <v>0.98787227</v>
      </c>
      <c r="E54134">
        <v>1.5383600000000001E-2</v>
      </c>
      <c r="F54134">
        <v>-5.6079299999999996</v>
      </c>
    </row>
    <row r="54135" spans="1:6" x14ac:dyDescent="0.2">
      <c r="A54135" s="1" t="s">
        <v>98247</v>
      </c>
      <c r="B54135" s="1" t="s">
        <v>42</v>
      </c>
      <c r="C54135">
        <v>-9.2369000000000001E-4</v>
      </c>
      <c r="D54135">
        <v>0.98789338000000004</v>
      </c>
      <c r="E54135">
        <v>-1.53569E-2</v>
      </c>
      <c r="F54135">
        <v>-5.6079299999999996</v>
      </c>
    </row>
    <row r="54136" spans="1:6" x14ac:dyDescent="0.2">
      <c r="A54136" s="1" t="s">
        <v>98248</v>
      </c>
      <c r="B54136" s="1" t="s">
        <v>42</v>
      </c>
      <c r="C54136">
        <v>-1.1822600000000001E-3</v>
      </c>
      <c r="D54136">
        <v>0.98791600000000002</v>
      </c>
      <c r="E54136">
        <v>-1.53282E-2</v>
      </c>
      <c r="F54136">
        <v>-5.6079299999999996</v>
      </c>
    </row>
    <row r="54137" spans="1:6" x14ac:dyDescent="0.2">
      <c r="A54137" s="1" t="s">
        <v>98249</v>
      </c>
      <c r="B54137" s="1" t="s">
        <v>13521</v>
      </c>
      <c r="C54137">
        <v>1.3470400000000001E-3</v>
      </c>
      <c r="D54137">
        <v>0.98792011999999996</v>
      </c>
      <c r="E54137">
        <v>1.53229E-2</v>
      </c>
      <c r="F54137">
        <v>-5.6079299999999996</v>
      </c>
    </row>
    <row r="54138" spans="1:6" x14ac:dyDescent="0.2">
      <c r="A54138" s="1" t="s">
        <v>98250</v>
      </c>
      <c r="B54138" s="1" t="s">
        <v>20347</v>
      </c>
      <c r="C54138">
        <v>-1.0114900000000001E-3</v>
      </c>
      <c r="D54138">
        <v>0.98792325999999997</v>
      </c>
      <c r="E54138">
        <v>-1.5318999999999999E-2</v>
      </c>
      <c r="F54138">
        <v>-5.6079299999999996</v>
      </c>
    </row>
    <row r="54139" spans="1:6" x14ac:dyDescent="0.2">
      <c r="A54139" s="1" t="s">
        <v>98251</v>
      </c>
      <c r="B54139" s="1" t="s">
        <v>42</v>
      </c>
      <c r="C54139">
        <v>-1.29013E-3</v>
      </c>
      <c r="D54139">
        <v>0.98794079999999995</v>
      </c>
      <c r="E54139">
        <v>-1.52967E-2</v>
      </c>
      <c r="F54139">
        <v>-5.6079299999999996</v>
      </c>
    </row>
    <row r="54140" spans="1:6" x14ac:dyDescent="0.2">
      <c r="A54140" s="1" t="s">
        <v>98252</v>
      </c>
      <c r="B54140" s="1" t="s">
        <v>98253</v>
      </c>
      <c r="C54140">
        <v>1.8346599999999999E-3</v>
      </c>
      <c r="D54140">
        <v>0.98794349999999997</v>
      </c>
      <c r="E54140">
        <v>1.5293299999999999E-2</v>
      </c>
      <c r="F54140">
        <v>-5.6079299999999996</v>
      </c>
    </row>
    <row r="54141" spans="1:6" x14ac:dyDescent="0.2">
      <c r="A54141" s="1" t="s">
        <v>98255</v>
      </c>
      <c r="B54141" s="1" t="s">
        <v>31149</v>
      </c>
      <c r="C54141">
        <v>1.2302299999999999E-3</v>
      </c>
      <c r="D54141">
        <v>0.98796375000000003</v>
      </c>
      <c r="E54141">
        <v>1.5267599999999999E-2</v>
      </c>
      <c r="F54141">
        <v>-5.6079400000000001</v>
      </c>
    </row>
    <row r="54142" spans="1:6" x14ac:dyDescent="0.2">
      <c r="A54142" s="1" t="s">
        <v>98256</v>
      </c>
      <c r="B54142" s="1" t="s">
        <v>42</v>
      </c>
      <c r="C54142">
        <v>9.5392999999999997E-4</v>
      </c>
      <c r="D54142">
        <v>0.98797780000000002</v>
      </c>
      <c r="E54142">
        <v>1.5249800000000001E-2</v>
      </c>
      <c r="F54142">
        <v>-5.6079400000000001</v>
      </c>
    </row>
    <row r="54143" spans="1:6" x14ac:dyDescent="0.2">
      <c r="A54143" s="1" t="s">
        <v>98257</v>
      </c>
      <c r="B54143" s="1" t="s">
        <v>98258</v>
      </c>
      <c r="C54143">
        <v>-1.1241700000000001E-3</v>
      </c>
      <c r="D54143">
        <v>0.98798967000000004</v>
      </c>
      <c r="E54143">
        <v>-1.52347E-2</v>
      </c>
      <c r="F54143">
        <v>-5.6079400000000001</v>
      </c>
    </row>
    <row r="54144" spans="1:6" x14ac:dyDescent="0.2">
      <c r="A54144" s="1" t="s">
        <v>98260</v>
      </c>
      <c r="B54144" s="1" t="s">
        <v>67275</v>
      </c>
      <c r="C54144">
        <v>2.11042E-3</v>
      </c>
      <c r="D54144">
        <v>0.98799634000000003</v>
      </c>
      <c r="E54144">
        <v>1.52263E-2</v>
      </c>
      <c r="F54144">
        <v>-5.6079400000000001</v>
      </c>
    </row>
    <row r="54145" spans="1:6" x14ac:dyDescent="0.2">
      <c r="A54145" s="1" t="s">
        <v>98261</v>
      </c>
      <c r="B54145" s="1" t="s">
        <v>20813</v>
      </c>
      <c r="C54145">
        <v>-1.00903E-3</v>
      </c>
      <c r="D54145">
        <v>0.98800747</v>
      </c>
      <c r="E54145">
        <v>-1.5212099999999999E-2</v>
      </c>
      <c r="F54145">
        <v>-5.6079400000000001</v>
      </c>
    </row>
    <row r="54146" spans="1:6" x14ac:dyDescent="0.2">
      <c r="A54146" s="1" t="s">
        <v>98262</v>
      </c>
      <c r="B54146" s="1" t="s">
        <v>21574</v>
      </c>
      <c r="C54146">
        <v>-1.1054700000000001E-3</v>
      </c>
      <c r="D54146">
        <v>0.98805436000000002</v>
      </c>
      <c r="E54146">
        <v>-1.51527E-2</v>
      </c>
      <c r="F54146">
        <v>-5.6079400000000001</v>
      </c>
    </row>
    <row r="54147" spans="1:6" x14ac:dyDescent="0.2">
      <c r="A54147" s="1" t="s">
        <v>98263</v>
      </c>
      <c r="B54147" s="1" t="s">
        <v>15016</v>
      </c>
      <c r="C54147">
        <v>-1.3763099999999999E-3</v>
      </c>
      <c r="D54147">
        <v>0.98805628999999995</v>
      </c>
      <c r="E54147">
        <v>-1.5150200000000001E-2</v>
      </c>
      <c r="F54147">
        <v>-5.6079400000000001</v>
      </c>
    </row>
    <row r="54148" spans="1:6" x14ac:dyDescent="0.2">
      <c r="A54148" s="1" t="s">
        <v>98264</v>
      </c>
      <c r="B54148" s="1" t="s">
        <v>7780</v>
      </c>
      <c r="C54148">
        <v>1.2361399999999999E-3</v>
      </c>
      <c r="D54148">
        <v>0.98812763999999997</v>
      </c>
      <c r="E54148">
        <v>1.5059700000000001E-2</v>
      </c>
      <c r="F54148">
        <v>-5.6079400000000001</v>
      </c>
    </row>
    <row r="54149" spans="1:6" x14ac:dyDescent="0.2">
      <c r="A54149" s="1" t="s">
        <v>98265</v>
      </c>
      <c r="B54149" s="1" t="s">
        <v>42</v>
      </c>
      <c r="C54149">
        <v>-1.0966999999999999E-3</v>
      </c>
      <c r="D54149">
        <v>0.98814276999999995</v>
      </c>
      <c r="E54149">
        <v>-1.50405E-2</v>
      </c>
      <c r="F54149">
        <v>-5.6079400000000001</v>
      </c>
    </row>
    <row r="54150" spans="1:6" x14ac:dyDescent="0.2">
      <c r="A54150" s="1" t="s">
        <v>98266</v>
      </c>
      <c r="B54150" s="1" t="s">
        <v>42</v>
      </c>
      <c r="C54150">
        <v>1.1435200000000001E-3</v>
      </c>
      <c r="D54150">
        <v>0.98816093000000005</v>
      </c>
      <c r="E54150">
        <v>1.50175E-2</v>
      </c>
      <c r="F54150">
        <v>-5.6079400000000001</v>
      </c>
    </row>
    <row r="54151" spans="1:6" x14ac:dyDescent="0.2">
      <c r="A54151" s="1" t="s">
        <v>98267</v>
      </c>
      <c r="B54151" s="1" t="s">
        <v>59758</v>
      </c>
      <c r="C54151">
        <v>-2.40339E-3</v>
      </c>
      <c r="D54151">
        <v>0.98817102999999995</v>
      </c>
      <c r="E54151">
        <v>-1.5004699999999999E-2</v>
      </c>
      <c r="F54151">
        <v>-5.6079400000000001</v>
      </c>
    </row>
    <row r="54152" spans="1:6" x14ac:dyDescent="0.2">
      <c r="A54152" s="1" t="s">
        <v>98268</v>
      </c>
      <c r="B54152" s="1" t="s">
        <v>13042</v>
      </c>
      <c r="C54152">
        <v>-1.3401800000000001E-3</v>
      </c>
      <c r="D54152">
        <v>0.98817268000000003</v>
      </c>
      <c r="E54152">
        <v>-1.50026E-2</v>
      </c>
      <c r="F54152">
        <v>-5.6079400000000001</v>
      </c>
    </row>
    <row r="54153" spans="1:6" x14ac:dyDescent="0.2">
      <c r="A54153" s="1" t="s">
        <v>98269</v>
      </c>
      <c r="B54153" s="1" t="s">
        <v>42</v>
      </c>
      <c r="C54153">
        <v>9.0028999999999999E-4</v>
      </c>
      <c r="D54153">
        <v>0.98817710000000003</v>
      </c>
      <c r="E54153">
        <v>1.4997E-2</v>
      </c>
      <c r="F54153">
        <v>-5.6079400000000001</v>
      </c>
    </row>
    <row r="54154" spans="1:6" x14ac:dyDescent="0.2">
      <c r="A54154" s="1" t="s">
        <v>98270</v>
      </c>
      <c r="B54154" s="1" t="s">
        <v>98271</v>
      </c>
      <c r="C54154">
        <v>-1.2617399999999999E-3</v>
      </c>
      <c r="D54154">
        <v>0.98824244999999999</v>
      </c>
      <c r="E54154">
        <v>-1.49141E-2</v>
      </c>
      <c r="F54154">
        <v>-5.6079400000000001</v>
      </c>
    </row>
    <row r="54155" spans="1:6" x14ac:dyDescent="0.2">
      <c r="A54155" s="1" t="s">
        <v>98273</v>
      </c>
      <c r="B54155" s="1" t="s">
        <v>57653</v>
      </c>
      <c r="C54155">
        <v>1.09628E-3</v>
      </c>
      <c r="D54155">
        <v>0.98826329999999996</v>
      </c>
      <c r="E54155">
        <v>1.4887600000000001E-2</v>
      </c>
      <c r="F54155">
        <v>-5.6079400000000001</v>
      </c>
    </row>
    <row r="54156" spans="1:6" x14ac:dyDescent="0.2">
      <c r="A54156" s="1" t="s">
        <v>98274</v>
      </c>
      <c r="B54156" s="1" t="s">
        <v>28994</v>
      </c>
      <c r="C54156">
        <v>-8.4887000000000005E-4</v>
      </c>
      <c r="D54156">
        <v>0.98828733000000002</v>
      </c>
      <c r="E54156">
        <v>-1.48571E-2</v>
      </c>
      <c r="F54156">
        <v>-5.6079400000000001</v>
      </c>
    </row>
    <row r="54157" spans="1:6" x14ac:dyDescent="0.2">
      <c r="A54157" s="1" t="s">
        <v>98275</v>
      </c>
      <c r="B54157" s="1" t="s">
        <v>39475</v>
      </c>
      <c r="C54157">
        <v>-1.28421E-3</v>
      </c>
      <c r="D54157">
        <v>0.98829758000000001</v>
      </c>
      <c r="E54157">
        <v>-1.4844100000000001E-2</v>
      </c>
      <c r="F54157">
        <v>-5.6079400000000001</v>
      </c>
    </row>
    <row r="54158" spans="1:6" x14ac:dyDescent="0.2">
      <c r="A54158" s="1" t="s">
        <v>98276</v>
      </c>
      <c r="B54158" s="1" t="s">
        <v>48360</v>
      </c>
      <c r="C54158">
        <v>1.8479799999999999E-3</v>
      </c>
      <c r="D54158">
        <v>0.98838146999999998</v>
      </c>
      <c r="E54158">
        <v>1.4737699999999999E-2</v>
      </c>
      <c r="F54158">
        <v>-5.6079400000000001</v>
      </c>
    </row>
    <row r="54159" spans="1:6" x14ac:dyDescent="0.2">
      <c r="A54159" s="1" t="s">
        <v>98277</v>
      </c>
      <c r="B54159" s="1" t="s">
        <v>81693</v>
      </c>
      <c r="C54159">
        <v>8.9252000000000005E-4</v>
      </c>
      <c r="D54159">
        <v>0.98842395000000005</v>
      </c>
      <c r="E54159">
        <v>1.46838E-2</v>
      </c>
      <c r="F54159">
        <v>-5.6079400000000001</v>
      </c>
    </row>
    <row r="54160" spans="1:6" x14ac:dyDescent="0.2">
      <c r="A54160" s="1" t="s">
        <v>98278</v>
      </c>
      <c r="B54160" s="1" t="s">
        <v>88946</v>
      </c>
      <c r="C54160">
        <v>1.19166E-3</v>
      </c>
      <c r="D54160">
        <v>0.98845707000000005</v>
      </c>
      <c r="E54160">
        <v>1.46418E-2</v>
      </c>
      <c r="F54160">
        <v>-5.6079400000000001</v>
      </c>
    </row>
    <row r="54161" spans="1:6" x14ac:dyDescent="0.2">
      <c r="A54161" s="1" t="s">
        <v>98279</v>
      </c>
      <c r="B54161" s="1" t="s">
        <v>74921</v>
      </c>
      <c r="C54161">
        <v>1.0574600000000001E-3</v>
      </c>
      <c r="D54161">
        <v>0.98848838000000006</v>
      </c>
      <c r="E54161">
        <v>1.46021E-2</v>
      </c>
      <c r="F54161">
        <v>-5.6079400000000001</v>
      </c>
    </row>
    <row r="54162" spans="1:6" x14ac:dyDescent="0.2">
      <c r="A54162" s="1" t="s">
        <v>98280</v>
      </c>
      <c r="B54162" s="1" t="s">
        <v>5968</v>
      </c>
      <c r="C54162">
        <v>1.1001299999999999E-3</v>
      </c>
      <c r="D54162">
        <v>0.98854750999999996</v>
      </c>
      <c r="E54162">
        <v>1.4527099999999999E-2</v>
      </c>
      <c r="F54162">
        <v>-5.6079499999999998</v>
      </c>
    </row>
    <row r="54163" spans="1:6" x14ac:dyDescent="0.2">
      <c r="A54163" s="1" t="s">
        <v>98281</v>
      </c>
      <c r="B54163" s="1" t="s">
        <v>67572</v>
      </c>
      <c r="C54163">
        <v>1.6091E-3</v>
      </c>
      <c r="D54163">
        <v>0.98855258000000001</v>
      </c>
      <c r="E54163">
        <v>1.45206E-2</v>
      </c>
      <c r="F54163">
        <v>-5.6079499999999998</v>
      </c>
    </row>
    <row r="54164" spans="1:6" x14ac:dyDescent="0.2">
      <c r="A54164" s="1" t="s">
        <v>98282</v>
      </c>
      <c r="B54164" s="1" t="s">
        <v>42</v>
      </c>
      <c r="C54164">
        <v>-1.10984E-3</v>
      </c>
      <c r="D54164">
        <v>0.98860393999999996</v>
      </c>
      <c r="E54164">
        <v>-1.44555E-2</v>
      </c>
      <c r="F54164">
        <v>-5.6079499999999998</v>
      </c>
    </row>
    <row r="54165" spans="1:6" x14ac:dyDescent="0.2">
      <c r="A54165" s="1" t="s">
        <v>98283</v>
      </c>
      <c r="B54165" s="1" t="s">
        <v>5559</v>
      </c>
      <c r="C54165">
        <v>1.4432399999999999E-3</v>
      </c>
      <c r="D54165">
        <v>0.98861920999999997</v>
      </c>
      <c r="E54165">
        <v>1.44361E-2</v>
      </c>
      <c r="F54165">
        <v>-5.6079499999999998</v>
      </c>
    </row>
    <row r="54166" spans="1:6" x14ac:dyDescent="0.2">
      <c r="A54166" s="1" t="s">
        <v>98284</v>
      </c>
      <c r="B54166" s="1" t="s">
        <v>6232</v>
      </c>
      <c r="C54166">
        <v>1.3911100000000001E-3</v>
      </c>
      <c r="D54166">
        <v>0.98866156000000005</v>
      </c>
      <c r="E54166">
        <v>1.43824E-2</v>
      </c>
      <c r="F54166">
        <v>-5.6079499999999998</v>
      </c>
    </row>
    <row r="54167" spans="1:6" x14ac:dyDescent="0.2">
      <c r="A54167" s="1" t="s">
        <v>98285</v>
      </c>
      <c r="B54167" s="1" t="s">
        <v>77699</v>
      </c>
      <c r="C54167">
        <v>1.29261E-3</v>
      </c>
      <c r="D54167">
        <v>0.98867311999999996</v>
      </c>
      <c r="E54167">
        <v>1.4367700000000001E-2</v>
      </c>
      <c r="F54167">
        <v>-5.6079499999999998</v>
      </c>
    </row>
    <row r="54168" spans="1:6" x14ac:dyDescent="0.2">
      <c r="A54168" s="1" t="s">
        <v>98286</v>
      </c>
      <c r="B54168" s="1" t="s">
        <v>20479</v>
      </c>
      <c r="C54168">
        <v>-1.0049200000000001E-3</v>
      </c>
      <c r="D54168">
        <v>0.98867706</v>
      </c>
      <c r="E54168">
        <v>-1.4362700000000001E-2</v>
      </c>
      <c r="F54168">
        <v>-5.6079499999999998</v>
      </c>
    </row>
    <row r="54169" spans="1:6" x14ac:dyDescent="0.2">
      <c r="A54169" s="1" t="s">
        <v>98287</v>
      </c>
      <c r="B54169" s="1" t="s">
        <v>30110</v>
      </c>
      <c r="C54169">
        <v>1.04795E-3</v>
      </c>
      <c r="D54169">
        <v>0.98867811000000005</v>
      </c>
      <c r="E54169">
        <v>1.43614E-2</v>
      </c>
      <c r="F54169">
        <v>-5.6079499999999998</v>
      </c>
    </row>
    <row r="54170" spans="1:6" x14ac:dyDescent="0.2">
      <c r="A54170" s="1" t="s">
        <v>98288</v>
      </c>
      <c r="B54170" s="1" t="s">
        <v>13260</v>
      </c>
      <c r="C54170">
        <v>1.56415E-3</v>
      </c>
      <c r="D54170">
        <v>0.98867981999999999</v>
      </c>
      <c r="E54170">
        <v>1.4359200000000001E-2</v>
      </c>
      <c r="F54170">
        <v>-5.6079499999999998</v>
      </c>
    </row>
    <row r="54171" spans="1:6" x14ac:dyDescent="0.2">
      <c r="A54171" s="1" t="s">
        <v>98289</v>
      </c>
      <c r="B54171" s="1" t="s">
        <v>25598</v>
      </c>
      <c r="C54171">
        <v>-8.9541999999999996E-4</v>
      </c>
      <c r="D54171">
        <v>0.98874846000000005</v>
      </c>
      <c r="E54171">
        <v>-1.4272099999999999E-2</v>
      </c>
      <c r="F54171">
        <v>-5.6079499999999998</v>
      </c>
    </row>
    <row r="54172" spans="1:6" x14ac:dyDescent="0.2">
      <c r="A54172" s="1" t="s">
        <v>98290</v>
      </c>
      <c r="B54172" s="1" t="s">
        <v>42</v>
      </c>
      <c r="C54172">
        <v>8.7701999999999995E-4</v>
      </c>
      <c r="D54172">
        <v>0.98875526999999996</v>
      </c>
      <c r="E54172">
        <v>1.42635E-2</v>
      </c>
      <c r="F54172">
        <v>-5.6079499999999998</v>
      </c>
    </row>
    <row r="54173" spans="1:6" x14ac:dyDescent="0.2">
      <c r="A54173" s="1" t="s">
        <v>98291</v>
      </c>
      <c r="B54173" s="1" t="s">
        <v>37643</v>
      </c>
      <c r="C54173">
        <v>-1.7736900000000001E-3</v>
      </c>
      <c r="D54173">
        <v>0.98875745999999998</v>
      </c>
      <c r="E54173">
        <v>-1.4260699999999999E-2</v>
      </c>
      <c r="F54173">
        <v>-5.6079499999999998</v>
      </c>
    </row>
    <row r="54174" spans="1:6" x14ac:dyDescent="0.2">
      <c r="A54174" s="1" t="s">
        <v>98292</v>
      </c>
      <c r="B54174" s="1" t="s">
        <v>42</v>
      </c>
      <c r="C54174">
        <v>1.70199E-3</v>
      </c>
      <c r="D54174">
        <v>0.98876357999999998</v>
      </c>
      <c r="E54174">
        <v>1.4253E-2</v>
      </c>
      <c r="F54174">
        <v>-5.6079499999999998</v>
      </c>
    </row>
    <row r="54175" spans="1:6" x14ac:dyDescent="0.2">
      <c r="A54175" s="1" t="s">
        <v>98293</v>
      </c>
      <c r="B54175" s="1" t="s">
        <v>1578</v>
      </c>
      <c r="C54175">
        <v>-1.34534E-3</v>
      </c>
      <c r="D54175">
        <v>0.98877367999999999</v>
      </c>
      <c r="E54175">
        <v>-1.42402E-2</v>
      </c>
      <c r="F54175">
        <v>-5.6079499999999998</v>
      </c>
    </row>
    <row r="54176" spans="1:6" x14ac:dyDescent="0.2">
      <c r="A54176" s="1" t="s">
        <v>98294</v>
      </c>
      <c r="B54176" s="1" t="s">
        <v>80880</v>
      </c>
      <c r="C54176">
        <v>9.0331999999999999E-4</v>
      </c>
      <c r="D54176">
        <v>0.98879079000000003</v>
      </c>
      <c r="E54176">
        <v>1.42185E-2</v>
      </c>
      <c r="F54176">
        <v>-5.6079499999999998</v>
      </c>
    </row>
    <row r="54177" spans="1:6" x14ac:dyDescent="0.2">
      <c r="A54177" s="1" t="s">
        <v>98295</v>
      </c>
      <c r="B54177" s="1" t="s">
        <v>42</v>
      </c>
      <c r="C54177">
        <v>-8.7376000000000001E-4</v>
      </c>
      <c r="D54177">
        <v>0.98883513999999995</v>
      </c>
      <c r="E54177">
        <v>-1.41622E-2</v>
      </c>
      <c r="F54177">
        <v>-5.6079499999999998</v>
      </c>
    </row>
    <row r="54178" spans="1:6" x14ac:dyDescent="0.2">
      <c r="A54178" s="1" t="s">
        <v>98296</v>
      </c>
      <c r="B54178" s="1" t="s">
        <v>42</v>
      </c>
      <c r="C54178">
        <v>1.2546600000000001E-3</v>
      </c>
      <c r="D54178">
        <v>0.98884483000000001</v>
      </c>
      <c r="E54178">
        <v>1.41499E-2</v>
      </c>
      <c r="F54178">
        <v>-5.6079499999999998</v>
      </c>
    </row>
    <row r="54179" spans="1:6" x14ac:dyDescent="0.2">
      <c r="A54179" s="1" t="s">
        <v>98297</v>
      </c>
      <c r="B54179" s="1" t="s">
        <v>98298</v>
      </c>
      <c r="C54179">
        <v>-1.2113600000000001E-3</v>
      </c>
      <c r="D54179">
        <v>0.98884510000000003</v>
      </c>
      <c r="E54179">
        <v>-1.41496E-2</v>
      </c>
      <c r="F54179">
        <v>-5.6079499999999998</v>
      </c>
    </row>
    <row r="54180" spans="1:6" x14ac:dyDescent="0.2">
      <c r="A54180" s="1" t="s">
        <v>98300</v>
      </c>
      <c r="B54180" s="1" t="s">
        <v>81374</v>
      </c>
      <c r="C54180">
        <v>-1.1794500000000001E-3</v>
      </c>
      <c r="D54180">
        <v>0.98887144999999999</v>
      </c>
      <c r="E54180">
        <v>-1.4116099999999999E-2</v>
      </c>
      <c r="F54180">
        <v>-5.6079499999999998</v>
      </c>
    </row>
    <row r="54181" spans="1:6" x14ac:dyDescent="0.2">
      <c r="A54181" s="1" t="s">
        <v>98301</v>
      </c>
      <c r="B54181" s="1" t="s">
        <v>98302</v>
      </c>
      <c r="C54181">
        <v>-9.5454000000000003E-4</v>
      </c>
      <c r="D54181">
        <v>0.98891057000000004</v>
      </c>
      <c r="E54181">
        <v>-1.4066499999999999E-2</v>
      </c>
      <c r="F54181">
        <v>-5.6079499999999998</v>
      </c>
    </row>
    <row r="54182" spans="1:6" x14ac:dyDescent="0.2">
      <c r="A54182" s="1" t="s">
        <v>98304</v>
      </c>
      <c r="B54182" s="1" t="s">
        <v>58819</v>
      </c>
      <c r="C54182">
        <v>1.37403E-3</v>
      </c>
      <c r="D54182">
        <v>0.98897383000000005</v>
      </c>
      <c r="E54182">
        <v>1.39863E-2</v>
      </c>
      <c r="F54182">
        <v>-5.6079499999999998</v>
      </c>
    </row>
    <row r="54183" spans="1:6" x14ac:dyDescent="0.2">
      <c r="A54183" s="1" t="s">
        <v>98305</v>
      </c>
      <c r="B54183" s="1" t="s">
        <v>42</v>
      </c>
      <c r="C54183">
        <v>9.232E-4</v>
      </c>
      <c r="D54183">
        <v>0.98898311999999999</v>
      </c>
      <c r="E54183">
        <v>1.3974500000000001E-2</v>
      </c>
      <c r="F54183">
        <v>-5.6079499999999998</v>
      </c>
    </row>
    <row r="54184" spans="1:6" x14ac:dyDescent="0.2">
      <c r="A54184" s="1" t="s">
        <v>98306</v>
      </c>
      <c r="B54184" s="1" t="s">
        <v>7804</v>
      </c>
      <c r="C54184">
        <v>-1.0128699999999999E-3</v>
      </c>
      <c r="D54184">
        <v>0.98898757999999998</v>
      </c>
      <c r="E54184">
        <v>-1.39688E-2</v>
      </c>
      <c r="F54184">
        <v>-5.6079499999999998</v>
      </c>
    </row>
    <row r="54185" spans="1:6" x14ac:dyDescent="0.2">
      <c r="A54185" s="1" t="s">
        <v>98307</v>
      </c>
      <c r="B54185" s="1" t="s">
        <v>42</v>
      </c>
      <c r="C54185">
        <v>-9.2307999999999995E-4</v>
      </c>
      <c r="D54185">
        <v>0.98899245000000002</v>
      </c>
      <c r="E54185">
        <v>-1.39626E-2</v>
      </c>
      <c r="F54185">
        <v>-5.6079499999999998</v>
      </c>
    </row>
    <row r="54186" spans="1:6" x14ac:dyDescent="0.2">
      <c r="A54186" s="1" t="s">
        <v>98308</v>
      </c>
      <c r="B54186" s="1" t="s">
        <v>16946</v>
      </c>
      <c r="C54186">
        <v>-1.45046E-3</v>
      </c>
      <c r="D54186">
        <v>0.98904259999999999</v>
      </c>
      <c r="E54186">
        <v>-1.3899E-2</v>
      </c>
      <c r="F54186">
        <v>-5.6079499999999998</v>
      </c>
    </row>
    <row r="54187" spans="1:6" x14ac:dyDescent="0.2">
      <c r="A54187" s="1" t="s">
        <v>98309</v>
      </c>
      <c r="B54187" s="1" t="s">
        <v>6339</v>
      </c>
      <c r="C54187">
        <v>-9.9511E-4</v>
      </c>
      <c r="D54187">
        <v>0.98904692999999999</v>
      </c>
      <c r="E54187">
        <v>-1.38935E-2</v>
      </c>
      <c r="F54187">
        <v>-5.6079499999999998</v>
      </c>
    </row>
    <row r="54188" spans="1:6" x14ac:dyDescent="0.2">
      <c r="A54188" s="1" t="s">
        <v>98310</v>
      </c>
      <c r="B54188" s="1" t="s">
        <v>5737</v>
      </c>
      <c r="C54188">
        <v>9.2243999999999996E-4</v>
      </c>
      <c r="D54188">
        <v>0.98905935</v>
      </c>
      <c r="E54188">
        <v>1.3877799999999999E-2</v>
      </c>
      <c r="F54188">
        <v>-5.6079499999999998</v>
      </c>
    </row>
    <row r="54189" spans="1:6" x14ac:dyDescent="0.2">
      <c r="A54189" s="1" t="s">
        <v>98311</v>
      </c>
      <c r="B54189" s="1" t="s">
        <v>77370</v>
      </c>
      <c r="C54189">
        <v>1.9466799999999999E-3</v>
      </c>
      <c r="D54189">
        <v>0.98906841000000001</v>
      </c>
      <c r="E54189">
        <v>1.38663E-2</v>
      </c>
      <c r="F54189">
        <v>-5.6079499999999998</v>
      </c>
    </row>
    <row r="54190" spans="1:6" x14ac:dyDescent="0.2">
      <c r="A54190" s="1" t="s">
        <v>98312</v>
      </c>
      <c r="B54190" s="1" t="s">
        <v>8374</v>
      </c>
      <c r="C54190">
        <v>-1.1867799999999999E-3</v>
      </c>
      <c r="D54190">
        <v>0.98907438000000003</v>
      </c>
      <c r="E54190">
        <v>-1.38587E-2</v>
      </c>
      <c r="F54190">
        <v>-5.6079499999999998</v>
      </c>
    </row>
    <row r="54191" spans="1:6" x14ac:dyDescent="0.2">
      <c r="A54191" s="1" t="s">
        <v>98313</v>
      </c>
      <c r="B54191" s="1" t="s">
        <v>20386</v>
      </c>
      <c r="C54191">
        <v>1.21594E-3</v>
      </c>
      <c r="D54191">
        <v>0.98908346000000003</v>
      </c>
      <c r="E54191">
        <v>1.38472E-2</v>
      </c>
      <c r="F54191">
        <v>-5.6079499999999998</v>
      </c>
    </row>
    <row r="54192" spans="1:6" x14ac:dyDescent="0.2">
      <c r="A54192" s="1" t="s">
        <v>98314</v>
      </c>
      <c r="B54192" s="1" t="s">
        <v>26486</v>
      </c>
      <c r="C54192">
        <v>1.3454300000000001E-3</v>
      </c>
      <c r="D54192">
        <v>0.98914385999999999</v>
      </c>
      <c r="E54192">
        <v>1.3770599999999999E-2</v>
      </c>
      <c r="F54192">
        <v>-5.6079600000000003</v>
      </c>
    </row>
    <row r="54193" spans="1:6" x14ac:dyDescent="0.2">
      <c r="A54193" s="1" t="s">
        <v>98315</v>
      </c>
      <c r="B54193" s="1" t="s">
        <v>98316</v>
      </c>
      <c r="C54193">
        <v>1.1981699999999999E-3</v>
      </c>
      <c r="D54193">
        <v>0.98916859000000001</v>
      </c>
      <c r="E54193">
        <v>1.37392E-2</v>
      </c>
      <c r="F54193">
        <v>-5.6079600000000003</v>
      </c>
    </row>
    <row r="54194" spans="1:6" x14ac:dyDescent="0.2">
      <c r="A54194" s="1" t="s">
        <v>98318</v>
      </c>
      <c r="B54194" s="1" t="s">
        <v>9455</v>
      </c>
      <c r="C54194">
        <v>9.8314999999999991E-4</v>
      </c>
      <c r="D54194">
        <v>0.98918276999999999</v>
      </c>
      <c r="E54194">
        <v>1.3721199999999999E-2</v>
      </c>
      <c r="F54194">
        <v>-5.6079600000000003</v>
      </c>
    </row>
    <row r="54195" spans="1:6" x14ac:dyDescent="0.2">
      <c r="A54195" s="1" t="s">
        <v>98319</v>
      </c>
      <c r="B54195" s="1" t="s">
        <v>11143</v>
      </c>
      <c r="C54195">
        <v>-1.0728599999999999E-3</v>
      </c>
      <c r="D54195">
        <v>0.98918408999999996</v>
      </c>
      <c r="E54195">
        <v>-1.3719500000000001E-2</v>
      </c>
      <c r="F54195">
        <v>-5.6079600000000003</v>
      </c>
    </row>
    <row r="54196" spans="1:6" x14ac:dyDescent="0.2">
      <c r="A54196" s="1" t="s">
        <v>98320</v>
      </c>
      <c r="B54196" s="1" t="s">
        <v>921</v>
      </c>
      <c r="C54196">
        <v>1.4677500000000001E-3</v>
      </c>
      <c r="D54196">
        <v>0.98926797</v>
      </c>
      <c r="E54196">
        <v>1.36131E-2</v>
      </c>
      <c r="F54196">
        <v>-5.6079600000000003</v>
      </c>
    </row>
    <row r="54197" spans="1:6" x14ac:dyDescent="0.2">
      <c r="A54197" s="1" t="s">
        <v>98321</v>
      </c>
      <c r="B54197" s="1" t="s">
        <v>49995</v>
      </c>
      <c r="C54197">
        <v>1.25676E-3</v>
      </c>
      <c r="D54197">
        <v>0.98927149999999997</v>
      </c>
      <c r="E54197">
        <v>1.36086E-2</v>
      </c>
      <c r="F54197">
        <v>-5.6079600000000003</v>
      </c>
    </row>
    <row r="54198" spans="1:6" x14ac:dyDescent="0.2">
      <c r="A54198" s="1" t="s">
        <v>98322</v>
      </c>
      <c r="B54198" s="1" t="s">
        <v>42</v>
      </c>
      <c r="C54198">
        <v>7.8543000000000005E-4</v>
      </c>
      <c r="D54198">
        <v>0.98928223000000004</v>
      </c>
      <c r="E54198">
        <v>1.3594999999999999E-2</v>
      </c>
      <c r="F54198">
        <v>-5.6079600000000003</v>
      </c>
    </row>
    <row r="54199" spans="1:6" x14ac:dyDescent="0.2">
      <c r="A54199" s="1" t="s">
        <v>98323</v>
      </c>
      <c r="B54199" s="1" t="s">
        <v>92689</v>
      </c>
      <c r="C54199">
        <v>-1.33091E-3</v>
      </c>
      <c r="D54199">
        <v>0.98930534000000003</v>
      </c>
      <c r="E54199">
        <v>-1.35657E-2</v>
      </c>
      <c r="F54199">
        <v>-5.6079600000000003</v>
      </c>
    </row>
    <row r="54200" spans="1:6" x14ac:dyDescent="0.2">
      <c r="A54200" s="1" t="s">
        <v>98324</v>
      </c>
      <c r="B54200" s="1" t="s">
        <v>46151</v>
      </c>
      <c r="C54200">
        <v>1.0714699999999999E-3</v>
      </c>
      <c r="D54200">
        <v>0.98931634000000002</v>
      </c>
      <c r="E54200">
        <v>1.3551799999999999E-2</v>
      </c>
      <c r="F54200">
        <v>-5.6079600000000003</v>
      </c>
    </row>
    <row r="54201" spans="1:6" x14ac:dyDescent="0.2">
      <c r="A54201" s="1" t="s">
        <v>98325</v>
      </c>
      <c r="B54201" s="1" t="s">
        <v>15727</v>
      </c>
      <c r="C54201">
        <v>-8.6211000000000002E-4</v>
      </c>
      <c r="D54201">
        <v>0.98931796000000005</v>
      </c>
      <c r="E54201">
        <v>-1.35497E-2</v>
      </c>
      <c r="F54201">
        <v>-5.6079600000000003</v>
      </c>
    </row>
    <row r="54202" spans="1:6" x14ac:dyDescent="0.2">
      <c r="A54202" s="1" t="s">
        <v>98326</v>
      </c>
      <c r="B54202" s="1" t="s">
        <v>98327</v>
      </c>
      <c r="C54202">
        <v>2.0430499999999998E-3</v>
      </c>
      <c r="D54202">
        <v>0.98934151999999997</v>
      </c>
      <c r="E54202">
        <v>1.35198E-2</v>
      </c>
      <c r="F54202">
        <v>-5.6079600000000003</v>
      </c>
    </row>
    <row r="54203" spans="1:6" x14ac:dyDescent="0.2">
      <c r="A54203" s="1" t="s">
        <v>98329</v>
      </c>
      <c r="B54203" s="1" t="s">
        <v>40427</v>
      </c>
      <c r="C54203">
        <v>1.0431500000000001E-3</v>
      </c>
      <c r="D54203">
        <v>0.98936126999999996</v>
      </c>
      <c r="E54203">
        <v>1.34948E-2</v>
      </c>
      <c r="F54203">
        <v>-5.6079600000000003</v>
      </c>
    </row>
    <row r="54204" spans="1:6" x14ac:dyDescent="0.2">
      <c r="A54204" s="1" t="s">
        <v>98330</v>
      </c>
      <c r="B54204" s="1" t="s">
        <v>98331</v>
      </c>
      <c r="C54204">
        <v>2.0347E-3</v>
      </c>
      <c r="D54204">
        <v>0.98938957000000005</v>
      </c>
      <c r="E54204">
        <v>1.3458899999999999E-2</v>
      </c>
      <c r="F54204">
        <v>-5.6079600000000003</v>
      </c>
    </row>
    <row r="54205" spans="1:6" x14ac:dyDescent="0.2">
      <c r="A54205" s="1" t="s">
        <v>98333</v>
      </c>
      <c r="B54205" s="1" t="s">
        <v>98334</v>
      </c>
      <c r="C54205">
        <v>-1.24007E-3</v>
      </c>
      <c r="D54205">
        <v>0.98939392000000004</v>
      </c>
      <c r="E54205">
        <v>-1.3453400000000001E-2</v>
      </c>
      <c r="F54205">
        <v>-5.6079600000000003</v>
      </c>
    </row>
    <row r="54206" spans="1:6" x14ac:dyDescent="0.2">
      <c r="A54206" s="1" t="s">
        <v>98336</v>
      </c>
      <c r="B54206" s="1" t="s">
        <v>27581</v>
      </c>
      <c r="C54206">
        <v>-1.01834E-3</v>
      </c>
      <c r="D54206">
        <v>0.98942995</v>
      </c>
      <c r="E54206">
        <v>-1.34076E-2</v>
      </c>
      <c r="F54206">
        <v>-5.6079600000000003</v>
      </c>
    </row>
    <row r="54207" spans="1:6" x14ac:dyDescent="0.2">
      <c r="A54207" s="1" t="s">
        <v>98337</v>
      </c>
      <c r="B54207" s="1" t="s">
        <v>10498</v>
      </c>
      <c r="C54207">
        <v>-1.26252E-3</v>
      </c>
      <c r="D54207">
        <v>0.98947114000000003</v>
      </c>
      <c r="E54207">
        <v>-1.33554E-2</v>
      </c>
      <c r="F54207">
        <v>-5.6079600000000003</v>
      </c>
    </row>
    <row r="54208" spans="1:6" x14ac:dyDescent="0.2">
      <c r="A54208" s="1" t="s">
        <v>98338</v>
      </c>
      <c r="B54208" s="1" t="s">
        <v>86572</v>
      </c>
      <c r="C54208">
        <v>1.0671299999999999E-3</v>
      </c>
      <c r="D54208">
        <v>0.98951908</v>
      </c>
      <c r="E54208">
        <v>1.32946E-2</v>
      </c>
      <c r="F54208">
        <v>-5.6079600000000003</v>
      </c>
    </row>
    <row r="54209" spans="1:6" x14ac:dyDescent="0.2">
      <c r="A54209" s="1" t="s">
        <v>98339</v>
      </c>
      <c r="B54209" s="1" t="s">
        <v>54857</v>
      </c>
      <c r="C54209">
        <v>9.7659000000000005E-4</v>
      </c>
      <c r="D54209">
        <v>0.98953720000000001</v>
      </c>
      <c r="E54209">
        <v>1.32716E-2</v>
      </c>
      <c r="F54209">
        <v>-5.6079600000000003</v>
      </c>
    </row>
    <row r="54210" spans="1:6" x14ac:dyDescent="0.2">
      <c r="A54210" s="1" t="s">
        <v>98340</v>
      </c>
      <c r="B54210" s="1" t="s">
        <v>1388</v>
      </c>
      <c r="C54210">
        <v>-1.4388700000000001E-3</v>
      </c>
      <c r="D54210">
        <v>0.98954142</v>
      </c>
      <c r="E54210">
        <v>-1.3266200000000001E-2</v>
      </c>
      <c r="F54210">
        <v>-5.6079600000000003</v>
      </c>
    </row>
    <row r="54211" spans="1:6" x14ac:dyDescent="0.2">
      <c r="A54211" s="1" t="s">
        <v>98341</v>
      </c>
      <c r="B54211" s="1" t="s">
        <v>54291</v>
      </c>
      <c r="C54211">
        <v>1.2167899999999999E-3</v>
      </c>
      <c r="D54211">
        <v>0.98954803000000002</v>
      </c>
      <c r="E54211">
        <v>1.32579E-2</v>
      </c>
      <c r="F54211">
        <v>-5.6079600000000003</v>
      </c>
    </row>
    <row r="54212" spans="1:6" x14ac:dyDescent="0.2">
      <c r="A54212" s="1" t="s">
        <v>98342</v>
      </c>
      <c r="B54212" s="1" t="s">
        <v>42</v>
      </c>
      <c r="C54212">
        <v>-1.37627E-3</v>
      </c>
      <c r="D54212">
        <v>0.98954918000000003</v>
      </c>
      <c r="E54212">
        <v>-1.32564E-2</v>
      </c>
      <c r="F54212">
        <v>-5.6079600000000003</v>
      </c>
    </row>
    <row r="54213" spans="1:6" x14ac:dyDescent="0.2">
      <c r="A54213" s="1" t="s">
        <v>98343</v>
      </c>
      <c r="B54213" s="1" t="s">
        <v>75073</v>
      </c>
      <c r="C54213">
        <v>8.8551000000000005E-4</v>
      </c>
      <c r="D54213">
        <v>0.98956401000000005</v>
      </c>
      <c r="E54213">
        <v>1.32376E-2</v>
      </c>
      <c r="F54213">
        <v>-5.6079600000000003</v>
      </c>
    </row>
    <row r="54214" spans="1:6" x14ac:dyDescent="0.2">
      <c r="A54214" s="1" t="s">
        <v>98344</v>
      </c>
      <c r="B54214" s="1" t="s">
        <v>42</v>
      </c>
      <c r="C54214">
        <v>1.1002900000000001E-3</v>
      </c>
      <c r="D54214">
        <v>0.98959845999999996</v>
      </c>
      <c r="E54214">
        <v>1.31939E-2</v>
      </c>
      <c r="F54214">
        <v>-5.6079600000000003</v>
      </c>
    </row>
    <row r="54215" spans="1:6" x14ac:dyDescent="0.2">
      <c r="A54215" s="1" t="s">
        <v>98345</v>
      </c>
      <c r="B54215" s="1" t="s">
        <v>42</v>
      </c>
      <c r="C54215">
        <v>1.2539300000000001E-3</v>
      </c>
      <c r="D54215">
        <v>0.98969514999999997</v>
      </c>
      <c r="E54215">
        <v>1.30712E-2</v>
      </c>
      <c r="F54215">
        <v>-5.6079600000000003</v>
      </c>
    </row>
    <row r="54216" spans="1:6" x14ac:dyDescent="0.2">
      <c r="A54216" s="1" t="s">
        <v>98346</v>
      </c>
      <c r="B54216" s="1" t="s">
        <v>5799</v>
      </c>
      <c r="C54216">
        <v>1.7895599999999999E-3</v>
      </c>
      <c r="D54216">
        <v>0.98972503999999994</v>
      </c>
      <c r="E54216">
        <v>1.3033299999999999E-2</v>
      </c>
      <c r="F54216">
        <v>-5.6079600000000003</v>
      </c>
    </row>
    <row r="54217" spans="1:6" x14ac:dyDescent="0.2">
      <c r="A54217" s="1" t="s">
        <v>98347</v>
      </c>
      <c r="B54217" s="1" t="s">
        <v>42</v>
      </c>
      <c r="C54217">
        <v>1.5645800000000001E-3</v>
      </c>
      <c r="D54217">
        <v>0.98975908000000001</v>
      </c>
      <c r="E54217">
        <v>1.2990099999999999E-2</v>
      </c>
      <c r="F54217">
        <v>-5.6079600000000003</v>
      </c>
    </row>
    <row r="54218" spans="1:6" x14ac:dyDescent="0.2">
      <c r="A54218" s="1" t="s">
        <v>98348</v>
      </c>
      <c r="B54218" s="1" t="s">
        <v>71017</v>
      </c>
      <c r="C54218">
        <v>-9.1011E-4</v>
      </c>
      <c r="D54218">
        <v>0.98982424999999996</v>
      </c>
      <c r="E54218">
        <v>-1.2907500000000001E-2</v>
      </c>
      <c r="F54218">
        <v>-5.6079699999999999</v>
      </c>
    </row>
    <row r="54219" spans="1:6" x14ac:dyDescent="0.2">
      <c r="A54219" s="1" t="s">
        <v>98349</v>
      </c>
      <c r="B54219" s="1" t="s">
        <v>98350</v>
      </c>
      <c r="C54219">
        <v>1.19495E-3</v>
      </c>
      <c r="D54219">
        <v>0.98985296</v>
      </c>
      <c r="E54219">
        <v>1.2871E-2</v>
      </c>
      <c r="F54219">
        <v>-5.6079699999999999</v>
      </c>
    </row>
    <row r="54220" spans="1:6" x14ac:dyDescent="0.2">
      <c r="A54220" s="1" t="s">
        <v>98352</v>
      </c>
      <c r="B54220" s="1" t="s">
        <v>14677</v>
      </c>
      <c r="C54220">
        <v>-1.30243E-3</v>
      </c>
      <c r="D54220">
        <v>0.98990111999999997</v>
      </c>
      <c r="E54220">
        <v>-1.281E-2</v>
      </c>
      <c r="F54220">
        <v>-5.6079699999999999</v>
      </c>
    </row>
    <row r="54221" spans="1:6" x14ac:dyDescent="0.2">
      <c r="A54221" s="1" t="s">
        <v>98353</v>
      </c>
      <c r="B54221" s="1" t="s">
        <v>98354</v>
      </c>
      <c r="C54221">
        <v>-1.0849200000000001E-3</v>
      </c>
      <c r="D54221">
        <v>0.98991435999999999</v>
      </c>
      <c r="E54221">
        <v>-1.2793199999999999E-2</v>
      </c>
      <c r="F54221">
        <v>-5.6079699999999999</v>
      </c>
    </row>
    <row r="54222" spans="1:6" x14ac:dyDescent="0.2">
      <c r="A54222" s="1" t="s">
        <v>98356</v>
      </c>
      <c r="B54222" s="1" t="s">
        <v>26432</v>
      </c>
      <c r="C54222">
        <v>1.23902E-3</v>
      </c>
      <c r="D54222">
        <v>0.98995531000000003</v>
      </c>
      <c r="E54222">
        <v>1.2741199999999999E-2</v>
      </c>
      <c r="F54222">
        <v>-5.6079699999999999</v>
      </c>
    </row>
    <row r="54223" spans="1:6" x14ac:dyDescent="0.2">
      <c r="A54223" s="1" t="s">
        <v>98357</v>
      </c>
      <c r="B54223" s="1" t="s">
        <v>98358</v>
      </c>
      <c r="C54223">
        <v>-1.07336E-3</v>
      </c>
      <c r="D54223">
        <v>0.98995761000000004</v>
      </c>
      <c r="E54223">
        <v>-1.2738299999999999E-2</v>
      </c>
      <c r="F54223">
        <v>-5.6079699999999999</v>
      </c>
    </row>
    <row r="54224" spans="1:6" x14ac:dyDescent="0.2">
      <c r="A54224" s="1" t="s">
        <v>98360</v>
      </c>
      <c r="B54224" s="1" t="s">
        <v>81639</v>
      </c>
      <c r="C54224">
        <v>-1.0631900000000001E-3</v>
      </c>
      <c r="D54224">
        <v>0.98995887999999999</v>
      </c>
      <c r="E54224">
        <v>-1.27367E-2</v>
      </c>
      <c r="F54224">
        <v>-5.6079699999999999</v>
      </c>
    </row>
    <row r="54225" spans="1:6" x14ac:dyDescent="0.2">
      <c r="A54225" s="1" t="s">
        <v>98361</v>
      </c>
      <c r="B54225" s="1" t="s">
        <v>4882</v>
      </c>
      <c r="C54225">
        <v>1.03903E-3</v>
      </c>
      <c r="D54225">
        <v>0.98998560999999996</v>
      </c>
      <c r="E54225">
        <v>1.27028E-2</v>
      </c>
      <c r="F54225">
        <v>-5.6079699999999999</v>
      </c>
    </row>
    <row r="54226" spans="1:6" x14ac:dyDescent="0.2">
      <c r="A54226" s="1" t="s">
        <v>98362</v>
      </c>
      <c r="B54226" s="1" t="s">
        <v>42</v>
      </c>
      <c r="C54226">
        <v>-1.1633800000000001E-3</v>
      </c>
      <c r="D54226">
        <v>0.98999283000000005</v>
      </c>
      <c r="E54226">
        <v>-1.2693599999999999E-2</v>
      </c>
      <c r="F54226">
        <v>-5.6079699999999999</v>
      </c>
    </row>
    <row r="54227" spans="1:6" x14ac:dyDescent="0.2">
      <c r="A54227" s="1" t="s">
        <v>98363</v>
      </c>
      <c r="B54227" s="1" t="s">
        <v>42</v>
      </c>
      <c r="C54227">
        <v>1.21609E-3</v>
      </c>
      <c r="D54227">
        <v>0.99001258999999997</v>
      </c>
      <c r="E54227">
        <v>1.2668499999999999E-2</v>
      </c>
      <c r="F54227">
        <v>-5.6079699999999999</v>
      </c>
    </row>
    <row r="54228" spans="1:6" x14ac:dyDescent="0.2">
      <c r="A54228" s="1" t="s">
        <v>98364</v>
      </c>
      <c r="B54228" s="1" t="s">
        <v>25014</v>
      </c>
      <c r="C54228">
        <v>9.7820999999999997E-4</v>
      </c>
      <c r="D54228">
        <v>0.99002456000000005</v>
      </c>
      <c r="E54228">
        <v>1.26534E-2</v>
      </c>
      <c r="F54228">
        <v>-5.6079699999999999</v>
      </c>
    </row>
    <row r="54229" spans="1:6" x14ac:dyDescent="0.2">
      <c r="A54229" s="1" t="s">
        <v>98365</v>
      </c>
      <c r="B54229" s="1" t="s">
        <v>54887</v>
      </c>
      <c r="C54229">
        <v>-1.0823499999999999E-3</v>
      </c>
      <c r="D54229">
        <v>0.99002456999999999</v>
      </c>
      <c r="E54229">
        <v>-1.26534E-2</v>
      </c>
      <c r="F54229">
        <v>-5.6079699999999999</v>
      </c>
    </row>
    <row r="54230" spans="1:6" x14ac:dyDescent="0.2">
      <c r="A54230" s="1" t="s">
        <v>98366</v>
      </c>
      <c r="B54230" s="1" t="s">
        <v>5647</v>
      </c>
      <c r="C54230">
        <v>-9.4355000000000003E-4</v>
      </c>
      <c r="D54230">
        <v>0.99006934000000002</v>
      </c>
      <c r="E54230">
        <v>-1.2596599999999999E-2</v>
      </c>
      <c r="F54230">
        <v>-5.6079699999999999</v>
      </c>
    </row>
    <row r="54231" spans="1:6" x14ac:dyDescent="0.2">
      <c r="A54231" s="1" t="s">
        <v>98367</v>
      </c>
      <c r="B54231" s="1" t="s">
        <v>98368</v>
      </c>
      <c r="C54231">
        <v>-1.36181E-3</v>
      </c>
      <c r="D54231">
        <v>0.99009950999999996</v>
      </c>
      <c r="E54231">
        <v>-1.25583E-2</v>
      </c>
      <c r="F54231">
        <v>-5.6079699999999999</v>
      </c>
    </row>
    <row r="54232" spans="1:6" x14ac:dyDescent="0.2">
      <c r="A54232" s="1" t="s">
        <v>98370</v>
      </c>
      <c r="B54232" s="1" t="s">
        <v>30154</v>
      </c>
      <c r="C54232">
        <v>1.57142E-3</v>
      </c>
      <c r="D54232">
        <v>0.99017286999999998</v>
      </c>
      <c r="E54232">
        <v>1.2465199999999999E-2</v>
      </c>
      <c r="F54232">
        <v>-5.6079699999999999</v>
      </c>
    </row>
    <row r="54233" spans="1:6" x14ac:dyDescent="0.2">
      <c r="A54233" s="1" t="s">
        <v>98371</v>
      </c>
      <c r="B54233" s="1" t="s">
        <v>98372</v>
      </c>
      <c r="C54233">
        <v>1.1948099999999999E-3</v>
      </c>
      <c r="D54233">
        <v>0.99017725999999995</v>
      </c>
      <c r="E54233">
        <v>1.2459700000000001E-2</v>
      </c>
      <c r="F54233">
        <v>-5.6079699999999999</v>
      </c>
    </row>
    <row r="54234" spans="1:6" x14ac:dyDescent="0.2">
      <c r="A54234" s="1" t="s">
        <v>98374</v>
      </c>
      <c r="B54234" s="1" t="s">
        <v>42</v>
      </c>
      <c r="C54234">
        <v>1.4910500000000001E-3</v>
      </c>
      <c r="D54234">
        <v>0.99020081000000004</v>
      </c>
      <c r="E54234">
        <v>1.24298E-2</v>
      </c>
      <c r="F54234">
        <v>-5.6079699999999999</v>
      </c>
    </row>
    <row r="54235" spans="1:6" x14ac:dyDescent="0.2">
      <c r="A54235" s="1" t="s">
        <v>98375</v>
      </c>
      <c r="B54235" s="1" t="s">
        <v>58928</v>
      </c>
      <c r="C54235">
        <v>-7.3293999999999996E-4</v>
      </c>
      <c r="D54235">
        <v>0.99020567999999998</v>
      </c>
      <c r="E54235">
        <v>-1.24236E-2</v>
      </c>
      <c r="F54235">
        <v>-5.6079699999999999</v>
      </c>
    </row>
    <row r="54236" spans="1:6" x14ac:dyDescent="0.2">
      <c r="A54236" s="1" t="s">
        <v>98376</v>
      </c>
      <c r="B54236" s="1" t="s">
        <v>42</v>
      </c>
      <c r="C54236">
        <v>-8.4400000000000002E-4</v>
      </c>
      <c r="D54236">
        <v>0.99026654000000003</v>
      </c>
      <c r="E54236">
        <v>-1.23464E-2</v>
      </c>
      <c r="F54236">
        <v>-5.6079699999999999</v>
      </c>
    </row>
    <row r="54237" spans="1:6" x14ac:dyDescent="0.2">
      <c r="A54237" s="1" t="s">
        <v>98377</v>
      </c>
      <c r="B54237" s="1" t="s">
        <v>34737</v>
      </c>
      <c r="C54237">
        <v>-8.1840000000000005E-4</v>
      </c>
      <c r="D54237">
        <v>0.99035596000000004</v>
      </c>
      <c r="E54237">
        <v>-1.2233000000000001E-2</v>
      </c>
      <c r="F54237">
        <v>-5.6079699999999999</v>
      </c>
    </row>
    <row r="54238" spans="1:6" x14ac:dyDescent="0.2">
      <c r="A54238" s="1" t="s">
        <v>98378</v>
      </c>
      <c r="B54238" s="1" t="s">
        <v>42</v>
      </c>
      <c r="C54238">
        <v>-1.3300499999999999E-3</v>
      </c>
      <c r="D54238">
        <v>0.99037971000000002</v>
      </c>
      <c r="E54238">
        <v>-1.2202899999999999E-2</v>
      </c>
      <c r="F54238">
        <v>-5.6079699999999999</v>
      </c>
    </row>
    <row r="54239" spans="1:6" x14ac:dyDescent="0.2">
      <c r="A54239" s="1" t="s">
        <v>98379</v>
      </c>
      <c r="B54239" s="1" t="s">
        <v>28690</v>
      </c>
      <c r="C54239">
        <v>1.0225099999999999E-3</v>
      </c>
      <c r="D54239">
        <v>0.99040086000000005</v>
      </c>
      <c r="E54239">
        <v>1.2175999999999999E-2</v>
      </c>
      <c r="F54239">
        <v>-5.6079699999999999</v>
      </c>
    </row>
    <row r="54240" spans="1:6" x14ac:dyDescent="0.2">
      <c r="A54240" s="1" t="s">
        <v>98380</v>
      </c>
      <c r="B54240" s="1" t="s">
        <v>97312</v>
      </c>
      <c r="C54240">
        <v>-8.5030000000000001E-4</v>
      </c>
      <c r="D54240">
        <v>0.99040519000000005</v>
      </c>
      <c r="E54240">
        <v>-1.2170500000000001E-2</v>
      </c>
      <c r="F54240">
        <v>-5.6079699999999999</v>
      </c>
    </row>
    <row r="54241" spans="1:6" x14ac:dyDescent="0.2">
      <c r="A54241" s="1" t="s">
        <v>98381</v>
      </c>
      <c r="B54241" s="1" t="s">
        <v>8781</v>
      </c>
      <c r="C54241">
        <v>-1.08373E-3</v>
      </c>
      <c r="D54241">
        <v>0.99047229000000003</v>
      </c>
      <c r="E54241">
        <v>-1.20854E-2</v>
      </c>
      <c r="F54241">
        <v>-5.6079699999999999</v>
      </c>
    </row>
    <row r="54242" spans="1:6" x14ac:dyDescent="0.2">
      <c r="A54242" s="1" t="s">
        <v>98382</v>
      </c>
      <c r="B54242" s="1" t="s">
        <v>42</v>
      </c>
      <c r="C54242">
        <v>-7.6791999999999995E-4</v>
      </c>
      <c r="D54242">
        <v>0.99048614999999995</v>
      </c>
      <c r="E54242">
        <v>-1.20678E-2</v>
      </c>
      <c r="F54242">
        <v>-5.6079800000000004</v>
      </c>
    </row>
    <row r="54243" spans="1:6" x14ac:dyDescent="0.2">
      <c r="A54243" s="1" t="s">
        <v>98383</v>
      </c>
      <c r="B54243" s="1" t="s">
        <v>98384</v>
      </c>
      <c r="C54243">
        <v>-8.3387999999999995E-4</v>
      </c>
      <c r="D54243">
        <v>0.99049160999999997</v>
      </c>
      <c r="E54243">
        <v>-1.2060899999999999E-2</v>
      </c>
      <c r="F54243">
        <v>-5.6079800000000004</v>
      </c>
    </row>
    <row r="54244" spans="1:6" x14ac:dyDescent="0.2">
      <c r="A54244" s="1" t="s">
        <v>98386</v>
      </c>
      <c r="B54244" s="1" t="s">
        <v>39427</v>
      </c>
      <c r="C54244">
        <v>1.23324E-3</v>
      </c>
      <c r="D54244">
        <v>0.99050749999999999</v>
      </c>
      <c r="E54244">
        <v>1.20407E-2</v>
      </c>
      <c r="F54244">
        <v>-5.6079800000000004</v>
      </c>
    </row>
    <row r="54245" spans="1:6" x14ac:dyDescent="0.2">
      <c r="A54245" s="1" t="s">
        <v>98387</v>
      </c>
      <c r="B54245" s="1" t="s">
        <v>42</v>
      </c>
      <c r="C54245">
        <v>8.3651000000000005E-4</v>
      </c>
      <c r="D54245">
        <v>0.99050780000000005</v>
      </c>
      <c r="E54245">
        <v>1.20404E-2</v>
      </c>
      <c r="F54245">
        <v>-5.6079800000000004</v>
      </c>
    </row>
    <row r="54246" spans="1:6" x14ac:dyDescent="0.2">
      <c r="A54246" s="1" t="s">
        <v>98388</v>
      </c>
      <c r="B54246" s="1" t="s">
        <v>98389</v>
      </c>
      <c r="C54246">
        <v>-6.5313999999999997E-4</v>
      </c>
      <c r="D54246">
        <v>0.99060400999999998</v>
      </c>
      <c r="E54246">
        <v>-1.19183E-2</v>
      </c>
      <c r="F54246">
        <v>-5.6079800000000004</v>
      </c>
    </row>
    <row r="54247" spans="1:6" x14ac:dyDescent="0.2">
      <c r="A54247" s="1" t="s">
        <v>98391</v>
      </c>
      <c r="B54247" s="1" t="s">
        <v>19517</v>
      </c>
      <c r="C54247">
        <v>8.2764999999999998E-4</v>
      </c>
      <c r="D54247">
        <v>0.99061982000000004</v>
      </c>
      <c r="E54247">
        <v>1.1898300000000001E-2</v>
      </c>
      <c r="F54247">
        <v>-5.6079800000000004</v>
      </c>
    </row>
    <row r="54248" spans="1:6" x14ac:dyDescent="0.2">
      <c r="A54248" s="1" t="s">
        <v>98392</v>
      </c>
      <c r="B54248" s="1" t="s">
        <v>76941</v>
      </c>
      <c r="C54248">
        <v>-7.4708000000000001E-4</v>
      </c>
      <c r="D54248">
        <v>0.99062525000000001</v>
      </c>
      <c r="E54248">
        <v>-1.18914E-2</v>
      </c>
      <c r="F54248">
        <v>-5.6079800000000004</v>
      </c>
    </row>
    <row r="54249" spans="1:6" x14ac:dyDescent="0.2">
      <c r="A54249" s="1" t="s">
        <v>98393</v>
      </c>
      <c r="B54249" s="1" t="s">
        <v>65169</v>
      </c>
      <c r="C54249">
        <v>-8.5066000000000004E-4</v>
      </c>
      <c r="D54249">
        <v>0.99063266999999999</v>
      </c>
      <c r="E54249">
        <v>-1.1882E-2</v>
      </c>
      <c r="F54249">
        <v>-5.6079800000000004</v>
      </c>
    </row>
    <row r="54250" spans="1:6" x14ac:dyDescent="0.2">
      <c r="A54250" s="1" t="s">
        <v>98394</v>
      </c>
      <c r="B54250" s="1" t="s">
        <v>98395</v>
      </c>
      <c r="C54250">
        <v>7.7680999999999996E-4</v>
      </c>
      <c r="D54250">
        <v>0.99072939000000004</v>
      </c>
      <c r="E54250">
        <v>1.17593E-2</v>
      </c>
      <c r="F54250">
        <v>-5.6079800000000004</v>
      </c>
    </row>
    <row r="54251" spans="1:6" x14ac:dyDescent="0.2">
      <c r="A54251" s="1" t="s">
        <v>98397</v>
      </c>
      <c r="B54251" s="1" t="s">
        <v>23891</v>
      </c>
      <c r="C54251">
        <v>2.1496200000000001E-3</v>
      </c>
      <c r="D54251">
        <v>0.99073078999999997</v>
      </c>
      <c r="E54251">
        <v>1.1757500000000001E-2</v>
      </c>
      <c r="F54251">
        <v>-5.6079800000000004</v>
      </c>
    </row>
    <row r="54252" spans="1:6" x14ac:dyDescent="0.2">
      <c r="A54252" s="1" t="s">
        <v>98398</v>
      </c>
      <c r="B54252" s="1" t="s">
        <v>28454</v>
      </c>
      <c r="C54252">
        <v>1.2070200000000001E-3</v>
      </c>
      <c r="D54252">
        <v>0.99075418999999998</v>
      </c>
      <c r="E54252">
        <v>1.17278E-2</v>
      </c>
      <c r="F54252">
        <v>-5.6079800000000004</v>
      </c>
    </row>
    <row r="54253" spans="1:6" x14ac:dyDescent="0.2">
      <c r="A54253" s="1" t="s">
        <v>98399</v>
      </c>
      <c r="B54253" s="1" t="s">
        <v>17272</v>
      </c>
      <c r="C54253">
        <v>1.3587199999999999E-3</v>
      </c>
      <c r="D54253">
        <v>0.99077919999999997</v>
      </c>
      <c r="E54253">
        <v>1.1696099999999999E-2</v>
      </c>
      <c r="F54253">
        <v>-5.6079800000000004</v>
      </c>
    </row>
    <row r="54254" spans="1:6" x14ac:dyDescent="0.2">
      <c r="A54254" s="1" t="s">
        <v>98400</v>
      </c>
      <c r="B54254" s="1" t="s">
        <v>44384</v>
      </c>
      <c r="C54254">
        <v>1.0685200000000001E-3</v>
      </c>
      <c r="D54254">
        <v>0.99084678000000004</v>
      </c>
      <c r="E54254">
        <v>1.16104E-2</v>
      </c>
      <c r="F54254">
        <v>-5.6079800000000004</v>
      </c>
    </row>
    <row r="54255" spans="1:6" x14ac:dyDescent="0.2">
      <c r="A54255" s="1" t="s">
        <v>98401</v>
      </c>
      <c r="B54255" s="1" t="s">
        <v>42</v>
      </c>
      <c r="C54255">
        <v>-8.453E-4</v>
      </c>
      <c r="D54255">
        <v>0.99085385000000004</v>
      </c>
      <c r="E54255">
        <v>-1.16014E-2</v>
      </c>
      <c r="F54255">
        <v>-5.6079800000000004</v>
      </c>
    </row>
    <row r="54256" spans="1:6" x14ac:dyDescent="0.2">
      <c r="A54256" s="1" t="s">
        <v>98402</v>
      </c>
      <c r="B54256" s="1" t="s">
        <v>27992</v>
      </c>
      <c r="C54256">
        <v>1.1571699999999999E-3</v>
      </c>
      <c r="D54256">
        <v>0.99086861000000004</v>
      </c>
      <c r="E54256">
        <v>1.15827E-2</v>
      </c>
      <c r="F54256">
        <v>-5.6079800000000004</v>
      </c>
    </row>
    <row r="54257" spans="1:6" x14ac:dyDescent="0.2">
      <c r="A54257" s="1" t="s">
        <v>98403</v>
      </c>
      <c r="B54257" s="1" t="s">
        <v>26511</v>
      </c>
      <c r="C54257">
        <v>9.3199999999999999E-4</v>
      </c>
      <c r="D54257">
        <v>0.99089397999999995</v>
      </c>
      <c r="E54257">
        <v>1.15505E-2</v>
      </c>
      <c r="F54257">
        <v>-5.6079800000000004</v>
      </c>
    </row>
    <row r="54258" spans="1:6" x14ac:dyDescent="0.2">
      <c r="A54258" s="1" t="s">
        <v>98404</v>
      </c>
      <c r="B54258" s="1" t="s">
        <v>42</v>
      </c>
      <c r="C54258">
        <v>-8.2815000000000004E-4</v>
      </c>
      <c r="D54258">
        <v>0.99089715</v>
      </c>
      <c r="E54258">
        <v>-1.1546499999999999E-2</v>
      </c>
      <c r="F54258">
        <v>-5.6079800000000004</v>
      </c>
    </row>
    <row r="54259" spans="1:6" x14ac:dyDescent="0.2">
      <c r="A54259" s="1" t="s">
        <v>98405</v>
      </c>
      <c r="B54259" s="1" t="s">
        <v>10164</v>
      </c>
      <c r="C54259">
        <v>1.0700200000000001E-3</v>
      </c>
      <c r="D54259">
        <v>0.99091848999999999</v>
      </c>
      <c r="E54259">
        <v>1.1519400000000001E-2</v>
      </c>
      <c r="F54259">
        <v>-5.6079800000000004</v>
      </c>
    </row>
    <row r="54260" spans="1:6" x14ac:dyDescent="0.2">
      <c r="A54260" s="1" t="s">
        <v>98406</v>
      </c>
      <c r="B54260" s="1" t="s">
        <v>84198</v>
      </c>
      <c r="C54260">
        <v>-9.1186000000000001E-4</v>
      </c>
      <c r="D54260">
        <v>0.99091863000000002</v>
      </c>
      <c r="E54260">
        <v>-1.15192E-2</v>
      </c>
      <c r="F54260">
        <v>-5.6079800000000004</v>
      </c>
    </row>
    <row r="54261" spans="1:6" x14ac:dyDescent="0.2">
      <c r="A54261" s="1" t="s">
        <v>98407</v>
      </c>
      <c r="B54261" s="1" t="s">
        <v>42</v>
      </c>
      <c r="C54261">
        <v>9.1120999999999997E-4</v>
      </c>
      <c r="D54261">
        <v>0.99092581000000002</v>
      </c>
      <c r="E54261">
        <v>1.1510100000000001E-2</v>
      </c>
      <c r="F54261">
        <v>-5.6079800000000004</v>
      </c>
    </row>
    <row r="54262" spans="1:6" x14ac:dyDescent="0.2">
      <c r="A54262" s="1" t="s">
        <v>98408</v>
      </c>
      <c r="B54262" s="1" t="s">
        <v>23630</v>
      </c>
      <c r="C54262">
        <v>9.2964000000000002E-4</v>
      </c>
      <c r="D54262">
        <v>0.99093246000000001</v>
      </c>
      <c r="E54262">
        <v>1.15017E-2</v>
      </c>
      <c r="F54262">
        <v>-5.6079800000000004</v>
      </c>
    </row>
    <row r="54263" spans="1:6" x14ac:dyDescent="0.2">
      <c r="A54263" s="1" t="s">
        <v>98409</v>
      </c>
      <c r="B54263" s="1" t="s">
        <v>98410</v>
      </c>
      <c r="C54263">
        <v>1.5405600000000001E-3</v>
      </c>
      <c r="D54263">
        <v>0.99093735000000005</v>
      </c>
      <c r="E54263">
        <v>1.1495500000000001E-2</v>
      </c>
      <c r="F54263">
        <v>-5.6079800000000004</v>
      </c>
    </row>
    <row r="54264" spans="1:6" x14ac:dyDescent="0.2">
      <c r="A54264" s="1" t="s">
        <v>98412</v>
      </c>
      <c r="B54264" s="1" t="s">
        <v>35153</v>
      </c>
      <c r="C54264">
        <v>-1.1810200000000001E-3</v>
      </c>
      <c r="D54264">
        <v>0.99096344999999997</v>
      </c>
      <c r="E54264">
        <v>-1.1462399999999999E-2</v>
      </c>
      <c r="F54264">
        <v>-5.6079800000000004</v>
      </c>
    </row>
    <row r="54265" spans="1:6" x14ac:dyDescent="0.2">
      <c r="A54265" s="1" t="s">
        <v>98413</v>
      </c>
      <c r="B54265" s="1" t="s">
        <v>5654</v>
      </c>
      <c r="C54265">
        <v>-8.4929000000000005E-4</v>
      </c>
      <c r="D54265">
        <v>0.99098050999999998</v>
      </c>
      <c r="E54265">
        <v>-1.14407E-2</v>
      </c>
      <c r="F54265">
        <v>-5.6079800000000004</v>
      </c>
    </row>
    <row r="54266" spans="1:6" x14ac:dyDescent="0.2">
      <c r="A54266" s="1" t="s">
        <v>98414</v>
      </c>
      <c r="B54266" s="1" t="s">
        <v>89061</v>
      </c>
      <c r="C54266">
        <v>-7.5027000000000004E-4</v>
      </c>
      <c r="D54266">
        <v>0.99099514</v>
      </c>
      <c r="E54266">
        <v>-1.14222E-2</v>
      </c>
      <c r="F54266">
        <v>-5.6079800000000004</v>
      </c>
    </row>
    <row r="54267" spans="1:6" x14ac:dyDescent="0.2">
      <c r="A54267" s="1" t="s">
        <v>98415</v>
      </c>
      <c r="B54267" s="1" t="s">
        <v>895</v>
      </c>
      <c r="C54267">
        <v>-7.6902999999999997E-4</v>
      </c>
      <c r="D54267">
        <v>0.99099601999999998</v>
      </c>
      <c r="E54267">
        <v>-1.14211E-2</v>
      </c>
      <c r="F54267">
        <v>-5.6079800000000004</v>
      </c>
    </row>
    <row r="54268" spans="1:6" x14ac:dyDescent="0.2">
      <c r="A54268" s="1" t="s">
        <v>98416</v>
      </c>
      <c r="B54268" s="1" t="s">
        <v>42</v>
      </c>
      <c r="C54268">
        <v>6.8665999999999996E-4</v>
      </c>
      <c r="D54268">
        <v>0.99100140999999997</v>
      </c>
      <c r="E54268">
        <v>1.1414199999999999E-2</v>
      </c>
      <c r="F54268">
        <v>-5.6079800000000004</v>
      </c>
    </row>
    <row r="54269" spans="1:6" x14ac:dyDescent="0.2">
      <c r="A54269" s="1" t="s">
        <v>98417</v>
      </c>
      <c r="B54269" s="1" t="s">
        <v>43560</v>
      </c>
      <c r="C54269">
        <v>-9.0985000000000003E-4</v>
      </c>
      <c r="D54269">
        <v>0.99105898999999997</v>
      </c>
      <c r="E54269">
        <v>-1.1341199999999999E-2</v>
      </c>
      <c r="F54269">
        <v>-5.6079800000000004</v>
      </c>
    </row>
    <row r="54270" spans="1:6" x14ac:dyDescent="0.2">
      <c r="A54270" s="1" t="s">
        <v>98418</v>
      </c>
      <c r="B54270" s="1" t="s">
        <v>42</v>
      </c>
      <c r="C54270">
        <v>-9.9302000000000006E-4</v>
      </c>
      <c r="D54270">
        <v>0.99106174999999996</v>
      </c>
      <c r="E54270">
        <v>-1.1337699999999999E-2</v>
      </c>
      <c r="F54270">
        <v>-5.6079800000000004</v>
      </c>
    </row>
    <row r="54271" spans="1:6" x14ac:dyDescent="0.2">
      <c r="A54271" s="1" t="s">
        <v>98419</v>
      </c>
      <c r="B54271" s="1" t="s">
        <v>53700</v>
      </c>
      <c r="C54271">
        <v>1.02816E-3</v>
      </c>
      <c r="D54271">
        <v>0.99107356000000002</v>
      </c>
      <c r="E54271">
        <v>1.13227E-2</v>
      </c>
      <c r="F54271">
        <v>-5.6079800000000004</v>
      </c>
    </row>
    <row r="54272" spans="1:6" x14ac:dyDescent="0.2">
      <c r="A54272" s="1" t="s">
        <v>98420</v>
      </c>
      <c r="B54272" s="1" t="s">
        <v>19285</v>
      </c>
      <c r="C54272">
        <v>-1.08201E-3</v>
      </c>
      <c r="D54272">
        <v>0.99111550000000004</v>
      </c>
      <c r="E54272">
        <v>-1.12695E-2</v>
      </c>
      <c r="F54272">
        <v>-5.6079800000000004</v>
      </c>
    </row>
    <row r="54273" spans="1:6" x14ac:dyDescent="0.2">
      <c r="A54273" s="1" t="s">
        <v>98421</v>
      </c>
      <c r="B54273" s="1" t="s">
        <v>27719</v>
      </c>
      <c r="C54273">
        <v>8.3951999999999996E-4</v>
      </c>
      <c r="D54273">
        <v>0.99111735000000001</v>
      </c>
      <c r="E54273">
        <v>1.12671E-2</v>
      </c>
      <c r="F54273">
        <v>-5.6079800000000004</v>
      </c>
    </row>
    <row r="54274" spans="1:6" x14ac:dyDescent="0.2">
      <c r="A54274" s="1" t="s">
        <v>98422</v>
      </c>
      <c r="B54274" s="1" t="s">
        <v>6120</v>
      </c>
      <c r="C54274">
        <v>8.9437000000000002E-4</v>
      </c>
      <c r="D54274">
        <v>0.99113609000000003</v>
      </c>
      <c r="E54274">
        <v>1.1243400000000001E-2</v>
      </c>
      <c r="F54274">
        <v>-5.6079800000000004</v>
      </c>
    </row>
    <row r="54275" spans="1:6" x14ac:dyDescent="0.2">
      <c r="A54275" s="1" t="s">
        <v>98423</v>
      </c>
      <c r="B54275" s="1" t="s">
        <v>42</v>
      </c>
      <c r="C54275">
        <v>-1.81109E-3</v>
      </c>
      <c r="D54275">
        <v>0.99115478000000001</v>
      </c>
      <c r="E54275">
        <v>-1.1219700000000001E-2</v>
      </c>
      <c r="F54275">
        <v>-5.6079800000000004</v>
      </c>
    </row>
    <row r="54276" spans="1:6" x14ac:dyDescent="0.2">
      <c r="A54276" s="1" t="s">
        <v>98424</v>
      </c>
      <c r="B54276" s="1" t="s">
        <v>98425</v>
      </c>
      <c r="C54276">
        <v>9.8966000000000006E-4</v>
      </c>
      <c r="D54276">
        <v>0.99117314999999995</v>
      </c>
      <c r="E54276">
        <v>1.11964E-2</v>
      </c>
      <c r="F54276">
        <v>-5.6079800000000004</v>
      </c>
    </row>
    <row r="54277" spans="1:6" x14ac:dyDescent="0.2">
      <c r="A54277" s="1" t="s">
        <v>98427</v>
      </c>
      <c r="B54277" s="1" t="s">
        <v>89025</v>
      </c>
      <c r="C54277">
        <v>1.1349400000000001E-3</v>
      </c>
      <c r="D54277">
        <v>0.99117840000000001</v>
      </c>
      <c r="E54277">
        <v>1.11897E-2</v>
      </c>
      <c r="F54277">
        <v>-5.6079800000000004</v>
      </c>
    </row>
    <row r="54278" spans="1:6" x14ac:dyDescent="0.2">
      <c r="A54278" s="1" t="s">
        <v>98428</v>
      </c>
      <c r="B54278" s="1" t="s">
        <v>88114</v>
      </c>
      <c r="C54278">
        <v>-1.1568399999999999E-3</v>
      </c>
      <c r="D54278">
        <v>0.99121788</v>
      </c>
      <c r="E54278">
        <v>-1.11396E-2</v>
      </c>
      <c r="F54278">
        <v>-5.6079800000000004</v>
      </c>
    </row>
    <row r="54279" spans="1:6" x14ac:dyDescent="0.2">
      <c r="A54279" s="1" t="s">
        <v>98429</v>
      </c>
      <c r="B54279" s="1" t="s">
        <v>21571</v>
      </c>
      <c r="C54279">
        <v>-1.4927600000000001E-3</v>
      </c>
      <c r="D54279">
        <v>0.99124139</v>
      </c>
      <c r="E54279">
        <v>-1.11098E-2</v>
      </c>
      <c r="F54279">
        <v>-5.60799</v>
      </c>
    </row>
    <row r="54280" spans="1:6" x14ac:dyDescent="0.2">
      <c r="A54280" s="1" t="s">
        <v>98430</v>
      </c>
      <c r="B54280" s="1" t="s">
        <v>95078</v>
      </c>
      <c r="C54280">
        <v>1.6366E-3</v>
      </c>
      <c r="D54280">
        <v>0.99124314000000002</v>
      </c>
      <c r="E54280">
        <v>1.11076E-2</v>
      </c>
      <c r="F54280">
        <v>-5.60799</v>
      </c>
    </row>
    <row r="54281" spans="1:6" x14ac:dyDescent="0.2">
      <c r="A54281" s="1" t="s">
        <v>98431</v>
      </c>
      <c r="B54281" s="1" t="s">
        <v>98432</v>
      </c>
      <c r="C54281">
        <v>-1.09219E-3</v>
      </c>
      <c r="D54281">
        <v>0.99127096999999997</v>
      </c>
      <c r="E54281">
        <v>-1.10723E-2</v>
      </c>
      <c r="F54281">
        <v>-5.60799</v>
      </c>
    </row>
    <row r="54282" spans="1:6" x14ac:dyDescent="0.2">
      <c r="A54282" s="1" t="s">
        <v>98434</v>
      </c>
      <c r="B54282" s="1" t="s">
        <v>39188</v>
      </c>
      <c r="C54282">
        <v>9.0547999999999996E-4</v>
      </c>
      <c r="D54282">
        <v>0.99129761999999999</v>
      </c>
      <c r="E54282">
        <v>1.10385E-2</v>
      </c>
      <c r="F54282">
        <v>-5.60799</v>
      </c>
    </row>
    <row r="54283" spans="1:6" x14ac:dyDescent="0.2">
      <c r="A54283" s="1" t="s">
        <v>98435</v>
      </c>
      <c r="B54283" s="1" t="s">
        <v>4665</v>
      </c>
      <c r="C54283">
        <v>-9.6989000000000005E-4</v>
      </c>
      <c r="D54283">
        <v>0.99132896999999998</v>
      </c>
      <c r="E54283">
        <v>-1.09987E-2</v>
      </c>
      <c r="F54283">
        <v>-5.60799</v>
      </c>
    </row>
    <row r="54284" spans="1:6" x14ac:dyDescent="0.2">
      <c r="A54284" s="1" t="s">
        <v>98436</v>
      </c>
      <c r="B54284" s="1" t="s">
        <v>98437</v>
      </c>
      <c r="C54284">
        <v>7.3253000000000001E-4</v>
      </c>
      <c r="D54284">
        <v>0.99135702000000003</v>
      </c>
      <c r="E54284">
        <v>1.09631E-2</v>
      </c>
      <c r="F54284">
        <v>-5.60799</v>
      </c>
    </row>
    <row r="54285" spans="1:6" x14ac:dyDescent="0.2">
      <c r="A54285" s="1" t="s">
        <v>98439</v>
      </c>
      <c r="B54285" s="1" t="s">
        <v>42</v>
      </c>
      <c r="C54285">
        <v>8.9859E-4</v>
      </c>
      <c r="D54285">
        <v>0.99138552999999996</v>
      </c>
      <c r="E54285">
        <v>1.0926999999999999E-2</v>
      </c>
      <c r="F54285">
        <v>-5.60799</v>
      </c>
    </row>
    <row r="54286" spans="1:6" x14ac:dyDescent="0.2">
      <c r="A54286" s="1" t="s">
        <v>98440</v>
      </c>
      <c r="B54286" s="1" t="s">
        <v>98441</v>
      </c>
      <c r="C54286">
        <v>2.2879100000000002E-3</v>
      </c>
      <c r="D54286">
        <v>0.99139595000000003</v>
      </c>
      <c r="E54286">
        <v>1.09137E-2</v>
      </c>
      <c r="F54286">
        <v>-5.60799</v>
      </c>
    </row>
    <row r="54287" spans="1:6" x14ac:dyDescent="0.2">
      <c r="A54287" s="1" t="s">
        <v>98443</v>
      </c>
      <c r="B54287" s="1" t="s">
        <v>57760</v>
      </c>
      <c r="C54287">
        <v>9.4558000000000001E-4</v>
      </c>
      <c r="D54287">
        <v>0.99143020999999998</v>
      </c>
      <c r="E54287">
        <v>1.0870299999999999E-2</v>
      </c>
      <c r="F54287">
        <v>-5.60799</v>
      </c>
    </row>
    <row r="54288" spans="1:6" x14ac:dyDescent="0.2">
      <c r="A54288" s="1" t="s">
        <v>98444</v>
      </c>
      <c r="B54288" s="1" t="s">
        <v>89224</v>
      </c>
      <c r="C54288">
        <v>1.0035599999999999E-3</v>
      </c>
      <c r="D54288">
        <v>0.99144474999999999</v>
      </c>
      <c r="E54288">
        <v>1.0851899999999999E-2</v>
      </c>
      <c r="F54288">
        <v>-5.60799</v>
      </c>
    </row>
    <row r="54289" spans="1:6" x14ac:dyDescent="0.2">
      <c r="A54289" s="1" t="s">
        <v>98445</v>
      </c>
      <c r="B54289" s="1" t="s">
        <v>98446</v>
      </c>
      <c r="C54289">
        <v>7.3280000000000003E-4</v>
      </c>
      <c r="D54289">
        <v>0.99150733999999996</v>
      </c>
      <c r="E54289">
        <v>1.0772500000000001E-2</v>
      </c>
      <c r="F54289">
        <v>-5.60799</v>
      </c>
    </row>
    <row r="54290" spans="1:6" x14ac:dyDescent="0.2">
      <c r="A54290" s="1" t="s">
        <v>98448</v>
      </c>
      <c r="B54290" s="1" t="s">
        <v>17387</v>
      </c>
      <c r="C54290">
        <v>2.46832E-3</v>
      </c>
      <c r="D54290">
        <v>0.99153002999999995</v>
      </c>
      <c r="E54290">
        <v>1.07437E-2</v>
      </c>
      <c r="F54290">
        <v>-5.60799</v>
      </c>
    </row>
    <row r="54291" spans="1:6" x14ac:dyDescent="0.2">
      <c r="A54291" s="1" t="s">
        <v>98449</v>
      </c>
      <c r="B54291" s="1" t="s">
        <v>98450</v>
      </c>
      <c r="C54291">
        <v>1.1020699999999999E-3</v>
      </c>
      <c r="D54291">
        <v>0.99154478999999995</v>
      </c>
      <c r="E54291">
        <v>1.0724900000000001E-2</v>
      </c>
      <c r="F54291">
        <v>-5.60799</v>
      </c>
    </row>
    <row r="54292" spans="1:6" x14ac:dyDescent="0.2">
      <c r="A54292" s="1" t="s">
        <v>98452</v>
      </c>
      <c r="B54292" s="1" t="s">
        <v>3860</v>
      </c>
      <c r="C54292">
        <v>7.9133999999999997E-4</v>
      </c>
      <c r="D54292">
        <v>0.9915889</v>
      </c>
      <c r="E54292">
        <v>1.0669E-2</v>
      </c>
      <c r="F54292">
        <v>-5.60799</v>
      </c>
    </row>
    <row r="54293" spans="1:6" x14ac:dyDescent="0.2">
      <c r="A54293" s="1" t="s">
        <v>98453</v>
      </c>
      <c r="B54293" s="1" t="s">
        <v>44669</v>
      </c>
      <c r="C54293">
        <v>6.9129E-4</v>
      </c>
      <c r="D54293">
        <v>0.99159315000000003</v>
      </c>
      <c r="E54293">
        <v>1.0663600000000001E-2</v>
      </c>
      <c r="F54293">
        <v>-5.60799</v>
      </c>
    </row>
    <row r="54294" spans="1:6" x14ac:dyDescent="0.2">
      <c r="A54294" s="1" t="s">
        <v>98454</v>
      </c>
      <c r="B54294" s="1" t="s">
        <v>53064</v>
      </c>
      <c r="C54294">
        <v>7.2552999999999995E-4</v>
      </c>
      <c r="D54294">
        <v>0.99160316000000004</v>
      </c>
      <c r="E54294">
        <v>1.06509E-2</v>
      </c>
      <c r="F54294">
        <v>-5.60799</v>
      </c>
    </row>
    <row r="54295" spans="1:6" x14ac:dyDescent="0.2">
      <c r="A54295" s="1" t="s">
        <v>98455</v>
      </c>
      <c r="B54295" s="1" t="s">
        <v>8881</v>
      </c>
      <c r="C54295">
        <v>1.9139700000000001E-3</v>
      </c>
      <c r="D54295">
        <v>0.99167607999999996</v>
      </c>
      <c r="E54295">
        <v>1.0558400000000001E-2</v>
      </c>
      <c r="F54295">
        <v>-5.60799</v>
      </c>
    </row>
    <row r="54296" spans="1:6" x14ac:dyDescent="0.2">
      <c r="A54296" s="1" t="s">
        <v>98456</v>
      </c>
      <c r="B54296" s="1" t="s">
        <v>19529</v>
      </c>
      <c r="C54296">
        <v>1.08109E-3</v>
      </c>
      <c r="D54296">
        <v>0.99167949</v>
      </c>
      <c r="E54296">
        <v>1.05541E-2</v>
      </c>
      <c r="F54296">
        <v>-5.60799</v>
      </c>
    </row>
    <row r="54297" spans="1:6" x14ac:dyDescent="0.2">
      <c r="A54297" s="1" t="s">
        <v>98457</v>
      </c>
      <c r="B54297" s="1" t="s">
        <v>81843</v>
      </c>
      <c r="C54297">
        <v>-9.9821999999999997E-4</v>
      </c>
      <c r="D54297">
        <v>0.99170152</v>
      </c>
      <c r="E54297">
        <v>-1.05261E-2</v>
      </c>
      <c r="F54297">
        <v>-5.60799</v>
      </c>
    </row>
    <row r="54298" spans="1:6" x14ac:dyDescent="0.2">
      <c r="A54298" s="1" t="s">
        <v>98458</v>
      </c>
      <c r="B54298" s="1" t="s">
        <v>7893</v>
      </c>
      <c r="C54298">
        <v>-6.4921E-4</v>
      </c>
      <c r="D54298">
        <v>0.99174556999999997</v>
      </c>
      <c r="E54298">
        <v>-1.04703E-2</v>
      </c>
      <c r="F54298">
        <v>-5.60799</v>
      </c>
    </row>
    <row r="54299" spans="1:6" x14ac:dyDescent="0.2">
      <c r="A54299" s="1" t="s">
        <v>98459</v>
      </c>
      <c r="B54299" s="1" t="s">
        <v>98460</v>
      </c>
      <c r="C54299">
        <v>6.9209999999999996E-4</v>
      </c>
      <c r="D54299">
        <v>0.99175170999999995</v>
      </c>
      <c r="E54299">
        <v>1.04625E-2</v>
      </c>
      <c r="F54299">
        <v>-5.60799</v>
      </c>
    </row>
    <row r="54300" spans="1:6" x14ac:dyDescent="0.2">
      <c r="A54300" s="1" t="s">
        <v>98462</v>
      </c>
      <c r="B54300" s="1" t="s">
        <v>42</v>
      </c>
      <c r="C54300">
        <v>-6.8548999999999997E-4</v>
      </c>
      <c r="D54300">
        <v>0.99178982999999998</v>
      </c>
      <c r="E54300">
        <v>-1.0414100000000001E-2</v>
      </c>
      <c r="F54300">
        <v>-5.60799</v>
      </c>
    </row>
    <row r="54301" spans="1:6" x14ac:dyDescent="0.2">
      <c r="A54301" s="1" t="s">
        <v>98463</v>
      </c>
      <c r="B54301" s="1" t="s">
        <v>98464</v>
      </c>
      <c r="C54301">
        <v>9.0191000000000002E-4</v>
      </c>
      <c r="D54301">
        <v>0.99181268</v>
      </c>
      <c r="E54301">
        <v>1.03851E-2</v>
      </c>
      <c r="F54301">
        <v>-5.60799</v>
      </c>
    </row>
    <row r="54302" spans="1:6" x14ac:dyDescent="0.2">
      <c r="A54302" s="1" t="s">
        <v>98466</v>
      </c>
      <c r="B54302" s="1" t="s">
        <v>42</v>
      </c>
      <c r="C54302">
        <v>-9.8940000000000009E-4</v>
      </c>
      <c r="D54302">
        <v>0.99181980000000003</v>
      </c>
      <c r="E54302">
        <v>-1.0376099999999999E-2</v>
      </c>
      <c r="F54302">
        <v>-5.60799</v>
      </c>
    </row>
    <row r="54303" spans="1:6" x14ac:dyDescent="0.2">
      <c r="A54303" s="1" t="s">
        <v>98467</v>
      </c>
      <c r="B54303" s="1" t="s">
        <v>42</v>
      </c>
      <c r="C54303">
        <v>8.4228000000000005E-4</v>
      </c>
      <c r="D54303">
        <v>0.99183673999999999</v>
      </c>
      <c r="E54303">
        <v>1.03546E-2</v>
      </c>
      <c r="F54303">
        <v>-5.60799</v>
      </c>
    </row>
    <row r="54304" spans="1:6" x14ac:dyDescent="0.2">
      <c r="A54304" s="1" t="s">
        <v>98468</v>
      </c>
      <c r="B54304" s="1" t="s">
        <v>42</v>
      </c>
      <c r="C54304">
        <v>-6.1202000000000001E-4</v>
      </c>
      <c r="D54304">
        <v>0.99184209999999995</v>
      </c>
      <c r="E54304">
        <v>-1.0347800000000001E-2</v>
      </c>
      <c r="F54304">
        <v>-5.60799</v>
      </c>
    </row>
    <row r="54305" spans="1:6" x14ac:dyDescent="0.2">
      <c r="A54305" s="1" t="s">
        <v>98469</v>
      </c>
      <c r="B54305" s="1" t="s">
        <v>81712</v>
      </c>
      <c r="C54305">
        <v>9.9116000000000004E-4</v>
      </c>
      <c r="D54305">
        <v>0.99186825999999995</v>
      </c>
      <c r="E54305">
        <v>1.03146E-2</v>
      </c>
      <c r="F54305">
        <v>-5.60799</v>
      </c>
    </row>
    <row r="54306" spans="1:6" x14ac:dyDescent="0.2">
      <c r="A54306" s="1" t="s">
        <v>98470</v>
      </c>
      <c r="B54306" s="1" t="s">
        <v>97965</v>
      </c>
      <c r="C54306">
        <v>7.6079000000000001E-4</v>
      </c>
      <c r="D54306">
        <v>0.99188363000000002</v>
      </c>
      <c r="E54306">
        <v>1.02951E-2</v>
      </c>
      <c r="F54306">
        <v>-5.60799</v>
      </c>
    </row>
    <row r="54307" spans="1:6" x14ac:dyDescent="0.2">
      <c r="A54307" s="1" t="s">
        <v>98471</v>
      </c>
      <c r="B54307" s="1" t="s">
        <v>42</v>
      </c>
      <c r="C54307">
        <v>7.3747999999999999E-4</v>
      </c>
      <c r="D54307">
        <v>0.99188968</v>
      </c>
      <c r="E54307">
        <v>1.02874E-2</v>
      </c>
      <c r="F54307">
        <v>-5.60799</v>
      </c>
    </row>
    <row r="54308" spans="1:6" x14ac:dyDescent="0.2">
      <c r="A54308" s="1" t="s">
        <v>98472</v>
      </c>
      <c r="B54308" s="1" t="s">
        <v>24895</v>
      </c>
      <c r="C54308">
        <v>-6.0011000000000005E-4</v>
      </c>
      <c r="D54308">
        <v>0.9918939</v>
      </c>
      <c r="E54308">
        <v>-1.0282100000000001E-2</v>
      </c>
      <c r="F54308">
        <v>-5.60799</v>
      </c>
    </row>
    <row r="54309" spans="1:6" x14ac:dyDescent="0.2">
      <c r="A54309" s="1" t="s">
        <v>98473</v>
      </c>
      <c r="B54309" s="1" t="s">
        <v>11984</v>
      </c>
      <c r="C54309">
        <v>5.6709000000000002E-4</v>
      </c>
      <c r="D54309">
        <v>0.99189961999999998</v>
      </c>
      <c r="E54309">
        <v>1.0274800000000001E-2</v>
      </c>
      <c r="F54309">
        <v>-5.60799</v>
      </c>
    </row>
    <row r="54310" spans="1:6" x14ac:dyDescent="0.2">
      <c r="A54310" s="1" t="s">
        <v>98474</v>
      </c>
      <c r="B54310" s="1" t="s">
        <v>98475</v>
      </c>
      <c r="C54310">
        <v>1.01767E-3</v>
      </c>
      <c r="D54310">
        <v>0.99191945000000004</v>
      </c>
      <c r="E54310">
        <v>1.02497E-2</v>
      </c>
      <c r="F54310">
        <v>-5.60799</v>
      </c>
    </row>
    <row r="54311" spans="1:6" x14ac:dyDescent="0.2">
      <c r="A54311" s="1" t="s">
        <v>98477</v>
      </c>
      <c r="B54311" s="1" t="s">
        <v>42</v>
      </c>
      <c r="C54311">
        <v>7.4627999999999999E-4</v>
      </c>
      <c r="D54311">
        <v>0.99194402000000004</v>
      </c>
      <c r="E54311">
        <v>1.02185E-2</v>
      </c>
      <c r="F54311">
        <v>-5.60799</v>
      </c>
    </row>
    <row r="54312" spans="1:6" x14ac:dyDescent="0.2">
      <c r="A54312" s="1" t="s">
        <v>98478</v>
      </c>
      <c r="B54312" s="1" t="s">
        <v>33688</v>
      </c>
      <c r="C54312">
        <v>1.0189999999999999E-3</v>
      </c>
      <c r="D54312">
        <v>0.99196446999999999</v>
      </c>
      <c r="E54312">
        <v>1.01926E-2</v>
      </c>
      <c r="F54312">
        <v>-5.60799</v>
      </c>
    </row>
    <row r="54313" spans="1:6" x14ac:dyDescent="0.2">
      <c r="A54313" s="1" t="s">
        <v>98479</v>
      </c>
      <c r="B54313" s="1" t="s">
        <v>98480</v>
      </c>
      <c r="C54313">
        <v>-1.06364E-3</v>
      </c>
      <c r="D54313">
        <v>0.9919654</v>
      </c>
      <c r="E54313">
        <v>-1.01914E-2</v>
      </c>
      <c r="F54313">
        <v>-5.60799</v>
      </c>
    </row>
    <row r="54314" spans="1:6" x14ac:dyDescent="0.2">
      <c r="A54314" s="1" t="s">
        <v>98482</v>
      </c>
      <c r="B54314" s="1" t="s">
        <v>47054</v>
      </c>
      <c r="C54314">
        <v>-8.2425E-4</v>
      </c>
      <c r="D54314">
        <v>0.99201373999999998</v>
      </c>
      <c r="E54314">
        <v>-1.01301E-2</v>
      </c>
      <c r="F54314">
        <v>-5.60799</v>
      </c>
    </row>
    <row r="54315" spans="1:6" x14ac:dyDescent="0.2">
      <c r="A54315" s="1" t="s">
        <v>98483</v>
      </c>
      <c r="B54315" s="1" t="s">
        <v>98484</v>
      </c>
      <c r="C54315">
        <v>1.0430999999999999E-3</v>
      </c>
      <c r="D54315">
        <v>0.99206806999999997</v>
      </c>
      <c r="E54315">
        <v>1.0061199999999999E-2</v>
      </c>
      <c r="F54315">
        <v>-5.6079999999999997</v>
      </c>
    </row>
    <row r="54316" spans="1:6" x14ac:dyDescent="0.2">
      <c r="A54316" s="1" t="s">
        <v>98486</v>
      </c>
      <c r="B54316" s="1" t="s">
        <v>98487</v>
      </c>
      <c r="C54316">
        <v>9.2924999999999995E-4</v>
      </c>
      <c r="D54316">
        <v>0.99209044000000002</v>
      </c>
      <c r="E54316">
        <v>1.00328E-2</v>
      </c>
      <c r="F54316">
        <v>-5.6079999999999997</v>
      </c>
    </row>
    <row r="54317" spans="1:6" x14ac:dyDescent="0.2">
      <c r="A54317" s="1" t="s">
        <v>98489</v>
      </c>
      <c r="B54317" s="1" t="s">
        <v>98490</v>
      </c>
      <c r="C54317">
        <v>1.1429700000000001E-3</v>
      </c>
      <c r="D54317">
        <v>0.99215494999999998</v>
      </c>
      <c r="E54317">
        <v>9.9509999999999998E-3</v>
      </c>
      <c r="F54317">
        <v>-5.6079999999999997</v>
      </c>
    </row>
    <row r="54318" spans="1:6" x14ac:dyDescent="0.2">
      <c r="A54318" s="1" t="s">
        <v>98492</v>
      </c>
      <c r="B54318" s="1" t="s">
        <v>42</v>
      </c>
      <c r="C54318">
        <v>9.5889E-4</v>
      </c>
      <c r="D54318">
        <v>0.99217383999999997</v>
      </c>
      <c r="E54318">
        <v>9.9270000000000001E-3</v>
      </c>
      <c r="F54318">
        <v>-5.6079999999999997</v>
      </c>
    </row>
    <row r="54319" spans="1:6" x14ac:dyDescent="0.2">
      <c r="A54319" s="1" t="s">
        <v>98493</v>
      </c>
      <c r="B54319" s="1" t="s">
        <v>98494</v>
      </c>
      <c r="C54319">
        <v>1.0067699999999999E-3</v>
      </c>
      <c r="D54319">
        <v>0.99220098000000001</v>
      </c>
      <c r="E54319">
        <v>9.8925999999999997E-3</v>
      </c>
      <c r="F54319">
        <v>-5.6079999999999997</v>
      </c>
    </row>
    <row r="54320" spans="1:6" x14ac:dyDescent="0.2">
      <c r="A54320" s="1" t="s">
        <v>98496</v>
      </c>
      <c r="B54320" s="1" t="s">
        <v>33993</v>
      </c>
      <c r="C54320">
        <v>1.2813600000000001E-3</v>
      </c>
      <c r="D54320">
        <v>0.99221325000000005</v>
      </c>
      <c r="E54320">
        <v>9.8770000000000004E-3</v>
      </c>
      <c r="F54320">
        <v>-5.6079999999999997</v>
      </c>
    </row>
    <row r="54321" spans="1:6" x14ac:dyDescent="0.2">
      <c r="A54321" s="1" t="s">
        <v>98497</v>
      </c>
      <c r="B54321" s="1" t="s">
        <v>98498</v>
      </c>
      <c r="C54321">
        <v>6.0937000000000003E-4</v>
      </c>
      <c r="D54321">
        <v>0.99221444999999997</v>
      </c>
      <c r="E54321">
        <v>9.8755000000000006E-3</v>
      </c>
      <c r="F54321">
        <v>-5.6079999999999997</v>
      </c>
    </row>
    <row r="54322" spans="1:6" x14ac:dyDescent="0.2">
      <c r="A54322" s="1" t="s">
        <v>98500</v>
      </c>
      <c r="B54322" s="1" t="s">
        <v>98501</v>
      </c>
      <c r="C54322">
        <v>-9.6606000000000003E-4</v>
      </c>
      <c r="D54322">
        <v>0.99222823999999998</v>
      </c>
      <c r="E54322">
        <v>-9.8580000000000004E-3</v>
      </c>
      <c r="F54322">
        <v>-5.6079999999999997</v>
      </c>
    </row>
    <row r="54323" spans="1:6" x14ac:dyDescent="0.2">
      <c r="A54323" s="1" t="s">
        <v>98503</v>
      </c>
      <c r="B54323" s="1" t="s">
        <v>80236</v>
      </c>
      <c r="C54323">
        <v>-1.01341E-3</v>
      </c>
      <c r="D54323">
        <v>0.99223395999999997</v>
      </c>
      <c r="E54323">
        <v>-9.8507000000000004E-3</v>
      </c>
      <c r="F54323">
        <v>-5.6079999999999997</v>
      </c>
    </row>
    <row r="54324" spans="1:6" x14ac:dyDescent="0.2">
      <c r="A54324" s="1" t="s">
        <v>98504</v>
      </c>
      <c r="B54324" s="1" t="s">
        <v>1800</v>
      </c>
      <c r="C54324">
        <v>9.0499000000000005E-4</v>
      </c>
      <c r="D54324">
        <v>0.99225366000000004</v>
      </c>
      <c r="E54324">
        <v>9.8258000000000009E-3</v>
      </c>
      <c r="F54324">
        <v>-5.6079999999999997</v>
      </c>
    </row>
    <row r="54325" spans="1:6" x14ac:dyDescent="0.2">
      <c r="A54325" s="1" t="s">
        <v>98505</v>
      </c>
      <c r="B54325" s="1" t="s">
        <v>42</v>
      </c>
      <c r="C54325">
        <v>9.1131000000000003E-4</v>
      </c>
      <c r="D54325">
        <v>0.99226168000000003</v>
      </c>
      <c r="E54325">
        <v>9.8156000000000007E-3</v>
      </c>
      <c r="F54325">
        <v>-5.6079999999999997</v>
      </c>
    </row>
    <row r="54326" spans="1:6" x14ac:dyDescent="0.2">
      <c r="A54326" s="1" t="s">
        <v>98506</v>
      </c>
      <c r="B54326" s="1" t="s">
        <v>98507</v>
      </c>
      <c r="C54326">
        <v>-7.7746E-4</v>
      </c>
      <c r="D54326">
        <v>0.99226543</v>
      </c>
      <c r="E54326">
        <v>-9.8107999999999997E-3</v>
      </c>
      <c r="F54326">
        <v>-5.6079999999999997</v>
      </c>
    </row>
    <row r="54327" spans="1:6" x14ac:dyDescent="0.2">
      <c r="A54327" s="1" t="s">
        <v>98509</v>
      </c>
      <c r="B54327" s="1" t="s">
        <v>158</v>
      </c>
      <c r="C54327">
        <v>-1.1281799999999999E-3</v>
      </c>
      <c r="D54327">
        <v>0.99234401999999999</v>
      </c>
      <c r="E54327">
        <v>-9.7111000000000003E-3</v>
      </c>
      <c r="F54327">
        <v>-5.6079999999999997</v>
      </c>
    </row>
    <row r="54328" spans="1:6" x14ac:dyDescent="0.2">
      <c r="A54328" s="1" t="s">
        <v>98510</v>
      </c>
      <c r="B54328" s="1" t="s">
        <v>98511</v>
      </c>
      <c r="C54328">
        <v>1.0056799999999999E-3</v>
      </c>
      <c r="D54328">
        <v>0.99236086999999995</v>
      </c>
      <c r="E54328">
        <v>9.6898000000000001E-3</v>
      </c>
      <c r="F54328">
        <v>-5.6079999999999997</v>
      </c>
    </row>
    <row r="54329" spans="1:6" x14ac:dyDescent="0.2">
      <c r="A54329" s="1" t="s">
        <v>98513</v>
      </c>
      <c r="B54329" s="1" t="s">
        <v>42</v>
      </c>
      <c r="C54329">
        <v>-8.2660999999999997E-4</v>
      </c>
      <c r="D54329">
        <v>0.99238219000000005</v>
      </c>
      <c r="E54329">
        <v>-9.6626999999999998E-3</v>
      </c>
      <c r="F54329">
        <v>-5.6079999999999997</v>
      </c>
    </row>
    <row r="54330" spans="1:6" x14ac:dyDescent="0.2">
      <c r="A54330" s="1" t="s">
        <v>98514</v>
      </c>
      <c r="B54330" s="1" t="s">
        <v>42</v>
      </c>
      <c r="C54330">
        <v>-7.6577000000000004E-4</v>
      </c>
      <c r="D54330">
        <v>0.99238899999999997</v>
      </c>
      <c r="E54330">
        <v>-9.6541000000000005E-3</v>
      </c>
      <c r="F54330">
        <v>-5.6079999999999997</v>
      </c>
    </row>
    <row r="54331" spans="1:6" x14ac:dyDescent="0.2">
      <c r="A54331" s="1" t="s">
        <v>98515</v>
      </c>
      <c r="B54331" s="1" t="s">
        <v>32667</v>
      </c>
      <c r="C54331">
        <v>1.0256E-3</v>
      </c>
      <c r="D54331">
        <v>0.99243534</v>
      </c>
      <c r="E54331">
        <v>9.5952999999999993E-3</v>
      </c>
      <c r="F54331">
        <v>-5.6079999999999997</v>
      </c>
    </row>
    <row r="54332" spans="1:6" x14ac:dyDescent="0.2">
      <c r="A54332" s="1" t="s">
        <v>98516</v>
      </c>
      <c r="B54332" s="1" t="s">
        <v>17703</v>
      </c>
      <c r="C54332">
        <v>-5.7826000000000004E-4</v>
      </c>
      <c r="D54332">
        <v>0.99247971000000001</v>
      </c>
      <c r="E54332">
        <v>-9.5390000000000006E-3</v>
      </c>
      <c r="F54332">
        <v>-5.6079999999999997</v>
      </c>
    </row>
    <row r="54333" spans="1:6" x14ac:dyDescent="0.2">
      <c r="A54333" s="1" t="s">
        <v>98517</v>
      </c>
      <c r="B54333" s="1" t="s">
        <v>98518</v>
      </c>
      <c r="C54333">
        <v>-8.1426000000000003E-4</v>
      </c>
      <c r="D54333">
        <v>0.99248177999999998</v>
      </c>
      <c r="E54333">
        <v>-9.5364000000000004E-3</v>
      </c>
      <c r="F54333">
        <v>-5.6079999999999997</v>
      </c>
    </row>
    <row r="54334" spans="1:6" x14ac:dyDescent="0.2">
      <c r="A54334" s="1" t="s">
        <v>98520</v>
      </c>
      <c r="B54334" s="1" t="s">
        <v>20593</v>
      </c>
      <c r="C54334">
        <v>-6.3747000000000001E-4</v>
      </c>
      <c r="D54334">
        <v>0.99252583000000005</v>
      </c>
      <c r="E54334">
        <v>-9.4804999999999993E-3</v>
      </c>
      <c r="F54334">
        <v>-5.6079999999999997</v>
      </c>
    </row>
    <row r="54335" spans="1:6" x14ac:dyDescent="0.2">
      <c r="A54335" s="1" t="s">
        <v>98521</v>
      </c>
      <c r="B54335" s="1" t="s">
        <v>7095</v>
      </c>
      <c r="C54335">
        <v>5.5981E-4</v>
      </c>
      <c r="D54335">
        <v>0.99253636999999995</v>
      </c>
      <c r="E54335">
        <v>9.4671000000000009E-3</v>
      </c>
      <c r="F54335">
        <v>-5.6079999999999997</v>
      </c>
    </row>
    <row r="54336" spans="1:6" x14ac:dyDescent="0.2">
      <c r="A54336" s="1" t="s">
        <v>98522</v>
      </c>
      <c r="B54336" s="1" t="s">
        <v>9813</v>
      </c>
      <c r="C54336">
        <v>7.8310999999999995E-4</v>
      </c>
      <c r="D54336">
        <v>0.99262768000000001</v>
      </c>
      <c r="E54336">
        <v>9.3512999999999999E-3</v>
      </c>
      <c r="F54336">
        <v>-5.6079999999999997</v>
      </c>
    </row>
    <row r="54337" spans="1:6" x14ac:dyDescent="0.2">
      <c r="A54337" s="1" t="s">
        <v>98523</v>
      </c>
      <c r="B54337" s="1" t="s">
        <v>98524</v>
      </c>
      <c r="C54337">
        <v>8.4924000000000002E-4</v>
      </c>
      <c r="D54337">
        <v>0.99264702000000005</v>
      </c>
      <c r="E54337">
        <v>9.3267999999999997E-3</v>
      </c>
      <c r="F54337">
        <v>-5.6079999999999997</v>
      </c>
    </row>
    <row r="54338" spans="1:6" x14ac:dyDescent="0.2">
      <c r="A54338" s="1" t="s">
        <v>98526</v>
      </c>
      <c r="B54338" s="1" t="s">
        <v>23600</v>
      </c>
      <c r="C54338">
        <v>-8.6620999999999996E-4</v>
      </c>
      <c r="D54338">
        <v>0.99266078999999996</v>
      </c>
      <c r="E54338">
        <v>-9.3092999999999995E-3</v>
      </c>
      <c r="F54338">
        <v>-5.6079999999999997</v>
      </c>
    </row>
    <row r="54339" spans="1:6" x14ac:dyDescent="0.2">
      <c r="A54339" s="1" t="s">
        <v>98527</v>
      </c>
      <c r="B54339" s="1" t="s">
        <v>42</v>
      </c>
      <c r="C54339">
        <v>-7.4918999999999995E-4</v>
      </c>
      <c r="D54339">
        <v>0.99268946000000002</v>
      </c>
      <c r="E54339">
        <v>-9.273E-3</v>
      </c>
      <c r="F54339">
        <v>-5.6079999999999997</v>
      </c>
    </row>
    <row r="54340" spans="1:6" x14ac:dyDescent="0.2">
      <c r="A54340" s="1" t="s">
        <v>98528</v>
      </c>
      <c r="B54340" s="1" t="s">
        <v>42</v>
      </c>
      <c r="C54340">
        <v>8.2492000000000004E-4</v>
      </c>
      <c r="D54340">
        <v>0.99269125000000003</v>
      </c>
      <c r="E54340">
        <v>9.2706999999999998E-3</v>
      </c>
      <c r="F54340">
        <v>-5.6079999999999997</v>
      </c>
    </row>
    <row r="54341" spans="1:6" x14ac:dyDescent="0.2">
      <c r="A54341" s="1" t="s">
        <v>98529</v>
      </c>
      <c r="B54341" s="1" t="s">
        <v>42</v>
      </c>
      <c r="C54341">
        <v>-1.0088300000000001E-3</v>
      </c>
      <c r="D54341">
        <v>0.99270106000000002</v>
      </c>
      <c r="E54341">
        <v>-9.2581999999999994E-3</v>
      </c>
      <c r="F54341">
        <v>-5.6079999999999997</v>
      </c>
    </row>
    <row r="54342" spans="1:6" x14ac:dyDescent="0.2">
      <c r="A54342" s="1" t="s">
        <v>98530</v>
      </c>
      <c r="B54342" s="1" t="s">
        <v>19846</v>
      </c>
      <c r="C54342">
        <v>6.1005E-4</v>
      </c>
      <c r="D54342">
        <v>0.99275555999999998</v>
      </c>
      <c r="E54342">
        <v>9.1891000000000004E-3</v>
      </c>
      <c r="F54342">
        <v>-5.6079999999999997</v>
      </c>
    </row>
    <row r="54343" spans="1:6" x14ac:dyDescent="0.2">
      <c r="A54343" s="1" t="s">
        <v>98531</v>
      </c>
      <c r="B54343" s="1" t="s">
        <v>40400</v>
      </c>
      <c r="C54343">
        <v>-8.6848999999999997E-4</v>
      </c>
      <c r="D54343">
        <v>0.99276275999999997</v>
      </c>
      <c r="E54343">
        <v>-9.1800000000000007E-3</v>
      </c>
      <c r="F54343">
        <v>-5.6079999999999997</v>
      </c>
    </row>
    <row r="54344" spans="1:6" x14ac:dyDescent="0.2">
      <c r="A54344" s="1" t="s">
        <v>98532</v>
      </c>
      <c r="B54344" s="1" t="s">
        <v>95563</v>
      </c>
      <c r="C54344">
        <v>-1.3124300000000001E-3</v>
      </c>
      <c r="D54344">
        <v>0.99277316999999998</v>
      </c>
      <c r="E54344">
        <v>-9.1667999999999993E-3</v>
      </c>
      <c r="F54344">
        <v>-5.6079999999999997</v>
      </c>
    </row>
    <row r="54345" spans="1:6" x14ac:dyDescent="0.2">
      <c r="A54345" s="1" t="s">
        <v>98533</v>
      </c>
      <c r="B54345" s="1" t="s">
        <v>98534</v>
      </c>
      <c r="C54345">
        <v>5.0586999999999995E-4</v>
      </c>
      <c r="D54345">
        <v>0.99277919999999997</v>
      </c>
      <c r="E54345">
        <v>9.1590999999999999E-3</v>
      </c>
      <c r="F54345">
        <v>-5.6079999999999997</v>
      </c>
    </row>
    <row r="54346" spans="1:6" x14ac:dyDescent="0.2">
      <c r="A54346" s="1" t="s">
        <v>98536</v>
      </c>
      <c r="B54346" s="1" t="s">
        <v>65026</v>
      </c>
      <c r="C54346">
        <v>5.4706000000000004E-4</v>
      </c>
      <c r="D54346">
        <v>0.99278007999999995</v>
      </c>
      <c r="E54346">
        <v>9.1579999999999995E-3</v>
      </c>
      <c r="F54346">
        <v>-5.6079999999999997</v>
      </c>
    </row>
    <row r="54347" spans="1:6" x14ac:dyDescent="0.2">
      <c r="A54347" s="1" t="s">
        <v>98537</v>
      </c>
      <c r="B54347" s="1" t="s">
        <v>42</v>
      </c>
      <c r="C54347">
        <v>-6.4698000000000002E-4</v>
      </c>
      <c r="D54347">
        <v>0.99278845000000004</v>
      </c>
      <c r="E54347">
        <v>-9.1474E-3</v>
      </c>
      <c r="F54347">
        <v>-5.6079999999999997</v>
      </c>
    </row>
    <row r="54348" spans="1:6" x14ac:dyDescent="0.2">
      <c r="A54348" s="1" t="s">
        <v>98538</v>
      </c>
      <c r="B54348" s="1" t="s">
        <v>98539</v>
      </c>
      <c r="C54348">
        <v>7.5454000000000005E-4</v>
      </c>
      <c r="D54348">
        <v>0.99278979000000001</v>
      </c>
      <c r="E54348">
        <v>9.1456999999999997E-3</v>
      </c>
      <c r="F54348">
        <v>-5.6079999999999997</v>
      </c>
    </row>
    <row r="54349" spans="1:6" x14ac:dyDescent="0.2">
      <c r="A54349" s="1" t="s">
        <v>98541</v>
      </c>
      <c r="B54349" s="1" t="s">
        <v>98542</v>
      </c>
      <c r="C54349">
        <v>-6.0333999999999995E-4</v>
      </c>
      <c r="D54349">
        <v>0.99283973999999997</v>
      </c>
      <c r="E54349">
        <v>-9.0822999999999997E-3</v>
      </c>
      <c r="F54349">
        <v>-5.6079999999999997</v>
      </c>
    </row>
    <row r="54350" spans="1:6" x14ac:dyDescent="0.2">
      <c r="A54350" s="1" t="s">
        <v>98544</v>
      </c>
      <c r="B54350" s="1" t="s">
        <v>90076</v>
      </c>
      <c r="C54350">
        <v>-5.6714000000000005E-4</v>
      </c>
      <c r="D54350">
        <v>0.99285391000000001</v>
      </c>
      <c r="E54350">
        <v>-9.0643000000000008E-3</v>
      </c>
      <c r="F54350">
        <v>-5.6079999999999997</v>
      </c>
    </row>
    <row r="54351" spans="1:6" x14ac:dyDescent="0.2">
      <c r="A54351" s="1" t="s">
        <v>98545</v>
      </c>
      <c r="B54351" s="1" t="s">
        <v>42</v>
      </c>
      <c r="C54351">
        <v>-5.5132E-4</v>
      </c>
      <c r="D54351">
        <v>0.99286141999999999</v>
      </c>
      <c r="E54351">
        <v>-9.0548E-3</v>
      </c>
      <c r="F54351">
        <v>-5.6079999999999997</v>
      </c>
    </row>
    <row r="54352" spans="1:6" x14ac:dyDescent="0.2">
      <c r="A54352" s="1" t="s">
        <v>98546</v>
      </c>
      <c r="B54352" s="1" t="s">
        <v>98547</v>
      </c>
      <c r="C54352">
        <v>6.6909000000000001E-4</v>
      </c>
      <c r="D54352">
        <v>0.99289523000000002</v>
      </c>
      <c r="E54352">
        <v>9.0118999999999998E-3</v>
      </c>
      <c r="F54352">
        <v>-5.6079999999999997</v>
      </c>
    </row>
    <row r="54353" spans="1:6" x14ac:dyDescent="0.2">
      <c r="A54353" s="1" t="s">
        <v>98549</v>
      </c>
      <c r="B54353" s="1" t="s">
        <v>42</v>
      </c>
      <c r="C54353">
        <v>-8.0577000000000003E-4</v>
      </c>
      <c r="D54353">
        <v>0.99289598999999995</v>
      </c>
      <c r="E54353">
        <v>-9.0109999999999999E-3</v>
      </c>
      <c r="F54353">
        <v>-5.6079999999999997</v>
      </c>
    </row>
    <row r="54354" spans="1:6" x14ac:dyDescent="0.2">
      <c r="A54354" s="1" t="s">
        <v>98550</v>
      </c>
      <c r="B54354" s="1" t="s">
        <v>42</v>
      </c>
      <c r="C54354">
        <v>-6.2180000000000004E-4</v>
      </c>
      <c r="D54354">
        <v>0.99296249999999997</v>
      </c>
      <c r="E54354">
        <v>-8.9265999999999998E-3</v>
      </c>
      <c r="F54354">
        <v>-5.6080100000000002</v>
      </c>
    </row>
    <row r="54355" spans="1:6" x14ac:dyDescent="0.2">
      <c r="A54355" s="1" t="s">
        <v>98551</v>
      </c>
      <c r="B54355" s="1" t="s">
        <v>42</v>
      </c>
      <c r="C54355">
        <v>7.8998999999999996E-4</v>
      </c>
      <c r="D54355">
        <v>0.99297040000000003</v>
      </c>
      <c r="E54355">
        <v>8.9166000000000002E-3</v>
      </c>
      <c r="F54355">
        <v>-5.6080100000000002</v>
      </c>
    </row>
    <row r="54356" spans="1:6" x14ac:dyDescent="0.2">
      <c r="A54356" s="1" t="s">
        <v>98552</v>
      </c>
      <c r="B54356" s="1" t="s">
        <v>44216</v>
      </c>
      <c r="C54356">
        <v>-7.0067999999999997E-4</v>
      </c>
      <c r="D54356">
        <v>0.99297689</v>
      </c>
      <c r="E54356">
        <v>-8.9084000000000003E-3</v>
      </c>
      <c r="F54356">
        <v>-5.6080100000000002</v>
      </c>
    </row>
    <row r="54357" spans="1:6" x14ac:dyDescent="0.2">
      <c r="A54357" s="1" t="s">
        <v>98553</v>
      </c>
      <c r="B54357" s="1" t="s">
        <v>98554</v>
      </c>
      <c r="C54357">
        <v>-7.4589999999999997E-4</v>
      </c>
      <c r="D54357">
        <v>0.99298976000000005</v>
      </c>
      <c r="E54357">
        <v>-8.8920000000000006E-3</v>
      </c>
      <c r="F54357">
        <v>-5.6080100000000002</v>
      </c>
    </row>
    <row r="54358" spans="1:6" x14ac:dyDescent="0.2">
      <c r="A54358" s="1" t="s">
        <v>98556</v>
      </c>
      <c r="B54358" s="1" t="s">
        <v>98557</v>
      </c>
      <c r="C54358">
        <v>7.8273999999999998E-4</v>
      </c>
      <c r="D54358">
        <v>0.99306567999999995</v>
      </c>
      <c r="E54358">
        <v>8.7957E-3</v>
      </c>
      <c r="F54358">
        <v>-5.6080100000000002</v>
      </c>
    </row>
    <row r="54359" spans="1:6" x14ac:dyDescent="0.2">
      <c r="A54359" s="1" t="s">
        <v>98559</v>
      </c>
      <c r="B54359" s="1" t="s">
        <v>17957</v>
      </c>
      <c r="C54359">
        <v>-5.5953999999999997E-4</v>
      </c>
      <c r="D54359">
        <v>0.99311209</v>
      </c>
      <c r="E54359">
        <v>-8.7369000000000006E-3</v>
      </c>
      <c r="F54359">
        <v>-5.6080100000000002</v>
      </c>
    </row>
    <row r="54360" spans="1:6" x14ac:dyDescent="0.2">
      <c r="A54360" s="1" t="s">
        <v>98560</v>
      </c>
      <c r="B54360" s="1" t="s">
        <v>45865</v>
      </c>
      <c r="C54360">
        <v>7.18E-4</v>
      </c>
      <c r="D54360">
        <v>0.99311391999999998</v>
      </c>
      <c r="E54360">
        <v>8.7344999999999992E-3</v>
      </c>
      <c r="F54360">
        <v>-5.6080100000000002</v>
      </c>
    </row>
    <row r="54361" spans="1:6" x14ac:dyDescent="0.2">
      <c r="A54361" s="1" t="s">
        <v>98561</v>
      </c>
      <c r="B54361" s="1" t="s">
        <v>53989</v>
      </c>
      <c r="C54361">
        <v>6.0990000000000003E-4</v>
      </c>
      <c r="D54361">
        <v>0.99312389000000001</v>
      </c>
      <c r="E54361">
        <v>8.7218999999999994E-3</v>
      </c>
      <c r="F54361">
        <v>-5.6080100000000002</v>
      </c>
    </row>
    <row r="54362" spans="1:6" x14ac:dyDescent="0.2">
      <c r="A54362" s="1" t="s">
        <v>98562</v>
      </c>
      <c r="B54362" s="1" t="s">
        <v>42</v>
      </c>
      <c r="C54362">
        <v>8.1349999999999999E-4</v>
      </c>
      <c r="D54362">
        <v>0.99314840000000004</v>
      </c>
      <c r="E54362">
        <v>8.6908000000000003E-3</v>
      </c>
      <c r="F54362">
        <v>-5.6080100000000002</v>
      </c>
    </row>
    <row r="54363" spans="1:6" x14ac:dyDescent="0.2">
      <c r="A54363" s="1" t="s">
        <v>98563</v>
      </c>
      <c r="B54363" s="1" t="s">
        <v>42</v>
      </c>
      <c r="C54363">
        <v>7.6183000000000002E-4</v>
      </c>
      <c r="D54363">
        <v>0.99315564999999995</v>
      </c>
      <c r="E54363">
        <v>8.6815999999999994E-3</v>
      </c>
      <c r="F54363">
        <v>-5.6080100000000002</v>
      </c>
    </row>
    <row r="54364" spans="1:6" x14ac:dyDescent="0.2">
      <c r="A54364" s="1" t="s">
        <v>98564</v>
      </c>
      <c r="B54364" s="1" t="s">
        <v>42</v>
      </c>
      <c r="C54364">
        <v>6.2522999999999995E-4</v>
      </c>
      <c r="D54364">
        <v>0.99316216999999996</v>
      </c>
      <c r="E54364">
        <v>8.6733000000000001E-3</v>
      </c>
      <c r="F54364">
        <v>-5.6080100000000002</v>
      </c>
    </row>
    <row r="54365" spans="1:6" x14ac:dyDescent="0.2">
      <c r="A54365" s="1" t="s">
        <v>98565</v>
      </c>
      <c r="B54365" s="1" t="s">
        <v>98566</v>
      </c>
      <c r="C54365">
        <v>-6.7442999999999995E-4</v>
      </c>
      <c r="D54365">
        <v>0.99316576000000001</v>
      </c>
      <c r="E54365">
        <v>-8.6688000000000008E-3</v>
      </c>
      <c r="F54365">
        <v>-5.6080100000000002</v>
      </c>
    </row>
    <row r="54366" spans="1:6" x14ac:dyDescent="0.2">
      <c r="A54366" s="1" t="s">
        <v>98568</v>
      </c>
      <c r="B54366" s="1" t="s">
        <v>35781</v>
      </c>
      <c r="C54366">
        <v>6.8701000000000005E-4</v>
      </c>
      <c r="D54366">
        <v>0.99317297999999998</v>
      </c>
      <c r="E54366">
        <v>8.6595999999999999E-3</v>
      </c>
      <c r="F54366">
        <v>-5.6080100000000002</v>
      </c>
    </row>
    <row r="54367" spans="1:6" x14ac:dyDescent="0.2">
      <c r="A54367" s="1" t="s">
        <v>98569</v>
      </c>
      <c r="B54367" s="1" t="s">
        <v>38444</v>
      </c>
      <c r="C54367">
        <v>7.2000000000000005E-4</v>
      </c>
      <c r="D54367">
        <v>0.99318094000000001</v>
      </c>
      <c r="E54367">
        <v>8.6494999999999992E-3</v>
      </c>
      <c r="F54367">
        <v>-5.6080100000000002</v>
      </c>
    </row>
    <row r="54368" spans="1:6" x14ac:dyDescent="0.2">
      <c r="A54368" s="1" t="s">
        <v>98570</v>
      </c>
      <c r="B54368" s="1" t="s">
        <v>42</v>
      </c>
      <c r="C54368">
        <v>-5.1902000000000003E-4</v>
      </c>
      <c r="D54368">
        <v>0.99328631999999994</v>
      </c>
      <c r="E54368">
        <v>-8.5158000000000005E-3</v>
      </c>
      <c r="F54368">
        <v>-5.6080100000000002</v>
      </c>
    </row>
    <row r="54369" spans="1:6" x14ac:dyDescent="0.2">
      <c r="A54369" s="1" t="s">
        <v>98571</v>
      </c>
      <c r="B54369" s="1" t="s">
        <v>23152</v>
      </c>
      <c r="C54369">
        <v>-5.2132000000000003E-4</v>
      </c>
      <c r="D54369">
        <v>0.99330567999999997</v>
      </c>
      <c r="E54369">
        <v>-8.4913000000000002E-3</v>
      </c>
      <c r="F54369">
        <v>-5.6080100000000002</v>
      </c>
    </row>
    <row r="54370" spans="1:6" x14ac:dyDescent="0.2">
      <c r="A54370" s="1" t="s">
        <v>98572</v>
      </c>
      <c r="B54370" s="1" t="s">
        <v>19704</v>
      </c>
      <c r="C54370">
        <v>-7.3483999999999995E-4</v>
      </c>
      <c r="D54370">
        <v>0.99332551999999996</v>
      </c>
      <c r="E54370">
        <v>-8.4661000000000007E-3</v>
      </c>
      <c r="F54370">
        <v>-5.6080100000000002</v>
      </c>
    </row>
    <row r="54371" spans="1:6" x14ac:dyDescent="0.2">
      <c r="A54371" s="1" t="s">
        <v>98573</v>
      </c>
      <c r="B54371" s="1" t="s">
        <v>98574</v>
      </c>
      <c r="C54371">
        <v>5.9683000000000002E-4</v>
      </c>
      <c r="D54371">
        <v>0.99335843000000001</v>
      </c>
      <c r="E54371">
        <v>8.4244000000000003E-3</v>
      </c>
      <c r="F54371">
        <v>-5.6080100000000002</v>
      </c>
    </row>
    <row r="54372" spans="1:6" x14ac:dyDescent="0.2">
      <c r="A54372" s="1" t="s">
        <v>98576</v>
      </c>
      <c r="B54372" s="1" t="s">
        <v>42</v>
      </c>
      <c r="C54372">
        <v>-1.0932699999999999E-3</v>
      </c>
      <c r="D54372">
        <v>0.99342980999999997</v>
      </c>
      <c r="E54372">
        <v>-8.3338000000000006E-3</v>
      </c>
      <c r="F54372">
        <v>-5.6080100000000002</v>
      </c>
    </row>
    <row r="54373" spans="1:6" x14ac:dyDescent="0.2">
      <c r="A54373" s="1" t="s">
        <v>98577</v>
      </c>
      <c r="B54373" s="1" t="s">
        <v>88715</v>
      </c>
      <c r="C54373">
        <v>-8.0086999999999997E-4</v>
      </c>
      <c r="D54373">
        <v>0.99346986999999998</v>
      </c>
      <c r="E54373">
        <v>-8.2830000000000004E-3</v>
      </c>
      <c r="F54373">
        <v>-5.6080100000000002</v>
      </c>
    </row>
    <row r="54374" spans="1:6" x14ac:dyDescent="0.2">
      <c r="A54374" s="1" t="s">
        <v>98578</v>
      </c>
      <c r="B54374" s="1" t="s">
        <v>98579</v>
      </c>
      <c r="C54374">
        <v>5.1093000000000004E-4</v>
      </c>
      <c r="D54374">
        <v>0.99350587999999995</v>
      </c>
      <c r="E54374">
        <v>8.2374000000000006E-3</v>
      </c>
      <c r="F54374">
        <v>-5.6080100000000002</v>
      </c>
    </row>
    <row r="54375" spans="1:6" x14ac:dyDescent="0.2">
      <c r="A54375" s="1" t="s">
        <v>98581</v>
      </c>
      <c r="B54375" s="1" t="s">
        <v>65856</v>
      </c>
      <c r="C54375">
        <v>9.0394E-4</v>
      </c>
      <c r="D54375">
        <v>0.99355017999999995</v>
      </c>
      <c r="E54375">
        <v>8.1811999999999996E-3</v>
      </c>
      <c r="F54375">
        <v>-5.6080100000000002</v>
      </c>
    </row>
    <row r="54376" spans="1:6" x14ac:dyDescent="0.2">
      <c r="A54376" s="1" t="s">
        <v>98582</v>
      </c>
      <c r="B54376" s="1" t="s">
        <v>56557</v>
      </c>
      <c r="C54376">
        <v>-5.1031999999999998E-4</v>
      </c>
      <c r="D54376">
        <v>0.99355724000000001</v>
      </c>
      <c r="E54376">
        <v>-8.1721999999999993E-3</v>
      </c>
      <c r="F54376">
        <v>-5.6080100000000002</v>
      </c>
    </row>
    <row r="54377" spans="1:6" x14ac:dyDescent="0.2">
      <c r="A54377" s="1" t="s">
        <v>98583</v>
      </c>
      <c r="B54377" s="1" t="s">
        <v>24474</v>
      </c>
      <c r="C54377">
        <v>-9.4129999999999995E-4</v>
      </c>
      <c r="D54377">
        <v>0.99357059999999997</v>
      </c>
      <c r="E54377">
        <v>-8.1553000000000007E-3</v>
      </c>
      <c r="F54377">
        <v>-5.6080100000000002</v>
      </c>
    </row>
    <row r="54378" spans="1:6" x14ac:dyDescent="0.2">
      <c r="A54378" s="1" t="s">
        <v>98584</v>
      </c>
      <c r="B54378" s="1" t="s">
        <v>56846</v>
      </c>
      <c r="C54378">
        <v>6.7361000000000005E-4</v>
      </c>
      <c r="D54378">
        <v>0.99360298000000002</v>
      </c>
      <c r="E54378">
        <v>8.1142000000000002E-3</v>
      </c>
      <c r="F54378">
        <v>-5.6080100000000002</v>
      </c>
    </row>
    <row r="54379" spans="1:6" x14ac:dyDescent="0.2">
      <c r="A54379" s="1" t="s">
        <v>98585</v>
      </c>
      <c r="B54379" s="1" t="s">
        <v>61890</v>
      </c>
      <c r="C54379">
        <v>-1.2560200000000001E-3</v>
      </c>
      <c r="D54379">
        <v>0.99361367</v>
      </c>
      <c r="E54379">
        <v>-8.1005999999999995E-3</v>
      </c>
      <c r="F54379">
        <v>-5.6080100000000002</v>
      </c>
    </row>
    <row r="54380" spans="1:6" x14ac:dyDescent="0.2">
      <c r="A54380" s="1" t="s">
        <v>98586</v>
      </c>
      <c r="B54380" s="1" t="s">
        <v>98587</v>
      </c>
      <c r="C54380">
        <v>6.7568999999999995E-4</v>
      </c>
      <c r="D54380">
        <v>0.99373509999999998</v>
      </c>
      <c r="E54380">
        <v>7.9465999999999998E-3</v>
      </c>
      <c r="F54380">
        <v>-5.6080100000000002</v>
      </c>
    </row>
    <row r="54381" spans="1:6" x14ac:dyDescent="0.2">
      <c r="A54381" s="1" t="s">
        <v>98589</v>
      </c>
      <c r="B54381" s="1" t="s">
        <v>11992</v>
      </c>
      <c r="C54381">
        <v>6.9939000000000004E-4</v>
      </c>
      <c r="D54381">
        <v>0.99374152000000004</v>
      </c>
      <c r="E54381">
        <v>7.9384E-3</v>
      </c>
      <c r="F54381">
        <v>-5.6080100000000002</v>
      </c>
    </row>
    <row r="54382" spans="1:6" x14ac:dyDescent="0.2">
      <c r="A54382" s="1" t="s">
        <v>98590</v>
      </c>
      <c r="B54382" s="1" t="s">
        <v>42</v>
      </c>
      <c r="C54382">
        <v>8.4533000000000004E-4</v>
      </c>
      <c r="D54382">
        <v>0.99377108000000003</v>
      </c>
      <c r="E54382">
        <v>7.9009000000000006E-3</v>
      </c>
      <c r="F54382">
        <v>-5.6080100000000002</v>
      </c>
    </row>
    <row r="54383" spans="1:6" x14ac:dyDescent="0.2">
      <c r="A54383" s="1" t="s">
        <v>98591</v>
      </c>
      <c r="B54383" s="1" t="s">
        <v>98592</v>
      </c>
      <c r="C54383">
        <v>-8.5444000000000004E-4</v>
      </c>
      <c r="D54383">
        <v>0.99383977000000001</v>
      </c>
      <c r="E54383">
        <v>-7.8137999999999992E-3</v>
      </c>
      <c r="F54383">
        <v>-5.6080100000000002</v>
      </c>
    </row>
    <row r="54384" spans="1:6" x14ac:dyDescent="0.2">
      <c r="A54384" s="1" t="s">
        <v>98594</v>
      </c>
      <c r="B54384" s="1" t="s">
        <v>42</v>
      </c>
      <c r="C54384">
        <v>-6.1965999999999996E-4</v>
      </c>
      <c r="D54384">
        <v>0.99384550000000005</v>
      </c>
      <c r="E54384">
        <v>-7.8066000000000003E-3</v>
      </c>
      <c r="F54384">
        <v>-5.6080100000000002</v>
      </c>
    </row>
    <row r="54385" spans="1:6" x14ac:dyDescent="0.2">
      <c r="A54385" s="1" t="s">
        <v>98595</v>
      </c>
      <c r="B54385" s="1" t="s">
        <v>6354</v>
      </c>
      <c r="C54385">
        <v>6.0813999999999996E-4</v>
      </c>
      <c r="D54385">
        <v>0.99390250999999996</v>
      </c>
      <c r="E54385">
        <v>7.7342000000000001E-3</v>
      </c>
      <c r="F54385">
        <v>-5.6080100000000002</v>
      </c>
    </row>
    <row r="54386" spans="1:6" x14ac:dyDescent="0.2">
      <c r="A54386" s="1" t="s">
        <v>98596</v>
      </c>
      <c r="B54386" s="1" t="s">
        <v>40545</v>
      </c>
      <c r="C54386">
        <v>8.9778000000000004E-4</v>
      </c>
      <c r="D54386">
        <v>0.99391746000000003</v>
      </c>
      <c r="E54386">
        <v>7.7152999999999996E-3</v>
      </c>
      <c r="F54386">
        <v>-5.6080100000000002</v>
      </c>
    </row>
    <row r="54387" spans="1:6" x14ac:dyDescent="0.2">
      <c r="A54387" s="1" t="s">
        <v>98597</v>
      </c>
      <c r="B54387" s="1" t="s">
        <v>5513</v>
      </c>
      <c r="C54387">
        <v>5.5436000000000005E-4</v>
      </c>
      <c r="D54387">
        <v>0.99395581</v>
      </c>
      <c r="E54387">
        <v>7.6666E-3</v>
      </c>
      <c r="F54387">
        <v>-5.6080100000000002</v>
      </c>
    </row>
    <row r="54388" spans="1:6" x14ac:dyDescent="0.2">
      <c r="A54388" s="1" t="s">
        <v>98598</v>
      </c>
      <c r="B54388" s="1" t="s">
        <v>42</v>
      </c>
      <c r="C54388">
        <v>7.3025E-4</v>
      </c>
      <c r="D54388">
        <v>0.99396408000000003</v>
      </c>
      <c r="E54388">
        <v>7.6560999999999999E-3</v>
      </c>
      <c r="F54388">
        <v>-5.6080100000000002</v>
      </c>
    </row>
    <row r="54389" spans="1:6" x14ac:dyDescent="0.2">
      <c r="A54389" s="1" t="s">
        <v>98599</v>
      </c>
      <c r="B54389" s="1" t="s">
        <v>32201</v>
      </c>
      <c r="C54389">
        <v>5.0184000000000003E-4</v>
      </c>
      <c r="D54389">
        <v>0.99398496999999997</v>
      </c>
      <c r="E54389">
        <v>7.6296000000000003E-3</v>
      </c>
      <c r="F54389">
        <v>-5.6080100000000002</v>
      </c>
    </row>
    <row r="54390" spans="1:6" x14ac:dyDescent="0.2">
      <c r="A54390" s="1" t="s">
        <v>98600</v>
      </c>
      <c r="B54390" s="1" t="s">
        <v>98601</v>
      </c>
      <c r="C54390">
        <v>5.4045000000000004E-4</v>
      </c>
      <c r="D54390">
        <v>0.99403439000000005</v>
      </c>
      <c r="E54390">
        <v>7.5669999999999999E-3</v>
      </c>
      <c r="F54390">
        <v>-5.6080199999999998</v>
      </c>
    </row>
    <row r="54391" spans="1:6" x14ac:dyDescent="0.2">
      <c r="A54391" s="1" t="s">
        <v>98603</v>
      </c>
      <c r="B54391" s="1" t="s">
        <v>3694</v>
      </c>
      <c r="C54391">
        <v>-8.7620999999999999E-4</v>
      </c>
      <c r="D54391">
        <v>0.99407667</v>
      </c>
      <c r="E54391">
        <v>-7.5132999999999997E-3</v>
      </c>
      <c r="F54391">
        <v>-5.6080199999999998</v>
      </c>
    </row>
    <row r="54392" spans="1:6" x14ac:dyDescent="0.2">
      <c r="A54392" s="1" t="s">
        <v>98604</v>
      </c>
      <c r="B54392" s="1" t="s">
        <v>78762</v>
      </c>
      <c r="C54392">
        <v>-5.7036000000000001E-4</v>
      </c>
      <c r="D54392">
        <v>0.99416064000000004</v>
      </c>
      <c r="E54392">
        <v>-7.4067999999999998E-3</v>
      </c>
      <c r="F54392">
        <v>-5.6080199999999998</v>
      </c>
    </row>
    <row r="54393" spans="1:6" x14ac:dyDescent="0.2">
      <c r="A54393" s="1" t="s">
        <v>98605</v>
      </c>
      <c r="B54393" s="1" t="s">
        <v>73168</v>
      </c>
      <c r="C54393">
        <v>-7.8746999999999997E-4</v>
      </c>
      <c r="D54393">
        <v>0.99417385999999996</v>
      </c>
      <c r="E54393">
        <v>-7.3899999999999999E-3</v>
      </c>
      <c r="F54393">
        <v>-5.6080199999999998</v>
      </c>
    </row>
    <row r="54394" spans="1:6" x14ac:dyDescent="0.2">
      <c r="A54394" s="1" t="s">
        <v>98606</v>
      </c>
      <c r="B54394" s="1" t="s">
        <v>18503</v>
      </c>
      <c r="C54394">
        <v>-6.6786999999999999E-4</v>
      </c>
      <c r="D54394">
        <v>0.99418220000000002</v>
      </c>
      <c r="E54394">
        <v>-7.3794999999999998E-3</v>
      </c>
      <c r="F54394">
        <v>-5.6080199999999998</v>
      </c>
    </row>
    <row r="54395" spans="1:6" x14ac:dyDescent="0.2">
      <c r="A54395" s="1" t="s">
        <v>98607</v>
      </c>
      <c r="B54395" s="1" t="s">
        <v>98608</v>
      </c>
      <c r="C54395">
        <v>1.2295100000000001E-3</v>
      </c>
      <c r="D54395">
        <v>0.99422034999999997</v>
      </c>
      <c r="E54395">
        <v>7.3311000000000001E-3</v>
      </c>
      <c r="F54395">
        <v>-5.6080199999999998</v>
      </c>
    </row>
    <row r="54396" spans="1:6" x14ac:dyDescent="0.2">
      <c r="A54396" s="1" t="s">
        <v>98610</v>
      </c>
      <c r="B54396" s="1" t="s">
        <v>98611</v>
      </c>
      <c r="C54396">
        <v>-7.7718999999999998E-4</v>
      </c>
      <c r="D54396">
        <v>0.99424548999999995</v>
      </c>
      <c r="E54396">
        <v>-7.2991999999999996E-3</v>
      </c>
      <c r="F54396">
        <v>-5.6080199999999998</v>
      </c>
    </row>
    <row r="54397" spans="1:6" x14ac:dyDescent="0.2">
      <c r="A54397" s="1" t="s">
        <v>98613</v>
      </c>
      <c r="B54397" s="1" t="s">
        <v>9372</v>
      </c>
      <c r="C54397">
        <v>-8.1488999999999997E-4</v>
      </c>
      <c r="D54397">
        <v>0.99429115999999995</v>
      </c>
      <c r="E54397">
        <v>-7.2413E-3</v>
      </c>
      <c r="F54397">
        <v>-5.6080199999999998</v>
      </c>
    </row>
    <row r="54398" spans="1:6" x14ac:dyDescent="0.2">
      <c r="A54398" s="1" t="s">
        <v>98614</v>
      </c>
      <c r="B54398" s="1" t="s">
        <v>47147</v>
      </c>
      <c r="C54398">
        <v>-5.4350000000000004E-4</v>
      </c>
      <c r="D54398">
        <v>0.99429816999999998</v>
      </c>
      <c r="E54398">
        <v>-7.2323999999999999E-3</v>
      </c>
      <c r="F54398">
        <v>-5.6080199999999998</v>
      </c>
    </row>
    <row r="54399" spans="1:6" x14ac:dyDescent="0.2">
      <c r="A54399" s="1" t="s">
        <v>98615</v>
      </c>
      <c r="B54399" s="1" t="s">
        <v>36392</v>
      </c>
      <c r="C54399">
        <v>1.41157E-3</v>
      </c>
      <c r="D54399">
        <v>0.99437682999999999</v>
      </c>
      <c r="E54399">
        <v>7.1326000000000002E-3</v>
      </c>
      <c r="F54399">
        <v>-5.6080199999999998</v>
      </c>
    </row>
    <row r="54400" spans="1:6" x14ac:dyDescent="0.2">
      <c r="A54400" s="1" t="s">
        <v>98616</v>
      </c>
      <c r="B54400" s="1" t="s">
        <v>78712</v>
      </c>
      <c r="C54400">
        <v>5.3180999999999997E-4</v>
      </c>
      <c r="D54400">
        <v>0.99439317999999999</v>
      </c>
      <c r="E54400">
        <v>7.1117999999999997E-3</v>
      </c>
      <c r="F54400">
        <v>-5.6080199999999998</v>
      </c>
    </row>
    <row r="54401" spans="1:6" x14ac:dyDescent="0.2">
      <c r="A54401" s="1" t="s">
        <v>98617</v>
      </c>
      <c r="B54401" s="1" t="s">
        <v>42</v>
      </c>
      <c r="C54401">
        <v>-4.6474E-4</v>
      </c>
      <c r="D54401">
        <v>0.99441069999999998</v>
      </c>
      <c r="E54401">
        <v>-7.0895999999999997E-3</v>
      </c>
      <c r="F54401">
        <v>-5.6080199999999998</v>
      </c>
    </row>
    <row r="54402" spans="1:6" x14ac:dyDescent="0.2">
      <c r="A54402" s="1" t="s">
        <v>98618</v>
      </c>
      <c r="B54402" s="1" t="s">
        <v>16205</v>
      </c>
      <c r="C54402">
        <v>8.7237000000000002E-4</v>
      </c>
      <c r="D54402">
        <v>0.99442439999999999</v>
      </c>
      <c r="E54402">
        <v>7.0721999999999998E-3</v>
      </c>
      <c r="F54402">
        <v>-5.6080199999999998</v>
      </c>
    </row>
    <row r="54403" spans="1:6" x14ac:dyDescent="0.2">
      <c r="A54403" s="1" t="s">
        <v>98619</v>
      </c>
      <c r="B54403" s="1" t="s">
        <v>59024</v>
      </c>
      <c r="C54403">
        <v>4.5879999999999998E-4</v>
      </c>
      <c r="D54403">
        <v>0.99444120000000003</v>
      </c>
      <c r="E54403">
        <v>7.0508999999999997E-3</v>
      </c>
      <c r="F54403">
        <v>-5.6080199999999998</v>
      </c>
    </row>
    <row r="54404" spans="1:6" x14ac:dyDescent="0.2">
      <c r="A54404" s="1" t="s">
        <v>98620</v>
      </c>
      <c r="B54404" s="1" t="s">
        <v>26575</v>
      </c>
      <c r="C54404">
        <v>-8.2063999999999998E-4</v>
      </c>
      <c r="D54404">
        <v>0.99444655999999998</v>
      </c>
      <c r="E54404">
        <v>-7.0441000000000002E-3</v>
      </c>
      <c r="F54404">
        <v>-5.6080199999999998</v>
      </c>
    </row>
    <row r="54405" spans="1:6" x14ac:dyDescent="0.2">
      <c r="A54405" s="1" t="s">
        <v>98621</v>
      </c>
      <c r="B54405" s="1" t="s">
        <v>88012</v>
      </c>
      <c r="C54405">
        <v>5.8436000000000002E-4</v>
      </c>
      <c r="D54405">
        <v>0.99445950999999999</v>
      </c>
      <c r="E54405">
        <v>7.0276999999999996E-3</v>
      </c>
      <c r="F54405">
        <v>-5.6080199999999998</v>
      </c>
    </row>
    <row r="54406" spans="1:6" x14ac:dyDescent="0.2">
      <c r="A54406" s="1" t="s">
        <v>98622</v>
      </c>
      <c r="B54406" s="1" t="s">
        <v>42</v>
      </c>
      <c r="C54406">
        <v>5.0064E-4</v>
      </c>
      <c r="D54406">
        <v>0.99449489000000002</v>
      </c>
      <c r="E54406">
        <v>6.9827999999999999E-3</v>
      </c>
      <c r="F54406">
        <v>-5.6080199999999998</v>
      </c>
    </row>
    <row r="54407" spans="1:6" x14ac:dyDescent="0.2">
      <c r="A54407" s="1" t="s">
        <v>98623</v>
      </c>
      <c r="B54407" s="1" t="s">
        <v>42</v>
      </c>
      <c r="C54407">
        <v>-7.0896999999999996E-4</v>
      </c>
      <c r="D54407">
        <v>0.99451045999999999</v>
      </c>
      <c r="E54407">
        <v>-6.9630999999999998E-3</v>
      </c>
      <c r="F54407">
        <v>-5.6080199999999998</v>
      </c>
    </row>
    <row r="54408" spans="1:6" x14ac:dyDescent="0.2">
      <c r="A54408" s="1" t="s">
        <v>98624</v>
      </c>
      <c r="B54408" s="1" t="s">
        <v>42</v>
      </c>
      <c r="C54408">
        <v>1.82781E-3</v>
      </c>
      <c r="D54408">
        <v>0.99452894000000003</v>
      </c>
      <c r="E54408">
        <v>6.9395999999999998E-3</v>
      </c>
      <c r="F54408">
        <v>-5.6080199999999998</v>
      </c>
    </row>
    <row r="54409" spans="1:6" x14ac:dyDescent="0.2">
      <c r="A54409" s="1" t="s">
        <v>98625</v>
      </c>
      <c r="B54409" s="1" t="s">
        <v>42</v>
      </c>
      <c r="C54409">
        <v>4.0829000000000001E-4</v>
      </c>
      <c r="D54409">
        <v>0.99454467999999996</v>
      </c>
      <c r="E54409">
        <v>6.9197E-3</v>
      </c>
      <c r="F54409">
        <v>-5.6080199999999998</v>
      </c>
    </row>
    <row r="54410" spans="1:6" x14ac:dyDescent="0.2">
      <c r="A54410" s="1" t="s">
        <v>98626</v>
      </c>
      <c r="B54410" s="1" t="s">
        <v>25646</v>
      </c>
      <c r="C54410">
        <v>-6.2721999999999995E-4</v>
      </c>
      <c r="D54410">
        <v>0.99460384999999996</v>
      </c>
      <c r="E54410">
        <v>-6.8446000000000002E-3</v>
      </c>
      <c r="F54410">
        <v>-5.6080199999999998</v>
      </c>
    </row>
    <row r="54411" spans="1:6" x14ac:dyDescent="0.2">
      <c r="A54411" s="1" t="s">
        <v>98627</v>
      </c>
      <c r="B54411" s="1" t="s">
        <v>15994</v>
      </c>
      <c r="C54411">
        <v>-7.0348999999999997E-4</v>
      </c>
      <c r="D54411">
        <v>0.99461091000000001</v>
      </c>
      <c r="E54411">
        <v>-6.8357000000000001E-3</v>
      </c>
      <c r="F54411">
        <v>-5.6080199999999998</v>
      </c>
    </row>
    <row r="54412" spans="1:6" x14ac:dyDescent="0.2">
      <c r="A54412" s="1" t="s">
        <v>98628</v>
      </c>
      <c r="B54412" s="1" t="s">
        <v>42</v>
      </c>
      <c r="C54412">
        <v>6.6934999999999998E-4</v>
      </c>
      <c r="D54412">
        <v>0.99464059999999999</v>
      </c>
      <c r="E54412">
        <v>6.7980000000000002E-3</v>
      </c>
      <c r="F54412">
        <v>-5.6080199999999998</v>
      </c>
    </row>
    <row r="54413" spans="1:6" x14ac:dyDescent="0.2">
      <c r="A54413" s="1" t="s">
        <v>98629</v>
      </c>
      <c r="B54413" s="1" t="s">
        <v>19112</v>
      </c>
      <c r="C54413">
        <v>7.7081999999999997E-4</v>
      </c>
      <c r="D54413">
        <v>0.99466357000000005</v>
      </c>
      <c r="E54413">
        <v>6.7688999999999996E-3</v>
      </c>
      <c r="F54413">
        <v>-5.6080199999999998</v>
      </c>
    </row>
    <row r="54414" spans="1:6" x14ac:dyDescent="0.2">
      <c r="A54414" s="1" t="s">
        <v>98630</v>
      </c>
      <c r="B54414" s="1" t="s">
        <v>43732</v>
      </c>
      <c r="C54414">
        <v>-5.4246000000000003E-4</v>
      </c>
      <c r="D54414">
        <v>0.99468009000000002</v>
      </c>
      <c r="E54414">
        <v>-6.7479000000000003E-3</v>
      </c>
      <c r="F54414">
        <v>-5.6080199999999998</v>
      </c>
    </row>
    <row r="54415" spans="1:6" x14ac:dyDescent="0.2">
      <c r="A54415" s="1" t="s">
        <v>98631</v>
      </c>
      <c r="B54415" s="1" t="s">
        <v>23623</v>
      </c>
      <c r="C54415">
        <v>6.9335999999999996E-4</v>
      </c>
      <c r="D54415">
        <v>0.99468407999999997</v>
      </c>
      <c r="E54415">
        <v>6.7428999999999996E-3</v>
      </c>
      <c r="F54415">
        <v>-5.6080199999999998</v>
      </c>
    </row>
    <row r="54416" spans="1:6" x14ac:dyDescent="0.2">
      <c r="A54416" s="1" t="s">
        <v>98632</v>
      </c>
      <c r="B54416" s="1" t="s">
        <v>42</v>
      </c>
      <c r="C54416">
        <v>4.3331000000000001E-4</v>
      </c>
      <c r="D54416">
        <v>0.99468732999999998</v>
      </c>
      <c r="E54416">
        <v>6.7387000000000002E-3</v>
      </c>
      <c r="F54416">
        <v>-5.6080199999999998</v>
      </c>
    </row>
    <row r="54417" spans="1:6" x14ac:dyDescent="0.2">
      <c r="A54417" s="1" t="s">
        <v>98633</v>
      </c>
      <c r="B54417" s="1" t="s">
        <v>98634</v>
      </c>
      <c r="C54417">
        <v>-6.7179000000000002E-4</v>
      </c>
      <c r="D54417">
        <v>0.99468939999999995</v>
      </c>
      <c r="E54417">
        <v>-6.7361000000000001E-3</v>
      </c>
      <c r="F54417">
        <v>-5.6080199999999998</v>
      </c>
    </row>
    <row r="54418" spans="1:6" x14ac:dyDescent="0.2">
      <c r="A54418" s="1" t="s">
        <v>98636</v>
      </c>
      <c r="B54418" s="1" t="s">
        <v>98637</v>
      </c>
      <c r="C54418">
        <v>-3.9248000000000001E-4</v>
      </c>
      <c r="D54418">
        <v>0.99475488000000001</v>
      </c>
      <c r="E54418">
        <v>-6.6531000000000003E-3</v>
      </c>
      <c r="F54418">
        <v>-5.6080199999999998</v>
      </c>
    </row>
    <row r="54419" spans="1:6" x14ac:dyDescent="0.2">
      <c r="A54419" s="1" t="s">
        <v>98639</v>
      </c>
      <c r="B54419" s="1" t="s">
        <v>1068</v>
      </c>
      <c r="C54419">
        <v>-8.9514E-4</v>
      </c>
      <c r="D54419">
        <v>0.99476505000000004</v>
      </c>
      <c r="E54419">
        <v>-6.6401999999999997E-3</v>
      </c>
      <c r="F54419">
        <v>-5.6080199999999998</v>
      </c>
    </row>
    <row r="54420" spans="1:6" x14ac:dyDescent="0.2">
      <c r="A54420" s="1" t="s">
        <v>98640</v>
      </c>
      <c r="B54420" s="1" t="s">
        <v>36878</v>
      </c>
      <c r="C54420">
        <v>5.1878000000000004E-4</v>
      </c>
      <c r="D54420">
        <v>0.99478566000000002</v>
      </c>
      <c r="E54420">
        <v>6.6140000000000001E-3</v>
      </c>
      <c r="F54420">
        <v>-5.6080199999999998</v>
      </c>
    </row>
    <row r="54421" spans="1:6" x14ac:dyDescent="0.2">
      <c r="A54421" s="1" t="s">
        <v>98641</v>
      </c>
      <c r="B54421" s="1" t="s">
        <v>98642</v>
      </c>
      <c r="C54421">
        <v>-6.6649999999999999E-4</v>
      </c>
      <c r="D54421">
        <v>0.99479101000000003</v>
      </c>
      <c r="E54421">
        <v>-6.6071999999999997E-3</v>
      </c>
      <c r="F54421">
        <v>-5.6080199999999998</v>
      </c>
    </row>
    <row r="54422" spans="1:6" x14ac:dyDescent="0.2">
      <c r="A54422" s="1" t="s">
        <v>98644</v>
      </c>
      <c r="B54422" s="1" t="s">
        <v>70425</v>
      </c>
      <c r="C54422">
        <v>-3.6759E-4</v>
      </c>
      <c r="D54422">
        <v>0.99481394000000001</v>
      </c>
      <c r="E54422">
        <v>-6.5780999999999999E-3</v>
      </c>
      <c r="F54422">
        <v>-5.6080199999999998</v>
      </c>
    </row>
    <row r="54423" spans="1:6" x14ac:dyDescent="0.2">
      <c r="A54423" s="1" t="s">
        <v>98645</v>
      </c>
      <c r="B54423" s="1" t="s">
        <v>35127</v>
      </c>
      <c r="C54423">
        <v>-4.2349E-4</v>
      </c>
      <c r="D54423">
        <v>0.99481905000000004</v>
      </c>
      <c r="E54423">
        <v>-6.5716999999999998E-3</v>
      </c>
      <c r="F54423">
        <v>-5.6080199999999998</v>
      </c>
    </row>
    <row r="54424" spans="1:6" x14ac:dyDescent="0.2">
      <c r="A54424" s="1" t="s">
        <v>98646</v>
      </c>
      <c r="B54424" s="1" t="s">
        <v>42</v>
      </c>
      <c r="C54424">
        <v>-4.9536000000000003E-4</v>
      </c>
      <c r="D54424">
        <v>0.99482742999999996</v>
      </c>
      <c r="E54424">
        <v>-6.561E-3</v>
      </c>
      <c r="F54424">
        <v>-5.6080199999999998</v>
      </c>
    </row>
    <row r="54425" spans="1:6" x14ac:dyDescent="0.2">
      <c r="A54425" s="1" t="s">
        <v>98647</v>
      </c>
      <c r="B54425" s="1" t="s">
        <v>24987</v>
      </c>
      <c r="C54425">
        <v>-5.6452E-4</v>
      </c>
      <c r="D54425">
        <v>0.99483774000000003</v>
      </c>
      <c r="E54425">
        <v>-6.5478999999999997E-3</v>
      </c>
      <c r="F54425">
        <v>-5.6080199999999998</v>
      </c>
    </row>
    <row r="54426" spans="1:6" x14ac:dyDescent="0.2">
      <c r="A54426" s="1" t="s">
        <v>98648</v>
      </c>
      <c r="B54426" s="1" t="s">
        <v>42</v>
      </c>
      <c r="C54426">
        <v>5.3240000000000004E-4</v>
      </c>
      <c r="D54426">
        <v>0.99488478000000002</v>
      </c>
      <c r="E54426">
        <v>6.4882999999999998E-3</v>
      </c>
      <c r="F54426">
        <v>-5.6080199999999998</v>
      </c>
    </row>
    <row r="54427" spans="1:6" x14ac:dyDescent="0.2">
      <c r="A54427" s="1" t="s">
        <v>98649</v>
      </c>
      <c r="B54427" s="1" t="s">
        <v>5498</v>
      </c>
      <c r="C54427">
        <v>4.5633000000000002E-4</v>
      </c>
      <c r="D54427">
        <v>0.99489348</v>
      </c>
      <c r="E54427">
        <v>6.4771999999999998E-3</v>
      </c>
      <c r="F54427">
        <v>-5.6080199999999998</v>
      </c>
    </row>
    <row r="54428" spans="1:6" x14ac:dyDescent="0.2">
      <c r="A54428" s="1" t="s">
        <v>98650</v>
      </c>
      <c r="B54428" s="1" t="s">
        <v>5817</v>
      </c>
      <c r="C54428">
        <v>-6.1972000000000004E-4</v>
      </c>
      <c r="D54428">
        <v>0.99490604000000005</v>
      </c>
      <c r="E54428">
        <v>-6.4612999999999997E-3</v>
      </c>
      <c r="F54428">
        <v>-5.6080199999999998</v>
      </c>
    </row>
    <row r="54429" spans="1:6" x14ac:dyDescent="0.2">
      <c r="A54429" s="1" t="s">
        <v>98651</v>
      </c>
      <c r="B54429" s="1" t="s">
        <v>42</v>
      </c>
      <c r="C54429">
        <v>9.1407000000000001E-4</v>
      </c>
      <c r="D54429">
        <v>0.99491949999999996</v>
      </c>
      <c r="E54429">
        <v>6.4441999999999998E-3</v>
      </c>
      <c r="F54429">
        <v>-5.6080199999999998</v>
      </c>
    </row>
    <row r="54430" spans="1:6" x14ac:dyDescent="0.2">
      <c r="A54430" s="1" t="s">
        <v>98652</v>
      </c>
      <c r="B54430" s="1" t="s">
        <v>77183</v>
      </c>
      <c r="C54430">
        <v>4.9430999999999998E-4</v>
      </c>
      <c r="D54430">
        <v>0.99493213000000003</v>
      </c>
      <c r="E54430">
        <v>6.4282000000000002E-3</v>
      </c>
      <c r="F54430">
        <v>-5.6080199999999998</v>
      </c>
    </row>
    <row r="54431" spans="1:6" x14ac:dyDescent="0.2">
      <c r="A54431" s="1" t="s">
        <v>98653</v>
      </c>
      <c r="B54431" s="1" t="s">
        <v>98654</v>
      </c>
      <c r="C54431">
        <v>-7.5345999999999996E-4</v>
      </c>
      <c r="D54431">
        <v>0.99493790000000004</v>
      </c>
      <c r="E54431">
        <v>-6.4209000000000002E-3</v>
      </c>
      <c r="F54431">
        <v>-5.6080199999999998</v>
      </c>
    </row>
    <row r="54432" spans="1:6" x14ac:dyDescent="0.2">
      <c r="A54432" s="1" t="s">
        <v>98656</v>
      </c>
      <c r="B54432" s="1" t="s">
        <v>42</v>
      </c>
      <c r="C54432">
        <v>6.8942000000000005E-4</v>
      </c>
      <c r="D54432">
        <v>0.99496315999999996</v>
      </c>
      <c r="E54432">
        <v>6.3889000000000003E-3</v>
      </c>
      <c r="F54432">
        <v>-5.6080199999999998</v>
      </c>
    </row>
    <row r="54433" spans="1:6" x14ac:dyDescent="0.2">
      <c r="A54433" s="1" t="s">
        <v>98657</v>
      </c>
      <c r="B54433" s="1" t="s">
        <v>66990</v>
      </c>
      <c r="C54433">
        <v>4.8370999999999999E-4</v>
      </c>
      <c r="D54433">
        <v>0.99497106999999996</v>
      </c>
      <c r="E54433">
        <v>6.3787999999999996E-3</v>
      </c>
      <c r="F54433">
        <v>-5.6080199999999998</v>
      </c>
    </row>
    <row r="54434" spans="1:6" x14ac:dyDescent="0.2">
      <c r="A54434" s="1" t="s">
        <v>98658</v>
      </c>
      <c r="B54434" s="1" t="s">
        <v>30285</v>
      </c>
      <c r="C54434">
        <v>-4.9996999999999997E-4</v>
      </c>
      <c r="D54434">
        <v>0.99501554999999997</v>
      </c>
      <c r="E54434">
        <v>-6.3223999999999997E-3</v>
      </c>
      <c r="F54434">
        <v>-5.6080199999999998</v>
      </c>
    </row>
    <row r="54435" spans="1:6" x14ac:dyDescent="0.2">
      <c r="A54435" s="1" t="s">
        <v>98659</v>
      </c>
      <c r="B54435" s="1" t="s">
        <v>25990</v>
      </c>
      <c r="C54435">
        <v>-3.8929999999999998E-4</v>
      </c>
      <c r="D54435">
        <v>0.99505171000000003</v>
      </c>
      <c r="E54435">
        <v>-6.2765E-3</v>
      </c>
      <c r="F54435">
        <v>-5.6080199999999998</v>
      </c>
    </row>
    <row r="54436" spans="1:6" x14ac:dyDescent="0.2">
      <c r="A54436" s="1" t="s">
        <v>98660</v>
      </c>
      <c r="B54436" s="1" t="s">
        <v>42</v>
      </c>
      <c r="C54436">
        <v>-7.7077000000000005E-4</v>
      </c>
      <c r="D54436">
        <v>0.99506824999999999</v>
      </c>
      <c r="E54436">
        <v>-6.2556E-3</v>
      </c>
      <c r="F54436">
        <v>-5.6080199999999998</v>
      </c>
    </row>
    <row r="54437" spans="1:6" x14ac:dyDescent="0.2">
      <c r="A54437" s="1" t="s">
        <v>98661</v>
      </c>
      <c r="B54437" s="1" t="s">
        <v>34394</v>
      </c>
      <c r="C54437">
        <v>-4.7835999999999999E-4</v>
      </c>
      <c r="D54437">
        <v>0.99508211000000002</v>
      </c>
      <c r="E54437">
        <v>-6.2379999999999996E-3</v>
      </c>
      <c r="F54437">
        <v>-5.6080199999999998</v>
      </c>
    </row>
    <row r="54438" spans="1:6" x14ac:dyDescent="0.2">
      <c r="A54438" s="1" t="s">
        <v>98662</v>
      </c>
      <c r="B54438" s="1" t="s">
        <v>5218</v>
      </c>
      <c r="C54438">
        <v>4.3124E-4</v>
      </c>
      <c r="D54438">
        <v>0.99510889999999996</v>
      </c>
      <c r="E54438">
        <v>6.2040000000000003E-3</v>
      </c>
      <c r="F54438">
        <v>-5.6080199999999998</v>
      </c>
    </row>
    <row r="54439" spans="1:6" x14ac:dyDescent="0.2">
      <c r="A54439" s="1" t="s">
        <v>98663</v>
      </c>
      <c r="B54439" s="1" t="s">
        <v>46537</v>
      </c>
      <c r="C54439">
        <v>-6.1039999999999998E-4</v>
      </c>
      <c r="D54439">
        <v>0.99512480000000003</v>
      </c>
      <c r="E54439">
        <v>-6.1837999999999997E-3</v>
      </c>
      <c r="F54439">
        <v>-5.6080199999999998</v>
      </c>
    </row>
    <row r="54440" spans="1:6" x14ac:dyDescent="0.2">
      <c r="A54440" s="1" t="s">
        <v>98664</v>
      </c>
      <c r="B54440" s="1" t="s">
        <v>19619</v>
      </c>
      <c r="C54440">
        <v>4.9297000000000002E-4</v>
      </c>
      <c r="D54440">
        <v>0.99512564000000003</v>
      </c>
      <c r="E54440">
        <v>6.1827999999999996E-3</v>
      </c>
      <c r="F54440">
        <v>-5.6080199999999998</v>
      </c>
    </row>
    <row r="54441" spans="1:6" x14ac:dyDescent="0.2">
      <c r="A54441" s="1" t="s">
        <v>98665</v>
      </c>
      <c r="B54441" s="1" t="s">
        <v>14844</v>
      </c>
      <c r="C54441">
        <v>-4.5544999999999998E-4</v>
      </c>
      <c r="D54441">
        <v>0.99514398000000004</v>
      </c>
      <c r="E54441">
        <v>-6.1595E-3</v>
      </c>
      <c r="F54441">
        <v>-5.6080199999999998</v>
      </c>
    </row>
    <row r="54442" spans="1:6" x14ac:dyDescent="0.2">
      <c r="A54442" s="1" t="s">
        <v>98666</v>
      </c>
      <c r="B54442" s="1" t="s">
        <v>52160</v>
      </c>
      <c r="C54442">
        <v>-5.3224000000000001E-4</v>
      </c>
      <c r="D54442">
        <v>0.99514873000000004</v>
      </c>
      <c r="E54442">
        <v>-6.1535000000000001E-3</v>
      </c>
      <c r="F54442">
        <v>-5.6080199999999998</v>
      </c>
    </row>
    <row r="54443" spans="1:6" x14ac:dyDescent="0.2">
      <c r="A54443" s="1" t="s">
        <v>98667</v>
      </c>
      <c r="B54443" s="1" t="s">
        <v>47104</v>
      </c>
      <c r="C54443">
        <v>5.3521999999999999E-4</v>
      </c>
      <c r="D54443">
        <v>0.99517438999999996</v>
      </c>
      <c r="E54443">
        <v>6.1209000000000003E-3</v>
      </c>
      <c r="F54443">
        <v>-5.6080199999999998</v>
      </c>
    </row>
    <row r="54444" spans="1:6" x14ac:dyDescent="0.2">
      <c r="A54444" s="1" t="s">
        <v>98668</v>
      </c>
      <c r="B54444" s="1" t="s">
        <v>42</v>
      </c>
      <c r="C54444">
        <v>5.8874000000000003E-4</v>
      </c>
      <c r="D54444">
        <v>0.99519592999999995</v>
      </c>
      <c r="E54444">
        <v>6.0936000000000002E-3</v>
      </c>
      <c r="F54444">
        <v>-5.6080199999999998</v>
      </c>
    </row>
    <row r="54445" spans="1:6" x14ac:dyDescent="0.2">
      <c r="A54445" s="1" t="s">
        <v>98669</v>
      </c>
      <c r="B54445" s="1" t="s">
        <v>42</v>
      </c>
      <c r="C54445">
        <v>-8.2454000000000002E-4</v>
      </c>
      <c r="D54445">
        <v>0.99519913999999998</v>
      </c>
      <c r="E54445">
        <v>-6.0895000000000003E-3</v>
      </c>
      <c r="F54445">
        <v>-5.6080199999999998</v>
      </c>
    </row>
    <row r="54446" spans="1:6" x14ac:dyDescent="0.2">
      <c r="A54446" s="1" t="s">
        <v>98670</v>
      </c>
      <c r="B54446" s="1" t="s">
        <v>21823</v>
      </c>
      <c r="C54446">
        <v>-1.2889500000000001E-3</v>
      </c>
      <c r="D54446">
        <v>0.99522686999999999</v>
      </c>
      <c r="E54446">
        <v>-6.0543999999999997E-3</v>
      </c>
      <c r="F54446">
        <v>-5.6080199999999998</v>
      </c>
    </row>
    <row r="54447" spans="1:6" x14ac:dyDescent="0.2">
      <c r="A54447" s="1" t="s">
        <v>98671</v>
      </c>
      <c r="B54447" s="1" t="s">
        <v>70161</v>
      </c>
      <c r="C54447">
        <v>-3.5352000000000002E-4</v>
      </c>
      <c r="D54447">
        <v>0.99527410999999999</v>
      </c>
      <c r="E54447">
        <v>-5.9944000000000004E-3</v>
      </c>
      <c r="F54447">
        <v>-5.6080300000000003</v>
      </c>
    </row>
    <row r="54448" spans="1:6" x14ac:dyDescent="0.2">
      <c r="A54448" s="1" t="s">
        <v>98672</v>
      </c>
      <c r="B54448" s="1" t="s">
        <v>61294</v>
      </c>
      <c r="C54448">
        <v>4.8289999999999997E-4</v>
      </c>
      <c r="D54448">
        <v>0.99528485</v>
      </c>
      <c r="E54448">
        <v>5.9807999999999997E-3</v>
      </c>
      <c r="F54448">
        <v>-5.6080300000000003</v>
      </c>
    </row>
    <row r="54449" spans="1:6" x14ac:dyDescent="0.2">
      <c r="A54449" s="1" t="s">
        <v>98673</v>
      </c>
      <c r="B54449" s="1" t="s">
        <v>88909</v>
      </c>
      <c r="C54449">
        <v>-4.6444999999999999E-4</v>
      </c>
      <c r="D54449">
        <v>0.99531150999999995</v>
      </c>
      <c r="E54449">
        <v>-5.947E-3</v>
      </c>
      <c r="F54449">
        <v>-5.6080300000000003</v>
      </c>
    </row>
    <row r="54450" spans="1:6" x14ac:dyDescent="0.2">
      <c r="A54450" s="1" t="s">
        <v>98674</v>
      </c>
      <c r="B54450" s="1" t="s">
        <v>44814</v>
      </c>
      <c r="C54450">
        <v>-4.0387000000000002E-4</v>
      </c>
      <c r="D54450">
        <v>0.99535474999999995</v>
      </c>
      <c r="E54450">
        <v>-5.8922000000000002E-3</v>
      </c>
      <c r="F54450">
        <v>-5.6080300000000003</v>
      </c>
    </row>
    <row r="54451" spans="1:6" x14ac:dyDescent="0.2">
      <c r="A54451" s="1" t="s">
        <v>98675</v>
      </c>
      <c r="B54451" s="1" t="s">
        <v>70054</v>
      </c>
      <c r="C54451">
        <v>3.8657999999999997E-4</v>
      </c>
      <c r="D54451">
        <v>0.99535616000000005</v>
      </c>
      <c r="E54451">
        <v>5.8903999999999996E-3</v>
      </c>
      <c r="F54451">
        <v>-5.6080300000000003</v>
      </c>
    </row>
    <row r="54452" spans="1:6" x14ac:dyDescent="0.2">
      <c r="A54452" s="1" t="s">
        <v>98676</v>
      </c>
      <c r="B54452" s="1" t="s">
        <v>98677</v>
      </c>
      <c r="C54452">
        <v>4.2196999999999997E-4</v>
      </c>
      <c r="D54452">
        <v>0.99536212999999996</v>
      </c>
      <c r="E54452">
        <v>5.8827999999999997E-3</v>
      </c>
      <c r="F54452">
        <v>-5.6080300000000003</v>
      </c>
    </row>
    <row r="54453" spans="1:6" x14ac:dyDescent="0.2">
      <c r="A54453" s="1" t="s">
        <v>98679</v>
      </c>
      <c r="B54453" s="1" t="s">
        <v>11392</v>
      </c>
      <c r="C54453">
        <v>-5.5132E-4</v>
      </c>
      <c r="D54453">
        <v>0.99538459000000001</v>
      </c>
      <c r="E54453">
        <v>-5.8542999999999998E-3</v>
      </c>
      <c r="F54453">
        <v>-5.6080300000000003</v>
      </c>
    </row>
    <row r="54454" spans="1:6" x14ac:dyDescent="0.2">
      <c r="A54454" s="1" t="s">
        <v>98680</v>
      </c>
      <c r="B54454" s="1" t="s">
        <v>98681</v>
      </c>
      <c r="C54454">
        <v>3.8926999999999999E-4</v>
      </c>
      <c r="D54454">
        <v>0.99538581999999998</v>
      </c>
      <c r="E54454">
        <v>5.8526999999999997E-3</v>
      </c>
      <c r="F54454">
        <v>-5.6080300000000003</v>
      </c>
    </row>
    <row r="54455" spans="1:6" x14ac:dyDescent="0.2">
      <c r="A54455" s="1" t="s">
        <v>98683</v>
      </c>
      <c r="B54455" s="1" t="s">
        <v>61392</v>
      </c>
      <c r="C54455">
        <v>-4.2960999999999997E-4</v>
      </c>
      <c r="D54455">
        <v>0.99539663</v>
      </c>
      <c r="E54455">
        <v>-5.8389999999999996E-3</v>
      </c>
      <c r="F54455">
        <v>-5.6080300000000003</v>
      </c>
    </row>
    <row r="54456" spans="1:6" x14ac:dyDescent="0.2">
      <c r="A54456" s="1" t="s">
        <v>98684</v>
      </c>
      <c r="B54456" s="1" t="s">
        <v>79690</v>
      </c>
      <c r="C54456">
        <v>-4.6058999999999998E-4</v>
      </c>
      <c r="D54456">
        <v>0.99540181000000005</v>
      </c>
      <c r="E54456">
        <v>-5.8325E-3</v>
      </c>
      <c r="F54456">
        <v>-5.6080300000000003</v>
      </c>
    </row>
    <row r="54457" spans="1:6" x14ac:dyDescent="0.2">
      <c r="A54457" s="1" t="s">
        <v>98685</v>
      </c>
      <c r="B54457" s="1" t="s">
        <v>20896</v>
      </c>
      <c r="C54457">
        <v>7.2681999999999998E-4</v>
      </c>
      <c r="D54457">
        <v>0.99541318000000001</v>
      </c>
      <c r="E54457">
        <v>5.8180000000000003E-3</v>
      </c>
      <c r="F54457">
        <v>-5.6080300000000003</v>
      </c>
    </row>
    <row r="54458" spans="1:6" x14ac:dyDescent="0.2">
      <c r="A54458" s="1" t="s">
        <v>98686</v>
      </c>
      <c r="B54458" s="1" t="s">
        <v>490</v>
      </c>
      <c r="C54458">
        <v>4.7121000000000001E-4</v>
      </c>
      <c r="D54458">
        <v>0.99545269000000003</v>
      </c>
      <c r="E54458">
        <v>5.7679000000000003E-3</v>
      </c>
      <c r="F54458">
        <v>-5.6080300000000003</v>
      </c>
    </row>
    <row r="54459" spans="1:6" x14ac:dyDescent="0.2">
      <c r="A54459" s="1" t="s">
        <v>98687</v>
      </c>
      <c r="B54459" s="1" t="s">
        <v>88807</v>
      </c>
      <c r="C54459">
        <v>-4.4974000000000001E-4</v>
      </c>
      <c r="D54459">
        <v>0.99545318000000005</v>
      </c>
      <c r="E54459">
        <v>-5.7673000000000004E-3</v>
      </c>
      <c r="F54459">
        <v>-5.6080300000000003</v>
      </c>
    </row>
    <row r="54460" spans="1:6" x14ac:dyDescent="0.2">
      <c r="A54460" s="1" t="s">
        <v>98688</v>
      </c>
      <c r="B54460" s="1" t="s">
        <v>75722</v>
      </c>
      <c r="C54460">
        <v>-4.1657E-4</v>
      </c>
      <c r="D54460">
        <v>0.99549370000000004</v>
      </c>
      <c r="E54460">
        <v>-5.7159000000000003E-3</v>
      </c>
      <c r="F54460">
        <v>-5.6080300000000003</v>
      </c>
    </row>
    <row r="54461" spans="1:6" x14ac:dyDescent="0.2">
      <c r="A54461" s="1" t="s">
        <v>98689</v>
      </c>
      <c r="B54461" s="1" t="s">
        <v>30946</v>
      </c>
      <c r="C54461">
        <v>3.7638E-4</v>
      </c>
      <c r="D54461">
        <v>0.99565159999999997</v>
      </c>
      <c r="E54461">
        <v>5.5155999999999998E-3</v>
      </c>
      <c r="F54461">
        <v>-5.6080300000000003</v>
      </c>
    </row>
    <row r="54462" spans="1:6" x14ac:dyDescent="0.2">
      <c r="A54462" s="1" t="s">
        <v>98690</v>
      </c>
      <c r="B54462" s="1" t="s">
        <v>98691</v>
      </c>
      <c r="C54462">
        <v>6.2763000000000001E-4</v>
      </c>
      <c r="D54462">
        <v>0.99567095000000005</v>
      </c>
      <c r="E54462">
        <v>5.4910999999999996E-3</v>
      </c>
      <c r="F54462">
        <v>-5.6080300000000003</v>
      </c>
    </row>
    <row r="54463" spans="1:6" x14ac:dyDescent="0.2">
      <c r="A54463" s="1" t="s">
        <v>98693</v>
      </c>
      <c r="B54463" s="1" t="s">
        <v>98694</v>
      </c>
      <c r="C54463">
        <v>-3.3376E-4</v>
      </c>
      <c r="D54463">
        <v>0.99567254000000005</v>
      </c>
      <c r="E54463">
        <v>-5.4891000000000002E-3</v>
      </c>
      <c r="F54463">
        <v>-5.6080300000000003</v>
      </c>
    </row>
    <row r="54464" spans="1:6" x14ac:dyDescent="0.2">
      <c r="A54464" s="1" t="s">
        <v>98696</v>
      </c>
      <c r="B54464" s="1" t="s">
        <v>42</v>
      </c>
      <c r="C54464">
        <v>-3.6227999999999998E-4</v>
      </c>
      <c r="D54464">
        <v>0.99569090999999998</v>
      </c>
      <c r="E54464">
        <v>-5.4657000000000004E-3</v>
      </c>
      <c r="F54464">
        <v>-5.6080300000000003</v>
      </c>
    </row>
    <row r="54465" spans="1:6" x14ac:dyDescent="0.2">
      <c r="A54465" s="1" t="s">
        <v>98697</v>
      </c>
      <c r="B54465" s="1" t="s">
        <v>1010</v>
      </c>
      <c r="C54465">
        <v>4.7843000000000001E-4</v>
      </c>
      <c r="D54465">
        <v>0.99570093000000004</v>
      </c>
      <c r="E54465">
        <v>5.4530000000000004E-3</v>
      </c>
      <c r="F54465">
        <v>-5.6080300000000003</v>
      </c>
    </row>
    <row r="54466" spans="1:6" x14ac:dyDescent="0.2">
      <c r="A54466" s="1" t="s">
        <v>98698</v>
      </c>
      <c r="B54466" s="1" t="s">
        <v>9702</v>
      </c>
      <c r="C54466">
        <v>-7.0155E-4</v>
      </c>
      <c r="D54466">
        <v>0.99574309999999999</v>
      </c>
      <c r="E54466">
        <v>-5.3994999999999998E-3</v>
      </c>
      <c r="F54466">
        <v>-5.6080300000000003</v>
      </c>
    </row>
    <row r="54467" spans="1:6" x14ac:dyDescent="0.2">
      <c r="A54467" s="1" t="s">
        <v>98699</v>
      </c>
      <c r="B54467" s="1" t="s">
        <v>59183</v>
      </c>
      <c r="C54467">
        <v>-3.3868E-4</v>
      </c>
      <c r="D54467">
        <v>0.99576661</v>
      </c>
      <c r="E54467">
        <v>-5.3696999999999998E-3</v>
      </c>
      <c r="F54467">
        <v>-5.6080300000000003</v>
      </c>
    </row>
    <row r="54468" spans="1:6" x14ac:dyDescent="0.2">
      <c r="A54468" s="1" t="s">
        <v>98700</v>
      </c>
      <c r="B54468" s="1" t="s">
        <v>42</v>
      </c>
      <c r="C54468">
        <v>-3.8854999999999998E-4</v>
      </c>
      <c r="D54468">
        <v>0.99577705999999999</v>
      </c>
      <c r="E54468">
        <v>-5.3565000000000002E-3</v>
      </c>
      <c r="F54468">
        <v>-5.6080300000000003</v>
      </c>
    </row>
    <row r="54469" spans="1:6" x14ac:dyDescent="0.2">
      <c r="A54469" s="1" t="s">
        <v>98701</v>
      </c>
      <c r="B54469" s="1" t="s">
        <v>98702</v>
      </c>
      <c r="C54469">
        <v>-3.6276E-4</v>
      </c>
      <c r="D54469">
        <v>0.99577764999999996</v>
      </c>
      <c r="E54469">
        <v>-5.3556999999999997E-3</v>
      </c>
      <c r="F54469">
        <v>-5.6080300000000003</v>
      </c>
    </row>
    <row r="54470" spans="1:6" x14ac:dyDescent="0.2">
      <c r="A54470" s="1" t="s">
        <v>98704</v>
      </c>
      <c r="B54470" s="1" t="s">
        <v>39906</v>
      </c>
      <c r="C54470">
        <v>-4.2819000000000001E-4</v>
      </c>
      <c r="D54470">
        <v>0.99578577999999995</v>
      </c>
      <c r="E54470">
        <v>-5.3454000000000002E-3</v>
      </c>
      <c r="F54470">
        <v>-5.6080300000000003</v>
      </c>
    </row>
    <row r="54471" spans="1:6" x14ac:dyDescent="0.2">
      <c r="A54471" s="1" t="s">
        <v>98705</v>
      </c>
      <c r="B54471" s="1" t="s">
        <v>98706</v>
      </c>
      <c r="C54471">
        <v>-4.6375000000000002E-4</v>
      </c>
      <c r="D54471">
        <v>0.99579870999999998</v>
      </c>
      <c r="E54471">
        <v>-5.3290000000000004E-3</v>
      </c>
      <c r="F54471">
        <v>-5.6080300000000003</v>
      </c>
    </row>
    <row r="54472" spans="1:6" x14ac:dyDescent="0.2">
      <c r="A54472" s="1" t="s">
        <v>98708</v>
      </c>
      <c r="B54472" s="1" t="s">
        <v>26545</v>
      </c>
      <c r="C54472">
        <v>5.5551999999999999E-4</v>
      </c>
      <c r="D54472">
        <v>0.99579938999999995</v>
      </c>
      <c r="E54472">
        <v>5.3280999999999997E-3</v>
      </c>
      <c r="F54472">
        <v>-5.6080300000000003</v>
      </c>
    </row>
    <row r="54473" spans="1:6" x14ac:dyDescent="0.2">
      <c r="A54473" s="1" t="s">
        <v>98709</v>
      </c>
      <c r="B54473" s="1" t="s">
        <v>7453</v>
      </c>
      <c r="C54473">
        <v>-3.5207000000000001E-4</v>
      </c>
      <c r="D54473">
        <v>0.99581989999999998</v>
      </c>
      <c r="E54473">
        <v>-5.3020999999999997E-3</v>
      </c>
      <c r="F54473">
        <v>-5.6080300000000003</v>
      </c>
    </row>
    <row r="54474" spans="1:6" x14ac:dyDescent="0.2">
      <c r="A54474" s="1" t="s">
        <v>98710</v>
      </c>
      <c r="B54474" s="1" t="s">
        <v>42</v>
      </c>
      <c r="C54474">
        <v>-3.0264000000000002E-4</v>
      </c>
      <c r="D54474">
        <v>0.99584919000000005</v>
      </c>
      <c r="E54474">
        <v>-5.2649999999999997E-3</v>
      </c>
      <c r="F54474">
        <v>-5.6080300000000003</v>
      </c>
    </row>
    <row r="54475" spans="1:6" x14ac:dyDescent="0.2">
      <c r="A54475" s="1" t="s">
        <v>98711</v>
      </c>
      <c r="B54475" s="1" t="s">
        <v>8338</v>
      </c>
      <c r="C54475">
        <v>-4.2388000000000001E-4</v>
      </c>
      <c r="D54475">
        <v>0.99587137999999997</v>
      </c>
      <c r="E54475">
        <v>-5.2367999999999998E-3</v>
      </c>
      <c r="F54475">
        <v>-5.6080300000000003</v>
      </c>
    </row>
    <row r="54476" spans="1:6" x14ac:dyDescent="0.2">
      <c r="A54476" s="1" t="s">
        <v>98712</v>
      </c>
      <c r="B54476" s="1" t="s">
        <v>42</v>
      </c>
      <c r="C54476">
        <v>4.5164000000000001E-4</v>
      </c>
      <c r="D54476">
        <v>0.99587802999999997</v>
      </c>
      <c r="E54476">
        <v>5.2284000000000002E-3</v>
      </c>
      <c r="F54476">
        <v>-5.6080300000000003</v>
      </c>
    </row>
    <row r="54477" spans="1:6" x14ac:dyDescent="0.2">
      <c r="A54477" s="1" t="s">
        <v>98713</v>
      </c>
      <c r="B54477" s="1" t="s">
        <v>9741</v>
      </c>
      <c r="C54477">
        <v>3.3903999999999998E-4</v>
      </c>
      <c r="D54477">
        <v>0.99588237000000002</v>
      </c>
      <c r="E54477">
        <v>5.2228999999999999E-3</v>
      </c>
      <c r="F54477">
        <v>-5.6080300000000003</v>
      </c>
    </row>
    <row r="54478" spans="1:6" x14ac:dyDescent="0.2">
      <c r="A54478" s="1" t="s">
        <v>98714</v>
      </c>
      <c r="B54478" s="1" t="s">
        <v>20798</v>
      </c>
      <c r="C54478">
        <v>4.794E-4</v>
      </c>
      <c r="D54478">
        <v>0.99589201999999999</v>
      </c>
      <c r="E54478">
        <v>5.2107000000000004E-3</v>
      </c>
      <c r="F54478">
        <v>-5.6080300000000003</v>
      </c>
    </row>
    <row r="54479" spans="1:6" x14ac:dyDescent="0.2">
      <c r="A54479" s="1" t="s">
        <v>98715</v>
      </c>
      <c r="B54479" s="1" t="s">
        <v>42</v>
      </c>
      <c r="C54479">
        <v>-3.6162E-4</v>
      </c>
      <c r="D54479">
        <v>0.99591130000000005</v>
      </c>
      <c r="E54479">
        <v>-5.1862000000000002E-3</v>
      </c>
      <c r="F54479">
        <v>-5.6080300000000003</v>
      </c>
    </row>
    <row r="54480" spans="1:6" x14ac:dyDescent="0.2">
      <c r="A54480" s="1" t="s">
        <v>98716</v>
      </c>
      <c r="B54480" s="1" t="s">
        <v>86562</v>
      </c>
      <c r="C54480">
        <v>4.0012000000000001E-4</v>
      </c>
      <c r="D54480">
        <v>0.99594194000000003</v>
      </c>
      <c r="E54480">
        <v>5.1472999999999996E-3</v>
      </c>
      <c r="F54480">
        <v>-5.6080300000000003</v>
      </c>
    </row>
    <row r="54481" spans="1:6" x14ac:dyDescent="0.2">
      <c r="A54481" s="1" t="s">
        <v>98717</v>
      </c>
      <c r="B54481" s="1" t="s">
        <v>82403</v>
      </c>
      <c r="C54481">
        <v>2.9565E-4</v>
      </c>
      <c r="D54481">
        <v>0.99595973000000004</v>
      </c>
      <c r="E54481">
        <v>5.1247999999999997E-3</v>
      </c>
      <c r="F54481">
        <v>-5.6080300000000003</v>
      </c>
    </row>
    <row r="54482" spans="1:6" x14ac:dyDescent="0.2">
      <c r="A54482" s="1" t="s">
        <v>98718</v>
      </c>
      <c r="B54482" s="1" t="s">
        <v>42</v>
      </c>
      <c r="C54482">
        <v>-3.5707000000000002E-4</v>
      </c>
      <c r="D54482">
        <v>0.99596481000000003</v>
      </c>
      <c r="E54482">
        <v>-5.1183000000000001E-3</v>
      </c>
      <c r="F54482">
        <v>-5.6080300000000003</v>
      </c>
    </row>
    <row r="54483" spans="1:6" x14ac:dyDescent="0.2">
      <c r="A54483" s="1" t="s">
        <v>98719</v>
      </c>
      <c r="B54483" s="1" t="s">
        <v>14746</v>
      </c>
      <c r="C54483">
        <v>-5.3008999999999999E-4</v>
      </c>
      <c r="D54483">
        <v>0.99596907000000001</v>
      </c>
      <c r="E54483">
        <v>-5.1129000000000001E-3</v>
      </c>
      <c r="F54483">
        <v>-5.6080300000000003</v>
      </c>
    </row>
    <row r="54484" spans="1:6" x14ac:dyDescent="0.2">
      <c r="A54484" s="1" t="s">
        <v>98720</v>
      </c>
      <c r="B54484" s="1" t="s">
        <v>42</v>
      </c>
      <c r="C54484">
        <v>-2.9085E-4</v>
      </c>
      <c r="D54484">
        <v>0.99597035</v>
      </c>
      <c r="E54484">
        <v>-5.1113E-3</v>
      </c>
      <c r="F54484">
        <v>-5.6080300000000003</v>
      </c>
    </row>
    <row r="54485" spans="1:6" x14ac:dyDescent="0.2">
      <c r="A54485" s="1" t="s">
        <v>98721</v>
      </c>
      <c r="B54485" s="1" t="s">
        <v>56583</v>
      </c>
      <c r="C54485">
        <v>-3.0427999999999998E-4</v>
      </c>
      <c r="D54485">
        <v>0.99597351999999995</v>
      </c>
      <c r="E54485">
        <v>-5.1073000000000004E-3</v>
      </c>
      <c r="F54485">
        <v>-5.6080300000000003</v>
      </c>
    </row>
    <row r="54486" spans="1:6" x14ac:dyDescent="0.2">
      <c r="A54486" s="1" t="s">
        <v>98722</v>
      </c>
      <c r="B54486" s="1" t="s">
        <v>98723</v>
      </c>
      <c r="C54486">
        <v>3.7088000000000003E-4</v>
      </c>
      <c r="D54486">
        <v>0.99599479000000002</v>
      </c>
      <c r="E54486">
        <v>5.0803000000000003E-3</v>
      </c>
      <c r="F54486">
        <v>-5.6080300000000003</v>
      </c>
    </row>
    <row r="54487" spans="1:6" x14ac:dyDescent="0.2">
      <c r="A54487" s="1" t="s">
        <v>98725</v>
      </c>
      <c r="B54487" s="1" t="s">
        <v>42</v>
      </c>
      <c r="C54487">
        <v>5.4821999999999998E-4</v>
      </c>
      <c r="D54487">
        <v>0.99600204000000003</v>
      </c>
      <c r="E54487">
        <v>5.0711000000000003E-3</v>
      </c>
      <c r="F54487">
        <v>-5.6080300000000003</v>
      </c>
    </row>
    <row r="54488" spans="1:6" x14ac:dyDescent="0.2">
      <c r="A54488" s="1" t="s">
        <v>98726</v>
      </c>
      <c r="B54488" s="1" t="s">
        <v>42</v>
      </c>
      <c r="C54488">
        <v>6.7767000000000001E-4</v>
      </c>
      <c r="D54488">
        <v>0.99601801000000001</v>
      </c>
      <c r="E54488">
        <v>5.0508000000000003E-3</v>
      </c>
      <c r="F54488">
        <v>-5.6080300000000003</v>
      </c>
    </row>
    <row r="54489" spans="1:6" x14ac:dyDescent="0.2">
      <c r="A54489" s="1" t="s">
        <v>98727</v>
      </c>
      <c r="B54489" s="1" t="s">
        <v>50991</v>
      </c>
      <c r="C54489">
        <v>-3.7859999999999999E-4</v>
      </c>
      <c r="D54489">
        <v>0.99605105000000005</v>
      </c>
      <c r="E54489">
        <v>-5.0089000000000002E-3</v>
      </c>
      <c r="F54489">
        <v>-5.6080300000000003</v>
      </c>
    </row>
    <row r="54490" spans="1:6" x14ac:dyDescent="0.2">
      <c r="A54490" s="1" t="s">
        <v>98728</v>
      </c>
      <c r="B54490" s="1" t="s">
        <v>42</v>
      </c>
      <c r="C54490">
        <v>2.9165000000000001E-4</v>
      </c>
      <c r="D54490">
        <v>0.99609923</v>
      </c>
      <c r="E54490">
        <v>4.9477999999999996E-3</v>
      </c>
      <c r="F54490">
        <v>-5.6080300000000003</v>
      </c>
    </row>
    <row r="54491" spans="1:6" x14ac:dyDescent="0.2">
      <c r="A54491" s="1" t="s">
        <v>98729</v>
      </c>
      <c r="B54491" s="1" t="s">
        <v>98730</v>
      </c>
      <c r="C54491">
        <v>-3.0175999999999998E-4</v>
      </c>
      <c r="D54491">
        <v>0.99617261999999995</v>
      </c>
      <c r="E54491">
        <v>-4.8547E-3</v>
      </c>
      <c r="F54491">
        <v>-5.6080300000000003</v>
      </c>
    </row>
    <row r="54492" spans="1:6" x14ac:dyDescent="0.2">
      <c r="A54492" s="1" t="s">
        <v>98732</v>
      </c>
      <c r="B54492" s="1" t="s">
        <v>98733</v>
      </c>
      <c r="C54492">
        <v>4.9386000000000005E-4</v>
      </c>
      <c r="D54492">
        <v>0.99619097999999995</v>
      </c>
      <c r="E54492">
        <v>4.8313999999999996E-3</v>
      </c>
      <c r="F54492">
        <v>-5.6080300000000003</v>
      </c>
    </row>
    <row r="54493" spans="1:6" x14ac:dyDescent="0.2">
      <c r="A54493" s="1" t="s">
        <v>98735</v>
      </c>
      <c r="B54493" s="1" t="s">
        <v>1581</v>
      </c>
      <c r="C54493">
        <v>6.4178E-4</v>
      </c>
      <c r="D54493">
        <v>0.99624714999999997</v>
      </c>
      <c r="E54493">
        <v>4.7602E-3</v>
      </c>
      <c r="F54493">
        <v>-5.6080300000000003</v>
      </c>
    </row>
    <row r="54494" spans="1:6" x14ac:dyDescent="0.2">
      <c r="A54494" s="1" t="s">
        <v>98736</v>
      </c>
      <c r="B54494" s="1" t="s">
        <v>98737</v>
      </c>
      <c r="C54494">
        <v>-3.3026000000000003E-4</v>
      </c>
      <c r="D54494">
        <v>0.99630406999999999</v>
      </c>
      <c r="E54494">
        <v>-4.6880000000000003E-3</v>
      </c>
      <c r="F54494">
        <v>-5.6080300000000003</v>
      </c>
    </row>
    <row r="54495" spans="1:6" x14ac:dyDescent="0.2">
      <c r="A54495" s="1" t="s">
        <v>98739</v>
      </c>
      <c r="B54495" s="1" t="s">
        <v>28284</v>
      </c>
      <c r="C54495">
        <v>-5.1391000000000002E-4</v>
      </c>
      <c r="D54495">
        <v>0.99630925000000004</v>
      </c>
      <c r="E54495">
        <v>-4.6813999999999996E-3</v>
      </c>
      <c r="F54495">
        <v>-5.6080300000000003</v>
      </c>
    </row>
    <row r="54496" spans="1:6" x14ac:dyDescent="0.2">
      <c r="A54496" s="1" t="s">
        <v>98740</v>
      </c>
      <c r="B54496" s="1" t="s">
        <v>42</v>
      </c>
      <c r="C54496">
        <v>-3.8399000000000001E-4</v>
      </c>
      <c r="D54496">
        <v>0.99631449999999999</v>
      </c>
      <c r="E54496">
        <v>-4.6747999999999998E-3</v>
      </c>
      <c r="F54496">
        <v>-5.6080300000000003</v>
      </c>
    </row>
    <row r="54497" spans="1:6" x14ac:dyDescent="0.2">
      <c r="A54497" s="1" t="s">
        <v>98741</v>
      </c>
      <c r="B54497" s="1" t="s">
        <v>5202</v>
      </c>
      <c r="C54497">
        <v>4.0513000000000002E-4</v>
      </c>
      <c r="D54497">
        <v>0.99633254999999998</v>
      </c>
      <c r="E54497">
        <v>4.6518999999999996E-3</v>
      </c>
      <c r="F54497">
        <v>-5.6080300000000003</v>
      </c>
    </row>
    <row r="54498" spans="1:6" x14ac:dyDescent="0.2">
      <c r="A54498" s="1" t="s">
        <v>98742</v>
      </c>
      <c r="B54498" s="1" t="s">
        <v>9032</v>
      </c>
      <c r="C54498">
        <v>3.5226000000000002E-4</v>
      </c>
      <c r="D54498">
        <v>0.99635863000000002</v>
      </c>
      <c r="E54498">
        <v>4.6188000000000002E-3</v>
      </c>
      <c r="F54498">
        <v>-5.6080300000000003</v>
      </c>
    </row>
    <row r="54499" spans="1:6" x14ac:dyDescent="0.2">
      <c r="A54499" s="1" t="s">
        <v>98743</v>
      </c>
      <c r="B54499" s="1" t="s">
        <v>55408</v>
      </c>
      <c r="C54499">
        <v>3.4256E-4</v>
      </c>
      <c r="D54499">
        <v>0.99636621000000003</v>
      </c>
      <c r="E54499">
        <v>4.6091999999999999E-3</v>
      </c>
      <c r="F54499">
        <v>-5.6080300000000003</v>
      </c>
    </row>
    <row r="54500" spans="1:6" x14ac:dyDescent="0.2">
      <c r="A54500" s="1" t="s">
        <v>98744</v>
      </c>
      <c r="B54500" s="1" t="s">
        <v>42</v>
      </c>
      <c r="C54500">
        <v>-4.1429999999999999E-4</v>
      </c>
      <c r="D54500">
        <v>0.99637165999999999</v>
      </c>
      <c r="E54500">
        <v>-4.6023000000000001E-3</v>
      </c>
      <c r="F54500">
        <v>-5.6080300000000003</v>
      </c>
    </row>
    <row r="54501" spans="1:6" x14ac:dyDescent="0.2">
      <c r="A54501" s="1" t="s">
        <v>98745</v>
      </c>
      <c r="B54501" s="1" t="s">
        <v>13028</v>
      </c>
      <c r="C54501">
        <v>4.4463E-4</v>
      </c>
      <c r="D54501">
        <v>0.99643932000000002</v>
      </c>
      <c r="E54501">
        <v>4.5164000000000003E-3</v>
      </c>
      <c r="F54501">
        <v>-5.6080300000000003</v>
      </c>
    </row>
    <row r="54502" spans="1:6" x14ac:dyDescent="0.2">
      <c r="A54502" s="1" t="s">
        <v>98746</v>
      </c>
      <c r="B54502" s="1" t="s">
        <v>98747</v>
      </c>
      <c r="C54502">
        <v>-4.7343E-4</v>
      </c>
      <c r="D54502">
        <v>0.99644681999999996</v>
      </c>
      <c r="E54502">
        <v>-4.5069000000000003E-3</v>
      </c>
      <c r="F54502">
        <v>-5.6080300000000003</v>
      </c>
    </row>
    <row r="54503" spans="1:6" x14ac:dyDescent="0.2">
      <c r="A54503" s="1" t="s">
        <v>98749</v>
      </c>
      <c r="B54503" s="1" t="s">
        <v>20315</v>
      </c>
      <c r="C54503">
        <v>-3.6695E-4</v>
      </c>
      <c r="D54503">
        <v>0.99645028999999996</v>
      </c>
      <c r="E54503">
        <v>-4.5025000000000004E-3</v>
      </c>
      <c r="F54503">
        <v>-5.6080300000000003</v>
      </c>
    </row>
    <row r="54504" spans="1:6" x14ac:dyDescent="0.2">
      <c r="A54504" s="1" t="s">
        <v>98750</v>
      </c>
      <c r="B54504" s="1" t="s">
        <v>42</v>
      </c>
      <c r="C54504">
        <v>-4.7752999999999999E-4</v>
      </c>
      <c r="D54504">
        <v>0.99646789000000002</v>
      </c>
      <c r="E54504">
        <v>-4.4802000000000002E-3</v>
      </c>
      <c r="F54504">
        <v>-5.6080300000000003</v>
      </c>
    </row>
    <row r="54505" spans="1:6" x14ac:dyDescent="0.2">
      <c r="A54505" s="1" t="s">
        <v>98751</v>
      </c>
      <c r="B54505" s="1" t="s">
        <v>5464</v>
      </c>
      <c r="C54505">
        <v>4.0358000000000001E-4</v>
      </c>
      <c r="D54505">
        <v>0.99647503000000004</v>
      </c>
      <c r="E54505">
        <v>4.4711999999999998E-3</v>
      </c>
      <c r="F54505">
        <v>-5.6080300000000003</v>
      </c>
    </row>
    <row r="54506" spans="1:6" x14ac:dyDescent="0.2">
      <c r="A54506" s="1" t="s">
        <v>98752</v>
      </c>
      <c r="B54506" s="1" t="s">
        <v>5504</v>
      </c>
      <c r="C54506">
        <v>-4.5895000000000002E-4</v>
      </c>
      <c r="D54506">
        <v>0.99648099000000001</v>
      </c>
      <c r="E54506">
        <v>-4.4635999999999999E-3</v>
      </c>
      <c r="F54506">
        <v>-5.6080300000000003</v>
      </c>
    </row>
    <row r="54507" spans="1:6" x14ac:dyDescent="0.2">
      <c r="A54507" s="1" t="s">
        <v>98753</v>
      </c>
      <c r="B54507" s="1" t="s">
        <v>4106</v>
      </c>
      <c r="C54507">
        <v>3.4176999999999998E-4</v>
      </c>
      <c r="D54507">
        <v>0.99648263000000004</v>
      </c>
      <c r="E54507">
        <v>4.4615000000000002E-3</v>
      </c>
      <c r="F54507">
        <v>-5.6080300000000003</v>
      </c>
    </row>
    <row r="54508" spans="1:6" x14ac:dyDescent="0.2">
      <c r="A54508" s="1" t="s">
        <v>98754</v>
      </c>
      <c r="B54508" s="1" t="s">
        <v>42</v>
      </c>
      <c r="C54508">
        <v>1.1479000000000001E-3</v>
      </c>
      <c r="D54508">
        <v>0.99649074000000004</v>
      </c>
      <c r="E54508">
        <v>4.4511999999999998E-3</v>
      </c>
      <c r="F54508">
        <v>-5.6080300000000003</v>
      </c>
    </row>
    <row r="54509" spans="1:6" x14ac:dyDescent="0.2">
      <c r="A54509" s="1" t="s">
        <v>98755</v>
      </c>
      <c r="B54509" s="1" t="s">
        <v>25041</v>
      </c>
      <c r="C54509">
        <v>3.1156000000000001E-4</v>
      </c>
      <c r="D54509">
        <v>0.99649140999999997</v>
      </c>
      <c r="E54509">
        <v>4.4504000000000002E-3</v>
      </c>
      <c r="F54509">
        <v>-5.6080300000000003</v>
      </c>
    </row>
    <row r="54510" spans="1:6" x14ac:dyDescent="0.2">
      <c r="A54510" s="1" t="s">
        <v>98756</v>
      </c>
      <c r="B54510" s="1" t="s">
        <v>98757</v>
      </c>
      <c r="C54510">
        <v>2.9733E-4</v>
      </c>
      <c r="D54510">
        <v>0.99653625999999995</v>
      </c>
      <c r="E54510">
        <v>4.3934999999999998E-3</v>
      </c>
      <c r="F54510">
        <v>-5.6080300000000003</v>
      </c>
    </row>
    <row r="54511" spans="1:6" x14ac:dyDescent="0.2">
      <c r="A54511" s="1" t="s">
        <v>98759</v>
      </c>
      <c r="B54511" s="1" t="s">
        <v>98760</v>
      </c>
      <c r="C54511">
        <v>3.5261E-4</v>
      </c>
      <c r="D54511">
        <v>0.99653771999999996</v>
      </c>
      <c r="E54511">
        <v>4.3915999999999998E-3</v>
      </c>
      <c r="F54511">
        <v>-5.6080300000000003</v>
      </c>
    </row>
    <row r="54512" spans="1:6" x14ac:dyDescent="0.2">
      <c r="A54512" s="1" t="s">
        <v>98762</v>
      </c>
      <c r="B54512" s="1" t="s">
        <v>17262</v>
      </c>
      <c r="C54512">
        <v>3.6654999999999999E-4</v>
      </c>
      <c r="D54512">
        <v>0.99655411000000005</v>
      </c>
      <c r="E54512">
        <v>4.3708000000000002E-3</v>
      </c>
      <c r="F54512">
        <v>-5.6080300000000003</v>
      </c>
    </row>
    <row r="54513" spans="1:6" x14ac:dyDescent="0.2">
      <c r="A54513" s="1" t="s">
        <v>98763</v>
      </c>
      <c r="B54513" s="1" t="s">
        <v>33603</v>
      </c>
      <c r="C54513">
        <v>-3.8264000000000001E-4</v>
      </c>
      <c r="D54513">
        <v>0.99657145999999996</v>
      </c>
      <c r="E54513">
        <v>-4.3487999999999999E-3</v>
      </c>
      <c r="F54513">
        <v>-5.6080300000000003</v>
      </c>
    </row>
    <row r="54514" spans="1:6" x14ac:dyDescent="0.2">
      <c r="A54514" s="1" t="s">
        <v>98764</v>
      </c>
      <c r="B54514" s="1" t="s">
        <v>98765</v>
      </c>
      <c r="C54514">
        <v>-3.4818000000000002E-4</v>
      </c>
      <c r="D54514">
        <v>0.99658981000000002</v>
      </c>
      <c r="E54514">
        <v>-4.3255999999999998E-3</v>
      </c>
      <c r="F54514">
        <v>-5.6080300000000003</v>
      </c>
    </row>
    <row r="54515" spans="1:6" x14ac:dyDescent="0.2">
      <c r="A54515" s="1" t="s">
        <v>98767</v>
      </c>
      <c r="B54515" s="1" t="s">
        <v>42</v>
      </c>
      <c r="C54515">
        <v>-2.9207000000000001E-4</v>
      </c>
      <c r="D54515">
        <v>0.99659887000000003</v>
      </c>
      <c r="E54515">
        <v>-4.3141000000000004E-3</v>
      </c>
      <c r="F54515">
        <v>-5.6080300000000003</v>
      </c>
    </row>
    <row r="54516" spans="1:6" x14ac:dyDescent="0.2">
      <c r="A54516" s="1" t="s">
        <v>98768</v>
      </c>
      <c r="B54516" s="1" t="s">
        <v>28994</v>
      </c>
      <c r="C54516">
        <v>-6.1143999999999999E-4</v>
      </c>
      <c r="D54516">
        <v>0.99661124000000001</v>
      </c>
      <c r="E54516">
        <v>-4.2984E-3</v>
      </c>
      <c r="F54516">
        <v>-5.6080300000000003</v>
      </c>
    </row>
    <row r="54517" spans="1:6" x14ac:dyDescent="0.2">
      <c r="A54517" s="1" t="s">
        <v>98769</v>
      </c>
      <c r="B54517" s="1" t="s">
        <v>42</v>
      </c>
      <c r="C54517">
        <v>-4.2300999999999998E-4</v>
      </c>
      <c r="D54517">
        <v>0.99673363000000004</v>
      </c>
      <c r="E54517">
        <v>-4.1431000000000003E-3</v>
      </c>
      <c r="F54517">
        <v>-5.6080300000000003</v>
      </c>
    </row>
    <row r="54518" spans="1:6" x14ac:dyDescent="0.2">
      <c r="A54518" s="1" t="s">
        <v>98770</v>
      </c>
      <c r="B54518" s="1" t="s">
        <v>98771</v>
      </c>
      <c r="C54518">
        <v>-4.7570000000000002E-4</v>
      </c>
      <c r="D54518">
        <v>0.99675223999999996</v>
      </c>
      <c r="E54518">
        <v>-4.1194999999999999E-3</v>
      </c>
      <c r="F54518">
        <v>-5.6080300000000003</v>
      </c>
    </row>
    <row r="54519" spans="1:6" x14ac:dyDescent="0.2">
      <c r="A54519" s="1" t="s">
        <v>98773</v>
      </c>
      <c r="B54519" s="1" t="s">
        <v>72119</v>
      </c>
      <c r="C54519">
        <v>3.3876000000000002E-4</v>
      </c>
      <c r="D54519">
        <v>0.99678692999999996</v>
      </c>
      <c r="E54519">
        <v>4.0755000000000001E-3</v>
      </c>
      <c r="F54519">
        <v>-5.6080300000000003</v>
      </c>
    </row>
    <row r="54520" spans="1:6" x14ac:dyDescent="0.2">
      <c r="A54520" s="1" t="s">
        <v>98774</v>
      </c>
      <c r="B54520" s="1" t="s">
        <v>21733</v>
      </c>
      <c r="C54520">
        <v>2.8516000000000001E-4</v>
      </c>
      <c r="D54520">
        <v>0.99683416000000002</v>
      </c>
      <c r="E54520">
        <v>4.0156000000000002E-3</v>
      </c>
      <c r="F54520">
        <v>-5.6080300000000003</v>
      </c>
    </row>
    <row r="54521" spans="1:6" x14ac:dyDescent="0.2">
      <c r="A54521" s="1" t="s">
        <v>98775</v>
      </c>
      <c r="B54521" s="1" t="s">
        <v>98776</v>
      </c>
      <c r="C54521">
        <v>2.6403E-4</v>
      </c>
      <c r="D54521">
        <v>0.99684768000000001</v>
      </c>
      <c r="E54521">
        <v>3.9985000000000003E-3</v>
      </c>
      <c r="F54521">
        <v>-5.6080300000000003</v>
      </c>
    </row>
    <row r="54522" spans="1:6" x14ac:dyDescent="0.2">
      <c r="A54522" s="1" t="s">
        <v>98778</v>
      </c>
      <c r="B54522" s="1" t="s">
        <v>7801</v>
      </c>
      <c r="C54522">
        <v>-4.4292000000000002E-4</v>
      </c>
      <c r="D54522">
        <v>0.99689342000000003</v>
      </c>
      <c r="E54522">
        <v>-3.9405000000000004E-3</v>
      </c>
      <c r="F54522">
        <v>-5.6080300000000003</v>
      </c>
    </row>
    <row r="54523" spans="1:6" x14ac:dyDescent="0.2">
      <c r="A54523" s="1" t="s">
        <v>98779</v>
      </c>
      <c r="B54523" s="1" t="s">
        <v>32006</v>
      </c>
      <c r="C54523">
        <v>-4.5091E-4</v>
      </c>
      <c r="D54523">
        <v>0.99690718</v>
      </c>
      <c r="E54523">
        <v>-3.9230000000000003E-3</v>
      </c>
      <c r="F54523">
        <v>-5.6080300000000003</v>
      </c>
    </row>
    <row r="54524" spans="1:6" x14ac:dyDescent="0.2">
      <c r="A54524" s="1" t="s">
        <v>98780</v>
      </c>
      <c r="B54524" s="1" t="s">
        <v>50326</v>
      </c>
      <c r="C54524">
        <v>-2.5291000000000002E-4</v>
      </c>
      <c r="D54524">
        <v>0.99690981000000001</v>
      </c>
      <c r="E54524">
        <v>-3.9196999999999999E-3</v>
      </c>
      <c r="F54524">
        <v>-5.6080300000000003</v>
      </c>
    </row>
    <row r="54525" spans="1:6" x14ac:dyDescent="0.2">
      <c r="A54525" s="1" t="s">
        <v>98781</v>
      </c>
      <c r="B54525" s="1" t="s">
        <v>4834</v>
      </c>
      <c r="C54525">
        <v>2.4986000000000002E-4</v>
      </c>
      <c r="D54525">
        <v>0.99696830999999997</v>
      </c>
      <c r="E54525">
        <v>3.8455E-3</v>
      </c>
      <c r="F54525">
        <v>-5.6080300000000003</v>
      </c>
    </row>
    <row r="54526" spans="1:6" x14ac:dyDescent="0.2">
      <c r="A54526" s="1" t="s">
        <v>98782</v>
      </c>
      <c r="B54526" s="1" t="s">
        <v>12540</v>
      </c>
      <c r="C54526">
        <v>-2.6985000000000003E-4</v>
      </c>
      <c r="D54526">
        <v>0.99697007000000004</v>
      </c>
      <c r="E54526">
        <v>-3.8432000000000002E-3</v>
      </c>
      <c r="F54526">
        <v>-5.6080300000000003</v>
      </c>
    </row>
    <row r="54527" spans="1:6" x14ac:dyDescent="0.2">
      <c r="A54527" s="1" t="s">
        <v>98783</v>
      </c>
      <c r="B54527" s="1" t="s">
        <v>23859</v>
      </c>
      <c r="C54527">
        <v>-2.1854E-4</v>
      </c>
      <c r="D54527">
        <v>0.99700717000000005</v>
      </c>
      <c r="E54527">
        <v>-3.7962E-3</v>
      </c>
      <c r="F54527">
        <v>-5.6080300000000003</v>
      </c>
    </row>
    <row r="54528" spans="1:6" x14ac:dyDescent="0.2">
      <c r="A54528" s="1" t="s">
        <v>98784</v>
      </c>
      <c r="B54528" s="1" t="s">
        <v>9609</v>
      </c>
      <c r="C54528">
        <v>2.2254999999999999E-4</v>
      </c>
      <c r="D54528">
        <v>0.99701033999999999</v>
      </c>
      <c r="E54528">
        <v>3.7921000000000001E-3</v>
      </c>
      <c r="F54528">
        <v>-5.6080300000000003</v>
      </c>
    </row>
    <row r="54529" spans="1:6" x14ac:dyDescent="0.2">
      <c r="A54529" s="1" t="s">
        <v>98785</v>
      </c>
      <c r="B54529" s="1" t="s">
        <v>81548</v>
      </c>
      <c r="C54529">
        <v>3.2181000000000001E-4</v>
      </c>
      <c r="D54529">
        <v>0.99701704999999996</v>
      </c>
      <c r="E54529">
        <v>3.7835999999999998E-3</v>
      </c>
      <c r="F54529">
        <v>-5.6080300000000003</v>
      </c>
    </row>
    <row r="54530" spans="1:6" x14ac:dyDescent="0.2">
      <c r="A54530" s="1" t="s">
        <v>98786</v>
      </c>
      <c r="B54530" s="1" t="s">
        <v>49378</v>
      </c>
      <c r="C54530">
        <v>-3.1481E-4</v>
      </c>
      <c r="D54530">
        <v>0.99702226999999999</v>
      </c>
      <c r="E54530">
        <v>-3.777E-3</v>
      </c>
      <c r="F54530">
        <v>-5.6080300000000003</v>
      </c>
    </row>
    <row r="54531" spans="1:6" x14ac:dyDescent="0.2">
      <c r="A54531" s="1" t="s">
        <v>98787</v>
      </c>
      <c r="B54531" s="1" t="s">
        <v>39732</v>
      </c>
      <c r="C54531">
        <v>3.3397E-4</v>
      </c>
      <c r="D54531">
        <v>0.99703209999999998</v>
      </c>
      <c r="E54531">
        <v>3.7645000000000001E-3</v>
      </c>
      <c r="F54531">
        <v>-5.6080300000000003</v>
      </c>
    </row>
    <row r="54532" spans="1:6" x14ac:dyDescent="0.2">
      <c r="A54532" s="1" t="s">
        <v>98788</v>
      </c>
      <c r="B54532" s="1" t="s">
        <v>42</v>
      </c>
      <c r="C54532">
        <v>4.8368E-4</v>
      </c>
      <c r="D54532">
        <v>0.99704696000000004</v>
      </c>
      <c r="E54532">
        <v>3.7456999999999998E-3</v>
      </c>
      <c r="F54532">
        <v>-5.6080300000000003</v>
      </c>
    </row>
    <row r="54533" spans="1:6" x14ac:dyDescent="0.2">
      <c r="A54533" s="1" t="s">
        <v>98789</v>
      </c>
      <c r="B54533" s="1" t="s">
        <v>42</v>
      </c>
      <c r="C54533">
        <v>3.6307000000000001E-4</v>
      </c>
      <c r="D54533">
        <v>0.99704877000000003</v>
      </c>
      <c r="E54533">
        <v>3.7434E-3</v>
      </c>
      <c r="F54533">
        <v>-5.6080300000000003</v>
      </c>
    </row>
    <row r="54534" spans="1:6" x14ac:dyDescent="0.2">
      <c r="A54534" s="1" t="s">
        <v>98790</v>
      </c>
      <c r="B54534" s="1" t="s">
        <v>47321</v>
      </c>
      <c r="C54534">
        <v>2.3735999999999999E-4</v>
      </c>
      <c r="D54534">
        <v>0.99705931999999997</v>
      </c>
      <c r="E54534">
        <v>3.7299999999999998E-3</v>
      </c>
      <c r="F54534">
        <v>-5.6080399999999999</v>
      </c>
    </row>
    <row r="54535" spans="1:6" x14ac:dyDescent="0.2">
      <c r="A54535" s="1" t="s">
        <v>98791</v>
      </c>
      <c r="B54535" s="1" t="s">
        <v>28223</v>
      </c>
      <c r="C54535">
        <v>-2.7490000000000001E-4</v>
      </c>
      <c r="D54535">
        <v>0.99706174000000003</v>
      </c>
      <c r="E54535">
        <v>-3.7269999999999998E-3</v>
      </c>
      <c r="F54535">
        <v>-5.6080399999999999</v>
      </c>
    </row>
    <row r="54536" spans="1:6" x14ac:dyDescent="0.2">
      <c r="A54536" s="1" t="s">
        <v>98792</v>
      </c>
      <c r="B54536" s="1" t="s">
        <v>98793</v>
      </c>
      <c r="C54536">
        <v>-2.5308999999999998E-4</v>
      </c>
      <c r="D54536">
        <v>0.99706600999999995</v>
      </c>
      <c r="E54536">
        <v>-3.7215E-3</v>
      </c>
      <c r="F54536">
        <v>-5.6080399999999999</v>
      </c>
    </row>
    <row r="54537" spans="1:6" x14ac:dyDescent="0.2">
      <c r="A54537" s="1" t="s">
        <v>98795</v>
      </c>
      <c r="B54537" s="1" t="s">
        <v>98796</v>
      </c>
      <c r="C54537">
        <v>-3.8866999999999998E-4</v>
      </c>
      <c r="D54537">
        <v>0.99706665999999999</v>
      </c>
      <c r="E54537">
        <v>-3.7207E-3</v>
      </c>
      <c r="F54537">
        <v>-5.6080399999999999</v>
      </c>
    </row>
    <row r="54538" spans="1:6" x14ac:dyDescent="0.2">
      <c r="A54538" s="1" t="s">
        <v>98798</v>
      </c>
      <c r="B54538" s="1" t="s">
        <v>46264</v>
      </c>
      <c r="C54538">
        <v>2.2115000000000001E-4</v>
      </c>
      <c r="D54538">
        <v>0.99706812</v>
      </c>
      <c r="E54538">
        <v>3.7188999999999998E-3</v>
      </c>
      <c r="F54538">
        <v>-5.6080399999999999</v>
      </c>
    </row>
    <row r="54539" spans="1:6" x14ac:dyDescent="0.2">
      <c r="A54539" s="1" t="s">
        <v>98799</v>
      </c>
      <c r="B54539" s="1" t="s">
        <v>72892</v>
      </c>
      <c r="C54539">
        <v>-2.9983000000000001E-4</v>
      </c>
      <c r="D54539">
        <v>0.99707610999999996</v>
      </c>
      <c r="E54539">
        <v>-3.7087000000000001E-3</v>
      </c>
      <c r="F54539">
        <v>-5.6080399999999999</v>
      </c>
    </row>
    <row r="54540" spans="1:6" x14ac:dyDescent="0.2">
      <c r="A54540" s="1" t="s">
        <v>98800</v>
      </c>
      <c r="B54540" s="1" t="s">
        <v>29949</v>
      </c>
      <c r="C54540">
        <v>2.2544000000000001E-4</v>
      </c>
      <c r="D54540">
        <v>0.99708149999999995</v>
      </c>
      <c r="E54540">
        <v>3.7019000000000002E-3</v>
      </c>
      <c r="F54540">
        <v>-5.6080399999999999</v>
      </c>
    </row>
    <row r="54541" spans="1:6" x14ac:dyDescent="0.2">
      <c r="A54541" s="1" t="s">
        <v>98801</v>
      </c>
      <c r="B54541" s="1" t="s">
        <v>6962</v>
      </c>
      <c r="C54541">
        <v>3.9591000000000002E-4</v>
      </c>
      <c r="D54541">
        <v>0.99708375000000005</v>
      </c>
      <c r="E54541">
        <v>3.699E-3</v>
      </c>
      <c r="F54541">
        <v>-5.6080399999999999</v>
      </c>
    </row>
    <row r="54542" spans="1:6" x14ac:dyDescent="0.2">
      <c r="A54542" s="1" t="s">
        <v>98802</v>
      </c>
      <c r="B54542" s="1" t="s">
        <v>98803</v>
      </c>
      <c r="C54542">
        <v>-2.8012000000000002E-4</v>
      </c>
      <c r="D54542">
        <v>0.99711327999999999</v>
      </c>
      <c r="E54542">
        <v>-3.6616000000000001E-3</v>
      </c>
      <c r="F54542">
        <v>-5.6080399999999999</v>
      </c>
    </row>
    <row r="54543" spans="1:6" x14ac:dyDescent="0.2">
      <c r="A54543" s="1" t="s">
        <v>98805</v>
      </c>
      <c r="B54543" s="1" t="s">
        <v>98806</v>
      </c>
      <c r="C54543">
        <v>-2.6270999999999998E-4</v>
      </c>
      <c r="D54543">
        <v>0.9971698</v>
      </c>
      <c r="E54543">
        <v>-3.5899E-3</v>
      </c>
      <c r="F54543">
        <v>-5.6080399999999999</v>
      </c>
    </row>
    <row r="54544" spans="1:6" x14ac:dyDescent="0.2">
      <c r="A54544" s="1" t="s">
        <v>98808</v>
      </c>
      <c r="B54544" s="1" t="s">
        <v>98809</v>
      </c>
      <c r="C54544">
        <v>3.1354000000000001E-4</v>
      </c>
      <c r="D54544">
        <v>0.99723455000000005</v>
      </c>
      <c r="E54544">
        <v>3.5076999999999999E-3</v>
      </c>
      <c r="F54544">
        <v>-5.6080399999999999</v>
      </c>
    </row>
    <row r="54545" spans="1:6" x14ac:dyDescent="0.2">
      <c r="A54545" s="1" t="s">
        <v>98811</v>
      </c>
      <c r="B54545" s="1" t="s">
        <v>51384</v>
      </c>
      <c r="C54545">
        <v>-3.7080000000000001E-4</v>
      </c>
      <c r="D54545">
        <v>0.99731256999999995</v>
      </c>
      <c r="E54545">
        <v>-3.4088E-3</v>
      </c>
      <c r="F54545">
        <v>-5.6080399999999999</v>
      </c>
    </row>
    <row r="54546" spans="1:6" x14ac:dyDescent="0.2">
      <c r="A54546" s="1" t="s">
        <v>98812</v>
      </c>
      <c r="B54546" s="1" t="s">
        <v>42</v>
      </c>
      <c r="C54546">
        <v>-2.4528000000000001E-4</v>
      </c>
      <c r="D54546">
        <v>0.99732571999999997</v>
      </c>
      <c r="E54546">
        <v>-3.3920999999999999E-3</v>
      </c>
      <c r="F54546">
        <v>-5.6080399999999999</v>
      </c>
    </row>
    <row r="54547" spans="1:6" x14ac:dyDescent="0.2">
      <c r="A54547" s="1" t="s">
        <v>98813</v>
      </c>
      <c r="B54547" s="1" t="s">
        <v>9996</v>
      </c>
      <c r="C54547">
        <v>-2.3029999999999999E-4</v>
      </c>
      <c r="D54547">
        <v>0.99734118999999999</v>
      </c>
      <c r="E54547">
        <v>-3.3725000000000001E-3</v>
      </c>
      <c r="F54547">
        <v>-5.6080399999999999</v>
      </c>
    </row>
    <row r="54548" spans="1:6" x14ac:dyDescent="0.2">
      <c r="A54548" s="1" t="s">
        <v>98814</v>
      </c>
      <c r="B54548" s="1" t="s">
        <v>77</v>
      </c>
      <c r="C54548">
        <v>2.6674000000000001E-4</v>
      </c>
      <c r="D54548">
        <v>0.99737290999999995</v>
      </c>
      <c r="E54548">
        <v>3.3322999999999998E-3</v>
      </c>
      <c r="F54548">
        <v>-5.6080399999999999</v>
      </c>
    </row>
    <row r="54549" spans="1:6" x14ac:dyDescent="0.2">
      <c r="A54549" s="1" t="s">
        <v>98815</v>
      </c>
      <c r="B54549" s="1" t="s">
        <v>18040</v>
      </c>
      <c r="C54549">
        <v>-4.3485000000000003E-4</v>
      </c>
      <c r="D54549">
        <v>0.99738811999999999</v>
      </c>
      <c r="E54549">
        <v>-3.313E-3</v>
      </c>
      <c r="F54549">
        <v>-5.6080399999999999</v>
      </c>
    </row>
    <row r="54550" spans="1:6" x14ac:dyDescent="0.2">
      <c r="A54550" s="1" t="s">
        <v>98816</v>
      </c>
      <c r="B54550" s="1" t="s">
        <v>98817</v>
      </c>
      <c r="C54550">
        <v>-2.7252E-4</v>
      </c>
      <c r="D54550">
        <v>0.99743254999999997</v>
      </c>
      <c r="E54550">
        <v>-3.2566000000000001E-3</v>
      </c>
      <c r="F54550">
        <v>-5.6080399999999999</v>
      </c>
    </row>
    <row r="54551" spans="1:6" x14ac:dyDescent="0.2">
      <c r="A54551" s="1" t="s">
        <v>98819</v>
      </c>
      <c r="B54551" s="1" t="s">
        <v>98820</v>
      </c>
      <c r="C54551">
        <v>1.9526E-4</v>
      </c>
      <c r="D54551">
        <v>0.99745698999999999</v>
      </c>
      <c r="E54551">
        <v>3.2255999999999999E-3</v>
      </c>
      <c r="F54551">
        <v>-5.6080399999999999</v>
      </c>
    </row>
    <row r="54552" spans="1:6" x14ac:dyDescent="0.2">
      <c r="A54552" s="1" t="s">
        <v>98822</v>
      </c>
      <c r="B54552" s="1" t="s">
        <v>40926</v>
      </c>
      <c r="C54552">
        <v>2.3622000000000001E-4</v>
      </c>
      <c r="D54552">
        <v>0.99750813999999999</v>
      </c>
      <c r="E54552">
        <v>3.1606999999999998E-3</v>
      </c>
      <c r="F54552">
        <v>-5.6080399999999999</v>
      </c>
    </row>
    <row r="54553" spans="1:6" x14ac:dyDescent="0.2">
      <c r="A54553" s="1" t="s">
        <v>98823</v>
      </c>
      <c r="B54553" s="1" t="s">
        <v>42</v>
      </c>
      <c r="C54553">
        <v>-2.2918999999999999E-4</v>
      </c>
      <c r="D54553">
        <v>0.99752901999999999</v>
      </c>
      <c r="E54553">
        <v>-3.1342000000000002E-3</v>
      </c>
      <c r="F54553">
        <v>-5.6080399999999999</v>
      </c>
    </row>
    <row r="54554" spans="1:6" x14ac:dyDescent="0.2">
      <c r="A54554" s="1" t="s">
        <v>98824</v>
      </c>
      <c r="B54554" s="1" t="s">
        <v>87851</v>
      </c>
      <c r="C54554">
        <v>-2.2473999999999999E-4</v>
      </c>
      <c r="D54554">
        <v>0.99753093000000004</v>
      </c>
      <c r="E54554">
        <v>-3.1318000000000001E-3</v>
      </c>
      <c r="F54554">
        <v>-5.6080399999999999</v>
      </c>
    </row>
    <row r="54555" spans="1:6" x14ac:dyDescent="0.2">
      <c r="A54555" s="1" t="s">
        <v>98825</v>
      </c>
      <c r="B54555" s="1" t="s">
        <v>74618</v>
      </c>
      <c r="C54555">
        <v>-3.0756000000000002E-4</v>
      </c>
      <c r="D54555">
        <v>0.99754016999999995</v>
      </c>
      <c r="E54555">
        <v>-3.1200999999999998E-3</v>
      </c>
      <c r="F54555">
        <v>-5.6080399999999999</v>
      </c>
    </row>
    <row r="54556" spans="1:6" x14ac:dyDescent="0.2">
      <c r="A54556" s="1" t="s">
        <v>98826</v>
      </c>
      <c r="B54556" s="1" t="s">
        <v>98827</v>
      </c>
      <c r="C54556">
        <v>2.7276999999999998E-4</v>
      </c>
      <c r="D54556">
        <v>0.99754266999999996</v>
      </c>
      <c r="E54556">
        <v>3.1169000000000001E-3</v>
      </c>
      <c r="F54556">
        <v>-5.6080399999999999</v>
      </c>
    </row>
    <row r="54557" spans="1:6" x14ac:dyDescent="0.2">
      <c r="A54557" s="1" t="s">
        <v>98829</v>
      </c>
      <c r="B54557" s="1" t="s">
        <v>42</v>
      </c>
      <c r="C54557">
        <v>-2.452E-4</v>
      </c>
      <c r="D54557">
        <v>0.99758163</v>
      </c>
      <c r="E54557">
        <v>-3.0674999999999999E-3</v>
      </c>
      <c r="F54557">
        <v>-5.6080399999999999</v>
      </c>
    </row>
    <row r="54558" spans="1:6" x14ac:dyDescent="0.2">
      <c r="A54558" s="1" t="s">
        <v>98830</v>
      </c>
      <c r="B54558" s="1" t="s">
        <v>18155</v>
      </c>
      <c r="C54558">
        <v>-1.9426E-4</v>
      </c>
      <c r="D54558">
        <v>0.99759752999999995</v>
      </c>
      <c r="E54558">
        <v>-3.0473000000000002E-3</v>
      </c>
      <c r="F54558">
        <v>-5.6080399999999999</v>
      </c>
    </row>
    <row r="54559" spans="1:6" x14ac:dyDescent="0.2">
      <c r="A54559" s="1" t="s">
        <v>98831</v>
      </c>
      <c r="B54559" s="1" t="s">
        <v>88408</v>
      </c>
      <c r="C54559">
        <v>-2.1734E-4</v>
      </c>
      <c r="D54559">
        <v>0.99760875000000004</v>
      </c>
      <c r="E54559">
        <v>-3.0330999999999999E-3</v>
      </c>
      <c r="F54559">
        <v>-5.6080399999999999</v>
      </c>
    </row>
    <row r="54560" spans="1:6" x14ac:dyDescent="0.2">
      <c r="A54560" s="1" t="s">
        <v>98832</v>
      </c>
      <c r="B54560" s="1" t="s">
        <v>14498</v>
      </c>
      <c r="C54560">
        <v>2.9136E-4</v>
      </c>
      <c r="D54560">
        <v>0.99761738</v>
      </c>
      <c r="E54560">
        <v>3.0222000000000001E-3</v>
      </c>
      <c r="F54560">
        <v>-5.6080399999999999</v>
      </c>
    </row>
    <row r="54561" spans="1:6" x14ac:dyDescent="0.2">
      <c r="A54561" s="1" t="s">
        <v>98833</v>
      </c>
      <c r="B54561" s="1" t="s">
        <v>32081</v>
      </c>
      <c r="C54561">
        <v>-5.5608999999999997E-4</v>
      </c>
      <c r="D54561">
        <v>0.99770155000000005</v>
      </c>
      <c r="E54561">
        <v>-2.9153999999999998E-3</v>
      </c>
      <c r="F54561">
        <v>-5.6080399999999999</v>
      </c>
    </row>
    <row r="54562" spans="1:6" x14ac:dyDescent="0.2">
      <c r="A54562" s="1" t="s">
        <v>98834</v>
      </c>
      <c r="B54562" s="1" t="s">
        <v>48659</v>
      </c>
      <c r="C54562">
        <v>3.1646000000000002E-4</v>
      </c>
      <c r="D54562">
        <v>0.99771136999999999</v>
      </c>
      <c r="E54562">
        <v>2.9028999999999999E-3</v>
      </c>
      <c r="F54562">
        <v>-5.6080399999999999</v>
      </c>
    </row>
    <row r="54563" spans="1:6" x14ac:dyDescent="0.2">
      <c r="A54563" s="1" t="s">
        <v>98835</v>
      </c>
      <c r="B54563" s="1" t="s">
        <v>49543</v>
      </c>
      <c r="C54563">
        <v>2.0614E-4</v>
      </c>
      <c r="D54563">
        <v>0.99772265000000004</v>
      </c>
      <c r="E54563">
        <v>2.8885999999999998E-3</v>
      </c>
      <c r="F54563">
        <v>-5.6080399999999999</v>
      </c>
    </row>
    <row r="54564" spans="1:6" x14ac:dyDescent="0.2">
      <c r="A54564" s="1" t="s">
        <v>98836</v>
      </c>
      <c r="B54564" s="1" t="s">
        <v>64035</v>
      </c>
      <c r="C54564">
        <v>4.3255000000000002E-4</v>
      </c>
      <c r="D54564">
        <v>0.99773433</v>
      </c>
      <c r="E54564">
        <v>2.8738000000000001E-3</v>
      </c>
      <c r="F54564">
        <v>-5.6080399999999999</v>
      </c>
    </row>
    <row r="54565" spans="1:6" x14ac:dyDescent="0.2">
      <c r="A54565" s="1" t="s">
        <v>98837</v>
      </c>
      <c r="B54565" s="1" t="s">
        <v>19112</v>
      </c>
      <c r="C54565">
        <v>3.8217999999999998E-4</v>
      </c>
      <c r="D54565">
        <v>0.99775597999999999</v>
      </c>
      <c r="E54565">
        <v>2.8463999999999998E-3</v>
      </c>
      <c r="F54565">
        <v>-5.6080399999999999</v>
      </c>
    </row>
    <row r="54566" spans="1:6" x14ac:dyDescent="0.2">
      <c r="A54566" s="1" t="s">
        <v>98838</v>
      </c>
      <c r="B54566" s="1" t="s">
        <v>17138</v>
      </c>
      <c r="C54566">
        <v>2.1991E-4</v>
      </c>
      <c r="D54566">
        <v>0.99777433000000004</v>
      </c>
      <c r="E54566">
        <v>2.8230999999999998E-3</v>
      </c>
      <c r="F54566">
        <v>-5.6080399999999999</v>
      </c>
    </row>
    <row r="54567" spans="1:6" x14ac:dyDescent="0.2">
      <c r="A54567" s="1" t="s">
        <v>98839</v>
      </c>
      <c r="B54567" s="1" t="s">
        <v>98840</v>
      </c>
      <c r="C54567">
        <v>-2.2117999999999999E-4</v>
      </c>
      <c r="D54567">
        <v>0.99777673</v>
      </c>
      <c r="E54567">
        <v>-2.82E-3</v>
      </c>
      <c r="F54567">
        <v>-5.6080399999999999</v>
      </c>
    </row>
    <row r="54568" spans="1:6" x14ac:dyDescent="0.2">
      <c r="A54568" s="1" t="s">
        <v>98842</v>
      </c>
      <c r="B54568" s="1" t="s">
        <v>98843</v>
      </c>
      <c r="C54568">
        <v>2.476E-4</v>
      </c>
      <c r="D54568">
        <v>0.99777996999999996</v>
      </c>
      <c r="E54568">
        <v>2.8159000000000001E-3</v>
      </c>
      <c r="F54568">
        <v>-5.6080399999999999</v>
      </c>
    </row>
    <row r="54569" spans="1:6" x14ac:dyDescent="0.2">
      <c r="A54569" s="1" t="s">
        <v>98845</v>
      </c>
      <c r="B54569" s="1" t="s">
        <v>98846</v>
      </c>
      <c r="C54569">
        <v>2.7264999999999999E-4</v>
      </c>
      <c r="D54569">
        <v>0.99780011999999996</v>
      </c>
      <c r="E54569">
        <v>2.7904000000000002E-3</v>
      </c>
      <c r="F54569">
        <v>-5.6080399999999999</v>
      </c>
    </row>
    <row r="54570" spans="1:6" x14ac:dyDescent="0.2">
      <c r="A54570" s="1" t="s">
        <v>98848</v>
      </c>
      <c r="B54570" s="1" t="s">
        <v>42</v>
      </c>
      <c r="C54570">
        <v>2.7872999999999998E-4</v>
      </c>
      <c r="D54570">
        <v>0.99784059999999997</v>
      </c>
      <c r="E54570">
        <v>2.7390000000000001E-3</v>
      </c>
      <c r="F54570">
        <v>-5.6080399999999999</v>
      </c>
    </row>
    <row r="54571" spans="1:6" x14ac:dyDescent="0.2">
      <c r="A54571" s="1" t="s">
        <v>98849</v>
      </c>
      <c r="B54571" s="1" t="s">
        <v>38275</v>
      </c>
      <c r="C54571">
        <v>2.4229000000000001E-4</v>
      </c>
      <c r="D54571">
        <v>0.99784063999999995</v>
      </c>
      <c r="E54571">
        <v>2.7390000000000001E-3</v>
      </c>
      <c r="F54571">
        <v>-5.6080399999999999</v>
      </c>
    </row>
    <row r="54572" spans="1:6" x14ac:dyDescent="0.2">
      <c r="A54572" s="1" t="s">
        <v>98850</v>
      </c>
      <c r="B54572" s="1" t="s">
        <v>82178</v>
      </c>
      <c r="C54572">
        <v>2.2939999999999999E-4</v>
      </c>
      <c r="D54572">
        <v>0.99784488999999998</v>
      </c>
      <c r="E54572">
        <v>2.7336000000000001E-3</v>
      </c>
      <c r="F54572">
        <v>-5.6080399999999999</v>
      </c>
    </row>
    <row r="54573" spans="1:6" x14ac:dyDescent="0.2">
      <c r="A54573" s="1" t="s">
        <v>98851</v>
      </c>
      <c r="B54573" s="1" t="s">
        <v>22067</v>
      </c>
      <c r="C54573">
        <v>-2.2732000000000001E-4</v>
      </c>
      <c r="D54573">
        <v>0.99785546999999997</v>
      </c>
      <c r="E54573">
        <v>-2.7201999999999999E-3</v>
      </c>
      <c r="F54573">
        <v>-5.6080399999999999</v>
      </c>
    </row>
    <row r="54574" spans="1:6" x14ac:dyDescent="0.2">
      <c r="A54574" s="1" t="s">
        <v>98852</v>
      </c>
      <c r="B54574" s="1" t="s">
        <v>79643</v>
      </c>
      <c r="C54574">
        <v>-1.9849000000000001E-4</v>
      </c>
      <c r="D54574">
        <v>0.99790100000000004</v>
      </c>
      <c r="E54574">
        <v>-2.6624000000000001E-3</v>
      </c>
      <c r="F54574">
        <v>-5.6080399999999999</v>
      </c>
    </row>
    <row r="54575" spans="1:6" x14ac:dyDescent="0.2">
      <c r="A54575" s="1" t="s">
        <v>98853</v>
      </c>
      <c r="B54575" s="1" t="s">
        <v>23037</v>
      </c>
      <c r="C54575">
        <v>-1.3977E-4</v>
      </c>
      <c r="D54575">
        <v>0.99791249000000004</v>
      </c>
      <c r="E54575">
        <v>-2.6478000000000001E-3</v>
      </c>
      <c r="F54575">
        <v>-5.6080399999999999</v>
      </c>
    </row>
    <row r="54576" spans="1:6" x14ac:dyDescent="0.2">
      <c r="A54576" s="1" t="s">
        <v>98854</v>
      </c>
      <c r="B54576" s="1" t="s">
        <v>36328</v>
      </c>
      <c r="C54576">
        <v>1.6827000000000001E-4</v>
      </c>
      <c r="D54576">
        <v>0.99791481000000004</v>
      </c>
      <c r="E54576">
        <v>2.6448999999999999E-3</v>
      </c>
      <c r="F54576">
        <v>-5.6080399999999999</v>
      </c>
    </row>
    <row r="54577" spans="1:6" x14ac:dyDescent="0.2">
      <c r="A54577" s="1" t="s">
        <v>98855</v>
      </c>
      <c r="B54577" s="1" t="s">
        <v>18330</v>
      </c>
      <c r="C54577">
        <v>-2.2376000000000001E-4</v>
      </c>
      <c r="D54577">
        <v>0.99791819000000004</v>
      </c>
      <c r="E54577">
        <v>-2.6405999999999999E-3</v>
      </c>
      <c r="F54577">
        <v>-5.6080399999999999</v>
      </c>
    </row>
    <row r="54578" spans="1:6" x14ac:dyDescent="0.2">
      <c r="A54578" s="1" t="s">
        <v>98856</v>
      </c>
      <c r="B54578" s="1" t="s">
        <v>56497</v>
      </c>
      <c r="C54578">
        <v>2.0956999999999999E-4</v>
      </c>
      <c r="D54578">
        <v>0.99795175000000003</v>
      </c>
      <c r="E54578">
        <v>2.598E-3</v>
      </c>
      <c r="F54578">
        <v>-5.6080399999999999</v>
      </c>
    </row>
    <row r="54579" spans="1:6" x14ac:dyDescent="0.2">
      <c r="A54579" s="1" t="s">
        <v>98857</v>
      </c>
      <c r="B54579" s="1" t="s">
        <v>98858</v>
      </c>
      <c r="C54579">
        <v>-2.6123999999999999E-4</v>
      </c>
      <c r="D54579">
        <v>0.99795520999999998</v>
      </c>
      <c r="E54579">
        <v>-2.5936000000000002E-3</v>
      </c>
      <c r="F54579">
        <v>-5.6080399999999999</v>
      </c>
    </row>
    <row r="54580" spans="1:6" x14ac:dyDescent="0.2">
      <c r="A54580" s="1" t="s">
        <v>98860</v>
      </c>
      <c r="B54580" s="1" t="s">
        <v>892</v>
      </c>
      <c r="C54580">
        <v>-1.9363E-4</v>
      </c>
      <c r="D54580">
        <v>0.99795601</v>
      </c>
      <c r="E54580">
        <v>-2.5926E-3</v>
      </c>
      <c r="F54580">
        <v>-5.6080399999999999</v>
      </c>
    </row>
    <row r="54581" spans="1:6" x14ac:dyDescent="0.2">
      <c r="A54581" s="1" t="s">
        <v>98861</v>
      </c>
      <c r="B54581" s="1" t="s">
        <v>58593</v>
      </c>
      <c r="C54581">
        <v>3.3673999999999998E-4</v>
      </c>
      <c r="D54581">
        <v>0.99797212000000002</v>
      </c>
      <c r="E54581">
        <v>2.5722000000000002E-3</v>
      </c>
      <c r="F54581">
        <v>-5.6080399999999999</v>
      </c>
    </row>
    <row r="54582" spans="1:6" x14ac:dyDescent="0.2">
      <c r="A54582" s="1" t="s">
        <v>98862</v>
      </c>
      <c r="B54582" s="1" t="s">
        <v>42</v>
      </c>
      <c r="C54582">
        <v>1.8207999999999999E-4</v>
      </c>
      <c r="D54582">
        <v>0.99801024999999999</v>
      </c>
      <c r="E54582">
        <v>2.5238000000000001E-3</v>
      </c>
      <c r="F54582">
        <v>-5.6080399999999999</v>
      </c>
    </row>
    <row r="54583" spans="1:6" x14ac:dyDescent="0.2">
      <c r="A54583" s="1" t="s">
        <v>98863</v>
      </c>
      <c r="B54583" s="1" t="s">
        <v>82553</v>
      </c>
      <c r="C54583">
        <v>-2.1505999999999999E-4</v>
      </c>
      <c r="D54583">
        <v>0.99801574999999998</v>
      </c>
      <c r="E54583">
        <v>-2.5168999999999999E-3</v>
      </c>
      <c r="F54583">
        <v>-5.6080399999999999</v>
      </c>
    </row>
    <row r="54584" spans="1:6" x14ac:dyDescent="0.2">
      <c r="A54584" s="1" t="s">
        <v>98864</v>
      </c>
      <c r="B54584" s="1" t="s">
        <v>98865</v>
      </c>
      <c r="C54584">
        <v>2.1232999999999999E-4</v>
      </c>
      <c r="D54584">
        <v>0.99802084000000002</v>
      </c>
      <c r="E54584">
        <v>2.5103999999999999E-3</v>
      </c>
      <c r="F54584">
        <v>-5.6080399999999999</v>
      </c>
    </row>
    <row r="54585" spans="1:6" x14ac:dyDescent="0.2">
      <c r="A54585" s="1" t="s">
        <v>98867</v>
      </c>
      <c r="B54585" s="1" t="s">
        <v>98868</v>
      </c>
      <c r="C54585">
        <v>-1.9736999999999999E-4</v>
      </c>
      <c r="D54585">
        <v>0.99805222999999998</v>
      </c>
      <c r="E54585">
        <v>-2.4705999999999999E-3</v>
      </c>
      <c r="F54585">
        <v>-5.6080399999999999</v>
      </c>
    </row>
    <row r="54586" spans="1:6" x14ac:dyDescent="0.2">
      <c r="A54586" s="1" t="s">
        <v>98870</v>
      </c>
      <c r="B54586" s="1" t="s">
        <v>64179</v>
      </c>
      <c r="C54586">
        <v>-2.2101999999999999E-4</v>
      </c>
      <c r="D54586">
        <v>0.99806258999999997</v>
      </c>
      <c r="E54586">
        <v>-2.4574000000000002E-3</v>
      </c>
      <c r="F54586">
        <v>-5.6080399999999999</v>
      </c>
    </row>
    <row r="54587" spans="1:6" x14ac:dyDescent="0.2">
      <c r="A54587" s="1" t="s">
        <v>98871</v>
      </c>
      <c r="B54587" s="1" t="s">
        <v>17630</v>
      </c>
      <c r="C54587">
        <v>1.5100000000000001E-4</v>
      </c>
      <c r="D54587">
        <v>0.99809696999999997</v>
      </c>
      <c r="E54587">
        <v>2.4137999999999998E-3</v>
      </c>
      <c r="F54587">
        <v>-5.6080399999999999</v>
      </c>
    </row>
    <row r="54588" spans="1:6" x14ac:dyDescent="0.2">
      <c r="A54588" s="1" t="s">
        <v>98872</v>
      </c>
      <c r="B54588" s="1" t="s">
        <v>5762</v>
      </c>
      <c r="C54588">
        <v>-2.9712E-4</v>
      </c>
      <c r="D54588">
        <v>0.99810014000000002</v>
      </c>
      <c r="E54588">
        <v>-2.4098000000000001E-3</v>
      </c>
      <c r="F54588">
        <v>-5.6080399999999999</v>
      </c>
    </row>
    <row r="54589" spans="1:6" x14ac:dyDescent="0.2">
      <c r="A54589" s="1" t="s">
        <v>98873</v>
      </c>
      <c r="B54589" s="1" t="s">
        <v>65521</v>
      </c>
      <c r="C54589">
        <v>-1.7222E-4</v>
      </c>
      <c r="D54589">
        <v>0.99816914000000001</v>
      </c>
      <c r="E54589">
        <v>-2.3222999999999998E-3</v>
      </c>
      <c r="F54589">
        <v>-5.6080399999999999</v>
      </c>
    </row>
    <row r="54590" spans="1:6" x14ac:dyDescent="0.2">
      <c r="A54590" s="1" t="s">
        <v>98874</v>
      </c>
      <c r="B54590" s="1" t="s">
        <v>96633</v>
      </c>
      <c r="C54590">
        <v>1.8043000000000001E-4</v>
      </c>
      <c r="D54590">
        <v>0.99817791</v>
      </c>
      <c r="E54590">
        <v>2.3111999999999998E-3</v>
      </c>
      <c r="F54590">
        <v>-5.6080399999999999</v>
      </c>
    </row>
    <row r="54591" spans="1:6" x14ac:dyDescent="0.2">
      <c r="A54591" s="1" t="s">
        <v>98875</v>
      </c>
      <c r="B54591" s="1" t="s">
        <v>98876</v>
      </c>
      <c r="C54591">
        <v>-1.6670000000000001E-4</v>
      </c>
      <c r="D54591">
        <v>0.99818428999999997</v>
      </c>
      <c r="E54591">
        <v>-2.3031000000000002E-3</v>
      </c>
      <c r="F54591">
        <v>-5.6080399999999999</v>
      </c>
    </row>
    <row r="54592" spans="1:6" x14ac:dyDescent="0.2">
      <c r="A54592" s="1" t="s">
        <v>98878</v>
      </c>
      <c r="B54592" s="1" t="s">
        <v>26357</v>
      </c>
      <c r="C54592">
        <v>-1.7068000000000001E-4</v>
      </c>
      <c r="D54592">
        <v>0.99822049000000002</v>
      </c>
      <c r="E54592">
        <v>-2.2572E-3</v>
      </c>
      <c r="F54592">
        <v>-5.6080399999999999</v>
      </c>
    </row>
    <row r="54593" spans="1:6" x14ac:dyDescent="0.2">
      <c r="A54593" s="1" t="s">
        <v>98879</v>
      </c>
      <c r="B54593" s="1" t="s">
        <v>62264</v>
      </c>
      <c r="C54593">
        <v>-1.4391999999999999E-4</v>
      </c>
      <c r="D54593">
        <v>0.99822074000000005</v>
      </c>
      <c r="E54593">
        <v>-2.2568000000000002E-3</v>
      </c>
      <c r="F54593">
        <v>-5.6080399999999999</v>
      </c>
    </row>
    <row r="54594" spans="1:6" x14ac:dyDescent="0.2">
      <c r="A54594" s="1" t="s">
        <v>98880</v>
      </c>
      <c r="B54594" s="1" t="s">
        <v>19310</v>
      </c>
      <c r="C54594">
        <v>-1.9641E-4</v>
      </c>
      <c r="D54594">
        <v>0.99826780000000004</v>
      </c>
      <c r="E54594">
        <v>-2.1971999999999998E-3</v>
      </c>
      <c r="F54594">
        <v>-5.6080399999999999</v>
      </c>
    </row>
    <row r="54595" spans="1:6" x14ac:dyDescent="0.2">
      <c r="A54595" s="1" t="s">
        <v>98881</v>
      </c>
      <c r="B54595" s="1" t="s">
        <v>66793</v>
      </c>
      <c r="C54595">
        <v>-1.8175999999999999E-4</v>
      </c>
      <c r="D54595">
        <v>0.99828388000000001</v>
      </c>
      <c r="E54595">
        <v>-2.1768E-3</v>
      </c>
      <c r="F54595">
        <v>-5.6080399999999999</v>
      </c>
    </row>
    <row r="54596" spans="1:6" x14ac:dyDescent="0.2">
      <c r="A54596" s="1" t="s">
        <v>98882</v>
      </c>
      <c r="B54596" s="1" t="s">
        <v>36251</v>
      </c>
      <c r="C54596">
        <v>1.3794999999999999E-4</v>
      </c>
      <c r="D54596">
        <v>0.99829122000000003</v>
      </c>
      <c r="E54596">
        <v>2.1673999999999999E-3</v>
      </c>
      <c r="F54596">
        <v>-5.6080399999999999</v>
      </c>
    </row>
    <row r="54597" spans="1:6" x14ac:dyDescent="0.2">
      <c r="A54597" s="1" t="s">
        <v>98883</v>
      </c>
      <c r="B54597" s="1" t="s">
        <v>42</v>
      </c>
      <c r="C54597">
        <v>-1.8127E-4</v>
      </c>
      <c r="D54597">
        <v>0.99835943000000005</v>
      </c>
      <c r="E54597">
        <v>-2.0809000000000001E-3</v>
      </c>
      <c r="F54597">
        <v>-5.6080399999999999</v>
      </c>
    </row>
    <row r="54598" spans="1:6" x14ac:dyDescent="0.2">
      <c r="A54598" s="1" t="s">
        <v>98884</v>
      </c>
      <c r="B54598" s="1" t="s">
        <v>98885</v>
      </c>
      <c r="C54598">
        <v>1.5589999999999999E-4</v>
      </c>
      <c r="D54598">
        <v>0.99838526000000005</v>
      </c>
      <c r="E54598">
        <v>2.0482E-3</v>
      </c>
      <c r="F54598">
        <v>-5.6080399999999999</v>
      </c>
    </row>
    <row r="54599" spans="1:6" x14ac:dyDescent="0.2">
      <c r="A54599" s="1" t="s">
        <v>98887</v>
      </c>
      <c r="B54599" s="1" t="s">
        <v>98888</v>
      </c>
      <c r="C54599">
        <v>1.3515000000000001E-4</v>
      </c>
      <c r="D54599">
        <v>0.99840229999999996</v>
      </c>
      <c r="E54599">
        <v>2.0265000000000001E-3</v>
      </c>
      <c r="F54599">
        <v>-5.6080399999999999</v>
      </c>
    </row>
    <row r="54600" spans="1:6" x14ac:dyDescent="0.2">
      <c r="A54600" s="1" t="s">
        <v>98890</v>
      </c>
      <c r="B54600" s="1" t="s">
        <v>31195</v>
      </c>
      <c r="C54600">
        <v>-1.9616999999999999E-4</v>
      </c>
      <c r="D54600">
        <v>0.99841663999999997</v>
      </c>
      <c r="E54600">
        <v>-2.0084E-3</v>
      </c>
      <c r="F54600">
        <v>-5.6080399999999999</v>
      </c>
    </row>
    <row r="54601" spans="1:6" x14ac:dyDescent="0.2">
      <c r="A54601" s="1" t="s">
        <v>98891</v>
      </c>
      <c r="B54601" s="1" t="s">
        <v>98892</v>
      </c>
      <c r="C54601">
        <v>1.6149E-4</v>
      </c>
      <c r="D54601">
        <v>0.99841996</v>
      </c>
      <c r="E54601">
        <v>2.0041E-3</v>
      </c>
      <c r="F54601">
        <v>-5.6080399999999999</v>
      </c>
    </row>
    <row r="54602" spans="1:6" x14ac:dyDescent="0.2">
      <c r="A54602" s="1" t="s">
        <v>98894</v>
      </c>
      <c r="B54602" s="1" t="s">
        <v>48715</v>
      </c>
      <c r="C54602">
        <v>1.7827000000000001E-4</v>
      </c>
      <c r="D54602">
        <v>0.99842816000000001</v>
      </c>
      <c r="E54602">
        <v>1.9937000000000002E-3</v>
      </c>
      <c r="F54602">
        <v>-5.6080399999999999</v>
      </c>
    </row>
    <row r="54603" spans="1:6" x14ac:dyDescent="0.2">
      <c r="A54603" s="1" t="s">
        <v>98895</v>
      </c>
      <c r="B54603" s="1" t="s">
        <v>41394</v>
      </c>
      <c r="C54603">
        <v>-2.2028999999999999E-4</v>
      </c>
      <c r="D54603">
        <v>0.99842951999999996</v>
      </c>
      <c r="E54603">
        <v>-1.9919999999999998E-3</v>
      </c>
      <c r="F54603">
        <v>-5.6080399999999999</v>
      </c>
    </row>
    <row r="54604" spans="1:6" x14ac:dyDescent="0.2">
      <c r="A54604" s="1" t="s">
        <v>98896</v>
      </c>
      <c r="B54604" s="1" t="s">
        <v>50068</v>
      </c>
      <c r="C54604">
        <v>-1.3876000000000001E-4</v>
      </c>
      <c r="D54604">
        <v>0.99846230000000002</v>
      </c>
      <c r="E54604">
        <v>-1.9505E-3</v>
      </c>
      <c r="F54604">
        <v>-5.6080399999999999</v>
      </c>
    </row>
    <row r="54605" spans="1:6" x14ac:dyDescent="0.2">
      <c r="A54605" s="1" t="s">
        <v>98897</v>
      </c>
      <c r="B54605" s="1" t="s">
        <v>42</v>
      </c>
      <c r="C54605">
        <v>1.4809999999999999E-4</v>
      </c>
      <c r="D54605">
        <v>0.99851071000000002</v>
      </c>
      <c r="E54605">
        <v>1.8890000000000001E-3</v>
      </c>
      <c r="F54605">
        <v>-5.6080399999999999</v>
      </c>
    </row>
    <row r="54606" spans="1:6" x14ac:dyDescent="0.2">
      <c r="A54606" s="1" t="s">
        <v>98898</v>
      </c>
      <c r="B54606" s="1" t="s">
        <v>26988</v>
      </c>
      <c r="C54606">
        <v>1.2517E-4</v>
      </c>
      <c r="D54606">
        <v>0.99855437000000002</v>
      </c>
      <c r="E54606">
        <v>1.8337E-3</v>
      </c>
      <c r="F54606">
        <v>-5.6080399999999999</v>
      </c>
    </row>
    <row r="54607" spans="1:6" x14ac:dyDescent="0.2">
      <c r="A54607" s="1" t="s">
        <v>98899</v>
      </c>
      <c r="B54607" s="1" t="s">
        <v>2526</v>
      </c>
      <c r="C54607">
        <v>2.6730999999999999E-4</v>
      </c>
      <c r="D54607">
        <v>0.99858276999999995</v>
      </c>
      <c r="E54607">
        <v>1.7975999999999999E-3</v>
      </c>
      <c r="F54607">
        <v>-5.6080399999999999</v>
      </c>
    </row>
    <row r="54608" spans="1:6" x14ac:dyDescent="0.2">
      <c r="A54608" s="1" t="s">
        <v>98900</v>
      </c>
      <c r="B54608" s="1" t="s">
        <v>52682</v>
      </c>
      <c r="C54608">
        <v>-1.0323999999999999E-4</v>
      </c>
      <c r="D54608">
        <v>0.99861979999999995</v>
      </c>
      <c r="E54608">
        <v>-1.7507E-3</v>
      </c>
      <c r="F54608">
        <v>-5.6080399999999999</v>
      </c>
    </row>
    <row r="54609" spans="1:6" x14ac:dyDescent="0.2">
      <c r="A54609" s="1" t="s">
        <v>98901</v>
      </c>
      <c r="B54609" s="1" t="s">
        <v>55539</v>
      </c>
      <c r="C54609">
        <v>1.8443999999999999E-4</v>
      </c>
      <c r="D54609">
        <v>0.99864419000000004</v>
      </c>
      <c r="E54609">
        <v>1.7197E-3</v>
      </c>
      <c r="F54609">
        <v>-5.6080399999999999</v>
      </c>
    </row>
    <row r="54610" spans="1:6" x14ac:dyDescent="0.2">
      <c r="A54610" s="1" t="s">
        <v>98902</v>
      </c>
      <c r="B54610" s="1" t="s">
        <v>83584</v>
      </c>
      <c r="C54610">
        <v>-3.5483999999999998E-4</v>
      </c>
      <c r="D54610">
        <v>0.99869109</v>
      </c>
      <c r="E54610">
        <v>-1.6601999999999999E-3</v>
      </c>
      <c r="F54610">
        <v>-5.6080399999999999</v>
      </c>
    </row>
    <row r="54611" spans="1:6" x14ac:dyDescent="0.2">
      <c r="A54611" s="1" t="s">
        <v>98903</v>
      </c>
      <c r="B54611" s="1" t="s">
        <v>98904</v>
      </c>
      <c r="C54611">
        <v>1.3818000000000001E-4</v>
      </c>
      <c r="D54611">
        <v>0.99871449999999995</v>
      </c>
      <c r="E54611">
        <v>1.6305E-3</v>
      </c>
      <c r="F54611">
        <v>-5.6080399999999999</v>
      </c>
    </row>
    <row r="54612" spans="1:6" x14ac:dyDescent="0.2">
      <c r="A54612" s="1" t="s">
        <v>98906</v>
      </c>
      <c r="B54612" s="1" t="s">
        <v>42</v>
      </c>
      <c r="C54612">
        <v>-2.0387000000000001E-4</v>
      </c>
      <c r="D54612">
        <v>0.99872260999999996</v>
      </c>
      <c r="E54612">
        <v>-1.6203000000000001E-3</v>
      </c>
      <c r="F54612">
        <v>-5.6080399999999999</v>
      </c>
    </row>
    <row r="54613" spans="1:6" x14ac:dyDescent="0.2">
      <c r="A54613" s="1" t="s">
        <v>98907</v>
      </c>
      <c r="B54613" s="1" t="s">
        <v>71274</v>
      </c>
      <c r="C54613">
        <v>-1.9979000000000001E-4</v>
      </c>
      <c r="D54613">
        <v>0.99872863000000001</v>
      </c>
      <c r="E54613">
        <v>-1.6126000000000001E-3</v>
      </c>
      <c r="F54613">
        <v>-5.6080399999999999</v>
      </c>
    </row>
    <row r="54614" spans="1:6" x14ac:dyDescent="0.2">
      <c r="A54614" s="1" t="s">
        <v>98908</v>
      </c>
      <c r="B54614" s="1" t="s">
        <v>42</v>
      </c>
      <c r="C54614">
        <v>1.6372000000000001E-4</v>
      </c>
      <c r="D54614">
        <v>0.99873160000000005</v>
      </c>
      <c r="E54614">
        <v>1.6088999999999999E-3</v>
      </c>
      <c r="F54614">
        <v>-5.6080399999999999</v>
      </c>
    </row>
    <row r="54615" spans="1:6" x14ac:dyDescent="0.2">
      <c r="A54615" s="1" t="s">
        <v>98909</v>
      </c>
      <c r="B54615" s="1" t="s">
        <v>98910</v>
      </c>
      <c r="C54615">
        <v>-1.2847999999999999E-4</v>
      </c>
      <c r="D54615">
        <v>0.99874032999999995</v>
      </c>
      <c r="E54615">
        <v>-1.5977999999999999E-3</v>
      </c>
      <c r="F54615">
        <v>-5.6080399999999999</v>
      </c>
    </row>
    <row r="54616" spans="1:6" x14ac:dyDescent="0.2">
      <c r="A54616" s="1" t="s">
        <v>98912</v>
      </c>
      <c r="B54616" s="1" t="s">
        <v>42</v>
      </c>
      <c r="C54616">
        <v>1.6176999999999999E-4</v>
      </c>
      <c r="D54616">
        <v>0.99876111000000001</v>
      </c>
      <c r="E54616">
        <v>1.5713999999999999E-3</v>
      </c>
      <c r="F54616">
        <v>-5.6080399999999999</v>
      </c>
    </row>
    <row r="54617" spans="1:6" x14ac:dyDescent="0.2">
      <c r="A54617" s="1" t="s">
        <v>98913</v>
      </c>
      <c r="B54617" s="1" t="s">
        <v>4962</v>
      </c>
      <c r="C54617">
        <v>2.3394E-4</v>
      </c>
      <c r="D54617">
        <v>0.99877505</v>
      </c>
      <c r="E54617">
        <v>1.5537999999999999E-3</v>
      </c>
      <c r="F54617">
        <v>-5.6080399999999999</v>
      </c>
    </row>
    <row r="54618" spans="1:6" x14ac:dyDescent="0.2">
      <c r="A54618" s="1" t="s">
        <v>98914</v>
      </c>
      <c r="B54618" s="1" t="s">
        <v>98915</v>
      </c>
      <c r="C54618">
        <v>8.4179999999999997E-5</v>
      </c>
      <c r="D54618">
        <v>0.99881962000000002</v>
      </c>
      <c r="E54618">
        <v>1.4972E-3</v>
      </c>
      <c r="F54618">
        <v>-5.6080399999999999</v>
      </c>
    </row>
    <row r="54619" spans="1:6" x14ac:dyDescent="0.2">
      <c r="A54619" s="1" t="s">
        <v>98917</v>
      </c>
      <c r="B54619" s="1" t="s">
        <v>7675</v>
      </c>
      <c r="C54619">
        <v>1.1106E-4</v>
      </c>
      <c r="D54619">
        <v>0.99882548000000004</v>
      </c>
      <c r="E54619">
        <v>1.4897999999999999E-3</v>
      </c>
      <c r="F54619">
        <v>-5.6080399999999999</v>
      </c>
    </row>
    <row r="54620" spans="1:6" x14ac:dyDescent="0.2">
      <c r="A54620" s="1" t="s">
        <v>98918</v>
      </c>
      <c r="B54620" s="1" t="s">
        <v>33184</v>
      </c>
      <c r="C54620">
        <v>1.4389000000000001E-4</v>
      </c>
      <c r="D54620">
        <v>0.99884773000000004</v>
      </c>
      <c r="E54620">
        <v>1.4616E-3</v>
      </c>
      <c r="F54620">
        <v>-5.6080399999999999</v>
      </c>
    </row>
    <row r="54621" spans="1:6" x14ac:dyDescent="0.2">
      <c r="A54621" s="1" t="s">
        <v>98919</v>
      </c>
      <c r="B54621" s="1" t="s">
        <v>98920</v>
      </c>
      <c r="C54621">
        <v>1.3459999999999999E-4</v>
      </c>
      <c r="D54621">
        <v>0.99886918000000002</v>
      </c>
      <c r="E54621">
        <v>1.4344E-3</v>
      </c>
      <c r="F54621">
        <v>-5.6080399999999999</v>
      </c>
    </row>
    <row r="54622" spans="1:6" x14ac:dyDescent="0.2">
      <c r="A54622" s="1" t="s">
        <v>98922</v>
      </c>
      <c r="B54622" s="1" t="s">
        <v>30009</v>
      </c>
      <c r="C54622">
        <v>-1.126E-4</v>
      </c>
      <c r="D54622">
        <v>0.99891202999999995</v>
      </c>
      <c r="E54622">
        <v>-1.3799999999999999E-3</v>
      </c>
      <c r="F54622">
        <v>-5.6080399999999999</v>
      </c>
    </row>
    <row r="54623" spans="1:6" x14ac:dyDescent="0.2">
      <c r="A54623" s="1" t="s">
        <v>98923</v>
      </c>
      <c r="B54623" s="1" t="s">
        <v>19085</v>
      </c>
      <c r="C54623">
        <v>-1.351E-4</v>
      </c>
      <c r="D54623">
        <v>0.99891357000000003</v>
      </c>
      <c r="E54623">
        <v>-1.3780000000000001E-3</v>
      </c>
      <c r="F54623">
        <v>-5.6080399999999999</v>
      </c>
    </row>
    <row r="54624" spans="1:6" x14ac:dyDescent="0.2">
      <c r="A54624" s="1" t="s">
        <v>98924</v>
      </c>
      <c r="B54624" s="1" t="s">
        <v>69362</v>
      </c>
      <c r="C54624">
        <v>-9.2960000000000004E-5</v>
      </c>
      <c r="D54624">
        <v>0.99896801000000002</v>
      </c>
      <c r="E54624">
        <v>-1.3090000000000001E-3</v>
      </c>
      <c r="F54624">
        <v>-5.6080399999999999</v>
      </c>
    </row>
    <row r="54625" spans="1:6" x14ac:dyDescent="0.2">
      <c r="A54625" s="1" t="s">
        <v>98925</v>
      </c>
      <c r="B54625" s="1" t="s">
        <v>22966</v>
      </c>
      <c r="C54625">
        <v>-1.1764000000000001E-4</v>
      </c>
      <c r="D54625">
        <v>0.99897124000000004</v>
      </c>
      <c r="E54625">
        <v>-1.3048999999999999E-3</v>
      </c>
      <c r="F54625">
        <v>-5.6080399999999999</v>
      </c>
    </row>
    <row r="54626" spans="1:6" x14ac:dyDescent="0.2">
      <c r="A54626" s="1" t="s">
        <v>98926</v>
      </c>
      <c r="B54626" s="1" t="s">
        <v>98927</v>
      </c>
      <c r="C54626">
        <v>-7.5500000000000006E-5</v>
      </c>
      <c r="D54626">
        <v>0.99898098000000002</v>
      </c>
      <c r="E54626">
        <v>-1.2925E-3</v>
      </c>
      <c r="F54626">
        <v>-5.6080399999999999</v>
      </c>
    </row>
    <row r="54627" spans="1:6" x14ac:dyDescent="0.2">
      <c r="A54627" s="1" t="s">
        <v>98929</v>
      </c>
      <c r="B54627" s="1" t="s">
        <v>42</v>
      </c>
      <c r="C54627">
        <v>9.4779999999999997E-5</v>
      </c>
      <c r="D54627">
        <v>0.99900464</v>
      </c>
      <c r="E54627">
        <v>1.2625E-3</v>
      </c>
      <c r="F54627">
        <v>-5.6080399999999999</v>
      </c>
    </row>
    <row r="54628" spans="1:6" x14ac:dyDescent="0.2">
      <c r="A54628" s="1" t="s">
        <v>98930</v>
      </c>
      <c r="B54628" s="1" t="s">
        <v>98931</v>
      </c>
      <c r="C54628">
        <v>8.4259999999999996E-5</v>
      </c>
      <c r="D54628">
        <v>0.99901983999999999</v>
      </c>
      <c r="E54628">
        <v>1.2432999999999999E-3</v>
      </c>
      <c r="F54628">
        <v>-5.6080399999999999</v>
      </c>
    </row>
    <row r="54629" spans="1:6" x14ac:dyDescent="0.2">
      <c r="A54629" s="1" t="s">
        <v>98932</v>
      </c>
      <c r="B54629" s="1" t="s">
        <v>8997</v>
      </c>
      <c r="C54629">
        <v>-1.0280000000000001E-4</v>
      </c>
      <c r="D54629">
        <v>0.99905968000000001</v>
      </c>
      <c r="E54629">
        <v>-1.1927000000000001E-3</v>
      </c>
      <c r="F54629">
        <v>-5.6080399999999999</v>
      </c>
    </row>
    <row r="54630" spans="1:6" x14ac:dyDescent="0.2">
      <c r="A54630" s="1" t="s">
        <v>98933</v>
      </c>
      <c r="B54630" s="1" t="s">
        <v>71820</v>
      </c>
      <c r="C54630">
        <v>-1.2268000000000001E-4</v>
      </c>
      <c r="D54630">
        <v>0.99906169</v>
      </c>
      <c r="E54630">
        <v>-1.1902E-3</v>
      </c>
      <c r="F54630">
        <v>-5.6080399999999999</v>
      </c>
    </row>
    <row r="54631" spans="1:6" x14ac:dyDescent="0.2">
      <c r="A54631" s="1" t="s">
        <v>98934</v>
      </c>
      <c r="B54631" s="1" t="s">
        <v>57962</v>
      </c>
      <c r="C54631">
        <v>-8.8059999999999994E-5</v>
      </c>
      <c r="D54631">
        <v>0.99906189000000001</v>
      </c>
      <c r="E54631">
        <v>-1.1899E-3</v>
      </c>
      <c r="F54631">
        <v>-5.6080399999999999</v>
      </c>
    </row>
    <row r="54632" spans="1:6" x14ac:dyDescent="0.2">
      <c r="A54632" s="1" t="s">
        <v>98935</v>
      </c>
      <c r="B54632" s="1" t="s">
        <v>32321</v>
      </c>
      <c r="C54632">
        <v>-7.3689999999999994E-5</v>
      </c>
      <c r="D54632">
        <v>0.99906402000000005</v>
      </c>
      <c r="E54632">
        <v>-1.1872E-3</v>
      </c>
      <c r="F54632">
        <v>-5.6080399999999999</v>
      </c>
    </row>
    <row r="54633" spans="1:6" x14ac:dyDescent="0.2">
      <c r="A54633" s="1" t="s">
        <v>98936</v>
      </c>
      <c r="B54633" s="1" t="s">
        <v>11614</v>
      </c>
      <c r="C54633">
        <v>-1.305E-4</v>
      </c>
      <c r="D54633">
        <v>0.99906565000000003</v>
      </c>
      <c r="E54633">
        <v>-1.1850999999999999E-3</v>
      </c>
      <c r="F54633">
        <v>-5.6080399999999999</v>
      </c>
    </row>
    <row r="54634" spans="1:6" x14ac:dyDescent="0.2">
      <c r="A54634" s="1" t="s">
        <v>98937</v>
      </c>
      <c r="B54634" s="1" t="s">
        <v>42</v>
      </c>
      <c r="C54634">
        <v>8.8999999999999995E-5</v>
      </c>
      <c r="D54634">
        <v>0.99906634000000005</v>
      </c>
      <c r="E54634">
        <v>1.1842999999999999E-3</v>
      </c>
      <c r="F54634">
        <v>-5.6080399999999999</v>
      </c>
    </row>
    <row r="54635" spans="1:6" x14ac:dyDescent="0.2">
      <c r="A54635" s="1" t="s">
        <v>98938</v>
      </c>
      <c r="B54635" s="1" t="s">
        <v>98939</v>
      </c>
      <c r="C54635">
        <v>8.6360000000000007E-5</v>
      </c>
      <c r="D54635">
        <v>0.99914773999999995</v>
      </c>
      <c r="E54635">
        <v>1.0809999999999999E-3</v>
      </c>
      <c r="F54635">
        <v>-5.6080399999999999</v>
      </c>
    </row>
    <row r="54636" spans="1:6" x14ac:dyDescent="0.2">
      <c r="A54636" s="1" t="s">
        <v>98941</v>
      </c>
      <c r="B54636" s="1" t="s">
        <v>89114</v>
      </c>
      <c r="C54636">
        <v>-1.3125999999999999E-4</v>
      </c>
      <c r="D54636">
        <v>0.99915096999999997</v>
      </c>
      <c r="E54636">
        <v>-1.0769E-3</v>
      </c>
      <c r="F54636">
        <v>-5.6080399999999999</v>
      </c>
    </row>
    <row r="54637" spans="1:6" x14ac:dyDescent="0.2">
      <c r="A54637" s="1" t="s">
        <v>98942</v>
      </c>
      <c r="B54637" s="1" t="s">
        <v>17904</v>
      </c>
      <c r="C54637">
        <v>-7.3189999999999996E-5</v>
      </c>
      <c r="D54637">
        <v>0.99919241000000003</v>
      </c>
      <c r="E54637">
        <v>-1.0244E-3</v>
      </c>
      <c r="F54637">
        <v>-5.6080399999999999</v>
      </c>
    </row>
    <row r="54638" spans="1:6" x14ac:dyDescent="0.2">
      <c r="A54638" s="1" t="s">
        <v>98943</v>
      </c>
      <c r="B54638" s="1" t="s">
        <v>42</v>
      </c>
      <c r="C54638">
        <v>-1.2381999999999999E-4</v>
      </c>
      <c r="D54638">
        <v>0.99919385999999999</v>
      </c>
      <c r="E54638">
        <v>-1.0225E-3</v>
      </c>
      <c r="F54638">
        <v>-5.6080399999999999</v>
      </c>
    </row>
    <row r="54639" spans="1:6" x14ac:dyDescent="0.2">
      <c r="A54639" s="1" t="s">
        <v>98944</v>
      </c>
      <c r="B54639" s="1" t="s">
        <v>98945</v>
      </c>
      <c r="C54639">
        <v>6.3999999999999997E-5</v>
      </c>
      <c r="D54639">
        <v>0.99920560999999997</v>
      </c>
      <c r="E54639">
        <v>1.0076E-3</v>
      </c>
      <c r="F54639">
        <v>-5.6080399999999999</v>
      </c>
    </row>
    <row r="54640" spans="1:6" x14ac:dyDescent="0.2">
      <c r="A54640" s="1" t="s">
        <v>98947</v>
      </c>
      <c r="B54640" s="1" t="s">
        <v>27532</v>
      </c>
      <c r="C54640">
        <v>-5.8119999999999999E-5</v>
      </c>
      <c r="D54640">
        <v>0.99932814999999997</v>
      </c>
      <c r="E54640">
        <v>-8.5220000000000001E-4</v>
      </c>
      <c r="F54640">
        <v>-5.6080399999999999</v>
      </c>
    </row>
    <row r="54641" spans="1:6" x14ac:dyDescent="0.2">
      <c r="A54641" s="1" t="s">
        <v>98948</v>
      </c>
      <c r="B54641" s="1" t="s">
        <v>29368</v>
      </c>
      <c r="C54641">
        <v>4.9070000000000003E-5</v>
      </c>
      <c r="D54641">
        <v>0.99933362999999997</v>
      </c>
      <c r="E54641">
        <v>8.4520000000000005E-4</v>
      </c>
      <c r="F54641">
        <v>-5.6080399999999999</v>
      </c>
    </row>
    <row r="54642" spans="1:6" x14ac:dyDescent="0.2">
      <c r="A54642" s="1" t="s">
        <v>98949</v>
      </c>
      <c r="B54642" s="1" t="s">
        <v>18410</v>
      </c>
      <c r="C54642">
        <v>-5.0389999999999997E-5</v>
      </c>
      <c r="D54642">
        <v>0.99935876000000001</v>
      </c>
      <c r="E54642">
        <v>-8.1340000000000004E-4</v>
      </c>
      <c r="F54642">
        <v>-5.6080399999999999</v>
      </c>
    </row>
    <row r="54643" spans="1:6" x14ac:dyDescent="0.2">
      <c r="A54643" s="1" t="s">
        <v>98950</v>
      </c>
      <c r="B54643" s="1" t="s">
        <v>98951</v>
      </c>
      <c r="C54643">
        <v>-8.1680000000000004E-5</v>
      </c>
      <c r="D54643">
        <v>0.99938660999999995</v>
      </c>
      <c r="E54643">
        <v>-7.7800000000000005E-4</v>
      </c>
      <c r="F54643">
        <v>-5.6080399999999999</v>
      </c>
    </row>
    <row r="54644" spans="1:6" x14ac:dyDescent="0.2">
      <c r="A54644" s="1" t="s">
        <v>98953</v>
      </c>
      <c r="B54644" s="1" t="s">
        <v>42</v>
      </c>
      <c r="C54644">
        <v>-8.6470000000000004E-5</v>
      </c>
      <c r="D54644">
        <v>0.99938998999999995</v>
      </c>
      <c r="E54644">
        <v>-7.737E-4</v>
      </c>
      <c r="F54644">
        <v>-5.6080399999999999</v>
      </c>
    </row>
    <row r="54645" spans="1:6" x14ac:dyDescent="0.2">
      <c r="A54645" s="1" t="s">
        <v>98954</v>
      </c>
      <c r="B54645" s="1" t="s">
        <v>9000</v>
      </c>
      <c r="C54645">
        <v>-7.1979999999999999E-5</v>
      </c>
      <c r="D54645">
        <v>0.9993919</v>
      </c>
      <c r="E54645">
        <v>-7.7130000000000005E-4</v>
      </c>
      <c r="F54645">
        <v>-5.6080399999999999</v>
      </c>
    </row>
    <row r="54646" spans="1:6" x14ac:dyDescent="0.2">
      <c r="A54646" s="1" t="s">
        <v>98955</v>
      </c>
      <c r="B54646" s="1" t="s">
        <v>85133</v>
      </c>
      <c r="C54646">
        <v>6.6879999999999997E-5</v>
      </c>
      <c r="D54646">
        <v>0.99939495</v>
      </c>
      <c r="E54646">
        <v>7.6749999999999995E-4</v>
      </c>
      <c r="F54646">
        <v>-5.6080399999999999</v>
      </c>
    </row>
    <row r="54647" spans="1:6" x14ac:dyDescent="0.2">
      <c r="A54647" s="1" t="s">
        <v>98956</v>
      </c>
      <c r="B54647" s="1" t="s">
        <v>15237</v>
      </c>
      <c r="C54647">
        <v>-4.3800000000000001E-5</v>
      </c>
      <c r="D54647">
        <v>0.99942143999999999</v>
      </c>
      <c r="E54647">
        <v>-7.339E-4</v>
      </c>
      <c r="F54647">
        <v>-5.6080399999999999</v>
      </c>
    </row>
    <row r="54648" spans="1:6" x14ac:dyDescent="0.2">
      <c r="A54648" s="1" t="s">
        <v>98957</v>
      </c>
      <c r="B54648" s="1" t="s">
        <v>85764</v>
      </c>
      <c r="C54648">
        <v>7.3670000000000004E-5</v>
      </c>
      <c r="D54648">
        <v>0.99946908000000001</v>
      </c>
      <c r="E54648">
        <v>6.734E-4</v>
      </c>
      <c r="F54648">
        <v>-5.6080399999999999</v>
      </c>
    </row>
    <row r="54649" spans="1:6" x14ac:dyDescent="0.2">
      <c r="A54649" s="1" t="s">
        <v>98958</v>
      </c>
      <c r="B54649" s="1" t="s">
        <v>42</v>
      </c>
      <c r="C54649">
        <v>-6.5049999999999996E-5</v>
      </c>
      <c r="D54649">
        <v>0.99951153999999998</v>
      </c>
      <c r="E54649">
        <v>-6.1959999999999999E-4</v>
      </c>
      <c r="F54649">
        <v>-5.6080399999999999</v>
      </c>
    </row>
    <row r="54650" spans="1:6" x14ac:dyDescent="0.2">
      <c r="A54650" s="1" t="s">
        <v>98959</v>
      </c>
      <c r="B54650" s="1" t="s">
        <v>69076</v>
      </c>
      <c r="C54650">
        <v>4.8260000000000002E-5</v>
      </c>
      <c r="D54650">
        <v>0.99952078</v>
      </c>
      <c r="E54650">
        <v>6.0780000000000003E-4</v>
      </c>
      <c r="F54650">
        <v>-5.6080399999999999</v>
      </c>
    </row>
    <row r="54651" spans="1:6" x14ac:dyDescent="0.2">
      <c r="A54651" s="1" t="s">
        <v>98960</v>
      </c>
      <c r="B54651" s="1" t="s">
        <v>98961</v>
      </c>
      <c r="C54651">
        <v>-7.0049999999999995E-5</v>
      </c>
      <c r="D54651">
        <v>0.99952090000000005</v>
      </c>
      <c r="E54651">
        <v>-6.0769999999999997E-4</v>
      </c>
      <c r="F54651">
        <v>-5.6080399999999999</v>
      </c>
    </row>
    <row r="54652" spans="1:6" x14ac:dyDescent="0.2">
      <c r="A54652" s="1" t="s">
        <v>98963</v>
      </c>
      <c r="B54652" s="1" t="s">
        <v>42</v>
      </c>
      <c r="C54652">
        <v>-3.6879999999999999E-5</v>
      </c>
      <c r="D54652">
        <v>0.99957562</v>
      </c>
      <c r="E54652">
        <v>-5.3830000000000002E-4</v>
      </c>
      <c r="F54652">
        <v>-5.6080399999999999</v>
      </c>
    </row>
    <row r="54653" spans="1:6" x14ac:dyDescent="0.2">
      <c r="A54653" s="1" t="s">
        <v>98964</v>
      </c>
      <c r="B54653" s="1" t="s">
        <v>9439</v>
      </c>
      <c r="C54653">
        <v>-3.3680000000000003E-5</v>
      </c>
      <c r="D54653">
        <v>0.99960610999999999</v>
      </c>
      <c r="E54653">
        <v>-4.996E-4</v>
      </c>
      <c r="F54653">
        <v>-5.6080399999999999</v>
      </c>
    </row>
    <row r="54654" spans="1:6" x14ac:dyDescent="0.2">
      <c r="A54654" s="1" t="s">
        <v>98965</v>
      </c>
      <c r="B54654" s="1" t="s">
        <v>14062</v>
      </c>
      <c r="C54654">
        <v>3.7929999999999998E-5</v>
      </c>
      <c r="D54654">
        <v>0.99961730999999998</v>
      </c>
      <c r="E54654">
        <v>4.8539999999999998E-4</v>
      </c>
      <c r="F54654">
        <v>-5.6080399999999999</v>
      </c>
    </row>
    <row r="54655" spans="1:6" x14ac:dyDescent="0.2">
      <c r="A54655" s="1" t="s">
        <v>98966</v>
      </c>
      <c r="B54655" s="1" t="s">
        <v>1663</v>
      </c>
      <c r="C54655">
        <v>4.0939999999999998E-5</v>
      </c>
      <c r="D54655">
        <v>0.99963020999999996</v>
      </c>
      <c r="E54655">
        <v>4.6900000000000002E-4</v>
      </c>
      <c r="F54655">
        <v>-5.6080399999999999</v>
      </c>
    </row>
    <row r="54656" spans="1:6" x14ac:dyDescent="0.2">
      <c r="A54656" s="1" t="s">
        <v>98967</v>
      </c>
      <c r="B54656" s="1" t="s">
        <v>97647</v>
      </c>
      <c r="C54656">
        <v>3.3970000000000002E-5</v>
      </c>
      <c r="D54656">
        <v>0.99964072999999998</v>
      </c>
      <c r="E54656">
        <v>4.5570000000000002E-4</v>
      </c>
      <c r="F54656">
        <v>-5.6080399999999999</v>
      </c>
    </row>
    <row r="54657" spans="1:6" x14ac:dyDescent="0.2">
      <c r="A54657" s="1" t="s">
        <v>98968</v>
      </c>
      <c r="B54657" s="1" t="s">
        <v>98969</v>
      </c>
      <c r="C54657">
        <v>-5.1709999999999998E-5</v>
      </c>
      <c r="D54657">
        <v>0.99964096999999996</v>
      </c>
      <c r="E54657">
        <v>-4.5540000000000001E-4</v>
      </c>
      <c r="F54657">
        <v>-5.6080399999999999</v>
      </c>
    </row>
    <row r="54658" spans="1:6" x14ac:dyDescent="0.2">
      <c r="A54658" s="1" t="s">
        <v>98971</v>
      </c>
      <c r="B54658" s="1" t="s">
        <v>28699</v>
      </c>
      <c r="C54658">
        <v>5.0269999999999998E-5</v>
      </c>
      <c r="D54658">
        <v>0.99970884999999998</v>
      </c>
      <c r="E54658">
        <v>3.6929999999999998E-4</v>
      </c>
      <c r="F54658">
        <v>-5.6080399999999999</v>
      </c>
    </row>
    <row r="54659" spans="1:6" x14ac:dyDescent="0.2">
      <c r="A54659" s="1" t="s">
        <v>98972</v>
      </c>
      <c r="B54659" s="1" t="s">
        <v>42</v>
      </c>
      <c r="C54659">
        <v>2.1829999999999999E-5</v>
      </c>
      <c r="D54659">
        <v>0.99971920000000003</v>
      </c>
      <c r="E54659">
        <v>3.5619999999999998E-4</v>
      </c>
      <c r="F54659">
        <v>-5.6080399999999999</v>
      </c>
    </row>
    <row r="54660" spans="1:6" x14ac:dyDescent="0.2">
      <c r="A54660" s="1" t="s">
        <v>98973</v>
      </c>
      <c r="B54660" s="1" t="s">
        <v>42</v>
      </c>
      <c r="C54660">
        <v>2.4070000000000002E-5</v>
      </c>
      <c r="D54660">
        <v>0.99972145999999995</v>
      </c>
      <c r="E54660">
        <v>3.5330000000000002E-4</v>
      </c>
      <c r="F54660">
        <v>-5.6080399999999999</v>
      </c>
    </row>
    <row r="54661" spans="1:6" x14ac:dyDescent="0.2">
      <c r="A54661" s="1" t="s">
        <v>98974</v>
      </c>
      <c r="B54661" s="1" t="s">
        <v>42</v>
      </c>
      <c r="C54661">
        <v>2.499E-5</v>
      </c>
      <c r="D54661">
        <v>0.99976138999999997</v>
      </c>
      <c r="E54661">
        <v>3.0269999999999999E-4</v>
      </c>
      <c r="F54661">
        <v>-5.6080399999999999</v>
      </c>
    </row>
    <row r="54662" spans="1:6" x14ac:dyDescent="0.2">
      <c r="A54662" s="1" t="s">
        <v>98975</v>
      </c>
      <c r="B54662" s="1" t="s">
        <v>11447</v>
      </c>
      <c r="C54662">
        <v>-3.3130000000000003E-5</v>
      </c>
      <c r="D54662">
        <v>0.99976635999999997</v>
      </c>
      <c r="E54662">
        <v>-2.9639999999999999E-4</v>
      </c>
      <c r="F54662">
        <v>-5.6080399999999999</v>
      </c>
    </row>
    <row r="54663" spans="1:6" x14ac:dyDescent="0.2">
      <c r="A54663" s="1" t="s">
        <v>98976</v>
      </c>
      <c r="B54663" s="1" t="s">
        <v>98977</v>
      </c>
      <c r="C54663">
        <v>-2.1359999999999999E-5</v>
      </c>
      <c r="D54663">
        <v>0.99978016999999997</v>
      </c>
      <c r="E54663">
        <v>-2.788E-4</v>
      </c>
      <c r="F54663">
        <v>-5.6080399999999999</v>
      </c>
    </row>
    <row r="54664" spans="1:6" x14ac:dyDescent="0.2">
      <c r="A54664" s="1" t="s">
        <v>98979</v>
      </c>
      <c r="B54664" s="1" t="s">
        <v>121</v>
      </c>
      <c r="C54664">
        <v>-2.022E-5</v>
      </c>
      <c r="D54664">
        <v>0.99978372999999998</v>
      </c>
      <c r="E54664">
        <v>-2.743E-4</v>
      </c>
      <c r="F54664">
        <v>-5.6080399999999999</v>
      </c>
    </row>
    <row r="54665" spans="1:6" x14ac:dyDescent="0.2">
      <c r="A54665" s="1" t="s">
        <v>98980</v>
      </c>
      <c r="B54665" s="1" t="s">
        <v>37668</v>
      </c>
      <c r="C54665">
        <v>2.9640000000000001E-5</v>
      </c>
      <c r="D54665">
        <v>0.99979322000000004</v>
      </c>
      <c r="E54665">
        <v>2.6229999999999998E-4</v>
      </c>
      <c r="F54665">
        <v>-5.6080399999999999</v>
      </c>
    </row>
    <row r="54666" spans="1:6" x14ac:dyDescent="0.2">
      <c r="A54666" s="1" t="s">
        <v>98981</v>
      </c>
      <c r="B54666" s="1" t="s">
        <v>17966</v>
      </c>
      <c r="C54666">
        <v>-2.0400000000000001E-5</v>
      </c>
      <c r="D54666">
        <v>0.99980340999999995</v>
      </c>
      <c r="E54666">
        <v>-2.4939999999999999E-4</v>
      </c>
      <c r="F54666">
        <v>-5.6080399999999999</v>
      </c>
    </row>
    <row r="54667" spans="1:6" x14ac:dyDescent="0.2">
      <c r="A54667" s="1" t="s">
        <v>98982</v>
      </c>
      <c r="B54667" s="1" t="s">
        <v>49441</v>
      </c>
      <c r="C54667">
        <v>1.9279999999999998E-5</v>
      </c>
      <c r="D54667">
        <v>0.99984227000000003</v>
      </c>
      <c r="E54667">
        <v>2.0010000000000001E-4</v>
      </c>
      <c r="F54667">
        <v>-5.6080399999999999</v>
      </c>
    </row>
    <row r="54668" spans="1:6" x14ac:dyDescent="0.2">
      <c r="A54668" s="1" t="s">
        <v>98983</v>
      </c>
      <c r="B54668" s="1" t="s">
        <v>78727</v>
      </c>
      <c r="C54668">
        <v>-2.4510000000000001E-5</v>
      </c>
      <c r="D54668">
        <v>0.99985654999999996</v>
      </c>
      <c r="E54668">
        <v>-1.8200000000000001E-4</v>
      </c>
      <c r="F54668">
        <v>-5.6080399999999999</v>
      </c>
    </row>
    <row r="54669" spans="1:6" x14ac:dyDescent="0.2">
      <c r="A54669" s="1" t="s">
        <v>98984</v>
      </c>
      <c r="B54669" s="1" t="s">
        <v>58907</v>
      </c>
      <c r="C54669">
        <v>-1.448E-5</v>
      </c>
      <c r="D54669">
        <v>0.99988920000000003</v>
      </c>
      <c r="E54669">
        <v>-1.405E-4</v>
      </c>
      <c r="F54669">
        <v>-5.6080399999999999</v>
      </c>
    </row>
    <row r="54670" spans="1:6" x14ac:dyDescent="0.2">
      <c r="A54670" s="1" t="s">
        <v>98985</v>
      </c>
      <c r="B54670" s="1" t="s">
        <v>48271</v>
      </c>
      <c r="C54670">
        <v>-1.6229999999999999E-5</v>
      </c>
      <c r="D54670">
        <v>0.99989757000000001</v>
      </c>
      <c r="E54670">
        <v>-1.2990000000000001E-4</v>
      </c>
      <c r="F54670">
        <v>-5.6080399999999999</v>
      </c>
    </row>
    <row r="54671" spans="1:6" x14ac:dyDescent="0.2">
      <c r="A54671" s="1" t="s">
        <v>98986</v>
      </c>
      <c r="B54671" s="1" t="s">
        <v>81083</v>
      </c>
      <c r="C54671">
        <v>7.5399999999999998E-6</v>
      </c>
      <c r="D54671">
        <v>0.99991174999999999</v>
      </c>
      <c r="E54671">
        <v>1.119E-4</v>
      </c>
      <c r="F54671">
        <v>-5.6080399999999999</v>
      </c>
    </row>
    <row r="54672" spans="1:6" x14ac:dyDescent="0.2">
      <c r="A54672" s="1" t="s">
        <v>98987</v>
      </c>
      <c r="B54672" s="1" t="s">
        <v>1735</v>
      </c>
      <c r="C54672">
        <v>8.67E-6</v>
      </c>
      <c r="D54672">
        <v>0.99991363</v>
      </c>
      <c r="E54672">
        <v>1.0959999999999999E-4</v>
      </c>
      <c r="F54672">
        <v>-5.6080399999999999</v>
      </c>
    </row>
    <row r="54673" spans="1:6" x14ac:dyDescent="0.2">
      <c r="A54673" s="1" t="s">
        <v>98988</v>
      </c>
      <c r="B54673" s="1" t="s">
        <v>16480</v>
      </c>
      <c r="C54673">
        <v>-6.2099999999999998E-6</v>
      </c>
      <c r="D54673">
        <v>0.99994073999999999</v>
      </c>
      <c r="E54673">
        <v>-7.5199999999999998E-5</v>
      </c>
      <c r="F54673">
        <v>-5.6080399999999999</v>
      </c>
    </row>
    <row r="54674" spans="1:6" x14ac:dyDescent="0.2">
      <c r="A54674" s="1" t="s">
        <v>98989</v>
      </c>
      <c r="B54674" s="1" t="s">
        <v>42</v>
      </c>
      <c r="C54674">
        <v>5.75E-6</v>
      </c>
      <c r="D54674">
        <v>0.99995509999999999</v>
      </c>
      <c r="E54674">
        <v>5.7000000000000003E-5</v>
      </c>
      <c r="F54674">
        <v>-5.6080399999999999</v>
      </c>
    </row>
    <row r="54675" spans="1:6" x14ac:dyDescent="0.2">
      <c r="A54675" s="1" t="s">
        <v>98990</v>
      </c>
      <c r="B54675" s="1" t="s">
        <v>42</v>
      </c>
      <c r="C54675">
        <v>-2.8899999999999999E-6</v>
      </c>
      <c r="D54675">
        <v>0.99997332999999999</v>
      </c>
      <c r="E54675">
        <v>-3.3800000000000002E-5</v>
      </c>
      <c r="F54675">
        <v>-5.6080399999999999</v>
      </c>
    </row>
    <row r="54676" spans="1:6" x14ac:dyDescent="0.2">
      <c r="A54676" s="1" t="s">
        <v>98991</v>
      </c>
      <c r="B54676" s="1" t="s">
        <v>84874</v>
      </c>
      <c r="C54676">
        <v>1.04E-6</v>
      </c>
      <c r="D54676">
        <v>0.99999117000000004</v>
      </c>
      <c r="E54676">
        <v>1.1199999999999999E-5</v>
      </c>
      <c r="F54676">
        <v>-5.608039999999999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D1199-BDCF-9B47-931F-9358F5F1469D}">
  <dimension ref="A1:H54676"/>
  <sheetViews>
    <sheetView workbookViewId="0">
      <selection activeCell="E1" activeCellId="2" sqref="C1:C1048576 D1:D1048576 E1:E1048576"/>
    </sheetView>
  </sheetViews>
  <sheetFormatPr baseColWidth="10" defaultRowHeight="16" x14ac:dyDescent="0.2"/>
  <cols>
    <col min="1" max="1" width="30.6640625" bestFit="1" customWidth="1"/>
    <col min="3" max="3" width="11.1640625" bestFit="1" customWidth="1"/>
    <col min="5" max="5" width="8.83203125" bestFit="1" customWidth="1"/>
    <col min="6" max="6" width="11.83203125" bestFit="1" customWidth="1"/>
    <col min="7" max="8" width="80.66406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s="1" t="s">
        <v>8</v>
      </c>
      <c r="B2">
        <v>0.21</v>
      </c>
      <c r="C2">
        <v>3.8500000000000004E-6</v>
      </c>
      <c r="D2">
        <v>6.2037680000000002</v>
      </c>
      <c r="E2">
        <v>3.44015</v>
      </c>
      <c r="F2">
        <v>0.47774580999999999</v>
      </c>
      <c r="G2" s="1" t="s">
        <v>9</v>
      </c>
      <c r="H2" s="1" t="s">
        <v>10</v>
      </c>
    </row>
    <row r="3" spans="1:8" x14ac:dyDescent="0.2">
      <c r="A3" s="1" t="s">
        <v>11</v>
      </c>
      <c r="B3">
        <v>0.24399999999999999</v>
      </c>
      <c r="C3">
        <v>1.7450000000000001E-5</v>
      </c>
      <c r="D3">
        <v>5.5371765999999996</v>
      </c>
      <c r="E3">
        <v>2.3381599999999998</v>
      </c>
      <c r="F3">
        <v>0.38555148</v>
      </c>
      <c r="G3" s="1" t="s">
        <v>12</v>
      </c>
      <c r="H3" s="1" t="s">
        <v>13</v>
      </c>
    </row>
    <row r="4" spans="1:8" x14ac:dyDescent="0.2">
      <c r="A4" s="1" t="s">
        <v>14</v>
      </c>
      <c r="B4">
        <v>0.24399999999999999</v>
      </c>
      <c r="C4">
        <v>2.349E-5</v>
      </c>
      <c r="D4">
        <v>-5.4088073999999997</v>
      </c>
      <c r="E4">
        <v>2.1175299999999999</v>
      </c>
      <c r="F4">
        <v>-0.40375799000000001</v>
      </c>
      <c r="G4" s="1" t="s">
        <v>15</v>
      </c>
      <c r="H4" s="1" t="s">
        <v>16</v>
      </c>
    </row>
    <row r="5" spans="1:8" x14ac:dyDescent="0.2">
      <c r="A5" s="1" t="s">
        <v>17</v>
      </c>
      <c r="B5">
        <v>0.24399999999999999</v>
      </c>
      <c r="C5">
        <v>3.012E-5</v>
      </c>
      <c r="D5">
        <v>-5.3016458999999996</v>
      </c>
      <c r="E5">
        <v>1.9314199999999999</v>
      </c>
      <c r="F5">
        <v>-0.94964283999999999</v>
      </c>
      <c r="G5" s="1" t="s">
        <v>18</v>
      </c>
      <c r="H5" s="1" t="s">
        <v>19</v>
      </c>
    </row>
    <row r="6" spans="1:8" x14ac:dyDescent="0.2">
      <c r="A6" s="1" t="s">
        <v>20</v>
      </c>
      <c r="B6">
        <v>0.24399999999999999</v>
      </c>
      <c r="C6">
        <v>3.6300000000000001E-5</v>
      </c>
      <c r="D6">
        <v>5.2216769000000003</v>
      </c>
      <c r="E6">
        <v>1.79142</v>
      </c>
      <c r="F6">
        <v>0.52310931999999999</v>
      </c>
      <c r="G6" s="1" t="s">
        <v>21</v>
      </c>
      <c r="H6" s="1" t="s">
        <v>22</v>
      </c>
    </row>
    <row r="7" spans="1:8" x14ac:dyDescent="0.2">
      <c r="A7" s="1" t="s">
        <v>23</v>
      </c>
      <c r="B7">
        <v>0.24399999999999999</v>
      </c>
      <c r="C7">
        <v>3.8430000000000003E-5</v>
      </c>
      <c r="D7">
        <v>5.1973285000000002</v>
      </c>
      <c r="E7">
        <v>1.74861</v>
      </c>
      <c r="F7">
        <v>0.43145581999999999</v>
      </c>
      <c r="G7" s="1" t="s">
        <v>24</v>
      </c>
      <c r="H7" s="1" t="s">
        <v>25</v>
      </c>
    </row>
    <row r="8" spans="1:8" x14ac:dyDescent="0.2">
      <c r="A8" s="1" t="s">
        <v>26</v>
      </c>
      <c r="B8">
        <v>0.24399999999999999</v>
      </c>
      <c r="C8">
        <v>4.0590000000000003E-5</v>
      </c>
      <c r="D8">
        <v>5.1738879000000004</v>
      </c>
      <c r="E8">
        <v>1.7073199999999999</v>
      </c>
      <c r="F8">
        <v>0.40181724000000002</v>
      </c>
      <c r="G8" s="1" t="s">
        <v>27</v>
      </c>
      <c r="H8" s="1" t="s">
        <v>28</v>
      </c>
    </row>
    <row r="9" spans="1:8" x14ac:dyDescent="0.2">
      <c r="A9" s="1" t="s">
        <v>29</v>
      </c>
      <c r="B9">
        <v>0.24399999999999999</v>
      </c>
      <c r="C9">
        <v>4.2559999999999999E-5</v>
      </c>
      <c r="D9">
        <v>-5.1536163000000004</v>
      </c>
      <c r="E9">
        <v>1.67154</v>
      </c>
      <c r="F9">
        <v>-0.61564472000000003</v>
      </c>
      <c r="G9" s="1" t="s">
        <v>30</v>
      </c>
      <c r="H9" s="1" t="s">
        <v>31</v>
      </c>
    </row>
    <row r="10" spans="1:8" x14ac:dyDescent="0.2">
      <c r="A10" s="1" t="s">
        <v>32</v>
      </c>
      <c r="B10">
        <v>0.24399999999999999</v>
      </c>
      <c r="C10">
        <v>4.2979999999999998E-5</v>
      </c>
      <c r="D10">
        <v>-5.1494920999999998</v>
      </c>
      <c r="E10">
        <v>1.6642600000000001</v>
      </c>
      <c r="F10">
        <v>-0.34997787000000002</v>
      </c>
      <c r="G10" s="1" t="s">
        <v>33</v>
      </c>
      <c r="H10" s="1" t="s">
        <v>34</v>
      </c>
    </row>
    <row r="11" spans="1:8" x14ac:dyDescent="0.2">
      <c r="A11" s="1" t="s">
        <v>35</v>
      </c>
      <c r="B11">
        <v>0.24399999999999999</v>
      </c>
      <c r="C11">
        <v>5.045E-5</v>
      </c>
      <c r="D11">
        <v>5.0810734000000002</v>
      </c>
      <c r="E11">
        <v>1.5430600000000001</v>
      </c>
      <c r="F11">
        <v>0.57863940999999997</v>
      </c>
      <c r="G11" s="1" t="s">
        <v>36</v>
      </c>
      <c r="H11" s="1" t="s">
        <v>37</v>
      </c>
    </row>
    <row r="12" spans="1:8" x14ac:dyDescent="0.2">
      <c r="A12" s="1" t="s">
        <v>38</v>
      </c>
      <c r="B12">
        <v>0.24399999999999999</v>
      </c>
      <c r="C12">
        <v>5.181E-5</v>
      </c>
      <c r="D12">
        <v>5.0697652</v>
      </c>
      <c r="E12">
        <v>1.5229699999999999</v>
      </c>
      <c r="F12">
        <v>0.51461458000000004</v>
      </c>
      <c r="G12" s="1" t="s">
        <v>39</v>
      </c>
      <c r="H12" s="1" t="s">
        <v>40</v>
      </c>
    </row>
    <row r="13" spans="1:8" x14ac:dyDescent="0.2">
      <c r="A13" s="1" t="s">
        <v>41</v>
      </c>
      <c r="B13">
        <v>0.24399999999999999</v>
      </c>
      <c r="C13">
        <v>5.6839999999999998E-5</v>
      </c>
      <c r="D13">
        <v>5.0302848999999998</v>
      </c>
      <c r="E13">
        <v>1.45268</v>
      </c>
      <c r="F13">
        <v>0.35753889</v>
      </c>
      <c r="G13" s="1" t="s">
        <v>42</v>
      </c>
      <c r="H13" s="1" t="s">
        <v>42</v>
      </c>
    </row>
    <row r="14" spans="1:8" x14ac:dyDescent="0.2">
      <c r="A14" s="1" t="s">
        <v>43</v>
      </c>
      <c r="B14">
        <v>0.24399999999999999</v>
      </c>
      <c r="C14">
        <v>5.8010000000000002E-5</v>
      </c>
      <c r="D14">
        <v>5.0216674000000001</v>
      </c>
      <c r="E14">
        <v>1.4373199999999999</v>
      </c>
      <c r="F14">
        <v>0.33647837000000003</v>
      </c>
      <c r="G14" s="1" t="s">
        <v>44</v>
      </c>
      <c r="H14" s="1" t="s">
        <v>45</v>
      </c>
    </row>
    <row r="15" spans="1:8" x14ac:dyDescent="0.2">
      <c r="A15" s="1" t="s">
        <v>46</v>
      </c>
      <c r="B15">
        <v>0.24399999999999999</v>
      </c>
      <c r="C15">
        <v>6.5140000000000003E-5</v>
      </c>
      <c r="D15">
        <v>-4.9723927000000003</v>
      </c>
      <c r="E15">
        <v>1.3492500000000001</v>
      </c>
      <c r="F15">
        <v>-0.43296216999999998</v>
      </c>
      <c r="G15" s="1" t="s">
        <v>47</v>
      </c>
      <c r="H15" s="1" t="s">
        <v>48</v>
      </c>
    </row>
    <row r="16" spans="1:8" x14ac:dyDescent="0.2">
      <c r="A16" s="1" t="s">
        <v>49</v>
      </c>
      <c r="B16">
        <v>0.24399999999999999</v>
      </c>
      <c r="C16">
        <v>7.1970000000000004E-5</v>
      </c>
      <c r="D16">
        <v>4.9300571</v>
      </c>
      <c r="E16">
        <v>1.2733399999999999</v>
      </c>
      <c r="F16">
        <v>0.58636997000000002</v>
      </c>
      <c r="G16" s="1" t="s">
        <v>42</v>
      </c>
      <c r="H16" s="1" t="s">
        <v>42</v>
      </c>
    </row>
    <row r="17" spans="1:8" x14ac:dyDescent="0.2">
      <c r="A17" s="1" t="s">
        <v>50</v>
      </c>
      <c r="B17">
        <v>0.24399999999999999</v>
      </c>
      <c r="C17">
        <v>8.0290000000000005E-5</v>
      </c>
      <c r="D17">
        <v>4.8837061999999998</v>
      </c>
      <c r="E17">
        <v>1.18998</v>
      </c>
      <c r="F17">
        <v>0.52422763999999999</v>
      </c>
      <c r="G17" s="1" t="s">
        <v>42</v>
      </c>
      <c r="H17" s="1" t="s">
        <v>42</v>
      </c>
    </row>
    <row r="18" spans="1:8" x14ac:dyDescent="0.2">
      <c r="A18" s="1" t="s">
        <v>51</v>
      </c>
      <c r="B18">
        <v>0.24399999999999999</v>
      </c>
      <c r="C18">
        <v>9.3049999999999998E-5</v>
      </c>
      <c r="D18">
        <v>4.8212913000000004</v>
      </c>
      <c r="E18">
        <v>1.07731</v>
      </c>
      <c r="F18">
        <v>0.31318298999999999</v>
      </c>
      <c r="G18" s="1" t="s">
        <v>52</v>
      </c>
      <c r="H18" s="1" t="s">
        <v>53</v>
      </c>
    </row>
    <row r="19" spans="1:8" x14ac:dyDescent="0.2">
      <c r="A19" s="1" t="s">
        <v>54</v>
      </c>
      <c r="B19">
        <v>0.24399999999999999</v>
      </c>
      <c r="C19">
        <v>9.8129999999999997E-5</v>
      </c>
      <c r="D19">
        <v>4.7988005999999999</v>
      </c>
      <c r="E19">
        <v>1.0366</v>
      </c>
      <c r="F19">
        <v>0.47958808000000003</v>
      </c>
      <c r="G19" s="1" t="s">
        <v>42</v>
      </c>
      <c r="H19" s="1" t="s">
        <v>42</v>
      </c>
    </row>
    <row r="20" spans="1:8" x14ac:dyDescent="0.2">
      <c r="A20" s="1" t="s">
        <v>55</v>
      </c>
      <c r="B20">
        <v>0.24399999999999999</v>
      </c>
      <c r="C20">
        <v>1.1126E-4</v>
      </c>
      <c r="D20">
        <v>4.7457709000000001</v>
      </c>
      <c r="E20">
        <v>0.94037999999999999</v>
      </c>
      <c r="F20">
        <v>0.37836372000000001</v>
      </c>
      <c r="G20" s="1" t="s">
        <v>56</v>
      </c>
      <c r="H20" s="1" t="s">
        <v>57</v>
      </c>
    </row>
    <row r="21" spans="1:8" x14ac:dyDescent="0.2">
      <c r="A21" s="1" t="s">
        <v>58</v>
      </c>
      <c r="B21">
        <v>0.24399999999999999</v>
      </c>
      <c r="C21">
        <v>1.1179E-4</v>
      </c>
      <c r="D21">
        <v>4.7437491999999999</v>
      </c>
      <c r="E21">
        <v>0.93669999999999998</v>
      </c>
      <c r="F21">
        <v>0.29385477999999998</v>
      </c>
      <c r="G21" s="1" t="s">
        <v>42</v>
      </c>
      <c r="H21" s="1" t="s">
        <v>42</v>
      </c>
    </row>
    <row r="22" spans="1:8" x14ac:dyDescent="0.2">
      <c r="A22" s="1" t="s">
        <v>59</v>
      </c>
      <c r="B22">
        <v>0.24399999999999999</v>
      </c>
      <c r="C22">
        <v>1.1255E-4</v>
      </c>
      <c r="D22">
        <v>4.7409014000000003</v>
      </c>
      <c r="E22">
        <v>0.93152999999999997</v>
      </c>
      <c r="F22">
        <v>0.41442649999999998</v>
      </c>
      <c r="G22" s="1" t="s">
        <v>42</v>
      </c>
      <c r="H22" s="1" t="s">
        <v>42</v>
      </c>
    </row>
    <row r="23" spans="1:8" x14ac:dyDescent="0.2">
      <c r="A23" s="1" t="s">
        <v>60</v>
      </c>
      <c r="B23">
        <v>0.24399999999999999</v>
      </c>
      <c r="C23">
        <v>1.1797E-4</v>
      </c>
      <c r="D23">
        <v>4.7210279000000002</v>
      </c>
      <c r="E23">
        <v>0.89537999999999995</v>
      </c>
      <c r="F23">
        <v>0.62489377000000002</v>
      </c>
      <c r="G23" s="1" t="s">
        <v>61</v>
      </c>
      <c r="H23" s="1" t="s">
        <v>62</v>
      </c>
    </row>
    <row r="24" spans="1:8" x14ac:dyDescent="0.2">
      <c r="A24" s="1" t="s">
        <v>63</v>
      </c>
      <c r="B24">
        <v>0.24399999999999999</v>
      </c>
      <c r="C24">
        <v>1.2994999999999999E-4</v>
      </c>
      <c r="D24">
        <v>4.6802453999999996</v>
      </c>
      <c r="E24">
        <v>0.82106000000000001</v>
      </c>
      <c r="F24">
        <v>0.35789141000000002</v>
      </c>
      <c r="G24" s="1" t="s">
        <v>64</v>
      </c>
      <c r="H24" s="1" t="s">
        <v>65</v>
      </c>
    </row>
    <row r="25" spans="1:8" x14ac:dyDescent="0.2">
      <c r="A25" s="1" t="s">
        <v>66</v>
      </c>
      <c r="B25">
        <v>0.24399999999999999</v>
      </c>
      <c r="C25">
        <v>1.3687000000000001E-4</v>
      </c>
      <c r="D25">
        <v>4.658379</v>
      </c>
      <c r="E25">
        <v>0.78113999999999995</v>
      </c>
      <c r="F25">
        <v>0.27565792</v>
      </c>
      <c r="G25" s="1" t="s">
        <v>67</v>
      </c>
      <c r="H25" s="1" t="s">
        <v>68</v>
      </c>
    </row>
    <row r="26" spans="1:8" x14ac:dyDescent="0.2">
      <c r="A26" s="1" t="s">
        <v>69</v>
      </c>
      <c r="B26">
        <v>0.24399999999999999</v>
      </c>
      <c r="C26">
        <v>1.3988999999999999E-4</v>
      </c>
      <c r="D26">
        <v>4.6492051999999999</v>
      </c>
      <c r="E26">
        <v>0.76437999999999995</v>
      </c>
      <c r="F26">
        <v>0.53255695000000003</v>
      </c>
      <c r="G26" s="1" t="s">
        <v>70</v>
      </c>
      <c r="H26" s="1" t="s">
        <v>71</v>
      </c>
    </row>
    <row r="27" spans="1:8" x14ac:dyDescent="0.2">
      <c r="A27" s="1" t="s">
        <v>72</v>
      </c>
      <c r="B27">
        <v>0.24399999999999999</v>
      </c>
      <c r="C27">
        <v>1.4297999999999999E-4</v>
      </c>
      <c r="D27">
        <v>4.6399860000000004</v>
      </c>
      <c r="E27">
        <v>0.74753000000000003</v>
      </c>
      <c r="F27">
        <v>0.52617747000000004</v>
      </c>
      <c r="G27" s="1" t="s">
        <v>42</v>
      </c>
      <c r="H27" s="1" t="s">
        <v>42</v>
      </c>
    </row>
    <row r="28" spans="1:8" x14ac:dyDescent="0.2">
      <c r="A28" s="1" t="s">
        <v>73</v>
      </c>
      <c r="B28">
        <v>0.24399999999999999</v>
      </c>
      <c r="C28">
        <v>1.4938000000000001E-4</v>
      </c>
      <c r="D28">
        <v>4.6215523999999997</v>
      </c>
      <c r="E28">
        <v>0.71379999999999999</v>
      </c>
      <c r="F28">
        <v>0.39320633999999999</v>
      </c>
      <c r="G28" s="1" t="s">
        <v>74</v>
      </c>
      <c r="H28" s="1" t="s">
        <v>75</v>
      </c>
    </row>
    <row r="29" spans="1:8" x14ac:dyDescent="0.2">
      <c r="A29" s="1" t="s">
        <v>76</v>
      </c>
      <c r="B29">
        <v>0.24399999999999999</v>
      </c>
      <c r="C29">
        <v>1.5098999999999999E-4</v>
      </c>
      <c r="D29">
        <v>4.6170195999999999</v>
      </c>
      <c r="E29">
        <v>0.70550000000000002</v>
      </c>
      <c r="F29">
        <v>0.39322509</v>
      </c>
      <c r="G29" s="1" t="s">
        <v>77</v>
      </c>
      <c r="H29" s="1" t="s">
        <v>78</v>
      </c>
    </row>
    <row r="30" spans="1:8" x14ac:dyDescent="0.2">
      <c r="A30" s="1" t="s">
        <v>79</v>
      </c>
      <c r="B30">
        <v>0.24399999999999999</v>
      </c>
      <c r="C30">
        <v>1.5713000000000001E-4</v>
      </c>
      <c r="D30">
        <v>4.6002659000000001</v>
      </c>
      <c r="E30">
        <v>0.67481999999999998</v>
      </c>
      <c r="F30">
        <v>0.48231844000000001</v>
      </c>
      <c r="G30" s="1" t="s">
        <v>80</v>
      </c>
      <c r="H30" s="1" t="s">
        <v>81</v>
      </c>
    </row>
    <row r="31" spans="1:8" x14ac:dyDescent="0.2">
      <c r="A31" s="1" t="s">
        <v>82</v>
      </c>
      <c r="B31">
        <v>0.24399999999999999</v>
      </c>
      <c r="C31">
        <v>1.5919E-4</v>
      </c>
      <c r="D31">
        <v>4.5947645000000001</v>
      </c>
      <c r="E31">
        <v>0.66473000000000004</v>
      </c>
      <c r="F31">
        <v>0.42166409999999999</v>
      </c>
      <c r="G31" s="1" t="s">
        <v>83</v>
      </c>
      <c r="H31" s="1" t="s">
        <v>84</v>
      </c>
    </row>
    <row r="32" spans="1:8" x14ac:dyDescent="0.2">
      <c r="A32" s="1" t="s">
        <v>85</v>
      </c>
      <c r="B32">
        <v>0.24399999999999999</v>
      </c>
      <c r="C32">
        <v>1.5977E-4</v>
      </c>
      <c r="D32">
        <v>4.5932355999999999</v>
      </c>
      <c r="E32">
        <v>0.66193000000000002</v>
      </c>
      <c r="F32">
        <v>0.43312876</v>
      </c>
      <c r="G32" s="1" t="s">
        <v>86</v>
      </c>
      <c r="H32" s="1" t="s">
        <v>87</v>
      </c>
    </row>
    <row r="33" spans="1:8" x14ac:dyDescent="0.2">
      <c r="A33" s="1" t="s">
        <v>88</v>
      </c>
      <c r="B33">
        <v>0.24399999999999999</v>
      </c>
      <c r="C33">
        <v>1.6114999999999999E-4</v>
      </c>
      <c r="D33">
        <v>-4.5896337000000003</v>
      </c>
      <c r="E33">
        <v>0.65532999999999997</v>
      </c>
      <c r="F33">
        <v>-0.49268314000000002</v>
      </c>
      <c r="G33" s="1" t="s">
        <v>15</v>
      </c>
      <c r="H33" s="1" t="s">
        <v>16</v>
      </c>
    </row>
    <row r="34" spans="1:8" x14ac:dyDescent="0.2">
      <c r="A34" s="1" t="s">
        <v>89</v>
      </c>
      <c r="B34">
        <v>0.24399999999999999</v>
      </c>
      <c r="C34">
        <v>1.6197999999999999E-4</v>
      </c>
      <c r="D34">
        <v>-4.5874486000000001</v>
      </c>
      <c r="E34">
        <v>0.65132000000000001</v>
      </c>
      <c r="F34">
        <v>-0.39652609999999999</v>
      </c>
      <c r="G34" s="1" t="s">
        <v>90</v>
      </c>
      <c r="H34" s="1" t="s">
        <v>91</v>
      </c>
    </row>
    <row r="35" spans="1:8" x14ac:dyDescent="0.2">
      <c r="A35" s="1" t="s">
        <v>92</v>
      </c>
      <c r="B35">
        <v>0.24399999999999999</v>
      </c>
      <c r="C35">
        <v>1.6428999999999999E-4</v>
      </c>
      <c r="D35">
        <v>-4.5814998999999998</v>
      </c>
      <c r="E35">
        <v>0.64041000000000003</v>
      </c>
      <c r="F35">
        <v>-0.42868983999999999</v>
      </c>
      <c r="G35" s="1" t="s">
        <v>93</v>
      </c>
      <c r="H35" s="1" t="s">
        <v>94</v>
      </c>
    </row>
    <row r="36" spans="1:8" x14ac:dyDescent="0.2">
      <c r="A36" s="1" t="s">
        <v>95</v>
      </c>
      <c r="B36">
        <v>0.24399999999999999</v>
      </c>
      <c r="C36">
        <v>1.6673999999999999E-4</v>
      </c>
      <c r="D36">
        <v>-4.5752706999999999</v>
      </c>
      <c r="E36">
        <v>0.62897999999999998</v>
      </c>
      <c r="F36">
        <v>-0.51135545999999998</v>
      </c>
      <c r="G36" s="1" t="s">
        <v>96</v>
      </c>
      <c r="H36" s="1" t="s">
        <v>97</v>
      </c>
    </row>
    <row r="37" spans="1:8" x14ac:dyDescent="0.2">
      <c r="A37" s="1" t="s">
        <v>98</v>
      </c>
      <c r="B37">
        <v>0.24399999999999999</v>
      </c>
      <c r="C37">
        <v>1.7058000000000001E-4</v>
      </c>
      <c r="D37">
        <v>-4.5656984999999999</v>
      </c>
      <c r="E37">
        <v>0.61141999999999996</v>
      </c>
      <c r="F37">
        <v>-0.35157735000000001</v>
      </c>
      <c r="G37" s="1" t="s">
        <v>99</v>
      </c>
      <c r="H37" s="1" t="s">
        <v>100</v>
      </c>
    </row>
    <row r="38" spans="1:8" x14ac:dyDescent="0.2">
      <c r="A38" s="1" t="s">
        <v>101</v>
      </c>
      <c r="B38">
        <v>0.24399999999999999</v>
      </c>
      <c r="C38">
        <v>1.7225000000000001E-4</v>
      </c>
      <c r="D38">
        <v>4.5616047000000002</v>
      </c>
      <c r="E38">
        <v>0.60389999999999999</v>
      </c>
      <c r="F38">
        <v>0.40356671999999999</v>
      </c>
      <c r="G38" s="1" t="s">
        <v>102</v>
      </c>
      <c r="H38" s="1" t="s">
        <v>103</v>
      </c>
    </row>
    <row r="39" spans="1:8" x14ac:dyDescent="0.2">
      <c r="A39" s="1" t="s">
        <v>104</v>
      </c>
      <c r="B39">
        <v>0.24399999999999999</v>
      </c>
      <c r="C39">
        <v>1.7317E-4</v>
      </c>
      <c r="D39">
        <v>-4.5593455000000001</v>
      </c>
      <c r="E39">
        <v>0.59975000000000001</v>
      </c>
      <c r="F39">
        <v>-0.71531213999999999</v>
      </c>
      <c r="G39" s="1" t="s">
        <v>105</v>
      </c>
      <c r="H39" s="1" t="s">
        <v>106</v>
      </c>
    </row>
    <row r="40" spans="1:8" x14ac:dyDescent="0.2">
      <c r="A40" s="1" t="s">
        <v>107</v>
      </c>
      <c r="B40">
        <v>0.24399999999999999</v>
      </c>
      <c r="C40">
        <v>1.7854000000000001E-4</v>
      </c>
      <c r="D40">
        <v>4.5465027999999998</v>
      </c>
      <c r="E40">
        <v>0.57616000000000001</v>
      </c>
      <c r="F40">
        <v>0.44133903000000002</v>
      </c>
      <c r="G40" s="1" t="s">
        <v>108</v>
      </c>
      <c r="H40" s="1" t="s">
        <v>109</v>
      </c>
    </row>
    <row r="41" spans="1:8" x14ac:dyDescent="0.2">
      <c r="A41" s="1" t="s">
        <v>110</v>
      </c>
      <c r="B41">
        <v>0.24399999999999999</v>
      </c>
      <c r="C41">
        <v>1.852E-4</v>
      </c>
      <c r="D41">
        <v>4.5311095000000003</v>
      </c>
      <c r="E41">
        <v>0.54786000000000001</v>
      </c>
      <c r="F41">
        <v>0.28752040000000001</v>
      </c>
      <c r="G41" s="1" t="s">
        <v>111</v>
      </c>
      <c r="H41" s="1" t="s">
        <v>112</v>
      </c>
    </row>
    <row r="42" spans="1:8" x14ac:dyDescent="0.2">
      <c r="A42" s="1" t="s">
        <v>113</v>
      </c>
      <c r="B42">
        <v>0.24399999999999999</v>
      </c>
      <c r="C42">
        <v>1.8599E-4</v>
      </c>
      <c r="D42">
        <v>4.5293219000000002</v>
      </c>
      <c r="E42">
        <v>0.54457999999999995</v>
      </c>
      <c r="F42">
        <v>0.41605556999999999</v>
      </c>
      <c r="G42" s="1" t="s">
        <v>42</v>
      </c>
      <c r="H42" s="1" t="s">
        <v>42</v>
      </c>
    </row>
    <row r="43" spans="1:8" x14ac:dyDescent="0.2">
      <c r="A43" s="1" t="s">
        <v>114</v>
      </c>
      <c r="B43">
        <v>0.24399999999999999</v>
      </c>
      <c r="C43">
        <v>1.8762999999999999E-4</v>
      </c>
      <c r="D43">
        <v>-4.5256277000000003</v>
      </c>
      <c r="E43">
        <v>0.53778000000000004</v>
      </c>
      <c r="F43">
        <v>-0.26125424000000003</v>
      </c>
      <c r="G43" s="1" t="s">
        <v>115</v>
      </c>
      <c r="H43" s="1" t="s">
        <v>116</v>
      </c>
    </row>
    <row r="44" spans="1:8" x14ac:dyDescent="0.2">
      <c r="A44" s="1" t="s">
        <v>117</v>
      </c>
      <c r="B44">
        <v>0.251</v>
      </c>
      <c r="C44">
        <v>2.0321E-4</v>
      </c>
      <c r="D44">
        <v>4.4920967000000003</v>
      </c>
      <c r="E44">
        <v>0.47604999999999997</v>
      </c>
      <c r="F44">
        <v>0.27762307000000003</v>
      </c>
      <c r="G44" s="1" t="s">
        <v>118</v>
      </c>
      <c r="H44" s="1" t="s">
        <v>119</v>
      </c>
    </row>
    <row r="45" spans="1:8" x14ac:dyDescent="0.2">
      <c r="A45" s="1" t="s">
        <v>120</v>
      </c>
      <c r="B45">
        <v>0.251</v>
      </c>
      <c r="C45">
        <v>2.041E-4</v>
      </c>
      <c r="D45">
        <v>4.4902739</v>
      </c>
      <c r="E45">
        <v>0.47270000000000001</v>
      </c>
      <c r="F45">
        <v>0.28282000000000002</v>
      </c>
      <c r="G45" s="1" t="s">
        <v>121</v>
      </c>
      <c r="H45" s="1" t="s">
        <v>122</v>
      </c>
    </row>
    <row r="46" spans="1:8" x14ac:dyDescent="0.2">
      <c r="A46" s="1" t="s">
        <v>123</v>
      </c>
      <c r="B46">
        <v>0.251</v>
      </c>
      <c r="C46">
        <v>2.0675000000000001E-4</v>
      </c>
      <c r="D46">
        <v>-4.4848406000000001</v>
      </c>
      <c r="E46">
        <v>0.46267999999999998</v>
      </c>
      <c r="F46">
        <v>-0.50750709999999999</v>
      </c>
      <c r="G46" s="1" t="s">
        <v>124</v>
      </c>
      <c r="H46" s="1" t="s">
        <v>125</v>
      </c>
    </row>
    <row r="47" spans="1:8" x14ac:dyDescent="0.2">
      <c r="A47" s="1" t="s">
        <v>126</v>
      </c>
      <c r="B47">
        <v>0.254</v>
      </c>
      <c r="C47">
        <v>2.1795000000000001E-4</v>
      </c>
      <c r="D47">
        <v>-4.4626861</v>
      </c>
      <c r="E47">
        <v>0.42182999999999998</v>
      </c>
      <c r="F47">
        <v>-0.29416224000000002</v>
      </c>
      <c r="G47" s="1" t="s">
        <v>127</v>
      </c>
      <c r="H47" s="1" t="s">
        <v>128</v>
      </c>
    </row>
    <row r="48" spans="1:8" x14ac:dyDescent="0.2">
      <c r="A48" s="1" t="s">
        <v>129</v>
      </c>
      <c r="B48">
        <v>0.254</v>
      </c>
      <c r="C48">
        <v>2.3458999999999999E-4</v>
      </c>
      <c r="D48">
        <v>4.4317922000000003</v>
      </c>
      <c r="E48">
        <v>0.36480000000000001</v>
      </c>
      <c r="F48">
        <v>0.50016450999999995</v>
      </c>
      <c r="G48" s="1" t="s">
        <v>130</v>
      </c>
      <c r="H48" s="1" t="s">
        <v>131</v>
      </c>
    </row>
    <row r="49" spans="1:8" x14ac:dyDescent="0.2">
      <c r="A49" s="1" t="s">
        <v>132</v>
      </c>
      <c r="B49">
        <v>0.254</v>
      </c>
      <c r="C49">
        <v>2.3714E-4</v>
      </c>
      <c r="D49">
        <v>4.4272523000000001</v>
      </c>
      <c r="E49">
        <v>0.35641</v>
      </c>
      <c r="F49">
        <v>0.24704864000000001</v>
      </c>
      <c r="G49" s="1" t="s">
        <v>133</v>
      </c>
      <c r="H49" s="1" t="s">
        <v>134</v>
      </c>
    </row>
    <row r="50" spans="1:8" x14ac:dyDescent="0.2">
      <c r="A50" s="1" t="s">
        <v>135</v>
      </c>
      <c r="B50">
        <v>0.254</v>
      </c>
      <c r="C50">
        <v>2.5030000000000001E-4</v>
      </c>
      <c r="D50">
        <v>4.4045763999999998</v>
      </c>
      <c r="E50">
        <v>0.31448999999999999</v>
      </c>
      <c r="F50">
        <v>0.47430754000000003</v>
      </c>
      <c r="G50" s="1" t="s">
        <v>42</v>
      </c>
      <c r="H50" s="1" t="s">
        <v>42</v>
      </c>
    </row>
    <row r="51" spans="1:8" x14ac:dyDescent="0.2">
      <c r="A51" s="1" t="s">
        <v>136</v>
      </c>
      <c r="B51">
        <v>0.254</v>
      </c>
      <c r="C51">
        <v>2.5270000000000002E-4</v>
      </c>
      <c r="D51">
        <v>-4.4005681000000001</v>
      </c>
      <c r="E51">
        <v>0.30708000000000002</v>
      </c>
      <c r="F51">
        <v>-0.31923508</v>
      </c>
      <c r="G51" s="1" t="s">
        <v>137</v>
      </c>
      <c r="H51" s="1" t="s">
        <v>138</v>
      </c>
    </row>
    <row r="52" spans="1:8" x14ac:dyDescent="0.2">
      <c r="A52" s="1" t="s">
        <v>139</v>
      </c>
      <c r="B52">
        <v>0.254</v>
      </c>
      <c r="C52">
        <v>2.5716999999999998E-4</v>
      </c>
      <c r="D52">
        <v>4.3932124999999997</v>
      </c>
      <c r="E52">
        <v>0.29347000000000001</v>
      </c>
      <c r="F52">
        <v>0.34632118000000001</v>
      </c>
      <c r="G52" s="1" t="s">
        <v>140</v>
      </c>
      <c r="H52" s="1" t="s">
        <v>141</v>
      </c>
    </row>
    <row r="53" spans="1:8" x14ac:dyDescent="0.2">
      <c r="A53" s="1" t="s">
        <v>142</v>
      </c>
      <c r="B53">
        <v>0.254</v>
      </c>
      <c r="C53">
        <v>2.5723E-4</v>
      </c>
      <c r="D53">
        <v>-4.3931069999999997</v>
      </c>
      <c r="E53">
        <v>0.29327999999999999</v>
      </c>
      <c r="F53">
        <v>-0.39506027999999999</v>
      </c>
      <c r="G53" s="1" t="s">
        <v>143</v>
      </c>
      <c r="H53" s="1" t="s">
        <v>144</v>
      </c>
    </row>
    <row r="54" spans="1:8" x14ac:dyDescent="0.2">
      <c r="A54" s="1" t="s">
        <v>145</v>
      </c>
      <c r="B54">
        <v>0.254</v>
      </c>
      <c r="C54">
        <v>2.6086000000000002E-4</v>
      </c>
      <c r="D54">
        <v>4.3872257000000001</v>
      </c>
      <c r="E54">
        <v>0.28238999999999997</v>
      </c>
      <c r="F54">
        <v>0.29081001000000001</v>
      </c>
      <c r="G54" s="1" t="s">
        <v>146</v>
      </c>
      <c r="H54" s="1" t="s">
        <v>147</v>
      </c>
    </row>
    <row r="55" spans="1:8" x14ac:dyDescent="0.2">
      <c r="A55" s="1" t="s">
        <v>148</v>
      </c>
      <c r="B55">
        <v>0.254</v>
      </c>
      <c r="C55">
        <v>2.6347000000000002E-4</v>
      </c>
      <c r="D55">
        <v>4.3830529</v>
      </c>
      <c r="E55">
        <v>0.27467000000000003</v>
      </c>
      <c r="F55">
        <v>0.50586531999999995</v>
      </c>
      <c r="G55" s="1" t="s">
        <v>42</v>
      </c>
      <c r="H55" s="1" t="s">
        <v>42</v>
      </c>
    </row>
    <row r="56" spans="1:8" x14ac:dyDescent="0.2">
      <c r="A56" s="1" t="s">
        <v>149</v>
      </c>
      <c r="B56">
        <v>0.254</v>
      </c>
      <c r="C56">
        <v>2.6465000000000001E-4</v>
      </c>
      <c r="D56">
        <v>4.3811714000000004</v>
      </c>
      <c r="E56">
        <v>0.27118999999999999</v>
      </c>
      <c r="F56">
        <v>0.52157564000000001</v>
      </c>
      <c r="G56" s="1" t="s">
        <v>42</v>
      </c>
      <c r="H56" s="1" t="s">
        <v>42</v>
      </c>
    </row>
    <row r="57" spans="1:8" x14ac:dyDescent="0.2">
      <c r="A57" s="1" t="s">
        <v>150</v>
      </c>
      <c r="B57">
        <v>0.254</v>
      </c>
      <c r="C57">
        <v>2.6721999999999998E-4</v>
      </c>
      <c r="D57">
        <v>4.3771087</v>
      </c>
      <c r="E57">
        <v>0.26366000000000001</v>
      </c>
      <c r="F57">
        <v>0.27964359</v>
      </c>
      <c r="G57" s="1" t="s">
        <v>151</v>
      </c>
      <c r="H57" s="1" t="s">
        <v>152</v>
      </c>
    </row>
    <row r="58" spans="1:8" x14ac:dyDescent="0.2">
      <c r="A58" s="1" t="s">
        <v>153</v>
      </c>
      <c r="B58">
        <v>0.254</v>
      </c>
      <c r="C58">
        <v>2.6793999999999999E-4</v>
      </c>
      <c r="D58">
        <v>-4.3759835999999996</v>
      </c>
      <c r="E58">
        <v>0.26157999999999998</v>
      </c>
      <c r="F58">
        <v>-0.33928723</v>
      </c>
      <c r="G58" s="1" t="s">
        <v>154</v>
      </c>
      <c r="H58" s="1" t="s">
        <v>155</v>
      </c>
    </row>
    <row r="59" spans="1:8" x14ac:dyDescent="0.2">
      <c r="A59" s="1" t="s">
        <v>156</v>
      </c>
      <c r="B59">
        <v>0.254</v>
      </c>
      <c r="C59">
        <v>2.7905999999999997E-4</v>
      </c>
      <c r="D59">
        <v>4.3589155999999996</v>
      </c>
      <c r="E59">
        <v>0.22997000000000001</v>
      </c>
      <c r="F59">
        <v>0.47677230999999998</v>
      </c>
      <c r="G59" s="1" t="s">
        <v>42</v>
      </c>
      <c r="H59" s="1" t="s">
        <v>42</v>
      </c>
    </row>
    <row r="60" spans="1:8" x14ac:dyDescent="0.2">
      <c r="A60" s="1" t="s">
        <v>157</v>
      </c>
      <c r="B60">
        <v>0.254</v>
      </c>
      <c r="C60">
        <v>2.8431000000000002E-4</v>
      </c>
      <c r="D60">
        <v>4.3511028999999999</v>
      </c>
      <c r="E60">
        <v>0.21548999999999999</v>
      </c>
      <c r="F60">
        <v>0.33664449000000002</v>
      </c>
      <c r="G60" s="1" t="s">
        <v>158</v>
      </c>
      <c r="H60" s="1" t="s">
        <v>159</v>
      </c>
    </row>
    <row r="61" spans="1:8" x14ac:dyDescent="0.2">
      <c r="A61" s="1" t="s">
        <v>160</v>
      </c>
      <c r="B61">
        <v>0.254</v>
      </c>
      <c r="C61">
        <v>2.8854999999999999E-4</v>
      </c>
      <c r="D61">
        <v>-4.3448871000000002</v>
      </c>
      <c r="E61">
        <v>0.20397000000000001</v>
      </c>
      <c r="F61">
        <v>-0.57930296999999997</v>
      </c>
      <c r="G61" s="1" t="s">
        <v>161</v>
      </c>
      <c r="H61" s="1" t="s">
        <v>162</v>
      </c>
    </row>
    <row r="62" spans="1:8" x14ac:dyDescent="0.2">
      <c r="A62" s="1" t="s">
        <v>163</v>
      </c>
      <c r="B62">
        <v>0.254</v>
      </c>
      <c r="C62">
        <v>2.9151999999999997E-4</v>
      </c>
      <c r="D62">
        <v>4.3405917000000001</v>
      </c>
      <c r="E62">
        <v>0.19600000000000001</v>
      </c>
      <c r="F62">
        <v>0.31711028000000002</v>
      </c>
      <c r="G62" s="1" t="s">
        <v>164</v>
      </c>
      <c r="H62" s="1" t="s">
        <v>165</v>
      </c>
    </row>
    <row r="63" spans="1:8" x14ac:dyDescent="0.2">
      <c r="A63" s="1" t="s">
        <v>166</v>
      </c>
      <c r="B63">
        <v>0.254</v>
      </c>
      <c r="C63">
        <v>2.9587999999999999E-4</v>
      </c>
      <c r="D63">
        <v>4.3343669</v>
      </c>
      <c r="E63">
        <v>0.18446000000000001</v>
      </c>
      <c r="F63">
        <v>0.38763429999999999</v>
      </c>
      <c r="G63" s="1" t="s">
        <v>167</v>
      </c>
      <c r="H63" s="1" t="s">
        <v>168</v>
      </c>
    </row>
    <row r="64" spans="1:8" x14ac:dyDescent="0.2">
      <c r="A64" s="1" t="s">
        <v>169</v>
      </c>
      <c r="B64">
        <v>0.254</v>
      </c>
      <c r="C64">
        <v>3.0595999999999998E-4</v>
      </c>
      <c r="D64">
        <v>-4.3203047000000003</v>
      </c>
      <c r="E64">
        <v>0.15837000000000001</v>
      </c>
      <c r="F64">
        <v>-0.62013633999999995</v>
      </c>
      <c r="G64" s="1" t="s">
        <v>170</v>
      </c>
      <c r="H64" s="1" t="s">
        <v>171</v>
      </c>
    </row>
    <row r="65" spans="1:8" x14ac:dyDescent="0.2">
      <c r="A65" s="1" t="s">
        <v>172</v>
      </c>
      <c r="B65">
        <v>0.254</v>
      </c>
      <c r="C65">
        <v>3.0625999999999998E-4</v>
      </c>
      <c r="D65">
        <v>4.3198977000000003</v>
      </c>
      <c r="E65">
        <v>0.15762000000000001</v>
      </c>
      <c r="F65">
        <v>0.39558145</v>
      </c>
      <c r="G65" s="1" t="s">
        <v>12</v>
      </c>
      <c r="H65" s="1" t="s">
        <v>13</v>
      </c>
    </row>
    <row r="66" spans="1:8" x14ac:dyDescent="0.2">
      <c r="A66" s="1" t="s">
        <v>173</v>
      </c>
      <c r="B66">
        <v>0.254</v>
      </c>
      <c r="C66">
        <v>3.0959E-4</v>
      </c>
      <c r="D66">
        <v>4.3153677999999998</v>
      </c>
      <c r="E66">
        <v>0.14921000000000001</v>
      </c>
      <c r="F66">
        <v>0.44035576999999998</v>
      </c>
      <c r="G66" s="1" t="s">
        <v>174</v>
      </c>
      <c r="H66" s="1" t="s">
        <v>175</v>
      </c>
    </row>
    <row r="67" spans="1:8" x14ac:dyDescent="0.2">
      <c r="A67" s="1" t="s">
        <v>176</v>
      </c>
      <c r="B67">
        <v>0.254</v>
      </c>
      <c r="C67">
        <v>3.1776999999999999E-4</v>
      </c>
      <c r="D67">
        <v>4.3044203999999997</v>
      </c>
      <c r="E67">
        <v>0.12889</v>
      </c>
      <c r="F67">
        <v>0.69005349999999999</v>
      </c>
      <c r="G67" s="1" t="s">
        <v>42</v>
      </c>
      <c r="H67" s="1" t="s">
        <v>42</v>
      </c>
    </row>
    <row r="68" spans="1:8" x14ac:dyDescent="0.2">
      <c r="A68" s="1" t="s">
        <v>177</v>
      </c>
      <c r="B68">
        <v>0.254</v>
      </c>
      <c r="C68">
        <v>3.1930000000000001E-4</v>
      </c>
      <c r="D68">
        <v>4.3024127999999999</v>
      </c>
      <c r="E68">
        <v>0.12517</v>
      </c>
      <c r="F68">
        <v>0.31078772999999998</v>
      </c>
      <c r="G68" s="1" t="s">
        <v>178</v>
      </c>
      <c r="H68" s="1" t="s">
        <v>179</v>
      </c>
    </row>
    <row r="69" spans="1:8" x14ac:dyDescent="0.2">
      <c r="A69" s="1" t="s">
        <v>180</v>
      </c>
      <c r="B69">
        <v>0.254</v>
      </c>
      <c r="C69">
        <v>3.1991000000000002E-4</v>
      </c>
      <c r="D69">
        <v>4.3016050999999997</v>
      </c>
      <c r="E69">
        <v>0.12367</v>
      </c>
      <c r="F69">
        <v>0.33864314000000001</v>
      </c>
      <c r="G69" s="1" t="s">
        <v>181</v>
      </c>
      <c r="H69" s="1" t="s">
        <v>182</v>
      </c>
    </row>
    <row r="70" spans="1:8" x14ac:dyDescent="0.2">
      <c r="A70" s="1" t="s">
        <v>183</v>
      </c>
      <c r="B70">
        <v>0.254</v>
      </c>
      <c r="C70">
        <v>3.2223000000000001E-4</v>
      </c>
      <c r="D70">
        <v>4.2985745</v>
      </c>
      <c r="E70">
        <v>0.11804000000000001</v>
      </c>
      <c r="F70">
        <v>0.55957453999999995</v>
      </c>
      <c r="G70" s="1" t="s">
        <v>42</v>
      </c>
      <c r="H70" s="1" t="s">
        <v>42</v>
      </c>
    </row>
    <row r="71" spans="1:8" x14ac:dyDescent="0.2">
      <c r="A71" s="1" t="s">
        <v>184</v>
      </c>
      <c r="B71">
        <v>0.254</v>
      </c>
      <c r="C71">
        <v>3.3997999999999998E-4</v>
      </c>
      <c r="D71">
        <v>4.2760815000000001</v>
      </c>
      <c r="E71">
        <v>7.6249999999999998E-2</v>
      </c>
      <c r="F71">
        <v>0.51393109999999997</v>
      </c>
      <c r="G71" s="1" t="s">
        <v>185</v>
      </c>
      <c r="H71" s="1" t="s">
        <v>186</v>
      </c>
    </row>
    <row r="72" spans="1:8" x14ac:dyDescent="0.2">
      <c r="A72" s="1" t="s">
        <v>187</v>
      </c>
      <c r="B72">
        <v>0.254</v>
      </c>
      <c r="C72">
        <v>3.4547000000000001E-4</v>
      </c>
      <c r="D72">
        <v>4.2693706999999996</v>
      </c>
      <c r="E72">
        <v>6.3780000000000003E-2</v>
      </c>
      <c r="F72">
        <v>0.42034454999999998</v>
      </c>
      <c r="G72" s="1" t="s">
        <v>188</v>
      </c>
      <c r="H72" s="1" t="s">
        <v>189</v>
      </c>
    </row>
    <row r="73" spans="1:8" x14ac:dyDescent="0.2">
      <c r="A73" s="1" t="s">
        <v>190</v>
      </c>
      <c r="B73">
        <v>0.254</v>
      </c>
      <c r="C73">
        <v>3.4801999999999999E-4</v>
      </c>
      <c r="D73">
        <v>4.2662817999999998</v>
      </c>
      <c r="E73">
        <v>5.8040000000000001E-2</v>
      </c>
      <c r="F73">
        <v>0.33909766000000002</v>
      </c>
      <c r="G73" s="1" t="s">
        <v>191</v>
      </c>
      <c r="H73" s="1" t="s">
        <v>192</v>
      </c>
    </row>
    <row r="74" spans="1:8" x14ac:dyDescent="0.2">
      <c r="A74" s="1" t="s">
        <v>193</v>
      </c>
      <c r="B74">
        <v>0.254</v>
      </c>
      <c r="C74">
        <v>3.5078000000000003E-4</v>
      </c>
      <c r="D74">
        <v>4.2629712</v>
      </c>
      <c r="E74">
        <v>5.1889999999999999E-2</v>
      </c>
      <c r="F74">
        <v>0.58464978000000001</v>
      </c>
      <c r="G74" s="1" t="s">
        <v>42</v>
      </c>
      <c r="H74" s="1" t="s">
        <v>42</v>
      </c>
    </row>
    <row r="75" spans="1:8" x14ac:dyDescent="0.2">
      <c r="A75" s="1" t="s">
        <v>194</v>
      </c>
      <c r="B75">
        <v>0.254</v>
      </c>
      <c r="C75">
        <v>3.5301000000000001E-4</v>
      </c>
      <c r="D75">
        <v>4.2603116999999999</v>
      </c>
      <c r="E75">
        <v>4.6940000000000003E-2</v>
      </c>
      <c r="F75">
        <v>0.42286583</v>
      </c>
      <c r="G75" s="1" t="s">
        <v>12</v>
      </c>
      <c r="H75" s="1" t="s">
        <v>13</v>
      </c>
    </row>
    <row r="76" spans="1:8" x14ac:dyDescent="0.2">
      <c r="A76" s="1" t="s">
        <v>195</v>
      </c>
      <c r="B76">
        <v>0.254</v>
      </c>
      <c r="C76">
        <v>3.6049999999999998E-4</v>
      </c>
      <c r="D76">
        <v>4.2515089000000001</v>
      </c>
      <c r="E76">
        <v>3.057E-2</v>
      </c>
      <c r="F76">
        <v>0.33393341999999998</v>
      </c>
      <c r="G76" s="1" t="s">
        <v>196</v>
      </c>
      <c r="H76" s="1" t="s">
        <v>197</v>
      </c>
    </row>
    <row r="77" spans="1:8" x14ac:dyDescent="0.2">
      <c r="A77" s="1" t="s">
        <v>198</v>
      </c>
      <c r="B77">
        <v>0.254</v>
      </c>
      <c r="C77">
        <v>3.6769999999999999E-4</v>
      </c>
      <c r="D77">
        <v>4.2432103999999997</v>
      </c>
      <c r="E77">
        <v>1.5140000000000001E-2</v>
      </c>
      <c r="F77">
        <v>0.31261527</v>
      </c>
      <c r="G77" s="1" t="s">
        <v>199</v>
      </c>
      <c r="H77" s="1" t="s">
        <v>200</v>
      </c>
    </row>
    <row r="78" spans="1:8" x14ac:dyDescent="0.2">
      <c r="A78" s="1" t="s">
        <v>201</v>
      </c>
      <c r="B78">
        <v>0.254</v>
      </c>
      <c r="C78">
        <v>3.6981999999999998E-4</v>
      </c>
      <c r="D78">
        <v>4.2407973999999999</v>
      </c>
      <c r="E78">
        <v>1.065E-2</v>
      </c>
      <c r="F78">
        <v>0.39854061000000002</v>
      </c>
      <c r="G78" s="1" t="s">
        <v>27</v>
      </c>
      <c r="H78" s="1" t="s">
        <v>28</v>
      </c>
    </row>
    <row r="79" spans="1:8" x14ac:dyDescent="0.2">
      <c r="A79" s="1" t="s">
        <v>202</v>
      </c>
      <c r="B79">
        <v>0.254</v>
      </c>
      <c r="C79">
        <v>3.7133000000000001E-4</v>
      </c>
      <c r="D79">
        <v>-4.2390891999999996</v>
      </c>
      <c r="E79">
        <v>7.4700000000000001E-3</v>
      </c>
      <c r="F79">
        <v>-0.28379653999999999</v>
      </c>
      <c r="G79" s="1" t="s">
        <v>203</v>
      </c>
      <c r="H79" s="1" t="s">
        <v>204</v>
      </c>
    </row>
    <row r="80" spans="1:8" x14ac:dyDescent="0.2">
      <c r="A80" s="1" t="s">
        <v>205</v>
      </c>
      <c r="B80">
        <v>0.254</v>
      </c>
      <c r="C80">
        <v>3.7825000000000001E-4</v>
      </c>
      <c r="D80">
        <v>4.231344</v>
      </c>
      <c r="E80">
        <v>-6.94E-3</v>
      </c>
      <c r="F80">
        <v>0.38607697000000002</v>
      </c>
      <c r="G80" s="1" t="s">
        <v>206</v>
      </c>
      <c r="H80" s="1" t="s">
        <v>207</v>
      </c>
    </row>
    <row r="81" spans="1:8" x14ac:dyDescent="0.2">
      <c r="A81" s="1" t="s">
        <v>208</v>
      </c>
      <c r="B81">
        <v>0.254</v>
      </c>
      <c r="C81">
        <v>3.8021000000000002E-4</v>
      </c>
      <c r="D81">
        <v>-4.2291787999999997</v>
      </c>
      <c r="E81">
        <v>-1.0970000000000001E-2</v>
      </c>
      <c r="F81">
        <v>-0.58008514</v>
      </c>
      <c r="G81" s="1" t="s">
        <v>209</v>
      </c>
      <c r="H81" s="1" t="s">
        <v>210</v>
      </c>
    </row>
    <row r="82" spans="1:8" x14ac:dyDescent="0.2">
      <c r="A82" s="1" t="s">
        <v>211</v>
      </c>
      <c r="B82">
        <v>0.254</v>
      </c>
      <c r="C82">
        <v>3.8286E-4</v>
      </c>
      <c r="D82">
        <v>-4.2262718000000001</v>
      </c>
      <c r="E82">
        <v>-1.6379999999999999E-2</v>
      </c>
      <c r="F82">
        <v>-0.38776200999999999</v>
      </c>
      <c r="G82" s="1" t="s">
        <v>212</v>
      </c>
      <c r="H82" s="1" t="s">
        <v>213</v>
      </c>
    </row>
    <row r="83" spans="1:8" x14ac:dyDescent="0.2">
      <c r="A83" s="1" t="s">
        <v>214</v>
      </c>
      <c r="B83">
        <v>0.254</v>
      </c>
      <c r="C83">
        <v>3.8897999999999998E-4</v>
      </c>
      <c r="D83">
        <v>4.2196157000000003</v>
      </c>
      <c r="E83">
        <v>-2.877E-2</v>
      </c>
      <c r="F83">
        <v>0.87875764000000001</v>
      </c>
      <c r="G83" s="1" t="s">
        <v>42</v>
      </c>
      <c r="H83" s="1" t="s">
        <v>42</v>
      </c>
    </row>
    <row r="84" spans="1:8" x14ac:dyDescent="0.2">
      <c r="A84" s="1" t="s">
        <v>215</v>
      </c>
      <c r="B84">
        <v>0.254</v>
      </c>
      <c r="C84">
        <v>4.0539999999999999E-4</v>
      </c>
      <c r="D84">
        <v>4.2022804000000002</v>
      </c>
      <c r="E84">
        <v>-6.105E-2</v>
      </c>
      <c r="F84">
        <v>0.40493426999999999</v>
      </c>
      <c r="G84" s="1" t="s">
        <v>216</v>
      </c>
      <c r="H84" s="1" t="s">
        <v>217</v>
      </c>
    </row>
    <row r="85" spans="1:8" x14ac:dyDescent="0.2">
      <c r="A85" s="1" t="s">
        <v>218</v>
      </c>
      <c r="B85">
        <v>0.254</v>
      </c>
      <c r="C85">
        <v>4.1073999999999999E-4</v>
      </c>
      <c r="D85">
        <v>4.19679</v>
      </c>
      <c r="E85">
        <v>-7.1279999999999996E-2</v>
      </c>
      <c r="F85">
        <v>0.31791612000000002</v>
      </c>
      <c r="G85" s="1" t="s">
        <v>219</v>
      </c>
      <c r="H85" s="1" t="s">
        <v>220</v>
      </c>
    </row>
    <row r="86" spans="1:8" x14ac:dyDescent="0.2">
      <c r="A86" s="1" t="s">
        <v>221</v>
      </c>
      <c r="B86">
        <v>0.254</v>
      </c>
      <c r="C86">
        <v>4.1169999999999998E-4</v>
      </c>
      <c r="D86">
        <v>4.1958162999999997</v>
      </c>
      <c r="E86">
        <v>-7.3090000000000002E-2</v>
      </c>
      <c r="F86">
        <v>0.31473643000000001</v>
      </c>
      <c r="G86" s="1" t="s">
        <v>222</v>
      </c>
      <c r="H86" s="1" t="s">
        <v>223</v>
      </c>
    </row>
    <row r="87" spans="1:8" x14ac:dyDescent="0.2">
      <c r="A87" s="1" t="s">
        <v>224</v>
      </c>
      <c r="B87">
        <v>0.254</v>
      </c>
      <c r="C87">
        <v>4.2116000000000001E-4</v>
      </c>
      <c r="D87">
        <v>4.1862843999999999</v>
      </c>
      <c r="E87">
        <v>-9.085E-2</v>
      </c>
      <c r="F87">
        <v>0.26291847000000002</v>
      </c>
      <c r="G87" s="1" t="s">
        <v>225</v>
      </c>
      <c r="H87" s="1" t="s">
        <v>226</v>
      </c>
    </row>
    <row r="88" spans="1:8" x14ac:dyDescent="0.2">
      <c r="A88" s="1" t="s">
        <v>227</v>
      </c>
      <c r="B88">
        <v>0.254</v>
      </c>
      <c r="C88">
        <v>4.2221000000000001E-4</v>
      </c>
      <c r="D88">
        <v>-4.1852409000000002</v>
      </c>
      <c r="E88">
        <v>-9.2799999999999994E-2</v>
      </c>
      <c r="F88">
        <v>-0.2544227</v>
      </c>
      <c r="G88" s="1" t="s">
        <v>228</v>
      </c>
      <c r="H88" s="1" t="s">
        <v>229</v>
      </c>
    </row>
    <row r="89" spans="1:8" x14ac:dyDescent="0.2">
      <c r="A89" s="1" t="s">
        <v>230</v>
      </c>
      <c r="B89">
        <v>0.254</v>
      </c>
      <c r="C89">
        <v>4.2285000000000001E-4</v>
      </c>
      <c r="D89">
        <v>4.1846065000000001</v>
      </c>
      <c r="E89">
        <v>-9.3979999999999994E-2</v>
      </c>
      <c r="F89">
        <v>0.45761905000000003</v>
      </c>
      <c r="G89" s="1" t="s">
        <v>42</v>
      </c>
      <c r="H89" s="1" t="s">
        <v>42</v>
      </c>
    </row>
    <row r="90" spans="1:8" x14ac:dyDescent="0.2">
      <c r="A90" s="1" t="s">
        <v>231</v>
      </c>
      <c r="B90">
        <v>0.254</v>
      </c>
      <c r="C90">
        <v>4.2426999999999997E-4</v>
      </c>
      <c r="D90">
        <v>4.1832012000000001</v>
      </c>
      <c r="E90">
        <v>-9.6600000000000005E-2</v>
      </c>
      <c r="F90">
        <v>0.27716782000000001</v>
      </c>
      <c r="G90" s="1" t="s">
        <v>232</v>
      </c>
      <c r="H90" s="1" t="s">
        <v>233</v>
      </c>
    </row>
    <row r="91" spans="1:8" x14ac:dyDescent="0.2">
      <c r="A91" s="1" t="s">
        <v>234</v>
      </c>
      <c r="B91">
        <v>0.254</v>
      </c>
      <c r="C91">
        <v>4.3067000000000002E-4</v>
      </c>
      <c r="D91">
        <v>-4.1769194000000001</v>
      </c>
      <c r="E91">
        <v>-0.10831</v>
      </c>
      <c r="F91">
        <v>-0.45675264999999998</v>
      </c>
      <c r="G91" s="1" t="s">
        <v>235</v>
      </c>
      <c r="H91" s="1" t="s">
        <v>236</v>
      </c>
    </row>
    <row r="92" spans="1:8" x14ac:dyDescent="0.2">
      <c r="A92" s="1" t="s">
        <v>237</v>
      </c>
      <c r="B92">
        <v>0.254</v>
      </c>
      <c r="C92">
        <v>4.3161000000000002E-4</v>
      </c>
      <c r="D92">
        <v>4.1760035000000002</v>
      </c>
      <c r="E92">
        <v>-0.11001</v>
      </c>
      <c r="F92">
        <v>0.26230450999999999</v>
      </c>
      <c r="G92" s="1" t="s">
        <v>238</v>
      </c>
      <c r="H92" s="1" t="s">
        <v>239</v>
      </c>
    </row>
    <row r="93" spans="1:8" x14ac:dyDescent="0.2">
      <c r="A93" s="1" t="s">
        <v>240</v>
      </c>
      <c r="B93">
        <v>0.254</v>
      </c>
      <c r="C93">
        <v>4.3193000000000002E-4</v>
      </c>
      <c r="D93">
        <v>4.1756989999999998</v>
      </c>
      <c r="E93">
        <v>-0.11058</v>
      </c>
      <c r="F93">
        <v>0.39493455999999999</v>
      </c>
      <c r="G93" s="1" t="s">
        <v>241</v>
      </c>
      <c r="H93" s="1" t="s">
        <v>242</v>
      </c>
    </row>
    <row r="94" spans="1:8" x14ac:dyDescent="0.2">
      <c r="A94" s="1" t="s">
        <v>243</v>
      </c>
      <c r="B94">
        <v>0.254</v>
      </c>
      <c r="C94">
        <v>4.3217E-4</v>
      </c>
      <c r="D94">
        <v>4.1754619000000002</v>
      </c>
      <c r="E94">
        <v>-0.11101999999999999</v>
      </c>
      <c r="F94">
        <v>0.33668872</v>
      </c>
      <c r="G94" s="1" t="s">
        <v>244</v>
      </c>
      <c r="H94" s="1" t="s">
        <v>245</v>
      </c>
    </row>
    <row r="95" spans="1:8" x14ac:dyDescent="0.2">
      <c r="A95" s="1" t="s">
        <v>246</v>
      </c>
      <c r="B95">
        <v>0.26200000000000001</v>
      </c>
      <c r="C95">
        <v>4.5386999999999999E-4</v>
      </c>
      <c r="D95">
        <v>-4.1549205000000002</v>
      </c>
      <c r="E95">
        <v>-0.14932000000000001</v>
      </c>
      <c r="F95">
        <v>-0.25353492999999999</v>
      </c>
      <c r="G95" s="1" t="s">
        <v>247</v>
      </c>
      <c r="H95" s="1" t="s">
        <v>248</v>
      </c>
    </row>
    <row r="96" spans="1:8" x14ac:dyDescent="0.2">
      <c r="A96" s="1" t="s">
        <v>249</v>
      </c>
      <c r="B96">
        <v>0.26200000000000001</v>
      </c>
      <c r="C96">
        <v>4.5674000000000002E-4</v>
      </c>
      <c r="D96">
        <v>4.1522775000000003</v>
      </c>
      <c r="E96">
        <v>-0.15425</v>
      </c>
      <c r="F96">
        <v>0.79754460999999999</v>
      </c>
      <c r="G96" s="1" t="s">
        <v>250</v>
      </c>
      <c r="H96" s="1" t="s">
        <v>251</v>
      </c>
    </row>
    <row r="97" spans="1:8" x14ac:dyDescent="0.2">
      <c r="A97" s="1" t="s">
        <v>252</v>
      </c>
      <c r="B97">
        <v>0.26200000000000001</v>
      </c>
      <c r="C97">
        <v>4.5931999999999999E-4</v>
      </c>
      <c r="D97">
        <v>4.149915</v>
      </c>
      <c r="E97">
        <v>-0.15865000000000001</v>
      </c>
      <c r="F97">
        <v>0.30725161000000001</v>
      </c>
      <c r="G97" s="1" t="s">
        <v>253</v>
      </c>
      <c r="H97" s="1" t="s">
        <v>254</v>
      </c>
    </row>
    <row r="98" spans="1:8" x14ac:dyDescent="0.2">
      <c r="A98" s="1" t="s">
        <v>255</v>
      </c>
      <c r="B98">
        <v>0.26800000000000002</v>
      </c>
      <c r="C98">
        <v>4.7582000000000001E-4</v>
      </c>
      <c r="D98">
        <v>4.1351065</v>
      </c>
      <c r="E98">
        <v>-0.18628</v>
      </c>
      <c r="F98">
        <v>0.55018981</v>
      </c>
      <c r="G98" s="1" t="s">
        <v>256</v>
      </c>
      <c r="H98" s="1" t="s">
        <v>257</v>
      </c>
    </row>
    <row r="99" spans="1:8" x14ac:dyDescent="0.2">
      <c r="A99" s="1" t="s">
        <v>258</v>
      </c>
      <c r="B99">
        <v>0.26800000000000002</v>
      </c>
      <c r="C99">
        <v>4.7984999999999998E-4</v>
      </c>
      <c r="D99">
        <v>4.1315720999999996</v>
      </c>
      <c r="E99">
        <v>-0.19287000000000001</v>
      </c>
      <c r="F99">
        <v>0.29453705000000002</v>
      </c>
      <c r="G99" s="1" t="s">
        <v>259</v>
      </c>
      <c r="H99" s="1" t="s">
        <v>260</v>
      </c>
    </row>
    <row r="100" spans="1:8" x14ac:dyDescent="0.2">
      <c r="A100" s="1" t="s">
        <v>261</v>
      </c>
      <c r="B100">
        <v>0.26900000000000002</v>
      </c>
      <c r="C100">
        <v>4.8897000000000003E-4</v>
      </c>
      <c r="D100">
        <v>-4.1236801999999999</v>
      </c>
      <c r="E100">
        <v>-0.20760000000000001</v>
      </c>
      <c r="F100">
        <v>-0.32776591999999999</v>
      </c>
      <c r="G100" s="1" t="s">
        <v>127</v>
      </c>
      <c r="H100" s="1" t="s">
        <v>128</v>
      </c>
    </row>
    <row r="101" spans="1:8" x14ac:dyDescent="0.2">
      <c r="A101" s="1" t="s">
        <v>262</v>
      </c>
      <c r="B101">
        <v>0.26900000000000002</v>
      </c>
      <c r="C101">
        <v>4.9282000000000004E-4</v>
      </c>
      <c r="D101">
        <v>4.1203867000000001</v>
      </c>
      <c r="E101">
        <v>-0.21375</v>
      </c>
      <c r="F101">
        <v>0.23845373</v>
      </c>
      <c r="G101" s="1" t="s">
        <v>263</v>
      </c>
      <c r="H101" s="1" t="s">
        <v>264</v>
      </c>
    </row>
    <row r="102" spans="1:8" x14ac:dyDescent="0.2">
      <c r="A102" s="1" t="s">
        <v>265</v>
      </c>
      <c r="B102">
        <v>0.27600000000000002</v>
      </c>
      <c r="C102">
        <v>5.1256000000000001E-4</v>
      </c>
      <c r="D102">
        <v>-4.1039173</v>
      </c>
      <c r="E102">
        <v>-0.24449000000000001</v>
      </c>
      <c r="F102">
        <v>-0.69744194999999998</v>
      </c>
      <c r="G102" s="1" t="s">
        <v>266</v>
      </c>
      <c r="H102" s="1" t="s">
        <v>267</v>
      </c>
    </row>
    <row r="103" spans="1:8" x14ac:dyDescent="0.2">
      <c r="A103" s="1" t="s">
        <v>268</v>
      </c>
      <c r="B103">
        <v>0.27600000000000002</v>
      </c>
      <c r="C103">
        <v>5.1676999999999995E-4</v>
      </c>
      <c r="D103">
        <v>-4.1004858000000004</v>
      </c>
      <c r="E103">
        <v>-0.25090000000000001</v>
      </c>
      <c r="F103">
        <v>-0.25466801</v>
      </c>
      <c r="G103" s="1" t="s">
        <v>269</v>
      </c>
      <c r="H103" s="1" t="s">
        <v>270</v>
      </c>
    </row>
    <row r="104" spans="1:8" x14ac:dyDescent="0.2">
      <c r="A104" s="1" t="s">
        <v>271</v>
      </c>
      <c r="B104">
        <v>0.27600000000000002</v>
      </c>
      <c r="C104">
        <v>5.2079999999999997E-4</v>
      </c>
      <c r="D104">
        <v>4.0972264999999997</v>
      </c>
      <c r="E104">
        <v>-0.25697999999999999</v>
      </c>
      <c r="F104">
        <v>0.38194119999999998</v>
      </c>
      <c r="G104" s="1" t="s">
        <v>42</v>
      </c>
      <c r="H104" s="1" t="s">
        <v>42</v>
      </c>
    </row>
    <row r="105" spans="1:8" x14ac:dyDescent="0.2">
      <c r="A105" s="1" t="s">
        <v>272</v>
      </c>
      <c r="B105">
        <v>0.28399999999999997</v>
      </c>
      <c r="C105">
        <v>5.3998000000000002E-4</v>
      </c>
      <c r="D105">
        <v>4.0820578999999997</v>
      </c>
      <c r="E105">
        <v>-0.28531000000000001</v>
      </c>
      <c r="F105">
        <v>0.28863270000000002</v>
      </c>
      <c r="G105" s="1" t="s">
        <v>42</v>
      </c>
      <c r="H105" s="1" t="s">
        <v>42</v>
      </c>
    </row>
    <row r="106" spans="1:8" x14ac:dyDescent="0.2">
      <c r="A106" s="1" t="s">
        <v>273</v>
      </c>
      <c r="B106">
        <v>0.28999999999999998</v>
      </c>
      <c r="C106">
        <v>5.5747999999999995E-4</v>
      </c>
      <c r="D106">
        <v>-4.0686717999999997</v>
      </c>
      <c r="E106">
        <v>-0.31031999999999998</v>
      </c>
      <c r="F106">
        <v>-0.27397572999999997</v>
      </c>
      <c r="G106" s="1" t="s">
        <v>274</v>
      </c>
      <c r="H106" s="1" t="s">
        <v>275</v>
      </c>
    </row>
    <row r="107" spans="1:8" x14ac:dyDescent="0.2">
      <c r="A107" s="1" t="s">
        <v>276</v>
      </c>
      <c r="B107">
        <v>0.28999999999999998</v>
      </c>
      <c r="C107">
        <v>5.6165000000000002E-4</v>
      </c>
      <c r="D107">
        <v>4.0655465</v>
      </c>
      <c r="E107">
        <v>-0.31616</v>
      </c>
      <c r="F107">
        <v>0.24542423999999999</v>
      </c>
      <c r="G107" s="1" t="s">
        <v>277</v>
      </c>
      <c r="H107" s="1" t="s">
        <v>278</v>
      </c>
    </row>
    <row r="108" spans="1:8" x14ac:dyDescent="0.2">
      <c r="A108" s="1" t="s">
        <v>279</v>
      </c>
      <c r="B108">
        <v>0.28999999999999998</v>
      </c>
      <c r="C108">
        <v>5.6776999999999999E-4</v>
      </c>
      <c r="D108">
        <v>4.0610036000000003</v>
      </c>
      <c r="E108">
        <v>-0.32464999999999999</v>
      </c>
      <c r="F108">
        <v>0.48497416999999998</v>
      </c>
      <c r="G108" s="1" t="s">
        <v>42</v>
      </c>
      <c r="H108" s="1" t="s">
        <v>42</v>
      </c>
    </row>
    <row r="109" spans="1:8" x14ac:dyDescent="0.2">
      <c r="A109" s="1" t="s">
        <v>280</v>
      </c>
      <c r="B109">
        <v>0.30099999999999999</v>
      </c>
      <c r="C109">
        <v>5.9542000000000004E-4</v>
      </c>
      <c r="D109">
        <v>4.0410488999999998</v>
      </c>
      <c r="E109">
        <v>-0.36193999999999998</v>
      </c>
      <c r="F109">
        <v>0.23313828</v>
      </c>
      <c r="G109" s="1" t="s">
        <v>281</v>
      </c>
      <c r="H109" s="1" t="s">
        <v>282</v>
      </c>
    </row>
    <row r="110" spans="1:8" x14ac:dyDescent="0.2">
      <c r="A110" s="1" t="s">
        <v>283</v>
      </c>
      <c r="B110">
        <v>0.30499999999999999</v>
      </c>
      <c r="C110">
        <v>6.0833000000000003E-4</v>
      </c>
      <c r="D110">
        <v>4.0320508000000004</v>
      </c>
      <c r="E110">
        <v>-0.37875999999999999</v>
      </c>
      <c r="F110">
        <v>0.45120220999999999</v>
      </c>
      <c r="G110" s="1" t="s">
        <v>284</v>
      </c>
      <c r="H110" s="1" t="s">
        <v>285</v>
      </c>
    </row>
    <row r="111" spans="1:8" x14ac:dyDescent="0.2">
      <c r="A111" s="1" t="s">
        <v>286</v>
      </c>
      <c r="B111">
        <v>0.317</v>
      </c>
      <c r="C111">
        <v>6.3995000000000002E-4</v>
      </c>
      <c r="D111">
        <v>4.0107850999999997</v>
      </c>
      <c r="E111">
        <v>-0.41852</v>
      </c>
      <c r="F111">
        <v>0.34286138999999999</v>
      </c>
      <c r="G111" s="1" t="s">
        <v>287</v>
      </c>
      <c r="H111" s="1" t="s">
        <v>288</v>
      </c>
    </row>
    <row r="112" spans="1:8" x14ac:dyDescent="0.2">
      <c r="A112" s="1" t="s">
        <v>289</v>
      </c>
      <c r="B112">
        <v>0.317</v>
      </c>
      <c r="C112">
        <v>6.5309000000000005E-4</v>
      </c>
      <c r="D112">
        <v>4.0022545000000003</v>
      </c>
      <c r="E112">
        <v>-0.43447999999999998</v>
      </c>
      <c r="F112">
        <v>0.27253100000000002</v>
      </c>
      <c r="G112" s="1" t="s">
        <v>290</v>
      </c>
      <c r="H112" s="1" t="s">
        <v>291</v>
      </c>
    </row>
    <row r="113" spans="1:8" x14ac:dyDescent="0.2">
      <c r="A113" s="1" t="s">
        <v>292</v>
      </c>
      <c r="B113">
        <v>0.317</v>
      </c>
      <c r="C113">
        <v>6.5912000000000002E-4</v>
      </c>
      <c r="D113">
        <v>-3.9983952999999999</v>
      </c>
      <c r="E113">
        <v>-0.44169000000000003</v>
      </c>
      <c r="F113">
        <v>-0.40589035000000001</v>
      </c>
      <c r="G113" s="1" t="s">
        <v>293</v>
      </c>
      <c r="H113" s="1" t="s">
        <v>294</v>
      </c>
    </row>
    <row r="114" spans="1:8" x14ac:dyDescent="0.2">
      <c r="A114" s="1" t="s">
        <v>295</v>
      </c>
      <c r="B114">
        <v>0.317</v>
      </c>
      <c r="C114">
        <v>6.6841999999999997E-4</v>
      </c>
      <c r="D114">
        <v>3.9925160000000002</v>
      </c>
      <c r="E114">
        <v>-0.45268999999999998</v>
      </c>
      <c r="F114">
        <v>0.29413504000000001</v>
      </c>
      <c r="G114" s="1" t="s">
        <v>296</v>
      </c>
      <c r="H114" s="1" t="s">
        <v>297</v>
      </c>
    </row>
    <row r="115" spans="1:8" x14ac:dyDescent="0.2">
      <c r="A115" s="1" t="s">
        <v>298</v>
      </c>
      <c r="B115">
        <v>0.317</v>
      </c>
      <c r="C115">
        <v>6.7509999999999998E-4</v>
      </c>
      <c r="D115">
        <v>-3.9883378999999999</v>
      </c>
      <c r="E115">
        <v>-0.46050999999999997</v>
      </c>
      <c r="F115">
        <v>-0.33555553999999999</v>
      </c>
      <c r="G115" s="1" t="s">
        <v>299</v>
      </c>
      <c r="H115" s="1" t="s">
        <v>300</v>
      </c>
    </row>
    <row r="116" spans="1:8" x14ac:dyDescent="0.2">
      <c r="A116" s="1" t="s">
        <v>301</v>
      </c>
      <c r="B116">
        <v>0.317</v>
      </c>
      <c r="C116">
        <v>6.7661000000000002E-4</v>
      </c>
      <c r="D116">
        <v>3.9874000999999999</v>
      </c>
      <c r="E116">
        <v>-0.46226</v>
      </c>
      <c r="F116">
        <v>0.52692059999999996</v>
      </c>
      <c r="G116" s="1" t="s">
        <v>302</v>
      </c>
      <c r="H116" s="1" t="s">
        <v>303</v>
      </c>
    </row>
    <row r="117" spans="1:8" x14ac:dyDescent="0.2">
      <c r="A117" s="1" t="s">
        <v>304</v>
      </c>
      <c r="B117">
        <v>0.317</v>
      </c>
      <c r="C117">
        <v>6.8835999999999995E-4</v>
      </c>
      <c r="D117">
        <v>3.9801742999999998</v>
      </c>
      <c r="E117">
        <v>-0.47577999999999998</v>
      </c>
      <c r="F117">
        <v>0.28051101000000001</v>
      </c>
      <c r="G117" s="1" t="s">
        <v>305</v>
      </c>
      <c r="H117" s="1" t="s">
        <v>306</v>
      </c>
    </row>
    <row r="118" spans="1:8" x14ac:dyDescent="0.2">
      <c r="A118" s="1" t="s">
        <v>307</v>
      </c>
      <c r="B118">
        <v>0.317</v>
      </c>
      <c r="C118">
        <v>6.9563000000000003E-4</v>
      </c>
      <c r="D118">
        <v>3.9757601</v>
      </c>
      <c r="E118">
        <v>-0.48404000000000003</v>
      </c>
      <c r="F118">
        <v>0.36067233999999998</v>
      </c>
      <c r="G118" s="1" t="s">
        <v>308</v>
      </c>
      <c r="H118" s="1" t="s">
        <v>309</v>
      </c>
    </row>
    <row r="119" spans="1:8" x14ac:dyDescent="0.2">
      <c r="A119" s="1" t="s">
        <v>310</v>
      </c>
      <c r="B119">
        <v>0.317</v>
      </c>
      <c r="C119">
        <v>7.0091999999999995E-4</v>
      </c>
      <c r="D119">
        <v>3.9725830000000002</v>
      </c>
      <c r="E119">
        <v>-0.48998000000000003</v>
      </c>
      <c r="F119">
        <v>0.52093666000000005</v>
      </c>
      <c r="G119" s="1" t="s">
        <v>311</v>
      </c>
      <c r="H119" s="1" t="s">
        <v>312</v>
      </c>
    </row>
    <row r="120" spans="1:8" x14ac:dyDescent="0.2">
      <c r="A120" s="1" t="s">
        <v>313</v>
      </c>
      <c r="B120">
        <v>0.317</v>
      </c>
      <c r="C120">
        <v>7.0837999999999999E-4</v>
      </c>
      <c r="D120">
        <v>-3.9681351</v>
      </c>
      <c r="E120">
        <v>-0.49830000000000002</v>
      </c>
      <c r="F120">
        <v>-0.57088903000000002</v>
      </c>
      <c r="G120" s="1" t="s">
        <v>314</v>
      </c>
      <c r="H120" s="1" t="s">
        <v>315</v>
      </c>
    </row>
    <row r="121" spans="1:8" x14ac:dyDescent="0.2">
      <c r="A121" s="1" t="s">
        <v>316</v>
      </c>
      <c r="B121">
        <v>0.317</v>
      </c>
      <c r="C121">
        <v>7.1164000000000004E-4</v>
      </c>
      <c r="D121">
        <v>3.9662093</v>
      </c>
      <c r="E121">
        <v>-0.50190999999999997</v>
      </c>
      <c r="F121">
        <v>0.30586862999999997</v>
      </c>
      <c r="G121" s="1" t="s">
        <v>317</v>
      </c>
      <c r="H121" s="1" t="s">
        <v>318</v>
      </c>
    </row>
    <row r="122" spans="1:8" x14ac:dyDescent="0.2">
      <c r="A122" s="1" t="s">
        <v>319</v>
      </c>
      <c r="B122">
        <v>0.317</v>
      </c>
      <c r="C122">
        <v>7.2154000000000001E-4</v>
      </c>
      <c r="D122">
        <v>-3.9604080000000002</v>
      </c>
      <c r="E122">
        <v>-0.51275999999999999</v>
      </c>
      <c r="F122">
        <v>-0.28917785000000001</v>
      </c>
      <c r="G122" s="1" t="s">
        <v>42</v>
      </c>
      <c r="H122" s="1" t="s">
        <v>42</v>
      </c>
    </row>
    <row r="123" spans="1:8" x14ac:dyDescent="0.2">
      <c r="A123" s="1" t="s">
        <v>320</v>
      </c>
      <c r="B123">
        <v>0.317</v>
      </c>
      <c r="C123">
        <v>7.228E-4</v>
      </c>
      <c r="D123">
        <v>3.9596724999999999</v>
      </c>
      <c r="E123">
        <v>-0.51414000000000004</v>
      </c>
      <c r="F123">
        <v>0.44061349</v>
      </c>
      <c r="G123" s="1" t="s">
        <v>321</v>
      </c>
      <c r="H123" s="1" t="s">
        <v>322</v>
      </c>
    </row>
    <row r="124" spans="1:8" x14ac:dyDescent="0.2">
      <c r="A124" s="1" t="s">
        <v>323</v>
      </c>
      <c r="B124">
        <v>0.317</v>
      </c>
      <c r="C124">
        <v>7.2773E-4</v>
      </c>
      <c r="D124">
        <v>3.9568211</v>
      </c>
      <c r="E124">
        <v>-0.51946999999999999</v>
      </c>
      <c r="F124">
        <v>0.22425284000000001</v>
      </c>
      <c r="G124" s="1" t="s">
        <v>12</v>
      </c>
      <c r="H124" s="1" t="s">
        <v>13</v>
      </c>
    </row>
    <row r="125" spans="1:8" x14ac:dyDescent="0.2">
      <c r="A125" s="1" t="s">
        <v>324</v>
      </c>
      <c r="B125">
        <v>0.317</v>
      </c>
      <c r="C125">
        <v>7.3185999999999998E-4</v>
      </c>
      <c r="D125">
        <v>3.9544427</v>
      </c>
      <c r="E125">
        <v>-0.52392000000000005</v>
      </c>
      <c r="F125">
        <v>0.61077278000000002</v>
      </c>
      <c r="G125" s="1" t="s">
        <v>42</v>
      </c>
      <c r="H125" s="1" t="s">
        <v>42</v>
      </c>
    </row>
    <row r="126" spans="1:8" x14ac:dyDescent="0.2">
      <c r="A126" s="1" t="s">
        <v>325</v>
      </c>
      <c r="B126">
        <v>0.317</v>
      </c>
      <c r="C126">
        <v>7.4253999999999998E-4</v>
      </c>
      <c r="D126">
        <v>3.9483587999999998</v>
      </c>
      <c r="E126">
        <v>-0.53530999999999995</v>
      </c>
      <c r="F126">
        <v>0.24332576</v>
      </c>
      <c r="G126" s="1" t="s">
        <v>42</v>
      </c>
      <c r="H126" s="1" t="s">
        <v>42</v>
      </c>
    </row>
    <row r="127" spans="1:8" x14ac:dyDescent="0.2">
      <c r="A127" s="1" t="s">
        <v>326</v>
      </c>
      <c r="B127">
        <v>0.317</v>
      </c>
      <c r="C127">
        <v>7.4870999999999998E-4</v>
      </c>
      <c r="D127">
        <v>3.9448856999999999</v>
      </c>
      <c r="E127">
        <v>-0.54181000000000001</v>
      </c>
      <c r="F127">
        <v>0.27040950000000002</v>
      </c>
      <c r="G127" s="1" t="s">
        <v>327</v>
      </c>
      <c r="H127" s="1" t="s">
        <v>328</v>
      </c>
    </row>
    <row r="128" spans="1:8" x14ac:dyDescent="0.2">
      <c r="A128" s="1" t="s">
        <v>329</v>
      </c>
      <c r="B128">
        <v>0.317</v>
      </c>
      <c r="C128">
        <v>7.4885000000000001E-4</v>
      </c>
      <c r="D128">
        <v>-3.9448026</v>
      </c>
      <c r="E128">
        <v>-0.54196</v>
      </c>
      <c r="F128">
        <v>-0.37019922999999999</v>
      </c>
      <c r="G128" s="1" t="s">
        <v>330</v>
      </c>
      <c r="H128" s="1" t="s">
        <v>331</v>
      </c>
    </row>
    <row r="129" spans="1:8" x14ac:dyDescent="0.2">
      <c r="A129" s="1" t="s">
        <v>332</v>
      </c>
      <c r="B129">
        <v>0.317</v>
      </c>
      <c r="C129">
        <v>7.5562000000000003E-4</v>
      </c>
      <c r="D129">
        <v>3.9410248999999999</v>
      </c>
      <c r="E129">
        <v>-0.54903000000000002</v>
      </c>
      <c r="F129">
        <v>0.27705347000000002</v>
      </c>
      <c r="G129" s="1" t="s">
        <v>333</v>
      </c>
      <c r="H129" s="1" t="s">
        <v>334</v>
      </c>
    </row>
    <row r="130" spans="1:8" x14ac:dyDescent="0.2">
      <c r="A130" s="1" t="s">
        <v>335</v>
      </c>
      <c r="B130">
        <v>0.317</v>
      </c>
      <c r="C130">
        <v>7.5628999999999996E-4</v>
      </c>
      <c r="D130">
        <v>3.9406519000000002</v>
      </c>
      <c r="E130">
        <v>-0.54973000000000005</v>
      </c>
      <c r="F130">
        <v>0.36258312999999998</v>
      </c>
      <c r="G130" s="1" t="s">
        <v>336</v>
      </c>
      <c r="H130" s="1" t="s">
        <v>337</v>
      </c>
    </row>
    <row r="131" spans="1:8" x14ac:dyDescent="0.2">
      <c r="A131" s="1" t="s">
        <v>338</v>
      </c>
      <c r="B131">
        <v>0.317</v>
      </c>
      <c r="C131">
        <v>7.5956000000000005E-4</v>
      </c>
      <c r="D131">
        <v>-3.9388418000000001</v>
      </c>
      <c r="E131">
        <v>-0.55311999999999995</v>
      </c>
      <c r="F131">
        <v>-0.32664989999999999</v>
      </c>
      <c r="G131" s="1" t="s">
        <v>339</v>
      </c>
      <c r="H131" s="1" t="s">
        <v>340</v>
      </c>
    </row>
    <row r="132" spans="1:8" x14ac:dyDescent="0.2">
      <c r="A132" s="1" t="s">
        <v>341</v>
      </c>
      <c r="B132">
        <v>0.317</v>
      </c>
      <c r="C132">
        <v>7.5995000000000001E-4</v>
      </c>
      <c r="D132">
        <v>3.9386215</v>
      </c>
      <c r="E132">
        <v>-0.55352999999999997</v>
      </c>
      <c r="F132">
        <v>0.51751782000000002</v>
      </c>
      <c r="G132" s="1" t="s">
        <v>342</v>
      </c>
      <c r="H132" s="1" t="s">
        <v>343</v>
      </c>
    </row>
    <row r="133" spans="1:8" x14ac:dyDescent="0.2">
      <c r="A133" s="1" t="s">
        <v>344</v>
      </c>
      <c r="B133">
        <v>0.32400000000000001</v>
      </c>
      <c r="C133">
        <v>7.8755000000000003E-4</v>
      </c>
      <c r="D133">
        <v>3.9236388</v>
      </c>
      <c r="E133">
        <v>-0.58157000000000003</v>
      </c>
      <c r="F133">
        <v>0.33198158999999999</v>
      </c>
      <c r="G133" s="1" t="s">
        <v>345</v>
      </c>
      <c r="H133" s="1" t="s">
        <v>346</v>
      </c>
    </row>
    <row r="134" spans="1:8" x14ac:dyDescent="0.2">
      <c r="A134" s="1" t="s">
        <v>347</v>
      </c>
      <c r="B134">
        <v>0.32400000000000001</v>
      </c>
      <c r="C134">
        <v>7.9768999999999999E-4</v>
      </c>
      <c r="D134">
        <v>3.9182597000000001</v>
      </c>
      <c r="E134">
        <v>-0.59164000000000005</v>
      </c>
      <c r="F134">
        <v>0.29999442999999998</v>
      </c>
      <c r="G134" s="1" t="s">
        <v>348</v>
      </c>
      <c r="H134" s="1" t="s">
        <v>349</v>
      </c>
    </row>
    <row r="135" spans="1:8" x14ac:dyDescent="0.2">
      <c r="A135" s="1" t="s">
        <v>350</v>
      </c>
      <c r="B135">
        <v>0.32400000000000001</v>
      </c>
      <c r="C135">
        <v>8.0473000000000003E-4</v>
      </c>
      <c r="D135">
        <v>3.9145690000000002</v>
      </c>
      <c r="E135">
        <v>-0.59855000000000003</v>
      </c>
      <c r="F135">
        <v>0.42552777000000003</v>
      </c>
      <c r="G135" s="1" t="s">
        <v>42</v>
      </c>
      <c r="H135" s="1" t="s">
        <v>42</v>
      </c>
    </row>
    <row r="136" spans="1:8" x14ac:dyDescent="0.2">
      <c r="A136" s="1" t="s">
        <v>351</v>
      </c>
      <c r="B136">
        <v>0.32400000000000001</v>
      </c>
      <c r="C136">
        <v>8.1128000000000005E-4</v>
      </c>
      <c r="D136">
        <v>-3.9111634999999998</v>
      </c>
      <c r="E136">
        <v>-0.60492000000000001</v>
      </c>
      <c r="F136">
        <v>-0.36975746999999998</v>
      </c>
      <c r="G136" s="1" t="s">
        <v>352</v>
      </c>
      <c r="H136" s="1" t="s">
        <v>353</v>
      </c>
    </row>
    <row r="137" spans="1:8" x14ac:dyDescent="0.2">
      <c r="A137" s="1" t="s">
        <v>354</v>
      </c>
      <c r="B137">
        <v>0.32400000000000001</v>
      </c>
      <c r="C137">
        <v>8.1355999999999996E-4</v>
      </c>
      <c r="D137">
        <v>3.9099851000000001</v>
      </c>
      <c r="E137">
        <v>-0.60712999999999995</v>
      </c>
      <c r="F137">
        <v>0.34149077</v>
      </c>
      <c r="G137" s="1" t="s">
        <v>42</v>
      </c>
      <c r="H137" s="1" t="s">
        <v>42</v>
      </c>
    </row>
    <row r="138" spans="1:8" x14ac:dyDescent="0.2">
      <c r="A138" s="1" t="s">
        <v>355</v>
      </c>
      <c r="B138">
        <v>0.32400000000000001</v>
      </c>
      <c r="C138">
        <v>8.1806999999999995E-4</v>
      </c>
      <c r="D138">
        <v>3.9076621</v>
      </c>
      <c r="E138">
        <v>-0.61148000000000002</v>
      </c>
      <c r="F138">
        <v>0.27652890000000002</v>
      </c>
      <c r="G138" s="1" t="s">
        <v>356</v>
      </c>
      <c r="H138" s="1" t="s">
        <v>357</v>
      </c>
    </row>
    <row r="139" spans="1:8" x14ac:dyDescent="0.2">
      <c r="A139" s="1" t="s">
        <v>358</v>
      </c>
      <c r="B139">
        <v>0.32400000000000001</v>
      </c>
      <c r="C139">
        <v>8.1866000000000003E-4</v>
      </c>
      <c r="D139">
        <v>-3.9073600000000002</v>
      </c>
      <c r="E139">
        <v>-0.61204000000000003</v>
      </c>
      <c r="F139">
        <v>-0.24987677999999999</v>
      </c>
      <c r="G139" s="1" t="s">
        <v>359</v>
      </c>
      <c r="H139" s="1" t="s">
        <v>360</v>
      </c>
    </row>
    <row r="140" spans="1:8" x14ac:dyDescent="0.2">
      <c r="A140" s="1" t="s">
        <v>361</v>
      </c>
      <c r="B140">
        <v>0.32400000000000001</v>
      </c>
      <c r="C140">
        <v>8.2532999999999999E-4</v>
      </c>
      <c r="D140">
        <v>3.9039495999999998</v>
      </c>
      <c r="E140">
        <v>-0.61843000000000004</v>
      </c>
      <c r="F140">
        <v>0.37372805999999997</v>
      </c>
      <c r="G140" s="1" t="s">
        <v>42</v>
      </c>
      <c r="H140" s="1" t="s">
        <v>42</v>
      </c>
    </row>
    <row r="141" spans="1:8" x14ac:dyDescent="0.2">
      <c r="A141" s="1" t="s">
        <v>362</v>
      </c>
      <c r="B141">
        <v>0.32400000000000001</v>
      </c>
      <c r="C141">
        <v>8.2985999999999997E-4</v>
      </c>
      <c r="D141">
        <v>3.9016462999999999</v>
      </c>
      <c r="E141">
        <v>-0.62273999999999996</v>
      </c>
      <c r="F141">
        <v>0.25748754000000001</v>
      </c>
      <c r="G141" s="1" t="s">
        <v>363</v>
      </c>
      <c r="H141" s="1" t="s">
        <v>364</v>
      </c>
    </row>
    <row r="142" spans="1:8" x14ac:dyDescent="0.2">
      <c r="A142" s="1" t="s">
        <v>365</v>
      </c>
      <c r="B142">
        <v>0.32500000000000001</v>
      </c>
      <c r="C142">
        <v>8.4219999999999998E-4</v>
      </c>
      <c r="D142">
        <v>3.8954434</v>
      </c>
      <c r="E142">
        <v>-0.63434999999999997</v>
      </c>
      <c r="F142">
        <v>0.55337776999999999</v>
      </c>
      <c r="G142" s="1" t="s">
        <v>42</v>
      </c>
      <c r="H142" s="1" t="s">
        <v>42</v>
      </c>
    </row>
    <row r="143" spans="1:8" x14ac:dyDescent="0.2">
      <c r="A143" s="1" t="s">
        <v>366</v>
      </c>
      <c r="B143">
        <v>0.32500000000000001</v>
      </c>
      <c r="C143">
        <v>8.4959E-4</v>
      </c>
      <c r="D143">
        <v>3.8917712</v>
      </c>
      <c r="E143">
        <v>-0.64122999999999997</v>
      </c>
      <c r="F143">
        <v>0.33771609000000002</v>
      </c>
      <c r="G143" s="1" t="s">
        <v>367</v>
      </c>
      <c r="H143" s="1" t="s">
        <v>368</v>
      </c>
    </row>
    <row r="144" spans="1:8" x14ac:dyDescent="0.2">
      <c r="A144" s="1" t="s">
        <v>369</v>
      </c>
      <c r="B144">
        <v>0.32500000000000001</v>
      </c>
      <c r="C144">
        <v>8.5052999999999995E-4</v>
      </c>
      <c r="D144">
        <v>3.8913076000000002</v>
      </c>
      <c r="E144">
        <v>-0.64209000000000005</v>
      </c>
      <c r="F144">
        <v>0.26199610000000001</v>
      </c>
      <c r="G144" s="1" t="s">
        <v>370</v>
      </c>
      <c r="H144" s="1" t="s">
        <v>371</v>
      </c>
    </row>
    <row r="145" spans="1:8" x14ac:dyDescent="0.2">
      <c r="A145" s="1" t="s">
        <v>372</v>
      </c>
      <c r="B145">
        <v>0.32500000000000001</v>
      </c>
      <c r="C145">
        <v>8.6799999999999996E-4</v>
      </c>
      <c r="D145">
        <v>3.8827576000000001</v>
      </c>
      <c r="E145">
        <v>-0.65810000000000002</v>
      </c>
      <c r="F145">
        <v>0.60381925999999997</v>
      </c>
      <c r="G145" s="1" t="s">
        <v>42</v>
      </c>
      <c r="H145" s="1" t="s">
        <v>42</v>
      </c>
    </row>
    <row r="146" spans="1:8" x14ac:dyDescent="0.2">
      <c r="A146" s="1" t="s">
        <v>373</v>
      </c>
      <c r="B146">
        <v>0.32500000000000001</v>
      </c>
      <c r="C146">
        <v>8.7215999999999997E-4</v>
      </c>
      <c r="D146">
        <v>3.8807499000000001</v>
      </c>
      <c r="E146">
        <v>-0.66186</v>
      </c>
      <c r="F146">
        <v>0.46476410000000001</v>
      </c>
      <c r="G146" s="1" t="s">
        <v>42</v>
      </c>
      <c r="H146" s="1" t="s">
        <v>42</v>
      </c>
    </row>
    <row r="147" spans="1:8" x14ac:dyDescent="0.2">
      <c r="A147" s="1" t="s">
        <v>374</v>
      </c>
      <c r="B147">
        <v>0.32500000000000001</v>
      </c>
      <c r="C147">
        <v>8.7239999999999996E-4</v>
      </c>
      <c r="D147">
        <v>3.8806349</v>
      </c>
      <c r="E147">
        <v>-0.66207000000000005</v>
      </c>
      <c r="F147">
        <v>0.24535040999999999</v>
      </c>
      <c r="G147" s="1" t="s">
        <v>375</v>
      </c>
      <c r="H147" s="1" t="s">
        <v>376</v>
      </c>
    </row>
    <row r="148" spans="1:8" x14ac:dyDescent="0.2">
      <c r="A148" s="1" t="s">
        <v>377</v>
      </c>
      <c r="B148">
        <v>0.32500000000000001</v>
      </c>
      <c r="C148">
        <v>8.7257999999999997E-4</v>
      </c>
      <c r="D148">
        <v>3.8805486</v>
      </c>
      <c r="E148">
        <v>-0.66224000000000005</v>
      </c>
      <c r="F148">
        <v>0.24177024999999999</v>
      </c>
      <c r="G148" s="1" t="s">
        <v>378</v>
      </c>
      <c r="H148" s="1" t="s">
        <v>379</v>
      </c>
    </row>
    <row r="149" spans="1:8" x14ac:dyDescent="0.2">
      <c r="A149" s="1" t="s">
        <v>380</v>
      </c>
      <c r="B149">
        <v>0.32700000000000001</v>
      </c>
      <c r="C149">
        <v>8.8475000000000001E-4</v>
      </c>
      <c r="D149">
        <v>3.8747251999999999</v>
      </c>
      <c r="E149">
        <v>-0.67313999999999996</v>
      </c>
      <c r="F149">
        <v>0.45081954000000002</v>
      </c>
      <c r="G149" s="1" t="s">
        <v>42</v>
      </c>
      <c r="H149" s="1" t="s">
        <v>42</v>
      </c>
    </row>
    <row r="150" spans="1:8" x14ac:dyDescent="0.2">
      <c r="A150" s="1" t="s">
        <v>381</v>
      </c>
      <c r="B150">
        <v>0.32800000000000001</v>
      </c>
      <c r="C150">
        <v>8.9296999999999998E-4</v>
      </c>
      <c r="D150">
        <v>3.870835</v>
      </c>
      <c r="E150">
        <v>-0.68042000000000002</v>
      </c>
      <c r="F150">
        <v>0.50340225000000005</v>
      </c>
      <c r="G150" s="1" t="s">
        <v>42</v>
      </c>
      <c r="H150" s="1" t="s">
        <v>42</v>
      </c>
    </row>
    <row r="151" spans="1:8" x14ac:dyDescent="0.2">
      <c r="A151" s="1" t="s">
        <v>382</v>
      </c>
      <c r="B151">
        <v>0.33300000000000002</v>
      </c>
      <c r="C151">
        <v>9.1429E-4</v>
      </c>
      <c r="D151">
        <v>3.8609148000000002</v>
      </c>
      <c r="E151">
        <v>-0.69899</v>
      </c>
      <c r="F151">
        <v>0.38883381</v>
      </c>
      <c r="G151" s="1" t="s">
        <v>42</v>
      </c>
      <c r="H151" s="1" t="s">
        <v>42</v>
      </c>
    </row>
    <row r="152" spans="1:8" x14ac:dyDescent="0.2">
      <c r="A152" s="1" t="s">
        <v>383</v>
      </c>
      <c r="B152">
        <v>0.33800000000000002</v>
      </c>
      <c r="C152">
        <v>9.3382000000000003E-4</v>
      </c>
      <c r="D152">
        <v>3.8520235</v>
      </c>
      <c r="E152">
        <v>-0.71564000000000005</v>
      </c>
      <c r="F152">
        <v>0.43876355</v>
      </c>
      <c r="G152" s="1" t="s">
        <v>384</v>
      </c>
      <c r="H152" s="1" t="s">
        <v>385</v>
      </c>
    </row>
    <row r="153" spans="1:8" x14ac:dyDescent="0.2">
      <c r="A153" s="1" t="s">
        <v>386</v>
      </c>
      <c r="B153">
        <v>0.34100000000000003</v>
      </c>
      <c r="C153">
        <v>9.6374999999999998E-4</v>
      </c>
      <c r="D153">
        <v>3.8387520999999998</v>
      </c>
      <c r="E153">
        <v>-0.74048999999999998</v>
      </c>
      <c r="F153">
        <v>0.32232497999999998</v>
      </c>
      <c r="G153" s="1" t="s">
        <v>387</v>
      </c>
      <c r="H153" s="1" t="s">
        <v>388</v>
      </c>
    </row>
    <row r="154" spans="1:8" x14ac:dyDescent="0.2">
      <c r="A154" s="1" t="s">
        <v>389</v>
      </c>
      <c r="B154">
        <v>0.34100000000000003</v>
      </c>
      <c r="C154">
        <v>9.6427000000000004E-4</v>
      </c>
      <c r="D154">
        <v>3.8385224</v>
      </c>
      <c r="E154">
        <v>-0.74092000000000002</v>
      </c>
      <c r="F154">
        <v>0.45090830999999998</v>
      </c>
      <c r="G154" s="1" t="s">
        <v>390</v>
      </c>
      <c r="H154" s="1" t="s">
        <v>391</v>
      </c>
    </row>
    <row r="155" spans="1:8" x14ac:dyDescent="0.2">
      <c r="A155" s="1" t="s">
        <v>392</v>
      </c>
      <c r="B155">
        <v>0.34100000000000003</v>
      </c>
      <c r="C155">
        <v>9.7128999999999998E-4</v>
      </c>
      <c r="D155">
        <v>3.8354727999999998</v>
      </c>
      <c r="E155">
        <v>-0.74663000000000002</v>
      </c>
      <c r="F155">
        <v>0.57164459999999995</v>
      </c>
      <c r="G155" s="1" t="s">
        <v>393</v>
      </c>
      <c r="H155" s="1" t="s">
        <v>394</v>
      </c>
    </row>
    <row r="156" spans="1:8" x14ac:dyDescent="0.2">
      <c r="A156" s="1" t="s">
        <v>395</v>
      </c>
      <c r="B156">
        <v>0.34100000000000003</v>
      </c>
      <c r="C156">
        <v>9.7241999999999999E-4</v>
      </c>
      <c r="D156">
        <v>-3.8349812000000001</v>
      </c>
      <c r="E156">
        <v>-0.74755000000000005</v>
      </c>
      <c r="F156">
        <v>-0.45371369</v>
      </c>
      <c r="G156" s="1" t="s">
        <v>396</v>
      </c>
      <c r="H156" s="1" t="s">
        <v>397</v>
      </c>
    </row>
    <row r="157" spans="1:8" x14ac:dyDescent="0.2">
      <c r="A157" s="1" t="s">
        <v>398</v>
      </c>
      <c r="B157">
        <v>0.34100000000000003</v>
      </c>
      <c r="C157">
        <v>9.7685999999999997E-4</v>
      </c>
      <c r="D157">
        <v>3.8330666999999998</v>
      </c>
      <c r="E157">
        <v>-0.75112999999999996</v>
      </c>
      <c r="F157">
        <v>0.40733817</v>
      </c>
      <c r="G157" s="1" t="s">
        <v>399</v>
      </c>
      <c r="H157" s="1" t="s">
        <v>400</v>
      </c>
    </row>
    <row r="158" spans="1:8" x14ac:dyDescent="0.2">
      <c r="A158" s="1" t="s">
        <v>401</v>
      </c>
      <c r="B158">
        <v>0.34100000000000003</v>
      </c>
      <c r="C158">
        <v>9.8690999999999991E-4</v>
      </c>
      <c r="D158">
        <v>3.8287607000000001</v>
      </c>
      <c r="E158">
        <v>-0.75919000000000003</v>
      </c>
      <c r="F158">
        <v>0.38983641000000002</v>
      </c>
      <c r="G158" s="1" t="s">
        <v>42</v>
      </c>
      <c r="H158" s="1" t="s">
        <v>42</v>
      </c>
    </row>
    <row r="159" spans="1:8" x14ac:dyDescent="0.2">
      <c r="A159" s="1" t="s">
        <v>402</v>
      </c>
      <c r="B159">
        <v>0.34100000000000003</v>
      </c>
      <c r="C159">
        <v>9.9682999999999998E-4</v>
      </c>
      <c r="D159">
        <v>-3.824551</v>
      </c>
      <c r="E159">
        <v>-0.76707999999999998</v>
      </c>
      <c r="F159">
        <v>-0.40287124000000002</v>
      </c>
      <c r="G159" s="1" t="s">
        <v>403</v>
      </c>
      <c r="H159" s="1" t="s">
        <v>404</v>
      </c>
    </row>
    <row r="160" spans="1:8" x14ac:dyDescent="0.2">
      <c r="A160" s="1" t="s">
        <v>405</v>
      </c>
      <c r="B160">
        <v>0.34100000000000003</v>
      </c>
      <c r="C160">
        <v>9.969899999999999E-4</v>
      </c>
      <c r="D160">
        <v>-3.8244823999999999</v>
      </c>
      <c r="E160">
        <v>-0.76719999999999999</v>
      </c>
      <c r="F160">
        <v>-0.38928127000000001</v>
      </c>
      <c r="G160" s="1" t="s">
        <v>406</v>
      </c>
      <c r="H160" s="1" t="s">
        <v>407</v>
      </c>
    </row>
    <row r="161" spans="1:8" x14ac:dyDescent="0.2">
      <c r="A161" s="1" t="s">
        <v>408</v>
      </c>
      <c r="B161">
        <v>0.34100000000000003</v>
      </c>
      <c r="C161">
        <v>9.9913999999999992E-4</v>
      </c>
      <c r="D161">
        <v>-3.8235739</v>
      </c>
      <c r="E161">
        <v>-0.76890999999999998</v>
      </c>
      <c r="F161">
        <v>-0.22875216000000001</v>
      </c>
      <c r="G161" s="1" t="s">
        <v>409</v>
      </c>
      <c r="H161" s="1" t="s">
        <v>410</v>
      </c>
    </row>
    <row r="162" spans="1:8" x14ac:dyDescent="0.2">
      <c r="A162" s="1" t="s">
        <v>411</v>
      </c>
      <c r="B162">
        <v>0.34100000000000003</v>
      </c>
      <c r="C162">
        <v>1.0067800000000001E-3</v>
      </c>
      <c r="D162">
        <v>3.8203705999999999</v>
      </c>
      <c r="E162">
        <v>-0.77490000000000003</v>
      </c>
      <c r="F162">
        <v>0.23480444</v>
      </c>
      <c r="G162" s="1" t="s">
        <v>412</v>
      </c>
      <c r="H162" s="1" t="s">
        <v>413</v>
      </c>
    </row>
    <row r="163" spans="1:8" x14ac:dyDescent="0.2">
      <c r="A163" s="1" t="s">
        <v>414</v>
      </c>
      <c r="B163">
        <v>0.34100000000000003</v>
      </c>
      <c r="C163">
        <v>1.0099099999999999E-3</v>
      </c>
      <c r="D163">
        <v>3.8190640999999999</v>
      </c>
      <c r="E163">
        <v>-0.77734999999999999</v>
      </c>
      <c r="F163">
        <v>0.29783241999999999</v>
      </c>
      <c r="G163" s="1" t="s">
        <v>415</v>
      </c>
      <c r="H163" s="1" t="s">
        <v>416</v>
      </c>
    </row>
    <row r="164" spans="1:8" x14ac:dyDescent="0.2">
      <c r="A164" s="1" t="s">
        <v>417</v>
      </c>
      <c r="B164">
        <v>0.34200000000000003</v>
      </c>
      <c r="C164">
        <v>1.01983E-3</v>
      </c>
      <c r="D164">
        <v>3.8149483000000002</v>
      </c>
      <c r="E164">
        <v>-0.78505000000000003</v>
      </c>
      <c r="F164">
        <v>0.44044782999999998</v>
      </c>
      <c r="G164" s="1" t="s">
        <v>418</v>
      </c>
      <c r="H164" s="1" t="s">
        <v>419</v>
      </c>
    </row>
    <row r="165" spans="1:8" x14ac:dyDescent="0.2">
      <c r="A165" s="1" t="s">
        <v>420</v>
      </c>
      <c r="B165">
        <v>0.34300000000000003</v>
      </c>
      <c r="C165">
        <v>1.0447200000000001E-3</v>
      </c>
      <c r="D165">
        <v>3.8047987999999999</v>
      </c>
      <c r="E165">
        <v>-0.80406</v>
      </c>
      <c r="F165">
        <v>0.30562982</v>
      </c>
      <c r="G165" s="1" t="s">
        <v>421</v>
      </c>
      <c r="H165" s="1" t="s">
        <v>422</v>
      </c>
    </row>
    <row r="166" spans="1:8" x14ac:dyDescent="0.2">
      <c r="A166" s="1" t="s">
        <v>423</v>
      </c>
      <c r="B166">
        <v>0.34300000000000003</v>
      </c>
      <c r="C166">
        <v>1.04795E-3</v>
      </c>
      <c r="D166">
        <v>3.8034992999999999</v>
      </c>
      <c r="E166">
        <v>-0.80649000000000004</v>
      </c>
      <c r="F166">
        <v>0.25419185</v>
      </c>
      <c r="G166" s="1" t="s">
        <v>424</v>
      </c>
      <c r="H166" s="1" t="s">
        <v>425</v>
      </c>
    </row>
    <row r="167" spans="1:8" x14ac:dyDescent="0.2">
      <c r="A167" s="1" t="s">
        <v>426</v>
      </c>
      <c r="B167">
        <v>0.34300000000000003</v>
      </c>
      <c r="C167">
        <v>1.04918E-3</v>
      </c>
      <c r="D167">
        <v>3.8030024999999998</v>
      </c>
      <c r="E167">
        <v>-0.80742000000000003</v>
      </c>
      <c r="F167">
        <v>0.67800859000000002</v>
      </c>
      <c r="G167" s="1" t="s">
        <v>427</v>
      </c>
      <c r="H167" s="1" t="s">
        <v>428</v>
      </c>
    </row>
    <row r="168" spans="1:8" x14ac:dyDescent="0.2">
      <c r="A168" s="1" t="s">
        <v>429</v>
      </c>
      <c r="B168">
        <v>0.34300000000000003</v>
      </c>
      <c r="C168">
        <v>1.0616200000000001E-3</v>
      </c>
      <c r="D168">
        <v>3.7980396000000001</v>
      </c>
      <c r="E168">
        <v>-0.81671000000000005</v>
      </c>
      <c r="F168">
        <v>0.40176645</v>
      </c>
      <c r="G168" s="1" t="s">
        <v>430</v>
      </c>
      <c r="H168" s="1" t="s">
        <v>431</v>
      </c>
    </row>
    <row r="169" spans="1:8" x14ac:dyDescent="0.2">
      <c r="A169" s="1" t="s">
        <v>432</v>
      </c>
      <c r="B169">
        <v>0.34300000000000003</v>
      </c>
      <c r="C169">
        <v>1.0652700000000001E-3</v>
      </c>
      <c r="D169">
        <v>3.7965949999999999</v>
      </c>
      <c r="E169">
        <v>-0.81940999999999997</v>
      </c>
      <c r="F169">
        <v>0.51109853000000005</v>
      </c>
      <c r="G169" s="1" t="s">
        <v>433</v>
      </c>
      <c r="H169" s="1" t="s">
        <v>434</v>
      </c>
    </row>
    <row r="170" spans="1:8" x14ac:dyDescent="0.2">
      <c r="A170" s="1" t="s">
        <v>435</v>
      </c>
      <c r="B170">
        <v>0.34300000000000003</v>
      </c>
      <c r="C170">
        <v>1.0690400000000001E-3</v>
      </c>
      <c r="D170">
        <v>3.7951063</v>
      </c>
      <c r="E170">
        <v>-0.82220000000000004</v>
      </c>
      <c r="F170">
        <v>0.32117161999999999</v>
      </c>
      <c r="G170" s="1" t="s">
        <v>436</v>
      </c>
      <c r="H170" s="1" t="s">
        <v>437</v>
      </c>
    </row>
    <row r="171" spans="1:8" x14ac:dyDescent="0.2">
      <c r="A171" s="1" t="s">
        <v>438</v>
      </c>
      <c r="B171">
        <v>0.34300000000000003</v>
      </c>
      <c r="C171">
        <v>1.0699800000000001E-3</v>
      </c>
      <c r="D171">
        <v>-3.7947396000000002</v>
      </c>
      <c r="E171">
        <v>-0.82289000000000001</v>
      </c>
      <c r="F171">
        <v>-0.32598060000000001</v>
      </c>
      <c r="G171" s="1" t="s">
        <v>439</v>
      </c>
      <c r="H171" s="1" t="s">
        <v>440</v>
      </c>
    </row>
    <row r="172" spans="1:8" x14ac:dyDescent="0.2">
      <c r="A172" s="1" t="s">
        <v>441</v>
      </c>
      <c r="B172">
        <v>0.34300000000000003</v>
      </c>
      <c r="C172">
        <v>1.0755700000000001E-3</v>
      </c>
      <c r="D172">
        <v>3.7925437</v>
      </c>
      <c r="E172">
        <v>-0.82699999999999996</v>
      </c>
      <c r="F172">
        <v>0.36818435999999999</v>
      </c>
      <c r="G172" s="1" t="s">
        <v>442</v>
      </c>
      <c r="H172" s="1" t="s">
        <v>443</v>
      </c>
    </row>
    <row r="173" spans="1:8" x14ac:dyDescent="0.2">
      <c r="A173" s="1" t="s">
        <v>444</v>
      </c>
      <c r="B173">
        <v>0.34300000000000003</v>
      </c>
      <c r="C173">
        <v>1.08303E-3</v>
      </c>
      <c r="D173">
        <v>-3.7896307</v>
      </c>
      <c r="E173">
        <v>-0.83245000000000002</v>
      </c>
      <c r="F173">
        <v>-0.49623699999999998</v>
      </c>
      <c r="G173" s="1" t="s">
        <v>445</v>
      </c>
      <c r="H173" s="1" t="s">
        <v>446</v>
      </c>
    </row>
    <row r="174" spans="1:8" x14ac:dyDescent="0.2">
      <c r="A174" s="1" t="s">
        <v>447</v>
      </c>
      <c r="B174">
        <v>0.34300000000000003</v>
      </c>
      <c r="C174">
        <v>1.08398E-3</v>
      </c>
      <c r="D174">
        <v>3.7892636</v>
      </c>
      <c r="E174">
        <v>-0.83313999999999999</v>
      </c>
      <c r="F174">
        <v>0.44510271000000001</v>
      </c>
      <c r="G174" s="1" t="s">
        <v>42</v>
      </c>
      <c r="H174" s="1" t="s">
        <v>42</v>
      </c>
    </row>
    <row r="175" spans="1:8" x14ac:dyDescent="0.2">
      <c r="A175" s="1" t="s">
        <v>448</v>
      </c>
      <c r="B175">
        <v>0.34300000000000003</v>
      </c>
      <c r="C175">
        <v>1.09242E-3</v>
      </c>
      <c r="D175">
        <v>3.7859956000000001</v>
      </c>
      <c r="E175">
        <v>-0.83926000000000001</v>
      </c>
      <c r="F175">
        <v>0.32358266000000002</v>
      </c>
      <c r="G175" s="1" t="s">
        <v>449</v>
      </c>
      <c r="H175" s="1" t="s">
        <v>450</v>
      </c>
    </row>
    <row r="176" spans="1:8" x14ac:dyDescent="0.2">
      <c r="A176" s="1" t="s">
        <v>451</v>
      </c>
      <c r="B176">
        <v>0.34699999999999998</v>
      </c>
      <c r="C176">
        <v>1.11078E-3</v>
      </c>
      <c r="D176">
        <v>3.7789763999999999</v>
      </c>
      <c r="E176">
        <v>-0.85240000000000005</v>
      </c>
      <c r="F176">
        <v>0.66901986000000002</v>
      </c>
      <c r="G176" s="1" t="s">
        <v>42</v>
      </c>
      <c r="H176" s="1" t="s">
        <v>42</v>
      </c>
    </row>
    <row r="177" spans="1:8" x14ac:dyDescent="0.2">
      <c r="A177" s="1" t="s">
        <v>452</v>
      </c>
      <c r="B177">
        <v>0.35299999999999998</v>
      </c>
      <c r="C177">
        <v>1.1493600000000001E-3</v>
      </c>
      <c r="D177">
        <v>3.7645903000000001</v>
      </c>
      <c r="E177">
        <v>-0.87931999999999999</v>
      </c>
      <c r="F177">
        <v>0.56560761999999998</v>
      </c>
      <c r="G177" s="1" t="s">
        <v>453</v>
      </c>
      <c r="H177" s="1" t="s">
        <v>454</v>
      </c>
    </row>
    <row r="178" spans="1:8" x14ac:dyDescent="0.2">
      <c r="A178" s="1" t="s">
        <v>455</v>
      </c>
      <c r="B178">
        <v>0.35299999999999998</v>
      </c>
      <c r="C178">
        <v>1.1533800000000001E-3</v>
      </c>
      <c r="D178">
        <v>3.7631206000000001</v>
      </c>
      <c r="E178">
        <v>-0.88207999999999998</v>
      </c>
      <c r="F178">
        <v>0.32953586000000001</v>
      </c>
      <c r="G178" s="1" t="s">
        <v>456</v>
      </c>
      <c r="H178" s="1" t="s">
        <v>457</v>
      </c>
    </row>
    <row r="179" spans="1:8" x14ac:dyDescent="0.2">
      <c r="A179" s="1" t="s">
        <v>458</v>
      </c>
      <c r="B179">
        <v>0.35299999999999998</v>
      </c>
      <c r="C179">
        <v>1.15497E-3</v>
      </c>
      <c r="D179">
        <v>3.7625399000000002</v>
      </c>
      <c r="E179">
        <v>-0.88315999999999995</v>
      </c>
      <c r="F179">
        <v>0.29992671999999998</v>
      </c>
      <c r="G179" s="1" t="s">
        <v>459</v>
      </c>
      <c r="H179" s="1" t="s">
        <v>460</v>
      </c>
    </row>
    <row r="180" spans="1:8" x14ac:dyDescent="0.2">
      <c r="A180" s="1" t="s">
        <v>461</v>
      </c>
      <c r="B180">
        <v>0.35299999999999998</v>
      </c>
      <c r="C180">
        <v>1.17026E-3</v>
      </c>
      <c r="D180">
        <v>-3.7569959000000002</v>
      </c>
      <c r="E180">
        <v>-0.89354</v>
      </c>
      <c r="F180">
        <v>-0.26828941000000001</v>
      </c>
      <c r="G180" s="1" t="s">
        <v>462</v>
      </c>
      <c r="H180" s="1" t="s">
        <v>463</v>
      </c>
    </row>
    <row r="181" spans="1:8" x14ac:dyDescent="0.2">
      <c r="A181" s="1" t="s">
        <v>464</v>
      </c>
      <c r="B181">
        <v>0.35299999999999998</v>
      </c>
      <c r="C181">
        <v>1.1873999999999999E-3</v>
      </c>
      <c r="D181">
        <v>3.7508675</v>
      </c>
      <c r="E181">
        <v>-0.90500999999999998</v>
      </c>
      <c r="F181">
        <v>0.24061255000000001</v>
      </c>
      <c r="G181" s="1" t="s">
        <v>465</v>
      </c>
      <c r="H181" s="1" t="s">
        <v>466</v>
      </c>
    </row>
    <row r="182" spans="1:8" x14ac:dyDescent="0.2">
      <c r="A182" s="1" t="s">
        <v>467</v>
      </c>
      <c r="B182">
        <v>0.35299999999999998</v>
      </c>
      <c r="C182">
        <v>1.2010600000000001E-3</v>
      </c>
      <c r="D182">
        <v>-3.7460434999999999</v>
      </c>
      <c r="E182">
        <v>-0.91403999999999996</v>
      </c>
      <c r="F182">
        <v>-0.39825596000000002</v>
      </c>
      <c r="G182" s="1" t="s">
        <v>468</v>
      </c>
      <c r="H182" s="1" t="s">
        <v>469</v>
      </c>
    </row>
    <row r="183" spans="1:8" x14ac:dyDescent="0.2">
      <c r="A183" s="1" t="s">
        <v>470</v>
      </c>
      <c r="B183">
        <v>0.35299999999999998</v>
      </c>
      <c r="C183">
        <v>1.21367E-3</v>
      </c>
      <c r="D183">
        <v>3.7416406000000002</v>
      </c>
      <c r="E183">
        <v>-0.92227999999999999</v>
      </c>
      <c r="F183">
        <v>0.64524123</v>
      </c>
      <c r="G183" s="1" t="s">
        <v>471</v>
      </c>
      <c r="H183" s="1" t="s">
        <v>472</v>
      </c>
    </row>
    <row r="184" spans="1:8" x14ac:dyDescent="0.2">
      <c r="A184" s="1" t="s">
        <v>473</v>
      </c>
      <c r="B184">
        <v>0.35299999999999998</v>
      </c>
      <c r="C184">
        <v>1.21371E-3</v>
      </c>
      <c r="D184">
        <v>3.7416266</v>
      </c>
      <c r="E184">
        <v>-0.92230000000000001</v>
      </c>
      <c r="F184">
        <v>0.34961993000000002</v>
      </c>
      <c r="G184" s="1" t="s">
        <v>474</v>
      </c>
      <c r="H184" s="1" t="s">
        <v>475</v>
      </c>
    </row>
    <row r="185" spans="1:8" x14ac:dyDescent="0.2">
      <c r="A185" s="1" t="s">
        <v>476</v>
      </c>
      <c r="B185">
        <v>0.35299999999999998</v>
      </c>
      <c r="C185">
        <v>1.2161699999999999E-3</v>
      </c>
      <c r="D185">
        <v>-3.7407721999999999</v>
      </c>
      <c r="E185">
        <v>-0.92390000000000005</v>
      </c>
      <c r="F185">
        <v>-0.35289594000000002</v>
      </c>
      <c r="G185" s="1" t="s">
        <v>90</v>
      </c>
      <c r="H185" s="1" t="s">
        <v>91</v>
      </c>
    </row>
    <row r="186" spans="1:8" x14ac:dyDescent="0.2">
      <c r="A186" s="1" t="s">
        <v>477</v>
      </c>
      <c r="B186">
        <v>0.35299999999999998</v>
      </c>
      <c r="C186">
        <v>1.2167600000000001E-3</v>
      </c>
      <c r="D186">
        <v>-3.7405702000000001</v>
      </c>
      <c r="E186">
        <v>-0.92427999999999999</v>
      </c>
      <c r="F186">
        <v>-0.25662802000000001</v>
      </c>
      <c r="G186" s="1" t="s">
        <v>478</v>
      </c>
      <c r="H186" s="1" t="s">
        <v>479</v>
      </c>
    </row>
    <row r="187" spans="1:8" x14ac:dyDescent="0.2">
      <c r="A187" s="1" t="s">
        <v>480</v>
      </c>
      <c r="B187">
        <v>0.35299999999999998</v>
      </c>
      <c r="C187">
        <v>1.21907E-3</v>
      </c>
      <c r="D187">
        <v>-3.7397703</v>
      </c>
      <c r="E187">
        <v>-0.92578000000000005</v>
      </c>
      <c r="F187">
        <v>-0.25057078999999999</v>
      </c>
      <c r="G187" s="1" t="s">
        <v>481</v>
      </c>
      <c r="H187" s="1" t="s">
        <v>482</v>
      </c>
    </row>
    <row r="188" spans="1:8" x14ac:dyDescent="0.2">
      <c r="A188" s="1" t="s">
        <v>483</v>
      </c>
      <c r="B188">
        <v>0.35299999999999998</v>
      </c>
      <c r="C188">
        <v>1.21907E-3</v>
      </c>
      <c r="D188">
        <v>3.7397689000000001</v>
      </c>
      <c r="E188">
        <v>-0.92578000000000005</v>
      </c>
      <c r="F188">
        <v>0.24482171</v>
      </c>
      <c r="G188" s="1" t="s">
        <v>484</v>
      </c>
      <c r="H188" s="1" t="s">
        <v>485</v>
      </c>
    </row>
    <row r="189" spans="1:8" x14ac:dyDescent="0.2">
      <c r="A189" s="1" t="s">
        <v>486</v>
      </c>
      <c r="B189">
        <v>0.35299999999999998</v>
      </c>
      <c r="C189">
        <v>1.2207800000000001E-3</v>
      </c>
      <c r="D189">
        <v>3.7391787000000001</v>
      </c>
      <c r="E189">
        <v>-0.92688000000000004</v>
      </c>
      <c r="F189">
        <v>0.27499328000000001</v>
      </c>
      <c r="G189" s="1" t="s">
        <v>487</v>
      </c>
      <c r="H189" s="1" t="s">
        <v>488</v>
      </c>
    </row>
    <row r="190" spans="1:8" x14ac:dyDescent="0.2">
      <c r="A190" s="1" t="s">
        <v>489</v>
      </c>
      <c r="B190">
        <v>0.35299999999999998</v>
      </c>
      <c r="C190">
        <v>1.2369E-3</v>
      </c>
      <c r="D190">
        <v>3.7336461999999999</v>
      </c>
      <c r="E190">
        <v>-0.93723999999999996</v>
      </c>
      <c r="F190">
        <v>0.39526682000000002</v>
      </c>
      <c r="G190" s="1" t="s">
        <v>490</v>
      </c>
      <c r="H190" s="1" t="s">
        <v>491</v>
      </c>
    </row>
    <row r="191" spans="1:8" x14ac:dyDescent="0.2">
      <c r="A191" s="1" t="s">
        <v>492</v>
      </c>
      <c r="B191">
        <v>0.35299999999999998</v>
      </c>
      <c r="C191">
        <v>1.24401E-3</v>
      </c>
      <c r="D191">
        <v>-3.7312292999999999</v>
      </c>
      <c r="E191">
        <v>-0.94176000000000004</v>
      </c>
      <c r="F191">
        <v>-0.39806086000000002</v>
      </c>
      <c r="G191" s="1" t="s">
        <v>493</v>
      </c>
      <c r="H191" s="1" t="s">
        <v>494</v>
      </c>
    </row>
    <row r="192" spans="1:8" x14ac:dyDescent="0.2">
      <c r="A192" s="1" t="s">
        <v>495</v>
      </c>
      <c r="B192">
        <v>0.35299999999999998</v>
      </c>
      <c r="C192">
        <v>1.2456100000000001E-3</v>
      </c>
      <c r="D192">
        <v>-3.7306873999999999</v>
      </c>
      <c r="E192">
        <v>-0.94277</v>
      </c>
      <c r="F192">
        <v>-0.43918386999999998</v>
      </c>
      <c r="G192" s="1" t="s">
        <v>496</v>
      </c>
      <c r="H192" s="1" t="s">
        <v>497</v>
      </c>
    </row>
    <row r="193" spans="1:8" x14ac:dyDescent="0.2">
      <c r="A193" s="1" t="s">
        <v>498</v>
      </c>
      <c r="B193">
        <v>0.35299999999999998</v>
      </c>
      <c r="C193">
        <v>1.24704E-3</v>
      </c>
      <c r="D193">
        <v>3.7302019</v>
      </c>
      <c r="E193">
        <v>-0.94367999999999996</v>
      </c>
      <c r="F193">
        <v>0.47883000999999997</v>
      </c>
      <c r="G193" s="1" t="s">
        <v>499</v>
      </c>
      <c r="H193" s="1" t="s">
        <v>500</v>
      </c>
    </row>
    <row r="194" spans="1:8" x14ac:dyDescent="0.2">
      <c r="A194" s="1" t="s">
        <v>501</v>
      </c>
      <c r="B194">
        <v>0.35299999999999998</v>
      </c>
      <c r="C194">
        <v>1.25555E-3</v>
      </c>
      <c r="D194">
        <v>3.7273328999999999</v>
      </c>
      <c r="E194">
        <v>-0.94904999999999995</v>
      </c>
      <c r="F194">
        <v>0.26881064999999998</v>
      </c>
      <c r="G194" s="1" t="s">
        <v>502</v>
      </c>
      <c r="H194" s="1" t="s">
        <v>503</v>
      </c>
    </row>
    <row r="195" spans="1:8" x14ac:dyDescent="0.2">
      <c r="A195" s="1" t="s">
        <v>504</v>
      </c>
      <c r="B195">
        <v>0.35299999999999998</v>
      </c>
      <c r="C195">
        <v>1.2696000000000001E-3</v>
      </c>
      <c r="D195">
        <v>-3.7226414000000001</v>
      </c>
      <c r="E195">
        <v>-0.95782999999999996</v>
      </c>
      <c r="F195">
        <v>-0.30523761999999999</v>
      </c>
      <c r="G195" s="1" t="s">
        <v>505</v>
      </c>
      <c r="H195" s="1" t="s">
        <v>506</v>
      </c>
    </row>
    <row r="196" spans="1:8" x14ac:dyDescent="0.2">
      <c r="A196" s="1" t="s">
        <v>507</v>
      </c>
      <c r="B196">
        <v>0.35299999999999998</v>
      </c>
      <c r="C196">
        <v>1.2810199999999999E-3</v>
      </c>
      <c r="D196">
        <v>3.7188615999999999</v>
      </c>
      <c r="E196">
        <v>-0.96489999999999998</v>
      </c>
      <c r="F196">
        <v>0.37177136</v>
      </c>
      <c r="G196" s="1" t="s">
        <v>42</v>
      </c>
      <c r="H196" s="1" t="s">
        <v>42</v>
      </c>
    </row>
    <row r="197" spans="1:8" x14ac:dyDescent="0.2">
      <c r="A197" s="1" t="s">
        <v>508</v>
      </c>
      <c r="B197">
        <v>0.35299999999999998</v>
      </c>
      <c r="C197">
        <v>1.2827100000000001E-3</v>
      </c>
      <c r="D197">
        <v>-3.7183066</v>
      </c>
      <c r="E197">
        <v>-0.96594000000000002</v>
      </c>
      <c r="F197">
        <v>-0.29265660999999998</v>
      </c>
      <c r="G197" s="1" t="s">
        <v>509</v>
      </c>
      <c r="H197" s="1" t="s">
        <v>510</v>
      </c>
    </row>
    <row r="198" spans="1:8" x14ac:dyDescent="0.2">
      <c r="A198" s="1" t="s">
        <v>511</v>
      </c>
      <c r="B198">
        <v>0.35299999999999998</v>
      </c>
      <c r="C198">
        <v>1.28616E-3</v>
      </c>
      <c r="D198">
        <v>-3.7171725000000002</v>
      </c>
      <c r="E198">
        <v>-0.96806000000000003</v>
      </c>
      <c r="F198">
        <v>-0.33571847999999999</v>
      </c>
      <c r="G198" s="1" t="s">
        <v>512</v>
      </c>
      <c r="H198" s="1" t="s">
        <v>513</v>
      </c>
    </row>
    <row r="199" spans="1:8" x14ac:dyDescent="0.2">
      <c r="A199" s="1" t="s">
        <v>514</v>
      </c>
      <c r="B199">
        <v>0.35299999999999998</v>
      </c>
      <c r="C199">
        <v>1.2909200000000001E-3</v>
      </c>
      <c r="D199">
        <v>-3.7156148999999998</v>
      </c>
      <c r="E199">
        <v>-0.97097</v>
      </c>
      <c r="F199">
        <v>-0.32898412999999999</v>
      </c>
      <c r="G199" s="1" t="s">
        <v>515</v>
      </c>
      <c r="H199" s="1" t="s">
        <v>516</v>
      </c>
    </row>
    <row r="200" spans="1:8" x14ac:dyDescent="0.2">
      <c r="A200" s="1" t="s">
        <v>517</v>
      </c>
      <c r="B200">
        <v>0.35299999999999998</v>
      </c>
      <c r="C200">
        <v>1.3025599999999999E-3</v>
      </c>
      <c r="D200">
        <v>3.7118255000000002</v>
      </c>
      <c r="E200">
        <v>-0.97806000000000004</v>
      </c>
      <c r="F200">
        <v>0.28914099999999998</v>
      </c>
      <c r="G200" s="1" t="s">
        <v>518</v>
      </c>
      <c r="H200" s="1" t="s">
        <v>519</v>
      </c>
    </row>
    <row r="201" spans="1:8" x14ac:dyDescent="0.2">
      <c r="A201" s="1" t="s">
        <v>520</v>
      </c>
      <c r="B201">
        <v>0.35299999999999998</v>
      </c>
      <c r="C201">
        <v>1.30346E-3</v>
      </c>
      <c r="D201">
        <v>-3.711535</v>
      </c>
      <c r="E201">
        <v>-0.97860999999999998</v>
      </c>
      <c r="F201">
        <v>-0.28516319000000001</v>
      </c>
      <c r="G201" s="1" t="s">
        <v>42</v>
      </c>
      <c r="H201" s="1" t="s">
        <v>42</v>
      </c>
    </row>
    <row r="202" spans="1:8" x14ac:dyDescent="0.2">
      <c r="A202" s="1" t="s">
        <v>521</v>
      </c>
      <c r="B202">
        <v>0.35299999999999998</v>
      </c>
      <c r="C202">
        <v>1.30948E-3</v>
      </c>
      <c r="D202">
        <v>-3.7095904000000002</v>
      </c>
      <c r="E202">
        <v>-0.98224</v>
      </c>
      <c r="F202">
        <v>-0.54053262000000002</v>
      </c>
      <c r="G202" s="1" t="s">
        <v>522</v>
      </c>
      <c r="H202" s="1" t="s">
        <v>523</v>
      </c>
    </row>
    <row r="203" spans="1:8" x14ac:dyDescent="0.2">
      <c r="A203" s="1" t="s">
        <v>524</v>
      </c>
      <c r="B203">
        <v>0.35299999999999998</v>
      </c>
      <c r="C203">
        <v>1.31358E-3</v>
      </c>
      <c r="D203">
        <v>-3.7082712</v>
      </c>
      <c r="E203">
        <v>-0.98470999999999997</v>
      </c>
      <c r="F203">
        <v>-0.34844186999999999</v>
      </c>
      <c r="G203" s="1" t="s">
        <v>525</v>
      </c>
      <c r="H203" s="1" t="s">
        <v>526</v>
      </c>
    </row>
    <row r="204" spans="1:8" x14ac:dyDescent="0.2">
      <c r="A204" s="1" t="s">
        <v>527</v>
      </c>
      <c r="B204">
        <v>0.35299999999999998</v>
      </c>
      <c r="C204">
        <v>1.3147E-3</v>
      </c>
      <c r="D204">
        <v>-3.7079100999999999</v>
      </c>
      <c r="E204">
        <v>-0.98538999999999999</v>
      </c>
      <c r="F204">
        <v>-0.32391112999999999</v>
      </c>
      <c r="G204" s="1" t="s">
        <v>528</v>
      </c>
      <c r="H204" s="1" t="s">
        <v>529</v>
      </c>
    </row>
    <row r="205" spans="1:8" x14ac:dyDescent="0.2">
      <c r="A205" s="1" t="s">
        <v>530</v>
      </c>
      <c r="B205">
        <v>0.35299999999999998</v>
      </c>
      <c r="C205">
        <v>1.323E-3</v>
      </c>
      <c r="D205">
        <v>3.7052543999999998</v>
      </c>
      <c r="E205">
        <v>-0.99036000000000002</v>
      </c>
      <c r="F205">
        <v>0.65221379000000002</v>
      </c>
      <c r="G205" s="1" t="s">
        <v>531</v>
      </c>
      <c r="H205" s="1" t="s">
        <v>532</v>
      </c>
    </row>
    <row r="206" spans="1:8" x14ac:dyDescent="0.2">
      <c r="A206" s="1" t="s">
        <v>533</v>
      </c>
      <c r="B206">
        <v>0.35299999999999998</v>
      </c>
      <c r="C206">
        <v>1.3292E-3</v>
      </c>
      <c r="D206">
        <v>3.7032829999999999</v>
      </c>
      <c r="E206">
        <v>-0.99404000000000003</v>
      </c>
      <c r="F206">
        <v>0.43218415999999998</v>
      </c>
      <c r="G206" s="1" t="s">
        <v>534</v>
      </c>
      <c r="H206" s="1" t="s">
        <v>535</v>
      </c>
    </row>
    <row r="207" spans="1:8" x14ac:dyDescent="0.2">
      <c r="A207" s="1" t="s">
        <v>536</v>
      </c>
      <c r="B207">
        <v>0.35299999999999998</v>
      </c>
      <c r="C207">
        <v>1.33348E-3</v>
      </c>
      <c r="D207">
        <v>-3.7019242000000001</v>
      </c>
      <c r="E207">
        <v>-0.99658999999999998</v>
      </c>
      <c r="F207">
        <v>-0.45518403000000002</v>
      </c>
      <c r="G207" s="1" t="s">
        <v>537</v>
      </c>
      <c r="H207" s="1" t="s">
        <v>538</v>
      </c>
    </row>
    <row r="208" spans="1:8" x14ac:dyDescent="0.2">
      <c r="A208" s="1" t="s">
        <v>539</v>
      </c>
      <c r="B208">
        <v>0.35299999999999998</v>
      </c>
      <c r="C208">
        <v>1.3348399999999999E-3</v>
      </c>
      <c r="D208">
        <v>-3.7014944999999999</v>
      </c>
      <c r="E208">
        <v>-0.99739</v>
      </c>
      <c r="F208">
        <v>-0.28313458000000002</v>
      </c>
      <c r="G208" s="1" t="s">
        <v>540</v>
      </c>
      <c r="H208" s="1" t="s">
        <v>541</v>
      </c>
    </row>
    <row r="209" spans="1:8" x14ac:dyDescent="0.2">
      <c r="A209" s="1" t="s">
        <v>542</v>
      </c>
      <c r="B209">
        <v>0.35399999999999998</v>
      </c>
      <c r="C209">
        <v>1.34757E-3</v>
      </c>
      <c r="D209">
        <v>3.6974882999999998</v>
      </c>
      <c r="E209">
        <v>-1.00488</v>
      </c>
      <c r="F209">
        <v>0.25985839999999999</v>
      </c>
      <c r="G209" s="1" t="s">
        <v>543</v>
      </c>
      <c r="H209" s="1" t="s">
        <v>544</v>
      </c>
    </row>
    <row r="210" spans="1:8" x14ac:dyDescent="0.2">
      <c r="A210" s="1" t="s">
        <v>545</v>
      </c>
      <c r="B210">
        <v>0.35699999999999998</v>
      </c>
      <c r="C210">
        <v>1.36578E-3</v>
      </c>
      <c r="D210">
        <v>3.6918229</v>
      </c>
      <c r="E210">
        <v>-1.0154799999999999</v>
      </c>
      <c r="F210">
        <v>0.43297480999999999</v>
      </c>
      <c r="G210" s="1" t="s">
        <v>42</v>
      </c>
      <c r="H210" s="1" t="s">
        <v>42</v>
      </c>
    </row>
    <row r="211" spans="1:8" x14ac:dyDescent="0.2">
      <c r="A211" s="1" t="s">
        <v>546</v>
      </c>
      <c r="B211">
        <v>0.35799999999999998</v>
      </c>
      <c r="C211">
        <v>1.3752599999999999E-3</v>
      </c>
      <c r="D211">
        <v>3.6889023999999999</v>
      </c>
      <c r="E211">
        <v>-1.02094</v>
      </c>
      <c r="F211">
        <v>0.32334083000000002</v>
      </c>
      <c r="G211" s="1" t="s">
        <v>42</v>
      </c>
      <c r="H211" s="1" t="s">
        <v>42</v>
      </c>
    </row>
    <row r="212" spans="1:8" x14ac:dyDescent="0.2">
      <c r="A212" s="1" t="s">
        <v>547</v>
      </c>
      <c r="B212">
        <v>0.35799999999999998</v>
      </c>
      <c r="C212">
        <v>1.3797E-3</v>
      </c>
      <c r="D212">
        <v>-3.6875412999999999</v>
      </c>
      <c r="E212">
        <v>-1.02349</v>
      </c>
      <c r="F212">
        <v>-0.31244464999999999</v>
      </c>
      <c r="G212" s="1" t="s">
        <v>548</v>
      </c>
      <c r="H212" s="1" t="s">
        <v>549</v>
      </c>
    </row>
    <row r="213" spans="1:8" x14ac:dyDescent="0.2">
      <c r="A213" s="1" t="s">
        <v>550</v>
      </c>
      <c r="B213">
        <v>0.35899999999999999</v>
      </c>
      <c r="C213">
        <v>1.39927E-3</v>
      </c>
      <c r="D213">
        <v>-3.6815934000000001</v>
      </c>
      <c r="E213">
        <v>-1.03461</v>
      </c>
      <c r="F213">
        <v>-0.24314668</v>
      </c>
      <c r="G213" s="1" t="s">
        <v>551</v>
      </c>
      <c r="H213" s="1" t="s">
        <v>552</v>
      </c>
    </row>
    <row r="214" spans="1:8" x14ac:dyDescent="0.2">
      <c r="A214" s="1" t="s">
        <v>553</v>
      </c>
      <c r="B214">
        <v>0.35899999999999999</v>
      </c>
      <c r="C214">
        <v>1.4136800000000001E-3</v>
      </c>
      <c r="D214">
        <v>3.6772643</v>
      </c>
      <c r="E214">
        <v>-1.04271</v>
      </c>
      <c r="F214">
        <v>0.28128466000000002</v>
      </c>
      <c r="G214" s="1" t="s">
        <v>554</v>
      </c>
      <c r="H214" s="1" t="s">
        <v>555</v>
      </c>
    </row>
    <row r="215" spans="1:8" x14ac:dyDescent="0.2">
      <c r="A215" s="1" t="s">
        <v>556</v>
      </c>
      <c r="B215">
        <v>0.35899999999999999</v>
      </c>
      <c r="C215">
        <v>1.4211199999999999E-3</v>
      </c>
      <c r="D215">
        <v>-3.6750484999999999</v>
      </c>
      <c r="E215">
        <v>-1.0468500000000001</v>
      </c>
      <c r="F215">
        <v>-0.27268706999999998</v>
      </c>
      <c r="G215" s="1" t="s">
        <v>352</v>
      </c>
      <c r="H215" s="1" t="s">
        <v>353</v>
      </c>
    </row>
    <row r="216" spans="1:8" x14ac:dyDescent="0.2">
      <c r="A216" s="1" t="s">
        <v>557</v>
      </c>
      <c r="B216">
        <v>0.35899999999999999</v>
      </c>
      <c r="C216">
        <v>1.4269899999999999E-3</v>
      </c>
      <c r="D216">
        <v>3.6733075999999998</v>
      </c>
      <c r="E216">
        <v>-1.0501</v>
      </c>
      <c r="F216">
        <v>0.41969363999999998</v>
      </c>
      <c r="G216" s="1" t="s">
        <v>42</v>
      </c>
      <c r="H216" s="1" t="s">
        <v>42</v>
      </c>
    </row>
    <row r="217" spans="1:8" x14ac:dyDescent="0.2">
      <c r="A217" s="1" t="s">
        <v>558</v>
      </c>
      <c r="B217">
        <v>0.35899999999999999</v>
      </c>
      <c r="C217">
        <v>1.4270699999999999E-3</v>
      </c>
      <c r="D217">
        <v>-3.6732814999999999</v>
      </c>
      <c r="E217">
        <v>-1.0501499999999999</v>
      </c>
      <c r="F217">
        <v>-0.2715494</v>
      </c>
      <c r="G217" s="1" t="s">
        <v>133</v>
      </c>
      <c r="H217" s="1" t="s">
        <v>134</v>
      </c>
    </row>
    <row r="218" spans="1:8" x14ac:dyDescent="0.2">
      <c r="A218" s="1" t="s">
        <v>559</v>
      </c>
      <c r="B218">
        <v>0.35899999999999999</v>
      </c>
      <c r="C218">
        <v>1.43107E-3</v>
      </c>
      <c r="D218">
        <v>3.6721012000000002</v>
      </c>
      <c r="E218">
        <v>-1.05236</v>
      </c>
      <c r="F218">
        <v>0.3116737</v>
      </c>
      <c r="G218" s="1" t="s">
        <v>560</v>
      </c>
      <c r="H218" s="1" t="s">
        <v>561</v>
      </c>
    </row>
    <row r="219" spans="1:8" x14ac:dyDescent="0.2">
      <c r="A219" s="1" t="s">
        <v>562</v>
      </c>
      <c r="B219">
        <v>0.35899999999999999</v>
      </c>
      <c r="C219">
        <v>1.43563E-3</v>
      </c>
      <c r="D219">
        <v>-3.6707554</v>
      </c>
      <c r="E219">
        <v>-1.05488</v>
      </c>
      <c r="F219">
        <v>-0.30585622000000001</v>
      </c>
      <c r="G219" s="1" t="s">
        <v>563</v>
      </c>
      <c r="H219" s="1" t="s">
        <v>564</v>
      </c>
    </row>
    <row r="220" spans="1:8" x14ac:dyDescent="0.2">
      <c r="A220" s="1" t="s">
        <v>565</v>
      </c>
      <c r="B220">
        <v>0.35899999999999999</v>
      </c>
      <c r="C220">
        <v>1.4391600000000001E-3</v>
      </c>
      <c r="D220">
        <v>-3.6697175999999998</v>
      </c>
      <c r="E220">
        <v>-1.0568200000000001</v>
      </c>
      <c r="F220">
        <v>-0.72600973000000002</v>
      </c>
      <c r="G220" s="1" t="s">
        <v>566</v>
      </c>
      <c r="H220" s="1" t="s">
        <v>567</v>
      </c>
    </row>
    <row r="221" spans="1:8" x14ac:dyDescent="0.2">
      <c r="A221" s="1" t="s">
        <v>568</v>
      </c>
      <c r="B221">
        <v>0.36</v>
      </c>
      <c r="C221">
        <v>1.44798E-3</v>
      </c>
      <c r="D221">
        <v>3.6671388</v>
      </c>
      <c r="E221">
        <v>-1.0616399999999999</v>
      </c>
      <c r="F221">
        <v>0.68952924000000004</v>
      </c>
      <c r="G221" s="1" t="s">
        <v>569</v>
      </c>
      <c r="H221" s="1" t="s">
        <v>570</v>
      </c>
    </row>
    <row r="222" spans="1:8" x14ac:dyDescent="0.2">
      <c r="A222" s="1" t="s">
        <v>571</v>
      </c>
      <c r="B222">
        <v>0.36</v>
      </c>
      <c r="C222">
        <v>1.45754E-3</v>
      </c>
      <c r="D222">
        <v>-3.6643564</v>
      </c>
      <c r="E222">
        <v>-1.06684</v>
      </c>
      <c r="F222">
        <v>-0.28465945999999998</v>
      </c>
      <c r="G222" s="1" t="s">
        <v>42</v>
      </c>
      <c r="H222" s="1" t="s">
        <v>42</v>
      </c>
    </row>
    <row r="223" spans="1:8" x14ac:dyDescent="0.2">
      <c r="A223" s="1" t="s">
        <v>572</v>
      </c>
      <c r="B223">
        <v>0.36</v>
      </c>
      <c r="C223">
        <v>1.4664299999999999E-3</v>
      </c>
      <c r="D223">
        <v>3.6617871000000002</v>
      </c>
      <c r="E223">
        <v>-1.0716399999999999</v>
      </c>
      <c r="F223">
        <v>0.48296053</v>
      </c>
      <c r="G223" s="1" t="s">
        <v>573</v>
      </c>
      <c r="H223" s="1" t="s">
        <v>574</v>
      </c>
    </row>
    <row r="224" spans="1:8" x14ac:dyDescent="0.2">
      <c r="A224" s="1" t="s">
        <v>575</v>
      </c>
      <c r="B224">
        <v>0.36</v>
      </c>
      <c r="C224">
        <v>1.4700900000000001E-3</v>
      </c>
      <c r="D224">
        <v>-3.6607346000000001</v>
      </c>
      <c r="E224">
        <v>-1.07361</v>
      </c>
      <c r="F224">
        <v>-0.32676934000000002</v>
      </c>
      <c r="G224" s="1" t="s">
        <v>576</v>
      </c>
      <c r="H224" s="1" t="s">
        <v>577</v>
      </c>
    </row>
    <row r="225" spans="1:8" x14ac:dyDescent="0.2">
      <c r="A225" s="1" t="s">
        <v>578</v>
      </c>
      <c r="B225">
        <v>0.36</v>
      </c>
      <c r="C225">
        <v>1.4800900000000001E-3</v>
      </c>
      <c r="D225">
        <v>-3.6578683999999999</v>
      </c>
      <c r="E225">
        <v>-1.07897</v>
      </c>
      <c r="F225">
        <v>-0.26413155999999999</v>
      </c>
      <c r="G225" s="1" t="s">
        <v>579</v>
      </c>
      <c r="H225" s="1" t="s">
        <v>580</v>
      </c>
    </row>
    <row r="226" spans="1:8" x14ac:dyDescent="0.2">
      <c r="A226" s="1" t="s">
        <v>581</v>
      </c>
      <c r="B226">
        <v>0.36</v>
      </c>
      <c r="C226">
        <v>1.48259E-3</v>
      </c>
      <c r="D226">
        <v>3.6571552000000001</v>
      </c>
      <c r="E226">
        <v>-1.0803</v>
      </c>
      <c r="F226">
        <v>0.32592196000000001</v>
      </c>
      <c r="G226" s="1" t="s">
        <v>582</v>
      </c>
      <c r="H226" s="1" t="s">
        <v>583</v>
      </c>
    </row>
    <row r="227" spans="1:8" x14ac:dyDescent="0.2">
      <c r="A227" s="1" t="s">
        <v>584</v>
      </c>
      <c r="B227">
        <v>0.36</v>
      </c>
      <c r="C227">
        <v>1.4872500000000001E-3</v>
      </c>
      <c r="D227">
        <v>3.6558297</v>
      </c>
      <c r="E227">
        <v>-1.0827800000000001</v>
      </c>
      <c r="F227">
        <v>0.34846874</v>
      </c>
      <c r="G227" s="1" t="s">
        <v>585</v>
      </c>
      <c r="H227" s="1" t="s">
        <v>586</v>
      </c>
    </row>
    <row r="228" spans="1:8" x14ac:dyDescent="0.2">
      <c r="A228" s="1" t="s">
        <v>587</v>
      </c>
      <c r="B228">
        <v>0.36</v>
      </c>
      <c r="C228">
        <v>1.49325E-3</v>
      </c>
      <c r="D228">
        <v>3.6541283</v>
      </c>
      <c r="E228">
        <v>-1.08596</v>
      </c>
      <c r="F228">
        <v>0.35621584000000001</v>
      </c>
      <c r="G228" s="1" t="s">
        <v>588</v>
      </c>
      <c r="H228" s="1" t="s">
        <v>589</v>
      </c>
    </row>
    <row r="229" spans="1:8" x14ac:dyDescent="0.2">
      <c r="A229" s="1" t="s">
        <v>590</v>
      </c>
      <c r="B229">
        <v>0.36</v>
      </c>
      <c r="C229">
        <v>1.50223E-3</v>
      </c>
      <c r="D229">
        <v>3.6515919999999999</v>
      </c>
      <c r="E229">
        <v>-1.0907</v>
      </c>
      <c r="F229">
        <v>0.41536056999999998</v>
      </c>
      <c r="G229" s="1" t="s">
        <v>591</v>
      </c>
      <c r="H229" s="1" t="s">
        <v>592</v>
      </c>
    </row>
    <row r="230" spans="1:8" x14ac:dyDescent="0.2">
      <c r="A230" s="1" t="s">
        <v>593</v>
      </c>
      <c r="B230">
        <v>0.36</v>
      </c>
      <c r="C230">
        <v>1.50661E-3</v>
      </c>
      <c r="D230">
        <v>-3.6503635999999999</v>
      </c>
      <c r="E230">
        <v>-1.093</v>
      </c>
      <c r="F230">
        <v>-0.88467256000000005</v>
      </c>
      <c r="G230" s="1" t="s">
        <v>314</v>
      </c>
      <c r="H230" s="1" t="s">
        <v>315</v>
      </c>
    </row>
    <row r="231" spans="1:8" x14ac:dyDescent="0.2">
      <c r="A231" s="1" t="s">
        <v>594</v>
      </c>
      <c r="B231">
        <v>0.36</v>
      </c>
      <c r="C231">
        <v>1.51351E-3</v>
      </c>
      <c r="D231">
        <v>-3.6484302999999998</v>
      </c>
      <c r="E231">
        <v>-1.0966100000000001</v>
      </c>
      <c r="F231">
        <v>-0.30998346999999998</v>
      </c>
      <c r="G231" s="1" t="s">
        <v>42</v>
      </c>
      <c r="H231" s="1" t="s">
        <v>42</v>
      </c>
    </row>
    <row r="232" spans="1:8" x14ac:dyDescent="0.2">
      <c r="A232" s="1" t="s">
        <v>595</v>
      </c>
      <c r="B232">
        <v>0.36</v>
      </c>
      <c r="C232">
        <v>1.5195499999999999E-3</v>
      </c>
      <c r="D232">
        <v>-3.6467474000000002</v>
      </c>
      <c r="E232">
        <v>-1.0997600000000001</v>
      </c>
      <c r="F232">
        <v>-0.37537282</v>
      </c>
      <c r="G232" s="1" t="s">
        <v>42</v>
      </c>
      <c r="H232" s="1" t="s">
        <v>42</v>
      </c>
    </row>
    <row r="233" spans="1:8" x14ac:dyDescent="0.2">
      <c r="A233" s="1" t="s">
        <v>596</v>
      </c>
      <c r="B233">
        <v>0.36199999999999999</v>
      </c>
      <c r="C233">
        <v>1.54279E-3</v>
      </c>
      <c r="D233">
        <v>-3.6403283000000002</v>
      </c>
      <c r="E233">
        <v>-1.11175</v>
      </c>
      <c r="F233">
        <v>-0.26311361999999999</v>
      </c>
      <c r="G233" s="1" t="s">
        <v>597</v>
      </c>
      <c r="H233" s="1" t="s">
        <v>598</v>
      </c>
    </row>
    <row r="234" spans="1:8" x14ac:dyDescent="0.2">
      <c r="A234" s="1" t="s">
        <v>599</v>
      </c>
      <c r="B234">
        <v>0.36199999999999999</v>
      </c>
      <c r="C234">
        <v>1.5515699999999999E-3</v>
      </c>
      <c r="D234">
        <v>-3.6379294999999998</v>
      </c>
      <c r="E234">
        <v>-1.1162300000000001</v>
      </c>
      <c r="F234">
        <v>-0.36869847</v>
      </c>
      <c r="G234" s="1" t="s">
        <v>600</v>
      </c>
      <c r="H234" s="1" t="s">
        <v>601</v>
      </c>
    </row>
    <row r="235" spans="1:8" x14ac:dyDescent="0.2">
      <c r="A235" s="1" t="s">
        <v>602</v>
      </c>
      <c r="B235">
        <v>0.36199999999999999</v>
      </c>
      <c r="C235">
        <v>1.5529299999999999E-3</v>
      </c>
      <c r="D235">
        <v>3.6375592000000001</v>
      </c>
      <c r="E235">
        <v>-1.11693</v>
      </c>
      <c r="F235">
        <v>0.49208650999999998</v>
      </c>
      <c r="G235" s="1" t="s">
        <v>603</v>
      </c>
      <c r="H235" s="1" t="s">
        <v>604</v>
      </c>
    </row>
    <row r="236" spans="1:8" x14ac:dyDescent="0.2">
      <c r="A236" s="1" t="s">
        <v>605</v>
      </c>
      <c r="B236">
        <v>0.36199999999999999</v>
      </c>
      <c r="C236">
        <v>1.5697700000000001E-3</v>
      </c>
      <c r="D236">
        <v>3.6329978999999999</v>
      </c>
      <c r="E236">
        <v>-1.1254500000000001</v>
      </c>
      <c r="F236">
        <v>0.32463228</v>
      </c>
      <c r="G236" s="1" t="s">
        <v>606</v>
      </c>
      <c r="H236" s="1" t="s">
        <v>607</v>
      </c>
    </row>
    <row r="237" spans="1:8" x14ac:dyDescent="0.2">
      <c r="A237" s="1" t="s">
        <v>608</v>
      </c>
      <c r="B237">
        <v>0.36199999999999999</v>
      </c>
      <c r="C237">
        <v>1.57347E-3</v>
      </c>
      <c r="D237">
        <v>3.6320022000000001</v>
      </c>
      <c r="E237">
        <v>-1.12731</v>
      </c>
      <c r="F237">
        <v>0.46273399999999998</v>
      </c>
      <c r="G237" s="1" t="s">
        <v>609</v>
      </c>
      <c r="H237" s="1" t="s">
        <v>610</v>
      </c>
    </row>
    <row r="238" spans="1:8" x14ac:dyDescent="0.2">
      <c r="A238" s="1" t="s">
        <v>611</v>
      </c>
      <c r="B238">
        <v>0.36199999999999999</v>
      </c>
      <c r="C238">
        <v>1.58347E-3</v>
      </c>
      <c r="D238">
        <v>3.6293229</v>
      </c>
      <c r="E238">
        <v>-1.13232</v>
      </c>
      <c r="F238">
        <v>0.27761211000000002</v>
      </c>
      <c r="G238" s="1" t="s">
        <v>612</v>
      </c>
      <c r="H238" s="1" t="s">
        <v>613</v>
      </c>
    </row>
    <row r="239" spans="1:8" x14ac:dyDescent="0.2">
      <c r="A239" s="1" t="s">
        <v>614</v>
      </c>
      <c r="B239">
        <v>0.36199999999999999</v>
      </c>
      <c r="C239">
        <v>1.58841E-3</v>
      </c>
      <c r="D239">
        <v>-3.6280028999999998</v>
      </c>
      <c r="E239">
        <v>-1.1347799999999999</v>
      </c>
      <c r="F239">
        <v>-0.27352379999999998</v>
      </c>
      <c r="G239" s="1" t="s">
        <v>615</v>
      </c>
      <c r="H239" s="1" t="s">
        <v>616</v>
      </c>
    </row>
    <row r="240" spans="1:8" x14ac:dyDescent="0.2">
      <c r="A240" s="1" t="s">
        <v>617</v>
      </c>
      <c r="B240">
        <v>0.36199999999999999</v>
      </c>
      <c r="C240">
        <v>1.61951E-3</v>
      </c>
      <c r="D240">
        <v>-3.6197995999999999</v>
      </c>
      <c r="E240">
        <v>-1.15011</v>
      </c>
      <c r="F240">
        <v>-0.40284558999999998</v>
      </c>
      <c r="G240" s="1" t="s">
        <v>618</v>
      </c>
      <c r="H240" s="1" t="s">
        <v>618</v>
      </c>
    </row>
    <row r="241" spans="1:8" x14ac:dyDescent="0.2">
      <c r="A241" s="1" t="s">
        <v>619</v>
      </c>
      <c r="B241">
        <v>0.36199999999999999</v>
      </c>
      <c r="C241">
        <v>1.62246E-3</v>
      </c>
      <c r="D241">
        <v>-3.6190308</v>
      </c>
      <c r="E241">
        <v>-1.15154</v>
      </c>
      <c r="F241">
        <v>-0.28002803999999998</v>
      </c>
      <c r="G241" s="1" t="s">
        <v>620</v>
      </c>
      <c r="H241" s="1" t="s">
        <v>621</v>
      </c>
    </row>
    <row r="242" spans="1:8" x14ac:dyDescent="0.2">
      <c r="A242" s="1" t="s">
        <v>622</v>
      </c>
      <c r="B242">
        <v>0.36199999999999999</v>
      </c>
      <c r="C242">
        <v>1.62462E-3</v>
      </c>
      <c r="D242">
        <v>3.6184683</v>
      </c>
      <c r="E242">
        <v>-1.15259</v>
      </c>
      <c r="F242">
        <v>0.25890094000000002</v>
      </c>
      <c r="G242" s="1" t="s">
        <v>623</v>
      </c>
      <c r="H242" s="1" t="s">
        <v>624</v>
      </c>
    </row>
    <row r="243" spans="1:8" x14ac:dyDescent="0.2">
      <c r="A243" s="1" t="s">
        <v>625</v>
      </c>
      <c r="B243">
        <v>0.36199999999999999</v>
      </c>
      <c r="C243">
        <v>1.63232E-3</v>
      </c>
      <c r="D243">
        <v>3.6164675000000002</v>
      </c>
      <c r="E243">
        <v>-1.1563300000000001</v>
      </c>
      <c r="F243">
        <v>0.28078665000000003</v>
      </c>
      <c r="G243" s="1" t="s">
        <v>626</v>
      </c>
      <c r="H243" s="1" t="s">
        <v>627</v>
      </c>
    </row>
    <row r="244" spans="1:8" x14ac:dyDescent="0.2">
      <c r="A244" s="1" t="s">
        <v>628</v>
      </c>
      <c r="B244">
        <v>0.36199999999999999</v>
      </c>
      <c r="C244">
        <v>1.63984E-3</v>
      </c>
      <c r="D244">
        <v>3.6145201</v>
      </c>
      <c r="E244">
        <v>-1.1599699999999999</v>
      </c>
      <c r="F244">
        <v>0.35820932999999999</v>
      </c>
      <c r="G244" s="1" t="s">
        <v>629</v>
      </c>
      <c r="H244" s="1" t="s">
        <v>630</v>
      </c>
    </row>
    <row r="245" spans="1:8" x14ac:dyDescent="0.2">
      <c r="A245" s="1" t="s">
        <v>631</v>
      </c>
      <c r="B245">
        <v>0.36199999999999999</v>
      </c>
      <c r="C245">
        <v>1.6439099999999999E-3</v>
      </c>
      <c r="D245">
        <v>-3.6134727</v>
      </c>
      <c r="E245">
        <v>-1.1619299999999999</v>
      </c>
      <c r="F245">
        <v>-0.31302397999999998</v>
      </c>
      <c r="G245" s="1" t="s">
        <v>632</v>
      </c>
      <c r="H245" s="1" t="s">
        <v>633</v>
      </c>
    </row>
    <row r="246" spans="1:8" x14ac:dyDescent="0.2">
      <c r="A246" s="1" t="s">
        <v>634</v>
      </c>
      <c r="B246">
        <v>0.36199999999999999</v>
      </c>
      <c r="C246">
        <v>1.65442E-3</v>
      </c>
      <c r="D246">
        <v>-3.6107748000000002</v>
      </c>
      <c r="E246">
        <v>-1.16696</v>
      </c>
      <c r="F246">
        <v>-0.41713208000000002</v>
      </c>
      <c r="G246" s="1" t="s">
        <v>635</v>
      </c>
      <c r="H246" s="1" t="s">
        <v>636</v>
      </c>
    </row>
    <row r="247" spans="1:8" x14ac:dyDescent="0.2">
      <c r="A247" s="1" t="s">
        <v>637</v>
      </c>
      <c r="B247">
        <v>0.36199999999999999</v>
      </c>
      <c r="C247">
        <v>1.6651400000000001E-3</v>
      </c>
      <c r="D247">
        <v>-3.6080399999999999</v>
      </c>
      <c r="E247">
        <v>-1.1720699999999999</v>
      </c>
      <c r="F247">
        <v>-0.26076902000000002</v>
      </c>
      <c r="G247" s="1" t="s">
        <v>638</v>
      </c>
      <c r="H247" s="1" t="s">
        <v>639</v>
      </c>
    </row>
    <row r="248" spans="1:8" x14ac:dyDescent="0.2">
      <c r="A248" s="1" t="s">
        <v>640</v>
      </c>
      <c r="B248">
        <v>0.36199999999999999</v>
      </c>
      <c r="C248">
        <v>1.66767E-3</v>
      </c>
      <c r="D248">
        <v>3.6073982</v>
      </c>
      <c r="E248">
        <v>-1.17327</v>
      </c>
      <c r="F248">
        <v>0.59620614999999999</v>
      </c>
      <c r="G248" s="1" t="s">
        <v>641</v>
      </c>
      <c r="H248" s="1" t="s">
        <v>642</v>
      </c>
    </row>
    <row r="249" spans="1:8" x14ac:dyDescent="0.2">
      <c r="A249" s="1" t="s">
        <v>643</v>
      </c>
      <c r="B249">
        <v>0.36199999999999999</v>
      </c>
      <c r="C249">
        <v>1.6723700000000001E-3</v>
      </c>
      <c r="D249">
        <v>-3.6062056999999998</v>
      </c>
      <c r="E249">
        <v>-1.1755</v>
      </c>
      <c r="F249">
        <v>-0.20694455</v>
      </c>
      <c r="G249" s="1" t="s">
        <v>644</v>
      </c>
      <c r="H249" s="1" t="s">
        <v>645</v>
      </c>
    </row>
    <row r="250" spans="1:8" x14ac:dyDescent="0.2">
      <c r="A250" s="1" t="s">
        <v>646</v>
      </c>
      <c r="B250">
        <v>0.36199999999999999</v>
      </c>
      <c r="C250">
        <v>1.6729799999999999E-3</v>
      </c>
      <c r="D250">
        <v>-3.6060527000000002</v>
      </c>
      <c r="E250">
        <v>-1.17578</v>
      </c>
      <c r="F250">
        <v>-0.23134929000000001</v>
      </c>
      <c r="G250" s="1" t="s">
        <v>647</v>
      </c>
      <c r="H250" s="1" t="s">
        <v>648</v>
      </c>
    </row>
    <row r="251" spans="1:8" x14ac:dyDescent="0.2">
      <c r="A251" s="1" t="s">
        <v>649</v>
      </c>
      <c r="B251">
        <v>0.36199999999999999</v>
      </c>
      <c r="C251">
        <v>1.67531E-3</v>
      </c>
      <c r="D251">
        <v>3.6054628000000002</v>
      </c>
      <c r="E251">
        <v>-1.1768799999999999</v>
      </c>
      <c r="F251">
        <v>0.39528649999999999</v>
      </c>
      <c r="G251" s="1" t="s">
        <v>650</v>
      </c>
      <c r="H251" s="1" t="s">
        <v>651</v>
      </c>
    </row>
    <row r="252" spans="1:8" x14ac:dyDescent="0.2">
      <c r="A252" s="1" t="s">
        <v>652</v>
      </c>
      <c r="B252">
        <v>0.36199999999999999</v>
      </c>
      <c r="C252">
        <v>1.67644E-3</v>
      </c>
      <c r="D252">
        <v>3.6051763999999999</v>
      </c>
      <c r="E252">
        <v>-1.1774199999999999</v>
      </c>
      <c r="F252">
        <v>0.29493515999999997</v>
      </c>
      <c r="G252" s="1" t="s">
        <v>653</v>
      </c>
      <c r="H252" s="1" t="s">
        <v>654</v>
      </c>
    </row>
    <row r="253" spans="1:8" x14ac:dyDescent="0.2">
      <c r="A253" s="1" t="s">
        <v>655</v>
      </c>
      <c r="B253">
        <v>0.36199999999999999</v>
      </c>
      <c r="C253">
        <v>1.6799E-3</v>
      </c>
      <c r="D253">
        <v>-3.6043055000000002</v>
      </c>
      <c r="E253">
        <v>-1.1790499999999999</v>
      </c>
      <c r="F253">
        <v>-0.2161053</v>
      </c>
      <c r="G253" s="1" t="s">
        <v>656</v>
      </c>
      <c r="H253" s="1" t="s">
        <v>657</v>
      </c>
    </row>
    <row r="254" spans="1:8" x14ac:dyDescent="0.2">
      <c r="A254" s="1" t="s">
        <v>658</v>
      </c>
      <c r="B254">
        <v>0.36199999999999999</v>
      </c>
      <c r="C254">
        <v>1.72324E-3</v>
      </c>
      <c r="D254">
        <v>3.5935180999999998</v>
      </c>
      <c r="E254">
        <v>-1.19919</v>
      </c>
      <c r="F254">
        <v>0.37837093999999999</v>
      </c>
      <c r="G254" s="1" t="s">
        <v>659</v>
      </c>
      <c r="H254" s="1" t="s">
        <v>660</v>
      </c>
    </row>
    <row r="255" spans="1:8" x14ac:dyDescent="0.2">
      <c r="A255" s="1" t="s">
        <v>661</v>
      </c>
      <c r="B255">
        <v>0.36199999999999999</v>
      </c>
      <c r="C255">
        <v>1.7256999999999999E-3</v>
      </c>
      <c r="D255">
        <v>-3.5929153</v>
      </c>
      <c r="E255">
        <v>-1.20031</v>
      </c>
      <c r="F255">
        <v>-0.30918684000000002</v>
      </c>
      <c r="G255" s="1" t="s">
        <v>662</v>
      </c>
      <c r="H255" s="1" t="s">
        <v>663</v>
      </c>
    </row>
    <row r="256" spans="1:8" x14ac:dyDescent="0.2">
      <c r="A256" s="1" t="s">
        <v>664</v>
      </c>
      <c r="B256">
        <v>0.36199999999999999</v>
      </c>
      <c r="C256">
        <v>1.72645E-3</v>
      </c>
      <c r="D256">
        <v>3.5927311999999998</v>
      </c>
      <c r="E256">
        <v>-1.2006600000000001</v>
      </c>
      <c r="F256">
        <v>0.46608055999999998</v>
      </c>
      <c r="G256" s="1" t="s">
        <v>665</v>
      </c>
      <c r="H256" s="1" t="s">
        <v>666</v>
      </c>
    </row>
    <row r="257" spans="1:8" x14ac:dyDescent="0.2">
      <c r="A257" s="1" t="s">
        <v>667</v>
      </c>
      <c r="B257">
        <v>0.36199999999999999</v>
      </c>
      <c r="C257">
        <v>1.7308600000000001E-3</v>
      </c>
      <c r="D257">
        <v>3.5916508</v>
      </c>
      <c r="E257">
        <v>-1.2026699999999999</v>
      </c>
      <c r="F257">
        <v>0.27607846000000003</v>
      </c>
      <c r="G257" s="1" t="s">
        <v>668</v>
      </c>
      <c r="H257" s="1" t="s">
        <v>669</v>
      </c>
    </row>
    <row r="258" spans="1:8" x14ac:dyDescent="0.2">
      <c r="A258" s="1" t="s">
        <v>670</v>
      </c>
      <c r="B258">
        <v>0.36199999999999999</v>
      </c>
      <c r="C258">
        <v>1.7321299999999999E-3</v>
      </c>
      <c r="D258">
        <v>3.5913390000000001</v>
      </c>
      <c r="E258">
        <v>-1.2032499999999999</v>
      </c>
      <c r="F258">
        <v>0.36969653000000002</v>
      </c>
      <c r="G258" s="1" t="s">
        <v>671</v>
      </c>
      <c r="H258" s="1" t="s">
        <v>672</v>
      </c>
    </row>
    <row r="259" spans="1:8" x14ac:dyDescent="0.2">
      <c r="A259" s="1" t="s">
        <v>673</v>
      </c>
      <c r="B259">
        <v>0.36199999999999999</v>
      </c>
      <c r="C259">
        <v>1.75377E-3</v>
      </c>
      <c r="D259">
        <v>-3.5860786</v>
      </c>
      <c r="E259">
        <v>-1.2130700000000001</v>
      </c>
      <c r="F259">
        <v>-0.43408331999999999</v>
      </c>
      <c r="G259" s="1" t="s">
        <v>674</v>
      </c>
      <c r="H259" s="1" t="s">
        <v>675</v>
      </c>
    </row>
    <row r="260" spans="1:8" x14ac:dyDescent="0.2">
      <c r="A260" s="1" t="s">
        <v>676</v>
      </c>
      <c r="B260">
        <v>0.36199999999999999</v>
      </c>
      <c r="C260">
        <v>1.7612699999999999E-3</v>
      </c>
      <c r="D260">
        <v>3.5842719000000001</v>
      </c>
      <c r="E260">
        <v>-1.21645</v>
      </c>
      <c r="F260">
        <v>0.25304353000000002</v>
      </c>
      <c r="G260" s="1" t="s">
        <v>677</v>
      </c>
      <c r="H260" s="1" t="s">
        <v>678</v>
      </c>
    </row>
    <row r="261" spans="1:8" x14ac:dyDescent="0.2">
      <c r="A261" s="1" t="s">
        <v>679</v>
      </c>
      <c r="B261">
        <v>0.36199999999999999</v>
      </c>
      <c r="C261">
        <v>1.77641E-3</v>
      </c>
      <c r="D261">
        <v>3.5806445999999998</v>
      </c>
      <c r="E261">
        <v>-1.22322</v>
      </c>
      <c r="F261">
        <v>0.2497299</v>
      </c>
      <c r="G261" s="1" t="s">
        <v>680</v>
      </c>
      <c r="H261" s="1" t="s">
        <v>681</v>
      </c>
    </row>
    <row r="262" spans="1:8" x14ac:dyDescent="0.2">
      <c r="A262" s="1" t="s">
        <v>682</v>
      </c>
      <c r="B262">
        <v>0.36199999999999999</v>
      </c>
      <c r="C262">
        <v>1.7822300000000001E-3</v>
      </c>
      <c r="D262">
        <v>3.5792597000000002</v>
      </c>
      <c r="E262">
        <v>-1.2258</v>
      </c>
      <c r="F262">
        <v>0.42316637000000001</v>
      </c>
      <c r="G262" s="1" t="s">
        <v>42</v>
      </c>
      <c r="H262" s="1" t="s">
        <v>42</v>
      </c>
    </row>
    <row r="263" spans="1:8" x14ac:dyDescent="0.2">
      <c r="A263" s="1" t="s">
        <v>683</v>
      </c>
      <c r="B263">
        <v>0.36199999999999999</v>
      </c>
      <c r="C263">
        <v>1.7866900000000001E-3</v>
      </c>
      <c r="D263">
        <v>-3.5781998000000002</v>
      </c>
      <c r="E263">
        <v>-1.2277800000000001</v>
      </c>
      <c r="F263">
        <v>-0.25069322999999999</v>
      </c>
      <c r="G263" s="1" t="s">
        <v>684</v>
      </c>
      <c r="H263" s="1" t="s">
        <v>685</v>
      </c>
    </row>
    <row r="264" spans="1:8" x14ac:dyDescent="0.2">
      <c r="A264" s="1" t="s">
        <v>686</v>
      </c>
      <c r="B264">
        <v>0.36199999999999999</v>
      </c>
      <c r="C264">
        <v>1.78911E-3</v>
      </c>
      <c r="D264">
        <v>-3.5776267000000002</v>
      </c>
      <c r="E264">
        <v>-1.22885</v>
      </c>
      <c r="F264">
        <v>-0.35513033999999999</v>
      </c>
      <c r="G264" s="1" t="s">
        <v>687</v>
      </c>
      <c r="H264" s="1" t="s">
        <v>688</v>
      </c>
    </row>
    <row r="265" spans="1:8" x14ac:dyDescent="0.2">
      <c r="A265" s="1" t="s">
        <v>689</v>
      </c>
      <c r="B265">
        <v>0.36199999999999999</v>
      </c>
      <c r="C265">
        <v>1.7960599999999999E-3</v>
      </c>
      <c r="D265">
        <v>3.5759831000000002</v>
      </c>
      <c r="E265">
        <v>-1.2319199999999999</v>
      </c>
      <c r="F265">
        <v>0.3677067</v>
      </c>
      <c r="G265" s="1" t="s">
        <v>690</v>
      </c>
      <c r="H265" s="1" t="s">
        <v>691</v>
      </c>
    </row>
    <row r="266" spans="1:8" x14ac:dyDescent="0.2">
      <c r="A266" s="1" t="s">
        <v>692</v>
      </c>
      <c r="B266">
        <v>0.36199999999999999</v>
      </c>
      <c r="C266">
        <v>1.8046399999999999E-3</v>
      </c>
      <c r="D266">
        <v>3.5739648000000002</v>
      </c>
      <c r="E266">
        <v>-1.2356799999999999</v>
      </c>
      <c r="F266">
        <v>0.45987113000000002</v>
      </c>
      <c r="G266" s="1" t="s">
        <v>42</v>
      </c>
      <c r="H266" s="1" t="s">
        <v>42</v>
      </c>
    </row>
    <row r="267" spans="1:8" x14ac:dyDescent="0.2">
      <c r="A267" s="1" t="s">
        <v>693</v>
      </c>
      <c r="B267">
        <v>0.36199999999999999</v>
      </c>
      <c r="C267">
        <v>1.8231E-3</v>
      </c>
      <c r="D267">
        <v>-3.5696507999999998</v>
      </c>
      <c r="E267">
        <v>-1.24373</v>
      </c>
      <c r="F267">
        <v>-0.41904750000000002</v>
      </c>
      <c r="G267" s="1" t="s">
        <v>694</v>
      </c>
      <c r="H267" s="1" t="s">
        <v>695</v>
      </c>
    </row>
    <row r="268" spans="1:8" x14ac:dyDescent="0.2">
      <c r="A268" s="1" t="s">
        <v>696</v>
      </c>
      <c r="B268">
        <v>0.36199999999999999</v>
      </c>
      <c r="C268">
        <v>1.8239300000000001E-3</v>
      </c>
      <c r="D268">
        <v>3.5694561</v>
      </c>
      <c r="E268">
        <v>-1.2440899999999999</v>
      </c>
      <c r="F268">
        <v>0.32120053999999998</v>
      </c>
      <c r="G268" s="1" t="s">
        <v>21</v>
      </c>
      <c r="H268" s="1" t="s">
        <v>22</v>
      </c>
    </row>
    <row r="269" spans="1:8" x14ac:dyDescent="0.2">
      <c r="A269" s="1" t="s">
        <v>697</v>
      </c>
      <c r="B269">
        <v>0.36199999999999999</v>
      </c>
      <c r="C269">
        <v>1.82654E-3</v>
      </c>
      <c r="D269">
        <v>3.5688518</v>
      </c>
      <c r="E269">
        <v>-1.24522</v>
      </c>
      <c r="F269">
        <v>0.36550174000000002</v>
      </c>
      <c r="G269" s="1" t="s">
        <v>42</v>
      </c>
      <c r="H269" s="1" t="s">
        <v>42</v>
      </c>
    </row>
    <row r="270" spans="1:8" x14ac:dyDescent="0.2">
      <c r="A270" s="1" t="s">
        <v>698</v>
      </c>
      <c r="B270">
        <v>0.36199999999999999</v>
      </c>
      <c r="C270">
        <v>1.8392E-3</v>
      </c>
      <c r="D270">
        <v>3.5659225000000001</v>
      </c>
      <c r="E270">
        <v>-1.2506900000000001</v>
      </c>
      <c r="F270">
        <v>0.23493182000000001</v>
      </c>
      <c r="G270" s="1" t="s">
        <v>699</v>
      </c>
      <c r="H270" s="1" t="s">
        <v>700</v>
      </c>
    </row>
    <row r="271" spans="1:8" x14ac:dyDescent="0.2">
      <c r="A271" s="1" t="s">
        <v>701</v>
      </c>
      <c r="B271">
        <v>0.36199999999999999</v>
      </c>
      <c r="C271">
        <v>1.8395799999999999E-3</v>
      </c>
      <c r="D271">
        <v>-3.5658357000000001</v>
      </c>
      <c r="E271">
        <v>-1.25085</v>
      </c>
      <c r="F271">
        <v>-0.24078475999999999</v>
      </c>
      <c r="G271" s="1" t="s">
        <v>702</v>
      </c>
      <c r="H271" s="1" t="s">
        <v>703</v>
      </c>
    </row>
    <row r="272" spans="1:8" x14ac:dyDescent="0.2">
      <c r="A272" s="1" t="s">
        <v>704</v>
      </c>
      <c r="B272">
        <v>0.36199999999999999</v>
      </c>
      <c r="C272">
        <v>1.8420400000000001E-3</v>
      </c>
      <c r="D272">
        <v>-3.5652686999999998</v>
      </c>
      <c r="E272">
        <v>-1.2519100000000001</v>
      </c>
      <c r="F272">
        <v>-0.21392217999999999</v>
      </c>
      <c r="G272" s="1" t="s">
        <v>705</v>
      </c>
      <c r="H272" s="1" t="s">
        <v>706</v>
      </c>
    </row>
    <row r="273" spans="1:8" x14ac:dyDescent="0.2">
      <c r="A273" s="1" t="s">
        <v>707</v>
      </c>
      <c r="B273">
        <v>0.36199999999999999</v>
      </c>
      <c r="C273">
        <v>1.85074E-3</v>
      </c>
      <c r="D273">
        <v>3.5632701</v>
      </c>
      <c r="E273">
        <v>-1.2556400000000001</v>
      </c>
      <c r="F273">
        <v>0.27185187999999999</v>
      </c>
      <c r="G273" s="1" t="s">
        <v>708</v>
      </c>
      <c r="H273" s="1" t="s">
        <v>709</v>
      </c>
    </row>
    <row r="274" spans="1:8" x14ac:dyDescent="0.2">
      <c r="A274" s="1" t="s">
        <v>710</v>
      </c>
      <c r="B274">
        <v>0.36199999999999999</v>
      </c>
      <c r="C274">
        <v>1.8570100000000001E-3</v>
      </c>
      <c r="D274">
        <v>-3.5618376999999999</v>
      </c>
      <c r="E274">
        <v>-1.25831</v>
      </c>
      <c r="F274">
        <v>-0.37843504</v>
      </c>
      <c r="G274" s="1" t="s">
        <v>711</v>
      </c>
      <c r="H274" s="1" t="s">
        <v>712</v>
      </c>
    </row>
    <row r="275" spans="1:8" x14ac:dyDescent="0.2">
      <c r="A275" s="1" t="s">
        <v>713</v>
      </c>
      <c r="B275">
        <v>0.36199999999999999</v>
      </c>
      <c r="C275">
        <v>1.8628799999999999E-3</v>
      </c>
      <c r="D275">
        <v>3.5604984000000002</v>
      </c>
      <c r="E275">
        <v>-1.26081</v>
      </c>
      <c r="F275">
        <v>0.39228982000000001</v>
      </c>
      <c r="G275" s="1" t="s">
        <v>647</v>
      </c>
      <c r="H275" s="1" t="s">
        <v>648</v>
      </c>
    </row>
    <row r="276" spans="1:8" x14ac:dyDescent="0.2">
      <c r="A276" s="1" t="s">
        <v>714</v>
      </c>
      <c r="B276">
        <v>0.36199999999999999</v>
      </c>
      <c r="C276">
        <v>1.8688299999999999E-3</v>
      </c>
      <c r="D276">
        <v>3.5591469</v>
      </c>
      <c r="E276">
        <v>-1.2633300000000001</v>
      </c>
      <c r="F276">
        <v>0.29989413999999998</v>
      </c>
      <c r="G276" s="1" t="s">
        <v>715</v>
      </c>
      <c r="H276" s="1" t="s">
        <v>716</v>
      </c>
    </row>
    <row r="277" spans="1:8" x14ac:dyDescent="0.2">
      <c r="A277" s="1" t="s">
        <v>717</v>
      </c>
      <c r="B277">
        <v>0.36199999999999999</v>
      </c>
      <c r="C277">
        <v>1.88671E-3</v>
      </c>
      <c r="D277">
        <v>-3.5551094000000001</v>
      </c>
      <c r="E277">
        <v>-1.2708600000000001</v>
      </c>
      <c r="F277">
        <v>-0.25716048000000002</v>
      </c>
      <c r="G277" s="1" t="s">
        <v>718</v>
      </c>
      <c r="H277" s="1" t="s">
        <v>719</v>
      </c>
    </row>
    <row r="278" spans="1:8" x14ac:dyDescent="0.2">
      <c r="A278" s="1" t="s">
        <v>720</v>
      </c>
      <c r="B278">
        <v>0.36199999999999999</v>
      </c>
      <c r="C278">
        <v>1.8884399999999999E-3</v>
      </c>
      <c r="D278">
        <v>3.5547202000000002</v>
      </c>
      <c r="E278">
        <v>-1.2715799999999999</v>
      </c>
      <c r="F278">
        <v>0.42808327000000002</v>
      </c>
      <c r="G278" s="1" t="s">
        <v>721</v>
      </c>
      <c r="H278" s="1" t="s">
        <v>722</v>
      </c>
    </row>
    <row r="279" spans="1:8" x14ac:dyDescent="0.2">
      <c r="A279" s="1" t="s">
        <v>723</v>
      </c>
      <c r="B279">
        <v>0.36199999999999999</v>
      </c>
      <c r="C279">
        <v>1.8887699999999999E-3</v>
      </c>
      <c r="D279">
        <v>3.5546457999999999</v>
      </c>
      <c r="E279">
        <v>-1.27172</v>
      </c>
      <c r="F279">
        <v>0.2573646</v>
      </c>
      <c r="G279" s="1" t="s">
        <v>12</v>
      </c>
      <c r="H279" s="1" t="s">
        <v>13</v>
      </c>
    </row>
    <row r="280" spans="1:8" x14ac:dyDescent="0.2">
      <c r="A280" s="1" t="s">
        <v>724</v>
      </c>
      <c r="B280">
        <v>0.36199999999999999</v>
      </c>
      <c r="C280">
        <v>1.88938E-3</v>
      </c>
      <c r="D280">
        <v>-3.5545079999999998</v>
      </c>
      <c r="E280">
        <v>-1.2719800000000001</v>
      </c>
      <c r="F280">
        <v>-0.88786451</v>
      </c>
      <c r="G280" s="1" t="s">
        <v>725</v>
      </c>
      <c r="H280" s="1" t="s">
        <v>726</v>
      </c>
    </row>
    <row r="281" spans="1:8" x14ac:dyDescent="0.2">
      <c r="A281" s="1" t="s">
        <v>727</v>
      </c>
      <c r="B281">
        <v>0.36199999999999999</v>
      </c>
      <c r="C281">
        <v>1.8956699999999999E-3</v>
      </c>
      <c r="D281">
        <v>3.5530997000000002</v>
      </c>
      <c r="E281">
        <v>-1.27461</v>
      </c>
      <c r="F281">
        <v>0.26885366999999999</v>
      </c>
      <c r="G281" s="1" t="s">
        <v>728</v>
      </c>
      <c r="H281" s="1" t="s">
        <v>729</v>
      </c>
    </row>
    <row r="282" spans="1:8" x14ac:dyDescent="0.2">
      <c r="A282" s="1" t="s">
        <v>730</v>
      </c>
      <c r="B282">
        <v>0.36199999999999999</v>
      </c>
      <c r="C282">
        <v>1.9068799999999999E-3</v>
      </c>
      <c r="D282">
        <v>3.5505979000000001</v>
      </c>
      <c r="E282">
        <v>-1.2792699999999999</v>
      </c>
      <c r="F282">
        <v>0.30834897</v>
      </c>
      <c r="G282" s="1" t="s">
        <v>731</v>
      </c>
      <c r="H282" s="1" t="s">
        <v>732</v>
      </c>
    </row>
    <row r="283" spans="1:8" x14ac:dyDescent="0.2">
      <c r="A283" s="1" t="s">
        <v>733</v>
      </c>
      <c r="B283">
        <v>0.36199999999999999</v>
      </c>
      <c r="C283">
        <v>1.9111099999999999E-3</v>
      </c>
      <c r="D283">
        <v>3.549658</v>
      </c>
      <c r="E283">
        <v>-1.28102</v>
      </c>
      <c r="F283">
        <v>0.50632045999999997</v>
      </c>
      <c r="G283" s="1" t="s">
        <v>734</v>
      </c>
      <c r="H283" s="1" t="s">
        <v>735</v>
      </c>
    </row>
    <row r="284" spans="1:8" x14ac:dyDescent="0.2">
      <c r="A284" s="1" t="s">
        <v>736</v>
      </c>
      <c r="B284">
        <v>0.36199999999999999</v>
      </c>
      <c r="C284">
        <v>1.91603E-3</v>
      </c>
      <c r="D284">
        <v>-3.5485668000000001</v>
      </c>
      <c r="E284">
        <v>-1.2830600000000001</v>
      </c>
      <c r="F284">
        <v>-0.46065613</v>
      </c>
      <c r="G284" s="1" t="s">
        <v>737</v>
      </c>
      <c r="H284" s="1" t="s">
        <v>738</v>
      </c>
    </row>
    <row r="285" spans="1:8" x14ac:dyDescent="0.2">
      <c r="A285" s="1" t="s">
        <v>739</v>
      </c>
      <c r="B285">
        <v>0.36199999999999999</v>
      </c>
      <c r="C285">
        <v>1.92063E-3</v>
      </c>
      <c r="D285">
        <v>-3.5475492000000002</v>
      </c>
      <c r="E285">
        <v>-1.2849600000000001</v>
      </c>
      <c r="F285">
        <v>-0.28825870999999997</v>
      </c>
      <c r="G285" s="1" t="s">
        <v>740</v>
      </c>
      <c r="H285" s="1" t="s">
        <v>741</v>
      </c>
    </row>
    <row r="286" spans="1:8" x14ac:dyDescent="0.2">
      <c r="A286" s="1" t="s">
        <v>742</v>
      </c>
      <c r="B286">
        <v>0.36199999999999999</v>
      </c>
      <c r="C286">
        <v>1.94258E-3</v>
      </c>
      <c r="D286">
        <v>3.5427293</v>
      </c>
      <c r="E286">
        <v>-1.2939400000000001</v>
      </c>
      <c r="F286">
        <v>0.301622</v>
      </c>
      <c r="G286" s="1" t="s">
        <v>42</v>
      </c>
      <c r="H286" s="1" t="s">
        <v>42</v>
      </c>
    </row>
    <row r="287" spans="1:8" x14ac:dyDescent="0.2">
      <c r="A287" s="1" t="s">
        <v>743</v>
      </c>
      <c r="B287">
        <v>0.36199999999999999</v>
      </c>
      <c r="C287">
        <v>1.9439399999999999E-3</v>
      </c>
      <c r="D287">
        <v>3.5424310999999999</v>
      </c>
      <c r="E287">
        <v>-1.2945</v>
      </c>
      <c r="F287">
        <v>0.32994221000000001</v>
      </c>
      <c r="G287" s="1" t="s">
        <v>744</v>
      </c>
      <c r="H287" s="1" t="s">
        <v>745</v>
      </c>
    </row>
    <row r="288" spans="1:8" x14ac:dyDescent="0.2">
      <c r="A288" s="1" t="s">
        <v>746</v>
      </c>
      <c r="B288">
        <v>0.36199999999999999</v>
      </c>
      <c r="C288">
        <v>1.94677E-3</v>
      </c>
      <c r="D288">
        <v>3.5418140999999999</v>
      </c>
      <c r="E288">
        <v>-1.29565</v>
      </c>
      <c r="F288">
        <v>0.57236147000000004</v>
      </c>
      <c r="G288" s="1" t="s">
        <v>747</v>
      </c>
      <c r="H288" s="1" t="s">
        <v>748</v>
      </c>
    </row>
    <row r="289" spans="1:8" x14ac:dyDescent="0.2">
      <c r="A289" s="1" t="s">
        <v>749</v>
      </c>
      <c r="B289">
        <v>0.36199999999999999</v>
      </c>
      <c r="C289">
        <v>1.9468599999999999E-3</v>
      </c>
      <c r="D289">
        <v>3.5417938000000002</v>
      </c>
      <c r="E289">
        <v>-1.29569</v>
      </c>
      <c r="F289">
        <v>0.27331245999999998</v>
      </c>
      <c r="G289" s="1" t="s">
        <v>42</v>
      </c>
      <c r="H289" s="1" t="s">
        <v>42</v>
      </c>
    </row>
    <row r="290" spans="1:8" x14ac:dyDescent="0.2">
      <c r="A290" s="1" t="s">
        <v>750</v>
      </c>
      <c r="B290">
        <v>0.36199999999999999</v>
      </c>
      <c r="C290">
        <v>1.9556399999999998E-3</v>
      </c>
      <c r="D290">
        <v>3.5398846000000002</v>
      </c>
      <c r="E290">
        <v>-1.29925</v>
      </c>
      <c r="F290">
        <v>0.42280039000000003</v>
      </c>
      <c r="G290" s="1" t="s">
        <v>751</v>
      </c>
      <c r="H290" s="1" t="s">
        <v>752</v>
      </c>
    </row>
    <row r="291" spans="1:8" x14ac:dyDescent="0.2">
      <c r="A291" s="1" t="s">
        <v>753</v>
      </c>
      <c r="B291">
        <v>0.36199999999999999</v>
      </c>
      <c r="C291">
        <v>1.95685E-3</v>
      </c>
      <c r="D291">
        <v>-3.5396231</v>
      </c>
      <c r="E291">
        <v>-1.2997300000000001</v>
      </c>
      <c r="F291">
        <v>-0.29036218000000003</v>
      </c>
      <c r="G291" s="1" t="s">
        <v>754</v>
      </c>
      <c r="H291" s="1" t="s">
        <v>755</v>
      </c>
    </row>
    <row r="292" spans="1:8" x14ac:dyDescent="0.2">
      <c r="A292" s="1" t="s">
        <v>756</v>
      </c>
      <c r="B292">
        <v>0.36199999999999999</v>
      </c>
      <c r="C292">
        <v>1.96145E-3</v>
      </c>
      <c r="D292">
        <v>-3.5386270999999998</v>
      </c>
      <c r="E292">
        <v>-1.30159</v>
      </c>
      <c r="F292">
        <v>-0.24182401000000001</v>
      </c>
      <c r="G292" s="1" t="s">
        <v>757</v>
      </c>
      <c r="H292" s="1" t="s">
        <v>758</v>
      </c>
    </row>
    <row r="293" spans="1:8" x14ac:dyDescent="0.2">
      <c r="A293" s="1" t="s">
        <v>759</v>
      </c>
      <c r="B293">
        <v>0.36199999999999999</v>
      </c>
      <c r="C293">
        <v>1.9660799999999998E-3</v>
      </c>
      <c r="D293">
        <v>3.5376262000000001</v>
      </c>
      <c r="E293">
        <v>-1.3034600000000001</v>
      </c>
      <c r="F293">
        <v>0.24649615</v>
      </c>
      <c r="G293" s="1" t="s">
        <v>42</v>
      </c>
      <c r="H293" s="1" t="s">
        <v>42</v>
      </c>
    </row>
    <row r="294" spans="1:8" x14ac:dyDescent="0.2">
      <c r="A294" s="1" t="s">
        <v>760</v>
      </c>
      <c r="B294">
        <v>0.36199999999999999</v>
      </c>
      <c r="C294">
        <v>1.97262E-3</v>
      </c>
      <c r="D294">
        <v>3.5362167000000002</v>
      </c>
      <c r="E294">
        <v>-1.3060799999999999</v>
      </c>
      <c r="F294">
        <v>0.2870238</v>
      </c>
      <c r="G294" s="1" t="s">
        <v>761</v>
      </c>
      <c r="H294" s="1" t="s">
        <v>762</v>
      </c>
    </row>
    <row r="295" spans="1:8" x14ac:dyDescent="0.2">
      <c r="A295" s="1" t="s">
        <v>763</v>
      </c>
      <c r="B295">
        <v>0.36199999999999999</v>
      </c>
      <c r="C295">
        <v>1.9887899999999998E-3</v>
      </c>
      <c r="D295">
        <v>3.5327513000000001</v>
      </c>
      <c r="E295">
        <v>-1.31254</v>
      </c>
      <c r="F295">
        <v>0.39517017999999998</v>
      </c>
      <c r="G295" s="1" t="s">
        <v>764</v>
      </c>
      <c r="H295" s="1" t="s">
        <v>765</v>
      </c>
    </row>
    <row r="296" spans="1:8" x14ac:dyDescent="0.2">
      <c r="A296" s="1" t="s">
        <v>766</v>
      </c>
      <c r="B296">
        <v>0.36199999999999999</v>
      </c>
      <c r="C296">
        <v>1.9934599999999999E-3</v>
      </c>
      <c r="D296">
        <v>3.5317550999999998</v>
      </c>
      <c r="E296">
        <v>-1.3144</v>
      </c>
      <c r="F296">
        <v>0.63083758000000001</v>
      </c>
      <c r="G296" s="1" t="s">
        <v>767</v>
      </c>
      <c r="H296" s="1" t="s">
        <v>768</v>
      </c>
    </row>
    <row r="297" spans="1:8" x14ac:dyDescent="0.2">
      <c r="A297" s="1" t="s">
        <v>769</v>
      </c>
      <c r="B297">
        <v>0.36199999999999999</v>
      </c>
      <c r="C297">
        <v>2.0024499999999998E-3</v>
      </c>
      <c r="D297">
        <v>3.5298446000000001</v>
      </c>
      <c r="E297">
        <v>-1.31796</v>
      </c>
      <c r="F297">
        <v>0.35438259999999999</v>
      </c>
      <c r="G297" s="1" t="s">
        <v>770</v>
      </c>
      <c r="H297" s="1" t="s">
        <v>771</v>
      </c>
    </row>
    <row r="298" spans="1:8" x14ac:dyDescent="0.2">
      <c r="A298" s="1" t="s">
        <v>772</v>
      </c>
      <c r="B298">
        <v>0.36199999999999999</v>
      </c>
      <c r="C298">
        <v>2.0099800000000002E-3</v>
      </c>
      <c r="D298">
        <v>-3.528251</v>
      </c>
      <c r="E298">
        <v>-1.3209299999999999</v>
      </c>
      <c r="F298">
        <v>-0.24989135000000001</v>
      </c>
      <c r="G298" s="1" t="s">
        <v>773</v>
      </c>
      <c r="H298" s="1" t="s">
        <v>774</v>
      </c>
    </row>
    <row r="299" spans="1:8" x14ac:dyDescent="0.2">
      <c r="A299" s="1" t="s">
        <v>775</v>
      </c>
      <c r="B299">
        <v>0.36199999999999999</v>
      </c>
      <c r="C299">
        <v>2.0215799999999998E-3</v>
      </c>
      <c r="D299">
        <v>-3.5258096000000001</v>
      </c>
      <c r="E299">
        <v>-1.32548</v>
      </c>
      <c r="F299">
        <v>-0.26579615000000001</v>
      </c>
      <c r="G299" s="1" t="s">
        <v>42</v>
      </c>
      <c r="H299" s="1" t="s">
        <v>42</v>
      </c>
    </row>
    <row r="300" spans="1:8" x14ac:dyDescent="0.2">
      <c r="A300" s="1" t="s">
        <v>776</v>
      </c>
      <c r="B300">
        <v>0.36199999999999999</v>
      </c>
      <c r="C300">
        <v>2.0249999999999999E-3</v>
      </c>
      <c r="D300">
        <v>3.5250911</v>
      </c>
      <c r="E300">
        <v>-1.3268200000000001</v>
      </c>
      <c r="F300">
        <v>0.25277906</v>
      </c>
      <c r="G300" s="1" t="s">
        <v>777</v>
      </c>
      <c r="H300" s="1" t="s">
        <v>778</v>
      </c>
    </row>
    <row r="301" spans="1:8" x14ac:dyDescent="0.2">
      <c r="A301" s="1" t="s">
        <v>779</v>
      </c>
      <c r="B301">
        <v>0.36199999999999999</v>
      </c>
      <c r="C301">
        <v>2.0282199999999998E-3</v>
      </c>
      <c r="D301">
        <v>-3.5244154000000001</v>
      </c>
      <c r="E301">
        <v>-1.3280799999999999</v>
      </c>
      <c r="F301">
        <v>-0.42006144000000001</v>
      </c>
      <c r="G301" s="1" t="s">
        <v>780</v>
      </c>
      <c r="H301" s="1" t="s">
        <v>781</v>
      </c>
    </row>
    <row r="302" spans="1:8" x14ac:dyDescent="0.2">
      <c r="A302" s="1" t="s">
        <v>782</v>
      </c>
      <c r="B302">
        <v>0.36199999999999999</v>
      </c>
      <c r="C302">
        <v>2.0384000000000001E-3</v>
      </c>
      <c r="D302">
        <v>-3.5222891999999999</v>
      </c>
      <c r="E302">
        <v>-1.3320399999999999</v>
      </c>
      <c r="F302">
        <v>-0.31653975000000001</v>
      </c>
      <c r="G302" s="1" t="s">
        <v>783</v>
      </c>
      <c r="H302" s="1" t="s">
        <v>784</v>
      </c>
    </row>
    <row r="303" spans="1:8" x14ac:dyDescent="0.2">
      <c r="A303" s="1" t="s">
        <v>785</v>
      </c>
      <c r="B303">
        <v>0.36199999999999999</v>
      </c>
      <c r="C303">
        <v>2.0483300000000001E-3</v>
      </c>
      <c r="D303">
        <v>-3.5202265000000001</v>
      </c>
      <c r="E303">
        <v>-1.33588</v>
      </c>
      <c r="F303">
        <v>-0.28094224000000001</v>
      </c>
      <c r="G303" s="1" t="s">
        <v>786</v>
      </c>
      <c r="H303" s="1" t="s">
        <v>787</v>
      </c>
    </row>
    <row r="304" spans="1:8" x14ac:dyDescent="0.2">
      <c r="A304" s="1" t="s">
        <v>788</v>
      </c>
      <c r="B304">
        <v>0.36199999999999999</v>
      </c>
      <c r="C304">
        <v>2.05631E-3</v>
      </c>
      <c r="D304">
        <v>3.5185748999999999</v>
      </c>
      <c r="E304">
        <v>-1.3389599999999999</v>
      </c>
      <c r="F304">
        <v>0.39147871000000001</v>
      </c>
      <c r="G304" s="1" t="s">
        <v>789</v>
      </c>
      <c r="H304" s="1" t="s">
        <v>790</v>
      </c>
    </row>
    <row r="305" spans="1:8" x14ac:dyDescent="0.2">
      <c r="A305" s="1" t="s">
        <v>791</v>
      </c>
      <c r="B305">
        <v>0.36199999999999999</v>
      </c>
      <c r="C305">
        <v>2.0771000000000001E-3</v>
      </c>
      <c r="D305">
        <v>3.5143027</v>
      </c>
      <c r="E305">
        <v>-1.3469199999999999</v>
      </c>
      <c r="F305">
        <v>0.36334090000000002</v>
      </c>
      <c r="G305" s="1" t="s">
        <v>792</v>
      </c>
      <c r="H305" s="1" t="s">
        <v>793</v>
      </c>
    </row>
    <row r="306" spans="1:8" x14ac:dyDescent="0.2">
      <c r="A306" s="1" t="s">
        <v>794</v>
      </c>
      <c r="B306">
        <v>0.36199999999999999</v>
      </c>
      <c r="C306">
        <v>2.0788899999999999E-3</v>
      </c>
      <c r="D306">
        <v>3.5139355999999999</v>
      </c>
      <c r="E306">
        <v>-1.3475999999999999</v>
      </c>
      <c r="F306">
        <v>0.66665074999999996</v>
      </c>
      <c r="G306" s="1" t="s">
        <v>795</v>
      </c>
      <c r="H306" s="1" t="s">
        <v>796</v>
      </c>
    </row>
    <row r="307" spans="1:8" x14ac:dyDescent="0.2">
      <c r="A307" s="1" t="s">
        <v>797</v>
      </c>
      <c r="B307">
        <v>0.36199999999999999</v>
      </c>
      <c r="C307">
        <v>2.0833399999999999E-3</v>
      </c>
      <c r="D307">
        <v>3.5130276</v>
      </c>
      <c r="E307">
        <v>-1.3492999999999999</v>
      </c>
      <c r="F307">
        <v>0.26387126999999999</v>
      </c>
      <c r="G307" s="1" t="s">
        <v>798</v>
      </c>
      <c r="H307" s="1" t="s">
        <v>799</v>
      </c>
    </row>
    <row r="308" spans="1:8" x14ac:dyDescent="0.2">
      <c r="A308" s="1" t="s">
        <v>800</v>
      </c>
      <c r="B308">
        <v>0.36199999999999999</v>
      </c>
      <c r="C308">
        <v>2.0846900000000002E-3</v>
      </c>
      <c r="D308">
        <v>3.5127527999999999</v>
      </c>
      <c r="E308">
        <v>-1.34981</v>
      </c>
      <c r="F308">
        <v>0.27702209</v>
      </c>
      <c r="G308" s="1" t="s">
        <v>42</v>
      </c>
      <c r="H308" s="1" t="s">
        <v>42</v>
      </c>
    </row>
    <row r="309" spans="1:8" x14ac:dyDescent="0.2">
      <c r="A309" s="1" t="s">
        <v>801</v>
      </c>
      <c r="B309">
        <v>0.36199999999999999</v>
      </c>
      <c r="C309">
        <v>2.0906599999999998E-3</v>
      </c>
      <c r="D309">
        <v>3.5115371</v>
      </c>
      <c r="E309">
        <v>-1.3520700000000001</v>
      </c>
      <c r="F309">
        <v>0.24193664000000001</v>
      </c>
      <c r="G309" s="1" t="s">
        <v>42</v>
      </c>
      <c r="H309" s="1" t="s">
        <v>42</v>
      </c>
    </row>
    <row r="310" spans="1:8" x14ac:dyDescent="0.2">
      <c r="A310" s="1" t="s">
        <v>802</v>
      </c>
      <c r="B310">
        <v>0.36199999999999999</v>
      </c>
      <c r="C310">
        <v>2.0931000000000001E-3</v>
      </c>
      <c r="D310">
        <v>3.5110416</v>
      </c>
      <c r="E310">
        <v>-1.3529899999999999</v>
      </c>
      <c r="F310">
        <v>0.49950186000000002</v>
      </c>
      <c r="G310" s="1" t="s">
        <v>803</v>
      </c>
      <c r="H310" s="1" t="s">
        <v>804</v>
      </c>
    </row>
    <row r="311" spans="1:8" x14ac:dyDescent="0.2">
      <c r="A311" s="1" t="s">
        <v>805</v>
      </c>
      <c r="B311">
        <v>0.36199999999999999</v>
      </c>
      <c r="C311">
        <v>2.09626E-3</v>
      </c>
      <c r="D311">
        <v>3.5104004</v>
      </c>
      <c r="E311">
        <v>-1.35419</v>
      </c>
      <c r="F311">
        <v>0.48625695000000002</v>
      </c>
      <c r="G311" s="1" t="s">
        <v>806</v>
      </c>
      <c r="H311" s="1" t="s">
        <v>807</v>
      </c>
    </row>
    <row r="312" spans="1:8" x14ac:dyDescent="0.2">
      <c r="A312" s="1" t="s">
        <v>808</v>
      </c>
      <c r="B312">
        <v>0.36199999999999999</v>
      </c>
      <c r="C312">
        <v>2.09756E-3</v>
      </c>
      <c r="D312">
        <v>3.5101387000000002</v>
      </c>
      <c r="E312">
        <v>-1.3546800000000001</v>
      </c>
      <c r="F312">
        <v>0.36453803000000001</v>
      </c>
      <c r="G312" s="1" t="s">
        <v>809</v>
      </c>
      <c r="H312" s="1" t="s">
        <v>810</v>
      </c>
    </row>
    <row r="313" spans="1:8" x14ac:dyDescent="0.2">
      <c r="A313" s="1" t="s">
        <v>811</v>
      </c>
      <c r="B313">
        <v>0.36199999999999999</v>
      </c>
      <c r="C313">
        <v>2.0996700000000001E-3</v>
      </c>
      <c r="D313">
        <v>-3.5097103000000001</v>
      </c>
      <c r="E313">
        <v>-1.35547</v>
      </c>
      <c r="F313">
        <v>-0.28700079000000001</v>
      </c>
      <c r="G313" s="1" t="s">
        <v>812</v>
      </c>
      <c r="H313" s="1" t="s">
        <v>813</v>
      </c>
    </row>
    <row r="314" spans="1:8" x14ac:dyDescent="0.2">
      <c r="A314" s="1" t="s">
        <v>814</v>
      </c>
      <c r="B314">
        <v>0.36199999999999999</v>
      </c>
      <c r="C314">
        <v>2.1084699999999999E-3</v>
      </c>
      <c r="D314">
        <v>-3.5079335</v>
      </c>
      <c r="E314">
        <v>-1.3587800000000001</v>
      </c>
      <c r="F314">
        <v>-0.24385957999999999</v>
      </c>
      <c r="G314" s="1" t="s">
        <v>815</v>
      </c>
      <c r="H314" s="1" t="s">
        <v>816</v>
      </c>
    </row>
    <row r="315" spans="1:8" x14ac:dyDescent="0.2">
      <c r="A315" s="1" t="s">
        <v>817</v>
      </c>
      <c r="B315">
        <v>0.36199999999999999</v>
      </c>
      <c r="C315">
        <v>2.1230699999999999E-3</v>
      </c>
      <c r="D315">
        <v>-3.5050013999999998</v>
      </c>
      <c r="E315">
        <v>-1.3642399999999999</v>
      </c>
      <c r="F315">
        <v>-0.48075014999999999</v>
      </c>
      <c r="G315" s="1" t="s">
        <v>352</v>
      </c>
      <c r="H315" s="1" t="s">
        <v>353</v>
      </c>
    </row>
    <row r="316" spans="1:8" x14ac:dyDescent="0.2">
      <c r="A316" s="1" t="s">
        <v>818</v>
      </c>
      <c r="B316">
        <v>0.36199999999999999</v>
      </c>
      <c r="C316">
        <v>2.1275299999999999E-3</v>
      </c>
      <c r="D316">
        <v>3.5041099999999998</v>
      </c>
      <c r="E316">
        <v>-1.3658999999999999</v>
      </c>
      <c r="F316">
        <v>0.85379013000000004</v>
      </c>
      <c r="G316" s="1" t="s">
        <v>819</v>
      </c>
      <c r="H316" s="1" t="s">
        <v>820</v>
      </c>
    </row>
    <row r="317" spans="1:8" x14ac:dyDescent="0.2">
      <c r="A317" s="1" t="s">
        <v>821</v>
      </c>
      <c r="B317">
        <v>0.36199999999999999</v>
      </c>
      <c r="C317">
        <v>2.1348000000000001E-3</v>
      </c>
      <c r="D317">
        <v>-3.5026592999999999</v>
      </c>
      <c r="E317">
        <v>-1.3686100000000001</v>
      </c>
      <c r="F317">
        <v>-0.28908842000000001</v>
      </c>
      <c r="G317" s="1" t="s">
        <v>822</v>
      </c>
      <c r="H317" s="1" t="s">
        <v>823</v>
      </c>
    </row>
    <row r="318" spans="1:8" x14ac:dyDescent="0.2">
      <c r="A318" s="1" t="s">
        <v>824</v>
      </c>
      <c r="B318">
        <v>0.36199999999999999</v>
      </c>
      <c r="C318">
        <v>2.1359500000000002E-3</v>
      </c>
      <c r="D318">
        <v>3.5024299999999999</v>
      </c>
      <c r="E318">
        <v>-1.36903</v>
      </c>
      <c r="F318">
        <v>0.44323484000000002</v>
      </c>
      <c r="G318" s="1" t="s">
        <v>42</v>
      </c>
      <c r="H318" s="1" t="s">
        <v>42</v>
      </c>
    </row>
    <row r="319" spans="1:8" x14ac:dyDescent="0.2">
      <c r="A319" s="1" t="s">
        <v>825</v>
      </c>
      <c r="B319">
        <v>0.36199999999999999</v>
      </c>
      <c r="C319">
        <v>2.1423900000000001E-3</v>
      </c>
      <c r="D319">
        <v>-3.5011516</v>
      </c>
      <c r="E319">
        <v>-1.37141</v>
      </c>
      <c r="F319">
        <v>-0.33617637</v>
      </c>
      <c r="G319" s="1" t="s">
        <v>826</v>
      </c>
      <c r="H319" s="1" t="s">
        <v>827</v>
      </c>
    </row>
    <row r="320" spans="1:8" x14ac:dyDescent="0.2">
      <c r="A320" s="1" t="s">
        <v>828</v>
      </c>
      <c r="B320">
        <v>0.36199999999999999</v>
      </c>
      <c r="C320">
        <v>2.14386E-3</v>
      </c>
      <c r="D320">
        <v>3.5008602</v>
      </c>
      <c r="E320">
        <v>-1.3719600000000001</v>
      </c>
      <c r="F320">
        <v>0.33374210999999998</v>
      </c>
      <c r="G320" s="1" t="s">
        <v>829</v>
      </c>
      <c r="H320" s="1" t="s">
        <v>830</v>
      </c>
    </row>
    <row r="321" spans="1:8" x14ac:dyDescent="0.2">
      <c r="A321" s="1" t="s">
        <v>831</v>
      </c>
      <c r="B321">
        <v>0.36199999999999999</v>
      </c>
      <c r="C321">
        <v>2.14416E-3</v>
      </c>
      <c r="D321">
        <v>3.5008005999999998</v>
      </c>
      <c r="E321">
        <v>-1.3720699999999999</v>
      </c>
      <c r="F321">
        <v>0.58124156000000005</v>
      </c>
      <c r="G321" s="1" t="s">
        <v>42</v>
      </c>
      <c r="H321" s="1" t="s">
        <v>42</v>
      </c>
    </row>
    <row r="322" spans="1:8" x14ac:dyDescent="0.2">
      <c r="A322" s="1" t="s">
        <v>832</v>
      </c>
      <c r="B322">
        <v>0.36199999999999999</v>
      </c>
      <c r="C322">
        <v>2.1615499999999999E-3</v>
      </c>
      <c r="D322">
        <v>-3.4973676</v>
      </c>
      <c r="E322">
        <v>-1.37846</v>
      </c>
      <c r="F322">
        <v>-0.47048979000000002</v>
      </c>
      <c r="G322" s="1" t="s">
        <v>833</v>
      </c>
      <c r="H322" s="1" t="s">
        <v>834</v>
      </c>
    </row>
    <row r="323" spans="1:8" x14ac:dyDescent="0.2">
      <c r="A323" s="1" t="s">
        <v>835</v>
      </c>
      <c r="B323">
        <v>0.36199999999999999</v>
      </c>
      <c r="C323">
        <v>2.1687500000000001E-3</v>
      </c>
      <c r="D323">
        <v>-3.4959528999999998</v>
      </c>
      <c r="E323">
        <v>-1.3810899999999999</v>
      </c>
      <c r="F323">
        <v>-0.30581154999999999</v>
      </c>
      <c r="G323" s="1" t="s">
        <v>836</v>
      </c>
      <c r="H323" s="1" t="s">
        <v>837</v>
      </c>
    </row>
    <row r="324" spans="1:8" x14ac:dyDescent="0.2">
      <c r="A324" s="1" t="s">
        <v>838</v>
      </c>
      <c r="B324">
        <v>0.36199999999999999</v>
      </c>
      <c r="C324">
        <v>2.1723300000000001E-3</v>
      </c>
      <c r="D324">
        <v>-3.4952516999999999</v>
      </c>
      <c r="E324">
        <v>-1.3824000000000001</v>
      </c>
      <c r="F324">
        <v>-0.26449205999999997</v>
      </c>
      <c r="G324" s="1" t="s">
        <v>839</v>
      </c>
      <c r="H324" s="1" t="s">
        <v>840</v>
      </c>
    </row>
    <row r="325" spans="1:8" x14ac:dyDescent="0.2">
      <c r="A325" s="1" t="s">
        <v>841</v>
      </c>
      <c r="B325">
        <v>0.36199999999999999</v>
      </c>
      <c r="C325">
        <v>2.1724800000000001E-3</v>
      </c>
      <c r="D325">
        <v>-3.4952217999999999</v>
      </c>
      <c r="E325">
        <v>-1.38245</v>
      </c>
      <c r="F325">
        <v>-0.27942759</v>
      </c>
      <c r="G325" s="1" t="s">
        <v>842</v>
      </c>
      <c r="H325" s="1" t="s">
        <v>843</v>
      </c>
    </row>
    <row r="326" spans="1:8" x14ac:dyDescent="0.2">
      <c r="A326" s="1" t="s">
        <v>844</v>
      </c>
      <c r="B326">
        <v>0.36199999999999999</v>
      </c>
      <c r="C326">
        <v>2.17556E-3</v>
      </c>
      <c r="D326">
        <v>-3.494621</v>
      </c>
      <c r="E326">
        <v>-1.38357</v>
      </c>
      <c r="F326">
        <v>-0.26920992999999999</v>
      </c>
      <c r="G326" s="1" t="s">
        <v>845</v>
      </c>
      <c r="H326" s="1" t="s">
        <v>846</v>
      </c>
    </row>
    <row r="327" spans="1:8" x14ac:dyDescent="0.2">
      <c r="A327" s="1" t="s">
        <v>847</v>
      </c>
      <c r="B327">
        <v>0.36199999999999999</v>
      </c>
      <c r="C327">
        <v>2.1764000000000002E-3</v>
      </c>
      <c r="D327">
        <v>3.4944562000000001</v>
      </c>
      <c r="E327">
        <v>-1.38388</v>
      </c>
      <c r="F327">
        <v>0.31862984</v>
      </c>
      <c r="G327" s="1" t="s">
        <v>848</v>
      </c>
      <c r="H327" s="1" t="s">
        <v>849</v>
      </c>
    </row>
    <row r="328" spans="1:8" x14ac:dyDescent="0.2">
      <c r="A328" s="1" t="s">
        <v>850</v>
      </c>
      <c r="B328">
        <v>0.36199999999999999</v>
      </c>
      <c r="C328">
        <v>2.1802900000000001E-3</v>
      </c>
      <c r="D328">
        <v>3.4936976999999998</v>
      </c>
      <c r="E328">
        <v>-1.3852899999999999</v>
      </c>
      <c r="F328">
        <v>0.23898712999999999</v>
      </c>
      <c r="G328" s="1" t="s">
        <v>42</v>
      </c>
      <c r="H328" s="1" t="s">
        <v>42</v>
      </c>
    </row>
    <row r="329" spans="1:8" x14ac:dyDescent="0.2">
      <c r="A329" s="1" t="s">
        <v>851</v>
      </c>
      <c r="B329">
        <v>0.36199999999999999</v>
      </c>
      <c r="C329">
        <v>2.18133E-3</v>
      </c>
      <c r="D329">
        <v>-3.4934940999999999</v>
      </c>
      <c r="E329">
        <v>-1.38567</v>
      </c>
      <c r="F329">
        <v>-0.29170465000000001</v>
      </c>
      <c r="G329" s="1" t="s">
        <v>852</v>
      </c>
      <c r="H329" s="1" t="s">
        <v>853</v>
      </c>
    </row>
    <row r="330" spans="1:8" x14ac:dyDescent="0.2">
      <c r="A330" s="1" t="s">
        <v>854</v>
      </c>
      <c r="B330">
        <v>0.36199999999999999</v>
      </c>
      <c r="C330">
        <v>2.18973E-3</v>
      </c>
      <c r="D330">
        <v>3.4918591999999999</v>
      </c>
      <c r="E330">
        <v>-1.3887100000000001</v>
      </c>
      <c r="F330">
        <v>0.32350100999999998</v>
      </c>
      <c r="G330" s="1" t="s">
        <v>855</v>
      </c>
      <c r="H330" s="1" t="s">
        <v>856</v>
      </c>
    </row>
    <row r="331" spans="1:8" x14ac:dyDescent="0.2">
      <c r="A331" s="1" t="s">
        <v>857</v>
      </c>
      <c r="B331">
        <v>0.36199999999999999</v>
      </c>
      <c r="C331">
        <v>2.1983800000000002E-3</v>
      </c>
      <c r="D331">
        <v>3.4901841999999998</v>
      </c>
      <c r="E331">
        <v>-1.3918299999999999</v>
      </c>
      <c r="F331">
        <v>0.35145812999999998</v>
      </c>
      <c r="G331" s="1" t="s">
        <v>858</v>
      </c>
      <c r="H331" s="1" t="s">
        <v>859</v>
      </c>
    </row>
    <row r="332" spans="1:8" x14ac:dyDescent="0.2">
      <c r="A332" s="1" t="s">
        <v>860</v>
      </c>
      <c r="B332">
        <v>0.36199999999999999</v>
      </c>
      <c r="C332">
        <v>2.19849E-3</v>
      </c>
      <c r="D332">
        <v>3.4901631000000002</v>
      </c>
      <c r="E332">
        <v>-1.3918699999999999</v>
      </c>
      <c r="F332">
        <v>0.29457570999999999</v>
      </c>
      <c r="G332" s="1" t="s">
        <v>42</v>
      </c>
      <c r="H332" s="1" t="s">
        <v>42</v>
      </c>
    </row>
    <row r="333" spans="1:8" x14ac:dyDescent="0.2">
      <c r="A333" s="1" t="s">
        <v>861</v>
      </c>
      <c r="B333">
        <v>0.36199999999999999</v>
      </c>
      <c r="C333">
        <v>2.202E-3</v>
      </c>
      <c r="D333">
        <v>-3.4894845000000001</v>
      </c>
      <c r="E333">
        <v>-1.39313</v>
      </c>
      <c r="F333">
        <v>-0.36717699999999998</v>
      </c>
      <c r="G333" s="1" t="s">
        <v>862</v>
      </c>
      <c r="H333" s="1" t="s">
        <v>863</v>
      </c>
    </row>
    <row r="334" spans="1:8" x14ac:dyDescent="0.2">
      <c r="A334" s="1" t="s">
        <v>864</v>
      </c>
      <c r="B334">
        <v>0.36199999999999999</v>
      </c>
      <c r="C334">
        <v>2.2026699999999999E-3</v>
      </c>
      <c r="D334">
        <v>3.4893551999999999</v>
      </c>
      <c r="E334">
        <v>-1.39337</v>
      </c>
      <c r="F334">
        <v>0.21355979999999999</v>
      </c>
      <c r="G334" s="1" t="s">
        <v>865</v>
      </c>
      <c r="H334" s="1" t="s">
        <v>866</v>
      </c>
    </row>
    <row r="335" spans="1:8" x14ac:dyDescent="0.2">
      <c r="A335" s="1" t="s">
        <v>867</v>
      </c>
      <c r="B335">
        <v>0.36199999999999999</v>
      </c>
      <c r="C335">
        <v>2.2199699999999999E-3</v>
      </c>
      <c r="D335">
        <v>3.4860277000000002</v>
      </c>
      <c r="E335">
        <v>-1.39957</v>
      </c>
      <c r="F335">
        <v>0.24129139999999999</v>
      </c>
      <c r="G335" s="1" t="s">
        <v>868</v>
      </c>
      <c r="H335" s="1" t="s">
        <v>869</v>
      </c>
    </row>
    <row r="336" spans="1:8" x14ac:dyDescent="0.2">
      <c r="A336" s="1" t="s">
        <v>870</v>
      </c>
      <c r="B336">
        <v>0.36199999999999999</v>
      </c>
      <c r="C336">
        <v>2.22157E-3</v>
      </c>
      <c r="D336">
        <v>3.4857212</v>
      </c>
      <c r="E336">
        <v>-1.4001399999999999</v>
      </c>
      <c r="F336">
        <v>0.62369770000000002</v>
      </c>
      <c r="G336" s="1" t="s">
        <v>795</v>
      </c>
      <c r="H336" s="1" t="s">
        <v>796</v>
      </c>
    </row>
    <row r="337" spans="1:8" x14ac:dyDescent="0.2">
      <c r="A337" s="1" t="s">
        <v>871</v>
      </c>
      <c r="B337">
        <v>0.36199999999999999</v>
      </c>
      <c r="C337">
        <v>2.2256300000000001E-3</v>
      </c>
      <c r="D337">
        <v>-3.4849443</v>
      </c>
      <c r="E337">
        <v>-1.40158</v>
      </c>
      <c r="F337">
        <v>-0.27092849000000002</v>
      </c>
      <c r="G337" s="1" t="s">
        <v>872</v>
      </c>
      <c r="H337" s="1" t="s">
        <v>873</v>
      </c>
    </row>
    <row r="338" spans="1:8" x14ac:dyDescent="0.2">
      <c r="A338" s="1" t="s">
        <v>874</v>
      </c>
      <c r="B338">
        <v>0.36199999999999999</v>
      </c>
      <c r="C338">
        <v>2.23055E-3</v>
      </c>
      <c r="D338">
        <v>3.4840057999999998</v>
      </c>
      <c r="E338">
        <v>-1.40333</v>
      </c>
      <c r="F338">
        <v>0.43605447000000003</v>
      </c>
      <c r="G338" s="1" t="s">
        <v>875</v>
      </c>
      <c r="H338" s="1" t="s">
        <v>876</v>
      </c>
    </row>
    <row r="339" spans="1:8" x14ac:dyDescent="0.2">
      <c r="A339" s="1" t="s">
        <v>877</v>
      </c>
      <c r="B339">
        <v>0.36199999999999999</v>
      </c>
      <c r="C339">
        <v>2.2380899999999999E-3</v>
      </c>
      <c r="D339">
        <v>-3.4825693000000002</v>
      </c>
      <c r="E339">
        <v>-1.4059999999999999</v>
      </c>
      <c r="F339">
        <v>-0.30553346999999997</v>
      </c>
      <c r="G339" s="1" t="s">
        <v>878</v>
      </c>
      <c r="H339" s="1" t="s">
        <v>879</v>
      </c>
    </row>
    <row r="340" spans="1:8" x14ac:dyDescent="0.2">
      <c r="A340" s="1" t="s">
        <v>880</v>
      </c>
      <c r="B340">
        <v>0.36299999999999999</v>
      </c>
      <c r="C340">
        <v>2.2673599999999999E-3</v>
      </c>
      <c r="D340">
        <v>3.4770431999999998</v>
      </c>
      <c r="E340">
        <v>-1.41629</v>
      </c>
      <c r="F340">
        <v>0.33591902000000001</v>
      </c>
      <c r="G340" s="1" t="s">
        <v>881</v>
      </c>
      <c r="H340" s="1" t="s">
        <v>882</v>
      </c>
    </row>
    <row r="341" spans="1:8" x14ac:dyDescent="0.2">
      <c r="A341" s="1" t="s">
        <v>883</v>
      </c>
      <c r="B341">
        <v>0.36299999999999999</v>
      </c>
      <c r="C341">
        <v>2.2679800000000002E-3</v>
      </c>
      <c r="D341">
        <v>3.4769253</v>
      </c>
      <c r="E341">
        <v>-1.4165000000000001</v>
      </c>
      <c r="F341">
        <v>0.73186505000000002</v>
      </c>
      <c r="G341" s="1" t="s">
        <v>250</v>
      </c>
      <c r="H341" s="1" t="s">
        <v>251</v>
      </c>
    </row>
    <row r="342" spans="1:8" x14ac:dyDescent="0.2">
      <c r="A342" s="1" t="s">
        <v>884</v>
      </c>
      <c r="B342">
        <v>0.36299999999999999</v>
      </c>
      <c r="C342">
        <v>2.2685000000000001E-3</v>
      </c>
      <c r="D342">
        <v>3.4768289999999999</v>
      </c>
      <c r="E342">
        <v>-1.4166799999999999</v>
      </c>
      <c r="F342">
        <v>0.31220436000000001</v>
      </c>
      <c r="G342" s="1" t="s">
        <v>885</v>
      </c>
      <c r="H342" s="1" t="s">
        <v>886</v>
      </c>
    </row>
    <row r="343" spans="1:8" x14ac:dyDescent="0.2">
      <c r="A343" s="1" t="s">
        <v>887</v>
      </c>
      <c r="B343">
        <v>0.36299999999999999</v>
      </c>
      <c r="C343">
        <v>2.28138E-3</v>
      </c>
      <c r="D343">
        <v>3.4744199</v>
      </c>
      <c r="E343">
        <v>-1.42117</v>
      </c>
      <c r="F343">
        <v>0.61977336999999999</v>
      </c>
      <c r="G343" s="1" t="s">
        <v>641</v>
      </c>
      <c r="H343" s="1" t="s">
        <v>642</v>
      </c>
    </row>
    <row r="344" spans="1:8" x14ac:dyDescent="0.2">
      <c r="A344" s="1" t="s">
        <v>888</v>
      </c>
      <c r="B344">
        <v>0.36299999999999999</v>
      </c>
      <c r="C344">
        <v>2.28699E-3</v>
      </c>
      <c r="D344">
        <v>3.4733752</v>
      </c>
      <c r="E344">
        <v>-1.4231100000000001</v>
      </c>
      <c r="F344">
        <v>0.28421991000000002</v>
      </c>
      <c r="G344" s="1" t="s">
        <v>889</v>
      </c>
      <c r="H344" s="1" t="s">
        <v>890</v>
      </c>
    </row>
    <row r="345" spans="1:8" x14ac:dyDescent="0.2">
      <c r="A345" s="1" t="s">
        <v>891</v>
      </c>
      <c r="B345">
        <v>0.36299999999999999</v>
      </c>
      <c r="C345">
        <v>2.2910399999999998E-3</v>
      </c>
      <c r="D345">
        <v>3.4726219</v>
      </c>
      <c r="E345">
        <v>-1.4245099999999999</v>
      </c>
      <c r="F345">
        <v>0.20876268000000001</v>
      </c>
      <c r="G345" s="1" t="s">
        <v>892</v>
      </c>
      <c r="H345" s="1" t="s">
        <v>893</v>
      </c>
    </row>
    <row r="346" spans="1:8" x14ac:dyDescent="0.2">
      <c r="A346" s="1" t="s">
        <v>894</v>
      </c>
      <c r="B346">
        <v>0.36299999999999999</v>
      </c>
      <c r="C346">
        <v>2.2911300000000002E-3</v>
      </c>
      <c r="D346">
        <v>3.4726050000000002</v>
      </c>
      <c r="E346">
        <v>-1.4245399999999999</v>
      </c>
      <c r="F346">
        <v>0.22988342</v>
      </c>
      <c r="G346" s="1" t="s">
        <v>895</v>
      </c>
      <c r="H346" s="1" t="s">
        <v>896</v>
      </c>
    </row>
    <row r="347" spans="1:8" x14ac:dyDescent="0.2">
      <c r="A347" s="1" t="s">
        <v>897</v>
      </c>
      <c r="B347">
        <v>0.36299999999999999</v>
      </c>
      <c r="C347">
        <v>2.3221800000000001E-3</v>
      </c>
      <c r="D347">
        <v>3.4668755999999998</v>
      </c>
      <c r="E347">
        <v>-1.4352</v>
      </c>
      <c r="F347">
        <v>0.33009927</v>
      </c>
      <c r="G347" s="1" t="s">
        <v>898</v>
      </c>
      <c r="H347" s="1" t="s">
        <v>899</v>
      </c>
    </row>
    <row r="348" spans="1:8" x14ac:dyDescent="0.2">
      <c r="A348" s="1" t="s">
        <v>900</v>
      </c>
      <c r="B348">
        <v>0.36299999999999999</v>
      </c>
      <c r="C348">
        <v>2.3242499999999999E-3</v>
      </c>
      <c r="D348">
        <v>3.4664961999999999</v>
      </c>
      <c r="E348">
        <v>-1.4359</v>
      </c>
      <c r="F348">
        <v>0.49422901000000002</v>
      </c>
      <c r="G348" s="1" t="s">
        <v>42</v>
      </c>
      <c r="H348" s="1" t="s">
        <v>42</v>
      </c>
    </row>
    <row r="349" spans="1:8" x14ac:dyDescent="0.2">
      <c r="A349" s="1" t="s">
        <v>901</v>
      </c>
      <c r="B349">
        <v>0.36299999999999999</v>
      </c>
      <c r="C349">
        <v>2.3275599999999998E-3</v>
      </c>
      <c r="D349">
        <v>-3.4658896000000001</v>
      </c>
      <c r="E349">
        <v>-1.43703</v>
      </c>
      <c r="F349">
        <v>-0.25924033000000002</v>
      </c>
      <c r="G349" s="1" t="s">
        <v>902</v>
      </c>
      <c r="H349" s="1" t="s">
        <v>903</v>
      </c>
    </row>
    <row r="350" spans="1:8" x14ac:dyDescent="0.2">
      <c r="A350" s="1" t="s">
        <v>904</v>
      </c>
      <c r="B350">
        <v>0.36299999999999999</v>
      </c>
      <c r="C350">
        <v>2.3392399999999998E-3</v>
      </c>
      <c r="D350">
        <v>-3.4637589000000002</v>
      </c>
      <c r="E350">
        <v>-1.44099</v>
      </c>
      <c r="F350">
        <v>-0.34158152000000003</v>
      </c>
      <c r="G350" s="1" t="s">
        <v>905</v>
      </c>
      <c r="H350" s="1" t="s">
        <v>906</v>
      </c>
    </row>
    <row r="351" spans="1:8" x14ac:dyDescent="0.2">
      <c r="A351" s="1" t="s">
        <v>907</v>
      </c>
      <c r="B351">
        <v>0.36299999999999999</v>
      </c>
      <c r="C351">
        <v>2.3414899999999999E-3</v>
      </c>
      <c r="D351">
        <v>3.4633500000000002</v>
      </c>
      <c r="E351">
        <v>-1.4417500000000001</v>
      </c>
      <c r="F351">
        <v>0.31561243</v>
      </c>
      <c r="G351" s="1" t="s">
        <v>908</v>
      </c>
      <c r="H351" s="1" t="s">
        <v>909</v>
      </c>
    </row>
    <row r="352" spans="1:8" x14ac:dyDescent="0.2">
      <c r="A352" s="1" t="s">
        <v>910</v>
      </c>
      <c r="B352">
        <v>0.36299999999999999</v>
      </c>
      <c r="C352">
        <v>2.3426300000000001E-3</v>
      </c>
      <c r="D352">
        <v>3.4631425</v>
      </c>
      <c r="E352">
        <v>-1.44214</v>
      </c>
      <c r="F352">
        <v>0.34431436999999998</v>
      </c>
      <c r="G352" s="1" t="s">
        <v>911</v>
      </c>
      <c r="H352" s="1" t="s">
        <v>912</v>
      </c>
    </row>
    <row r="353" spans="1:8" x14ac:dyDescent="0.2">
      <c r="A353" s="1" t="s">
        <v>913</v>
      </c>
      <c r="B353">
        <v>0.36299999999999999</v>
      </c>
      <c r="C353">
        <v>2.3505100000000001E-3</v>
      </c>
      <c r="D353">
        <v>-3.4617125999999998</v>
      </c>
      <c r="E353">
        <v>-1.4448000000000001</v>
      </c>
      <c r="F353">
        <v>-0.29167890000000002</v>
      </c>
      <c r="G353" s="1" t="s">
        <v>914</v>
      </c>
      <c r="H353" s="1" t="s">
        <v>915</v>
      </c>
    </row>
    <row r="354" spans="1:8" x14ac:dyDescent="0.2">
      <c r="A354" s="1" t="s">
        <v>916</v>
      </c>
      <c r="B354">
        <v>0.36299999999999999</v>
      </c>
      <c r="C354">
        <v>2.3650699999999999E-3</v>
      </c>
      <c r="D354">
        <v>-3.4590839999999998</v>
      </c>
      <c r="E354">
        <v>-1.4496899999999999</v>
      </c>
      <c r="F354">
        <v>-0.25850810000000002</v>
      </c>
      <c r="G354" s="1" t="s">
        <v>917</v>
      </c>
      <c r="H354" s="1" t="s">
        <v>918</v>
      </c>
    </row>
    <row r="355" spans="1:8" x14ac:dyDescent="0.2">
      <c r="A355" s="1" t="s">
        <v>919</v>
      </c>
      <c r="B355">
        <v>0.36299999999999999</v>
      </c>
      <c r="C355">
        <v>2.3700399999999999E-3</v>
      </c>
      <c r="D355">
        <v>3.4581897000000001</v>
      </c>
      <c r="E355">
        <v>-1.4513499999999999</v>
      </c>
      <c r="F355">
        <v>0.76214192999999997</v>
      </c>
      <c r="G355" s="1" t="s">
        <v>42</v>
      </c>
      <c r="H355" s="1" t="s">
        <v>42</v>
      </c>
    </row>
    <row r="356" spans="1:8" x14ac:dyDescent="0.2">
      <c r="A356" s="1" t="s">
        <v>920</v>
      </c>
      <c r="B356">
        <v>0.36299999999999999</v>
      </c>
      <c r="C356">
        <v>2.3704099999999999E-3</v>
      </c>
      <c r="D356">
        <v>-3.4581241999999999</v>
      </c>
      <c r="E356">
        <v>-1.45147</v>
      </c>
      <c r="F356">
        <v>-0.28902548</v>
      </c>
      <c r="G356" s="1" t="s">
        <v>921</v>
      </c>
      <c r="H356" s="1" t="s">
        <v>922</v>
      </c>
    </row>
    <row r="357" spans="1:8" x14ac:dyDescent="0.2">
      <c r="A357" s="1" t="s">
        <v>923</v>
      </c>
      <c r="B357">
        <v>0.36299999999999999</v>
      </c>
      <c r="C357">
        <v>2.38704E-3</v>
      </c>
      <c r="D357">
        <v>3.4551460999999999</v>
      </c>
      <c r="E357">
        <v>-1.4570099999999999</v>
      </c>
      <c r="F357">
        <v>0.31210029</v>
      </c>
      <c r="G357" s="1" t="s">
        <v>924</v>
      </c>
      <c r="H357" s="1" t="s">
        <v>925</v>
      </c>
    </row>
    <row r="358" spans="1:8" x14ac:dyDescent="0.2">
      <c r="A358" s="1" t="s">
        <v>926</v>
      </c>
      <c r="B358">
        <v>0.36299999999999999</v>
      </c>
      <c r="C358">
        <v>2.39536E-3</v>
      </c>
      <c r="D358">
        <v>3.4536652999999999</v>
      </c>
      <c r="E358">
        <v>-1.4597599999999999</v>
      </c>
      <c r="F358">
        <v>0.69882703000000002</v>
      </c>
      <c r="G358" s="1" t="s">
        <v>795</v>
      </c>
      <c r="H358" s="1" t="s">
        <v>796</v>
      </c>
    </row>
    <row r="359" spans="1:8" x14ac:dyDescent="0.2">
      <c r="A359" s="1" t="s">
        <v>927</v>
      </c>
      <c r="B359">
        <v>0.36299999999999999</v>
      </c>
      <c r="C359">
        <v>2.3969600000000001E-3</v>
      </c>
      <c r="D359">
        <v>-3.4533811999999999</v>
      </c>
      <c r="E359">
        <v>-1.4602900000000001</v>
      </c>
      <c r="F359">
        <v>-0.30617079000000003</v>
      </c>
      <c r="G359" s="1" t="s">
        <v>96</v>
      </c>
      <c r="H359" s="1" t="s">
        <v>97</v>
      </c>
    </row>
    <row r="360" spans="1:8" x14ac:dyDescent="0.2">
      <c r="A360" s="1" t="s">
        <v>928</v>
      </c>
      <c r="B360">
        <v>0.36299999999999999</v>
      </c>
      <c r="C360">
        <v>2.3972799999999999E-3</v>
      </c>
      <c r="D360">
        <v>3.4533228</v>
      </c>
      <c r="E360">
        <v>-1.4603999999999999</v>
      </c>
      <c r="F360">
        <v>0.40902831000000001</v>
      </c>
      <c r="G360" s="1" t="s">
        <v>42</v>
      </c>
      <c r="H360" s="1" t="s">
        <v>42</v>
      </c>
    </row>
    <row r="361" spans="1:8" x14ac:dyDescent="0.2">
      <c r="A361" s="1" t="s">
        <v>929</v>
      </c>
      <c r="B361">
        <v>0.36299999999999999</v>
      </c>
      <c r="C361">
        <v>2.4083500000000001E-3</v>
      </c>
      <c r="D361">
        <v>-3.4513619000000002</v>
      </c>
      <c r="E361">
        <v>-1.46404</v>
      </c>
      <c r="F361">
        <v>-0.36420691999999999</v>
      </c>
      <c r="G361" s="1" t="s">
        <v>930</v>
      </c>
      <c r="H361" s="1" t="s">
        <v>931</v>
      </c>
    </row>
    <row r="362" spans="1:8" x14ac:dyDescent="0.2">
      <c r="A362" s="1" t="s">
        <v>932</v>
      </c>
      <c r="B362">
        <v>0.36299999999999999</v>
      </c>
      <c r="C362">
        <v>2.4176499999999999E-3</v>
      </c>
      <c r="D362">
        <v>-3.449719</v>
      </c>
      <c r="E362">
        <v>-1.4671000000000001</v>
      </c>
      <c r="F362">
        <v>-0.22396685</v>
      </c>
      <c r="G362" s="1" t="s">
        <v>42</v>
      </c>
      <c r="H362" s="1" t="s">
        <v>42</v>
      </c>
    </row>
    <row r="363" spans="1:8" x14ac:dyDescent="0.2">
      <c r="A363" s="1" t="s">
        <v>933</v>
      </c>
      <c r="B363">
        <v>0.36299999999999999</v>
      </c>
      <c r="C363">
        <v>2.4185299999999999E-3</v>
      </c>
      <c r="D363">
        <v>3.4495637000000001</v>
      </c>
      <c r="E363">
        <v>-1.4673799999999999</v>
      </c>
      <c r="F363">
        <v>0.34601503</v>
      </c>
      <c r="G363" s="1" t="s">
        <v>934</v>
      </c>
      <c r="H363" s="1" t="s">
        <v>935</v>
      </c>
    </row>
    <row r="364" spans="1:8" x14ac:dyDescent="0.2">
      <c r="A364" s="1" t="s">
        <v>936</v>
      </c>
      <c r="B364">
        <v>0.36299999999999999</v>
      </c>
      <c r="C364">
        <v>2.42063E-3</v>
      </c>
      <c r="D364">
        <v>3.4491950999999998</v>
      </c>
      <c r="E364">
        <v>-1.46807</v>
      </c>
      <c r="F364">
        <v>0.28069543000000002</v>
      </c>
      <c r="G364" s="1" t="s">
        <v>937</v>
      </c>
      <c r="H364" s="1" t="s">
        <v>938</v>
      </c>
    </row>
    <row r="365" spans="1:8" x14ac:dyDescent="0.2">
      <c r="A365" s="1" t="s">
        <v>939</v>
      </c>
      <c r="B365">
        <v>0.36299999999999999</v>
      </c>
      <c r="C365">
        <v>2.42071E-3</v>
      </c>
      <c r="D365">
        <v>3.4491814999999999</v>
      </c>
      <c r="E365">
        <v>-1.4680899999999999</v>
      </c>
      <c r="F365">
        <v>0.32780787</v>
      </c>
      <c r="G365" s="1" t="s">
        <v>940</v>
      </c>
      <c r="H365" s="1" t="s">
        <v>941</v>
      </c>
    </row>
    <row r="366" spans="1:8" x14ac:dyDescent="0.2">
      <c r="A366" s="1" t="s">
        <v>942</v>
      </c>
      <c r="B366">
        <v>0.36299999999999999</v>
      </c>
      <c r="C366">
        <v>2.42465E-3</v>
      </c>
      <c r="D366">
        <v>3.4484880000000002</v>
      </c>
      <c r="E366">
        <v>-1.4693799999999999</v>
      </c>
      <c r="F366">
        <v>0.45401050999999998</v>
      </c>
      <c r="G366" s="1" t="s">
        <v>943</v>
      </c>
      <c r="H366" s="1" t="s">
        <v>944</v>
      </c>
    </row>
    <row r="367" spans="1:8" x14ac:dyDescent="0.2">
      <c r="A367" s="1" t="s">
        <v>945</v>
      </c>
      <c r="B367">
        <v>0.36299999999999999</v>
      </c>
      <c r="C367">
        <v>2.42976E-3</v>
      </c>
      <c r="D367">
        <v>3.4475902999999999</v>
      </c>
      <c r="E367">
        <v>-1.47105</v>
      </c>
      <c r="F367">
        <v>0.35542372999999999</v>
      </c>
      <c r="G367" s="1" t="s">
        <v>42</v>
      </c>
      <c r="H367" s="1" t="s">
        <v>42</v>
      </c>
    </row>
    <row r="368" spans="1:8" x14ac:dyDescent="0.2">
      <c r="A368" s="1" t="s">
        <v>946</v>
      </c>
      <c r="B368">
        <v>0.36399999999999999</v>
      </c>
      <c r="C368">
        <v>2.45824E-3</v>
      </c>
      <c r="D368">
        <v>-3.4426266999999999</v>
      </c>
      <c r="E368">
        <v>-1.48028</v>
      </c>
      <c r="F368">
        <v>-0.28740782999999998</v>
      </c>
      <c r="G368" s="1" t="s">
        <v>947</v>
      </c>
      <c r="H368" s="1" t="s">
        <v>948</v>
      </c>
    </row>
    <row r="369" spans="1:8" x14ac:dyDescent="0.2">
      <c r="A369" s="1" t="s">
        <v>949</v>
      </c>
      <c r="B369">
        <v>0.36399999999999999</v>
      </c>
      <c r="C369">
        <v>2.4670500000000001E-3</v>
      </c>
      <c r="D369">
        <v>3.4411010000000002</v>
      </c>
      <c r="E369">
        <v>-1.4831099999999999</v>
      </c>
      <c r="F369">
        <v>0.49078445999999998</v>
      </c>
      <c r="G369" s="1" t="s">
        <v>950</v>
      </c>
      <c r="H369" s="1" t="s">
        <v>951</v>
      </c>
    </row>
    <row r="370" spans="1:8" x14ac:dyDescent="0.2">
      <c r="A370" s="1" t="s">
        <v>952</v>
      </c>
      <c r="B370">
        <v>0.36399999999999999</v>
      </c>
      <c r="C370">
        <v>2.4678199999999999E-3</v>
      </c>
      <c r="D370">
        <v>3.4409686000000002</v>
      </c>
      <c r="E370">
        <v>-1.48336</v>
      </c>
      <c r="F370">
        <v>0.23264145</v>
      </c>
      <c r="G370" s="1" t="s">
        <v>953</v>
      </c>
      <c r="H370" s="1" t="s">
        <v>954</v>
      </c>
    </row>
    <row r="371" spans="1:8" x14ac:dyDescent="0.2">
      <c r="A371" s="1" t="s">
        <v>955</v>
      </c>
      <c r="B371">
        <v>0.36399999999999999</v>
      </c>
      <c r="C371">
        <v>2.46956E-3</v>
      </c>
      <c r="D371">
        <v>-3.4406672999999999</v>
      </c>
      <c r="E371">
        <v>-1.4839199999999999</v>
      </c>
      <c r="F371">
        <v>-0.39806392000000002</v>
      </c>
      <c r="G371" s="1" t="s">
        <v>956</v>
      </c>
      <c r="H371" s="1" t="s">
        <v>957</v>
      </c>
    </row>
    <row r="372" spans="1:8" x14ac:dyDescent="0.2">
      <c r="A372" s="1" t="s">
        <v>958</v>
      </c>
      <c r="B372">
        <v>0.36399999999999999</v>
      </c>
      <c r="C372">
        <v>2.4930199999999999E-3</v>
      </c>
      <c r="D372">
        <v>3.4366387</v>
      </c>
      <c r="E372">
        <v>-1.4914000000000001</v>
      </c>
      <c r="F372">
        <v>0.49450029000000001</v>
      </c>
      <c r="G372" s="1" t="s">
        <v>959</v>
      </c>
      <c r="H372" s="1" t="s">
        <v>960</v>
      </c>
    </row>
    <row r="373" spans="1:8" x14ac:dyDescent="0.2">
      <c r="A373" s="1" t="s">
        <v>961</v>
      </c>
      <c r="B373">
        <v>0.36399999999999999</v>
      </c>
      <c r="C373">
        <v>2.4979199999999998E-3</v>
      </c>
      <c r="D373">
        <v>-3.4358016</v>
      </c>
      <c r="E373">
        <v>-1.4929600000000001</v>
      </c>
      <c r="F373">
        <v>-0.99929749000000001</v>
      </c>
      <c r="G373" s="1" t="s">
        <v>962</v>
      </c>
      <c r="H373" s="1" t="s">
        <v>963</v>
      </c>
    </row>
    <row r="374" spans="1:8" x14ac:dyDescent="0.2">
      <c r="A374" s="1" t="s">
        <v>964</v>
      </c>
      <c r="B374">
        <v>0.36399999999999999</v>
      </c>
      <c r="C374">
        <v>2.5010900000000001E-3</v>
      </c>
      <c r="D374">
        <v>-3.4352613000000001</v>
      </c>
      <c r="E374">
        <v>-1.49396</v>
      </c>
      <c r="F374">
        <v>-0.19343853</v>
      </c>
      <c r="G374" s="1" t="s">
        <v>965</v>
      </c>
      <c r="H374" s="1" t="s">
        <v>966</v>
      </c>
    </row>
    <row r="375" spans="1:8" x14ac:dyDescent="0.2">
      <c r="A375" s="1" t="s">
        <v>967</v>
      </c>
      <c r="B375">
        <v>0.36399999999999999</v>
      </c>
      <c r="C375">
        <v>2.5259100000000001E-3</v>
      </c>
      <c r="D375">
        <v>3.4310504000000002</v>
      </c>
      <c r="E375">
        <v>-1.5017799999999999</v>
      </c>
      <c r="F375">
        <v>0.47071442000000002</v>
      </c>
      <c r="G375" s="1" t="s">
        <v>968</v>
      </c>
      <c r="H375" s="1" t="s">
        <v>969</v>
      </c>
    </row>
    <row r="376" spans="1:8" x14ac:dyDescent="0.2">
      <c r="A376" s="1" t="s">
        <v>970</v>
      </c>
      <c r="B376">
        <v>0.36399999999999999</v>
      </c>
      <c r="C376">
        <v>2.5299699999999999E-3</v>
      </c>
      <c r="D376">
        <v>3.4303656999999999</v>
      </c>
      <c r="E376">
        <v>-1.50305</v>
      </c>
      <c r="F376">
        <v>0.29371238</v>
      </c>
      <c r="G376" s="1" t="s">
        <v>442</v>
      </c>
      <c r="H376" s="1" t="s">
        <v>443</v>
      </c>
    </row>
    <row r="377" spans="1:8" x14ac:dyDescent="0.2">
      <c r="A377" s="1" t="s">
        <v>971</v>
      </c>
      <c r="B377">
        <v>0.36399999999999999</v>
      </c>
      <c r="C377">
        <v>2.5306399999999998E-3</v>
      </c>
      <c r="D377">
        <v>3.4302540000000001</v>
      </c>
      <c r="E377">
        <v>-1.50326</v>
      </c>
      <c r="F377">
        <v>0.28758996999999997</v>
      </c>
      <c r="G377" s="1" t="s">
        <v>42</v>
      </c>
      <c r="H377" s="1" t="s">
        <v>42</v>
      </c>
    </row>
    <row r="378" spans="1:8" x14ac:dyDescent="0.2">
      <c r="A378" s="1" t="s">
        <v>972</v>
      </c>
      <c r="B378">
        <v>0.36399999999999999</v>
      </c>
      <c r="C378">
        <v>2.5337599999999999E-3</v>
      </c>
      <c r="D378">
        <v>3.4297282999999998</v>
      </c>
      <c r="E378">
        <v>-1.50424</v>
      </c>
      <c r="F378">
        <v>0.31833476999999999</v>
      </c>
      <c r="G378" s="1" t="s">
        <v>973</v>
      </c>
      <c r="H378" s="1" t="s">
        <v>974</v>
      </c>
    </row>
    <row r="379" spans="1:8" x14ac:dyDescent="0.2">
      <c r="A379" s="1" t="s">
        <v>975</v>
      </c>
      <c r="B379">
        <v>0.36399999999999999</v>
      </c>
      <c r="C379">
        <v>2.5339199999999998E-3</v>
      </c>
      <c r="D379">
        <v>3.4297010000000001</v>
      </c>
      <c r="E379">
        <v>-1.5042899999999999</v>
      </c>
      <c r="F379">
        <v>0.32522978000000002</v>
      </c>
      <c r="G379" s="1" t="s">
        <v>976</v>
      </c>
      <c r="H379" s="1" t="s">
        <v>977</v>
      </c>
    </row>
    <row r="380" spans="1:8" x14ac:dyDescent="0.2">
      <c r="A380" s="1" t="s">
        <v>978</v>
      </c>
      <c r="B380">
        <v>0.36399999999999999</v>
      </c>
      <c r="C380">
        <v>2.5419399999999999E-3</v>
      </c>
      <c r="D380">
        <v>3.4283529000000001</v>
      </c>
      <c r="E380">
        <v>-1.5067900000000001</v>
      </c>
      <c r="F380">
        <v>0.26128278999999999</v>
      </c>
      <c r="G380" s="1" t="s">
        <v>979</v>
      </c>
      <c r="H380" s="1" t="s">
        <v>980</v>
      </c>
    </row>
    <row r="381" spans="1:8" x14ac:dyDescent="0.2">
      <c r="A381" s="1" t="s">
        <v>981</v>
      </c>
      <c r="B381">
        <v>0.36399999999999999</v>
      </c>
      <c r="C381">
        <v>2.55492E-3</v>
      </c>
      <c r="D381">
        <v>-3.4261818000000002</v>
      </c>
      <c r="E381">
        <v>-1.5108200000000001</v>
      </c>
      <c r="F381">
        <v>-0.24538695999999999</v>
      </c>
      <c r="G381" s="1" t="s">
        <v>982</v>
      </c>
      <c r="H381" s="1" t="s">
        <v>983</v>
      </c>
    </row>
    <row r="382" spans="1:8" x14ac:dyDescent="0.2">
      <c r="A382" s="1" t="s">
        <v>984</v>
      </c>
      <c r="B382">
        <v>0.36399999999999999</v>
      </c>
      <c r="C382">
        <v>2.5551900000000002E-3</v>
      </c>
      <c r="D382">
        <v>-3.4261374999999998</v>
      </c>
      <c r="E382">
        <v>-1.5108999999999999</v>
      </c>
      <c r="F382">
        <v>-0.25736286000000003</v>
      </c>
      <c r="G382" s="1" t="s">
        <v>985</v>
      </c>
      <c r="H382" s="1" t="s">
        <v>986</v>
      </c>
    </row>
    <row r="383" spans="1:8" x14ac:dyDescent="0.2">
      <c r="A383" s="1" t="s">
        <v>987</v>
      </c>
      <c r="B383">
        <v>0.36399999999999999</v>
      </c>
      <c r="C383">
        <v>2.55959E-3</v>
      </c>
      <c r="D383">
        <v>-3.4254023</v>
      </c>
      <c r="E383">
        <v>-1.51227</v>
      </c>
      <c r="F383">
        <v>-0.25206774999999998</v>
      </c>
      <c r="G383" s="1" t="s">
        <v>988</v>
      </c>
      <c r="H383" s="1" t="s">
        <v>989</v>
      </c>
    </row>
    <row r="384" spans="1:8" x14ac:dyDescent="0.2">
      <c r="A384" s="1" t="s">
        <v>990</v>
      </c>
      <c r="B384">
        <v>0.36399999999999999</v>
      </c>
      <c r="C384">
        <v>2.5644999999999999E-3</v>
      </c>
      <c r="D384">
        <v>3.4245863000000001</v>
      </c>
      <c r="E384">
        <v>-1.5137799999999999</v>
      </c>
      <c r="F384">
        <v>0.38408943000000001</v>
      </c>
      <c r="G384" s="1" t="s">
        <v>74</v>
      </c>
      <c r="H384" s="1" t="s">
        <v>75</v>
      </c>
    </row>
    <row r="385" spans="1:8" x14ac:dyDescent="0.2">
      <c r="A385" s="1" t="s">
        <v>991</v>
      </c>
      <c r="B385">
        <v>0.36399999999999999</v>
      </c>
      <c r="C385">
        <v>2.5747000000000001E-3</v>
      </c>
      <c r="D385">
        <v>3.422892</v>
      </c>
      <c r="E385">
        <v>-1.5169299999999999</v>
      </c>
      <c r="F385">
        <v>0.31636152000000001</v>
      </c>
      <c r="G385" s="1" t="s">
        <v>992</v>
      </c>
      <c r="H385" s="1" t="s">
        <v>993</v>
      </c>
    </row>
    <row r="386" spans="1:8" x14ac:dyDescent="0.2">
      <c r="A386" s="1" t="s">
        <v>994</v>
      </c>
      <c r="B386">
        <v>0.36399999999999999</v>
      </c>
      <c r="C386">
        <v>2.5763800000000001E-3</v>
      </c>
      <c r="D386">
        <v>-3.4226141000000001</v>
      </c>
      <c r="E386">
        <v>-1.51745</v>
      </c>
      <c r="F386">
        <v>-0.30858865000000002</v>
      </c>
      <c r="G386" s="1" t="s">
        <v>995</v>
      </c>
      <c r="H386" s="1" t="s">
        <v>996</v>
      </c>
    </row>
    <row r="387" spans="1:8" x14ac:dyDescent="0.2">
      <c r="A387" s="1" t="s">
        <v>997</v>
      </c>
      <c r="B387">
        <v>0.36399999999999999</v>
      </c>
      <c r="C387">
        <v>2.5774399999999999E-3</v>
      </c>
      <c r="D387">
        <v>3.4224396000000001</v>
      </c>
      <c r="E387">
        <v>-1.5177700000000001</v>
      </c>
      <c r="F387">
        <v>0.25227957000000001</v>
      </c>
      <c r="G387" s="1" t="s">
        <v>998</v>
      </c>
      <c r="H387" s="1" t="s">
        <v>999</v>
      </c>
    </row>
    <row r="388" spans="1:8" x14ac:dyDescent="0.2">
      <c r="A388" s="1" t="s">
        <v>1000</v>
      </c>
      <c r="B388">
        <v>0.36399999999999999</v>
      </c>
      <c r="C388">
        <v>2.5845400000000002E-3</v>
      </c>
      <c r="D388">
        <v>3.4212658</v>
      </c>
      <c r="E388">
        <v>-1.5199499999999999</v>
      </c>
      <c r="F388">
        <v>0.27937067999999998</v>
      </c>
      <c r="G388" s="1" t="s">
        <v>42</v>
      </c>
      <c r="H388" s="1" t="s">
        <v>42</v>
      </c>
    </row>
    <row r="389" spans="1:8" x14ac:dyDescent="0.2">
      <c r="A389" s="1" t="s">
        <v>1001</v>
      </c>
      <c r="B389">
        <v>0.36399999999999999</v>
      </c>
      <c r="C389">
        <v>2.5880399999999998E-3</v>
      </c>
      <c r="D389">
        <v>-3.4206883000000001</v>
      </c>
      <c r="E389">
        <v>-1.52102</v>
      </c>
      <c r="F389">
        <v>-0.30523633999999999</v>
      </c>
      <c r="G389" s="1" t="s">
        <v>1002</v>
      </c>
      <c r="H389" s="1" t="s">
        <v>1003</v>
      </c>
    </row>
    <row r="390" spans="1:8" x14ac:dyDescent="0.2">
      <c r="A390" s="1" t="s">
        <v>1004</v>
      </c>
      <c r="B390">
        <v>0.36399999999999999</v>
      </c>
      <c r="C390">
        <v>2.5945899999999999E-3</v>
      </c>
      <c r="D390">
        <v>3.4196108999999999</v>
      </c>
      <c r="E390">
        <v>-1.52302</v>
      </c>
      <c r="F390">
        <v>0.33408031999999999</v>
      </c>
      <c r="G390" s="1" t="s">
        <v>42</v>
      </c>
      <c r="H390" s="1" t="s">
        <v>42</v>
      </c>
    </row>
    <row r="391" spans="1:8" x14ac:dyDescent="0.2">
      <c r="A391" s="1" t="s">
        <v>1005</v>
      </c>
      <c r="B391">
        <v>0.36399999999999999</v>
      </c>
      <c r="C391">
        <v>2.6255800000000002E-3</v>
      </c>
      <c r="D391">
        <v>-3.4145452999999999</v>
      </c>
      <c r="E391">
        <v>-1.5324199999999999</v>
      </c>
      <c r="F391">
        <v>-0.35146171999999998</v>
      </c>
      <c r="G391" s="1" t="s">
        <v>1006</v>
      </c>
      <c r="H391" s="1" t="s">
        <v>1007</v>
      </c>
    </row>
    <row r="392" spans="1:8" x14ac:dyDescent="0.2">
      <c r="A392" s="1" t="s">
        <v>1008</v>
      </c>
      <c r="B392">
        <v>0.36399999999999999</v>
      </c>
      <c r="C392">
        <v>2.6351500000000002E-3</v>
      </c>
      <c r="D392">
        <v>3.4129925000000001</v>
      </c>
      <c r="E392">
        <v>-1.53531</v>
      </c>
      <c r="F392">
        <v>0.30875775</v>
      </c>
      <c r="G392" s="1" t="s">
        <v>42</v>
      </c>
      <c r="H392" s="1" t="s">
        <v>42</v>
      </c>
    </row>
    <row r="393" spans="1:8" x14ac:dyDescent="0.2">
      <c r="A393" s="1" t="s">
        <v>1009</v>
      </c>
      <c r="B393">
        <v>0.36399999999999999</v>
      </c>
      <c r="C393">
        <v>2.6492999999999998E-3</v>
      </c>
      <c r="D393">
        <v>-3.4107064</v>
      </c>
      <c r="E393">
        <v>-1.53955</v>
      </c>
      <c r="F393">
        <v>-0.26389389000000002</v>
      </c>
      <c r="G393" s="1" t="s">
        <v>1010</v>
      </c>
      <c r="H393" s="1" t="s">
        <v>1011</v>
      </c>
    </row>
    <row r="394" spans="1:8" x14ac:dyDescent="0.2">
      <c r="A394" s="1" t="s">
        <v>1012</v>
      </c>
      <c r="B394">
        <v>0.36399999999999999</v>
      </c>
      <c r="C394">
        <v>2.6534200000000001E-3</v>
      </c>
      <c r="D394">
        <v>3.4100431000000002</v>
      </c>
      <c r="E394">
        <v>-1.54078</v>
      </c>
      <c r="F394">
        <v>0.29802698999999999</v>
      </c>
      <c r="G394" s="1" t="s">
        <v>1013</v>
      </c>
      <c r="H394" s="1" t="s">
        <v>1014</v>
      </c>
    </row>
    <row r="395" spans="1:8" x14ac:dyDescent="0.2">
      <c r="A395" s="1" t="s">
        <v>1015</v>
      </c>
      <c r="B395">
        <v>0.36399999999999999</v>
      </c>
      <c r="C395">
        <v>2.6624800000000001E-3</v>
      </c>
      <c r="D395">
        <v>-3.4085887000000001</v>
      </c>
      <c r="E395">
        <v>-1.54348</v>
      </c>
      <c r="F395">
        <v>-0.59219277999999997</v>
      </c>
      <c r="G395" s="1" t="s">
        <v>1016</v>
      </c>
      <c r="H395" s="1" t="s">
        <v>1017</v>
      </c>
    </row>
    <row r="396" spans="1:8" x14ac:dyDescent="0.2">
      <c r="A396" s="1" t="s">
        <v>1018</v>
      </c>
      <c r="B396">
        <v>0.36399999999999999</v>
      </c>
      <c r="C396">
        <v>2.6685799999999998E-3</v>
      </c>
      <c r="D396">
        <v>-3.4076114</v>
      </c>
      <c r="E396">
        <v>-1.5452900000000001</v>
      </c>
      <c r="F396">
        <v>-0.51893763999999998</v>
      </c>
      <c r="G396" s="1" t="s">
        <v>1019</v>
      </c>
      <c r="H396" s="1" t="s">
        <v>1020</v>
      </c>
    </row>
    <row r="397" spans="1:8" x14ac:dyDescent="0.2">
      <c r="A397" s="1" t="s">
        <v>1021</v>
      </c>
      <c r="B397">
        <v>0.36399999999999999</v>
      </c>
      <c r="C397">
        <v>2.6703999999999999E-3</v>
      </c>
      <c r="D397">
        <v>-3.4073204000000001</v>
      </c>
      <c r="E397">
        <v>-1.54583</v>
      </c>
      <c r="F397">
        <v>-0.36905019</v>
      </c>
      <c r="G397" s="1" t="s">
        <v>1022</v>
      </c>
      <c r="H397" s="1" t="s">
        <v>1023</v>
      </c>
    </row>
    <row r="398" spans="1:8" x14ac:dyDescent="0.2">
      <c r="A398" s="1" t="s">
        <v>1024</v>
      </c>
      <c r="B398">
        <v>0.36399999999999999</v>
      </c>
      <c r="C398">
        <v>2.6767900000000001E-3</v>
      </c>
      <c r="D398">
        <v>3.4063002</v>
      </c>
      <c r="E398">
        <v>-1.54772</v>
      </c>
      <c r="F398">
        <v>0.69373313999999997</v>
      </c>
      <c r="G398" s="1" t="s">
        <v>1025</v>
      </c>
      <c r="H398" s="1" t="s">
        <v>1026</v>
      </c>
    </row>
    <row r="399" spans="1:8" x14ac:dyDescent="0.2">
      <c r="A399" s="1" t="s">
        <v>1027</v>
      </c>
      <c r="B399">
        <v>0.36399999999999999</v>
      </c>
      <c r="C399">
        <v>2.6904099999999999E-3</v>
      </c>
      <c r="D399">
        <v>3.4041350000000001</v>
      </c>
      <c r="E399">
        <v>-1.5517399999999999</v>
      </c>
      <c r="F399">
        <v>0.50254644000000004</v>
      </c>
      <c r="G399" s="1" t="s">
        <v>1028</v>
      </c>
      <c r="H399" s="1" t="s">
        <v>1029</v>
      </c>
    </row>
    <row r="400" spans="1:8" x14ac:dyDescent="0.2">
      <c r="A400" s="1" t="s">
        <v>1030</v>
      </c>
      <c r="B400">
        <v>0.36399999999999999</v>
      </c>
      <c r="C400">
        <v>2.6919700000000001E-3</v>
      </c>
      <c r="D400">
        <v>-3.4038865</v>
      </c>
      <c r="E400">
        <v>-1.5522</v>
      </c>
      <c r="F400">
        <v>-0.27257302</v>
      </c>
      <c r="G400" s="1" t="s">
        <v>42</v>
      </c>
      <c r="H400" s="1" t="s">
        <v>42</v>
      </c>
    </row>
    <row r="401" spans="1:8" x14ac:dyDescent="0.2">
      <c r="A401" s="1" t="s">
        <v>1031</v>
      </c>
      <c r="B401">
        <v>0.36399999999999999</v>
      </c>
      <c r="C401">
        <v>2.6960700000000001E-3</v>
      </c>
      <c r="D401">
        <v>3.4032379000000001</v>
      </c>
      <c r="E401">
        <v>-1.5533999999999999</v>
      </c>
      <c r="F401">
        <v>0.37857990000000002</v>
      </c>
      <c r="G401" s="1" t="s">
        <v>1032</v>
      </c>
      <c r="H401" s="1" t="s">
        <v>1033</v>
      </c>
    </row>
    <row r="402" spans="1:8" x14ac:dyDescent="0.2">
      <c r="A402" s="1" t="s">
        <v>1034</v>
      </c>
      <c r="B402">
        <v>0.36399999999999999</v>
      </c>
      <c r="C402">
        <v>2.7141499999999998E-3</v>
      </c>
      <c r="D402">
        <v>-3.4003833000000001</v>
      </c>
      <c r="E402">
        <v>-1.5587</v>
      </c>
      <c r="F402">
        <v>-0.68183104000000005</v>
      </c>
      <c r="G402" s="1" t="s">
        <v>1035</v>
      </c>
      <c r="H402" s="1" t="s">
        <v>1036</v>
      </c>
    </row>
    <row r="403" spans="1:8" x14ac:dyDescent="0.2">
      <c r="A403" s="1" t="s">
        <v>1037</v>
      </c>
      <c r="B403">
        <v>0.36399999999999999</v>
      </c>
      <c r="C403">
        <v>2.7182500000000002E-3</v>
      </c>
      <c r="D403">
        <v>-3.3997396000000002</v>
      </c>
      <c r="E403">
        <v>-1.55989</v>
      </c>
      <c r="F403">
        <v>-0.63578513999999997</v>
      </c>
      <c r="G403" s="1" t="s">
        <v>1038</v>
      </c>
      <c r="H403" s="1" t="s">
        <v>1039</v>
      </c>
    </row>
    <row r="404" spans="1:8" x14ac:dyDescent="0.2">
      <c r="A404" s="1" t="s">
        <v>1040</v>
      </c>
      <c r="B404">
        <v>0.36399999999999999</v>
      </c>
      <c r="C404">
        <v>2.72624E-3</v>
      </c>
      <c r="D404">
        <v>3.3984863000000001</v>
      </c>
      <c r="E404">
        <v>-1.5622199999999999</v>
      </c>
      <c r="F404">
        <v>0.20426245000000001</v>
      </c>
      <c r="G404" s="1" t="s">
        <v>1041</v>
      </c>
      <c r="H404" s="1" t="s">
        <v>1042</v>
      </c>
    </row>
    <row r="405" spans="1:8" x14ac:dyDescent="0.2">
      <c r="A405" s="1" t="s">
        <v>1043</v>
      </c>
      <c r="B405">
        <v>0.36399999999999999</v>
      </c>
      <c r="C405">
        <v>2.7355000000000001E-3</v>
      </c>
      <c r="D405">
        <v>3.3970376</v>
      </c>
      <c r="E405">
        <v>-1.5649</v>
      </c>
      <c r="F405">
        <v>0.26857872999999999</v>
      </c>
      <c r="G405" s="1" t="s">
        <v>1044</v>
      </c>
      <c r="H405" s="1" t="s">
        <v>1045</v>
      </c>
    </row>
    <row r="406" spans="1:8" x14ac:dyDescent="0.2">
      <c r="A406" s="1" t="s">
        <v>1046</v>
      </c>
      <c r="B406">
        <v>0.36399999999999999</v>
      </c>
      <c r="C406">
        <v>2.7371600000000002E-3</v>
      </c>
      <c r="D406">
        <v>3.3967792000000001</v>
      </c>
      <c r="E406">
        <v>-1.56538</v>
      </c>
      <c r="F406">
        <v>0.25997751000000002</v>
      </c>
      <c r="G406" s="1" t="s">
        <v>1047</v>
      </c>
      <c r="H406" s="1" t="s">
        <v>1048</v>
      </c>
    </row>
    <row r="407" spans="1:8" x14ac:dyDescent="0.2">
      <c r="A407" s="1" t="s">
        <v>1049</v>
      </c>
      <c r="B407">
        <v>0.36399999999999999</v>
      </c>
      <c r="C407">
        <v>2.7453600000000001E-3</v>
      </c>
      <c r="D407">
        <v>-3.3955011000000002</v>
      </c>
      <c r="E407">
        <v>-1.56775</v>
      </c>
      <c r="F407">
        <v>-0.35985634999999999</v>
      </c>
      <c r="G407" s="1" t="s">
        <v>1050</v>
      </c>
      <c r="H407" s="1" t="s">
        <v>1051</v>
      </c>
    </row>
    <row r="408" spans="1:8" x14ac:dyDescent="0.2">
      <c r="A408" s="1" t="s">
        <v>1052</v>
      </c>
      <c r="B408">
        <v>0.36399999999999999</v>
      </c>
      <c r="C408">
        <v>2.74683E-3</v>
      </c>
      <c r="D408">
        <v>3.3952722999999998</v>
      </c>
      <c r="E408">
        <v>-1.5681799999999999</v>
      </c>
      <c r="F408">
        <v>0.32034871999999998</v>
      </c>
      <c r="G408" s="1" t="s">
        <v>1053</v>
      </c>
      <c r="H408" s="1" t="s">
        <v>1054</v>
      </c>
    </row>
    <row r="409" spans="1:8" x14ac:dyDescent="0.2">
      <c r="A409" s="1" t="s">
        <v>1055</v>
      </c>
      <c r="B409">
        <v>0.36399999999999999</v>
      </c>
      <c r="C409">
        <v>2.7503200000000001E-3</v>
      </c>
      <c r="D409">
        <v>3.3947305999999999</v>
      </c>
      <c r="E409">
        <v>-1.56918</v>
      </c>
      <c r="F409">
        <v>0.69990759999999996</v>
      </c>
      <c r="G409" s="1" t="s">
        <v>1056</v>
      </c>
      <c r="H409" s="1" t="s">
        <v>1057</v>
      </c>
    </row>
    <row r="410" spans="1:8" x14ac:dyDescent="0.2">
      <c r="A410" s="1" t="s">
        <v>1058</v>
      </c>
      <c r="B410">
        <v>0.36399999999999999</v>
      </c>
      <c r="C410">
        <v>2.7599500000000002E-3</v>
      </c>
      <c r="D410">
        <v>3.3932373</v>
      </c>
      <c r="E410">
        <v>-1.57195</v>
      </c>
      <c r="F410">
        <v>0.37803875999999997</v>
      </c>
      <c r="G410" s="1" t="s">
        <v>1059</v>
      </c>
      <c r="H410" s="1" t="s">
        <v>1060</v>
      </c>
    </row>
    <row r="411" spans="1:8" x14ac:dyDescent="0.2">
      <c r="A411" s="1" t="s">
        <v>1061</v>
      </c>
      <c r="B411">
        <v>0.36399999999999999</v>
      </c>
      <c r="C411">
        <v>2.7616400000000001E-3</v>
      </c>
      <c r="D411">
        <v>3.3929752999999998</v>
      </c>
      <c r="E411">
        <v>-1.5724400000000001</v>
      </c>
      <c r="F411">
        <v>0.32666887999999999</v>
      </c>
      <c r="G411" s="1" t="s">
        <v>1062</v>
      </c>
      <c r="H411" s="1" t="s">
        <v>1063</v>
      </c>
    </row>
    <row r="412" spans="1:8" x14ac:dyDescent="0.2">
      <c r="A412" s="1" t="s">
        <v>1064</v>
      </c>
      <c r="B412">
        <v>0.36399999999999999</v>
      </c>
      <c r="C412">
        <v>2.77312E-3</v>
      </c>
      <c r="D412">
        <v>-3.3912035999999999</v>
      </c>
      <c r="E412">
        <v>-1.57572</v>
      </c>
      <c r="F412">
        <v>-0.22700867</v>
      </c>
      <c r="G412" s="1" t="s">
        <v>1065</v>
      </c>
      <c r="H412" s="1" t="s">
        <v>1066</v>
      </c>
    </row>
    <row r="413" spans="1:8" x14ac:dyDescent="0.2">
      <c r="A413" s="1" t="s">
        <v>1067</v>
      </c>
      <c r="B413">
        <v>0.36399999999999999</v>
      </c>
      <c r="C413">
        <v>2.7752900000000001E-3</v>
      </c>
      <c r="D413">
        <v>-3.3908692</v>
      </c>
      <c r="E413">
        <v>-1.5763400000000001</v>
      </c>
      <c r="F413">
        <v>-0.30689424999999998</v>
      </c>
      <c r="G413" s="1" t="s">
        <v>1068</v>
      </c>
      <c r="H413" s="1" t="s">
        <v>1069</v>
      </c>
    </row>
    <row r="414" spans="1:8" x14ac:dyDescent="0.2">
      <c r="A414" s="1" t="s">
        <v>1070</v>
      </c>
      <c r="B414">
        <v>0.36399999999999999</v>
      </c>
      <c r="C414">
        <v>2.7775299999999998E-3</v>
      </c>
      <c r="D414">
        <v>-3.3905254</v>
      </c>
      <c r="E414">
        <v>-1.57698</v>
      </c>
      <c r="F414">
        <v>-0.26010707999999999</v>
      </c>
      <c r="G414" s="1" t="s">
        <v>1071</v>
      </c>
      <c r="H414" s="1" t="s">
        <v>1072</v>
      </c>
    </row>
    <row r="415" spans="1:8" x14ac:dyDescent="0.2">
      <c r="A415" s="1" t="s">
        <v>1073</v>
      </c>
      <c r="B415">
        <v>0.36399999999999999</v>
      </c>
      <c r="C415">
        <v>2.7810500000000002E-3</v>
      </c>
      <c r="D415">
        <v>-3.3899843000000001</v>
      </c>
      <c r="E415">
        <v>-1.5779799999999999</v>
      </c>
      <c r="F415">
        <v>-0.25836508000000002</v>
      </c>
      <c r="G415" s="1" t="s">
        <v>1074</v>
      </c>
      <c r="H415" s="1" t="s">
        <v>1075</v>
      </c>
    </row>
    <row r="416" spans="1:8" x14ac:dyDescent="0.2">
      <c r="A416" s="1" t="s">
        <v>1076</v>
      </c>
      <c r="B416">
        <v>0.36399999999999999</v>
      </c>
      <c r="C416">
        <v>2.7886999999999999E-3</v>
      </c>
      <c r="D416">
        <v>-3.3888107000000001</v>
      </c>
      <c r="E416">
        <v>-1.58016</v>
      </c>
      <c r="F416">
        <v>-0.27200636</v>
      </c>
      <c r="G416" s="1" t="s">
        <v>42</v>
      </c>
      <c r="H416" s="1" t="s">
        <v>42</v>
      </c>
    </row>
    <row r="417" spans="1:8" x14ac:dyDescent="0.2">
      <c r="A417" s="1" t="s">
        <v>1077</v>
      </c>
      <c r="B417">
        <v>0.36399999999999999</v>
      </c>
      <c r="C417">
        <v>2.79634E-3</v>
      </c>
      <c r="D417">
        <v>-3.3876412</v>
      </c>
      <c r="E417">
        <v>-1.58233</v>
      </c>
      <c r="F417">
        <v>-0.25513882999999998</v>
      </c>
      <c r="G417" s="1" t="s">
        <v>1078</v>
      </c>
      <c r="H417" s="1" t="s">
        <v>1079</v>
      </c>
    </row>
    <row r="418" spans="1:8" x14ac:dyDescent="0.2">
      <c r="A418" s="1" t="s">
        <v>1080</v>
      </c>
      <c r="B418">
        <v>0.36399999999999999</v>
      </c>
      <c r="C418">
        <v>2.8002999999999999E-3</v>
      </c>
      <c r="D418">
        <v>3.3870363000000001</v>
      </c>
      <c r="E418">
        <v>-1.58345</v>
      </c>
      <c r="F418">
        <v>0.31962001000000001</v>
      </c>
      <c r="G418" s="1" t="s">
        <v>42</v>
      </c>
      <c r="H418" s="1" t="s">
        <v>42</v>
      </c>
    </row>
    <row r="419" spans="1:8" x14ac:dyDescent="0.2">
      <c r="A419" s="1" t="s">
        <v>1081</v>
      </c>
      <c r="B419">
        <v>0.36399999999999999</v>
      </c>
      <c r="C419">
        <v>2.8062600000000001E-3</v>
      </c>
      <c r="D419">
        <v>-3.3861279</v>
      </c>
      <c r="E419">
        <v>-1.5851299999999999</v>
      </c>
      <c r="F419">
        <v>-0.29310517000000003</v>
      </c>
      <c r="G419" s="1" t="s">
        <v>1082</v>
      </c>
      <c r="H419" s="1" t="s">
        <v>1083</v>
      </c>
    </row>
    <row r="420" spans="1:8" x14ac:dyDescent="0.2">
      <c r="A420" s="1" t="s">
        <v>1084</v>
      </c>
      <c r="B420">
        <v>0.36399999999999999</v>
      </c>
      <c r="C420">
        <v>2.8099900000000001E-3</v>
      </c>
      <c r="D420">
        <v>3.3855613999999998</v>
      </c>
      <c r="E420">
        <v>-1.5861799999999999</v>
      </c>
      <c r="F420">
        <v>0.24465339</v>
      </c>
      <c r="G420" s="1" t="s">
        <v>1085</v>
      </c>
      <c r="H420" s="1" t="s">
        <v>1086</v>
      </c>
    </row>
    <row r="421" spans="1:8" x14ac:dyDescent="0.2">
      <c r="A421" s="1" t="s">
        <v>1087</v>
      </c>
      <c r="B421">
        <v>0.36399999999999999</v>
      </c>
      <c r="C421">
        <v>2.82314E-3</v>
      </c>
      <c r="D421">
        <v>-3.3835655</v>
      </c>
      <c r="E421">
        <v>-1.58988</v>
      </c>
      <c r="F421">
        <v>-0.27823492</v>
      </c>
      <c r="G421" s="1" t="s">
        <v>1088</v>
      </c>
      <c r="H421" s="1" t="s">
        <v>1089</v>
      </c>
    </row>
    <row r="422" spans="1:8" x14ac:dyDescent="0.2">
      <c r="A422" s="1" t="s">
        <v>1090</v>
      </c>
      <c r="B422">
        <v>0.36399999999999999</v>
      </c>
      <c r="C422">
        <v>2.82394E-3</v>
      </c>
      <c r="D422">
        <v>3.3834450999999999</v>
      </c>
      <c r="E422">
        <v>-1.5901000000000001</v>
      </c>
      <c r="F422">
        <v>0.31335521999999999</v>
      </c>
      <c r="G422" s="1" t="s">
        <v>42</v>
      </c>
      <c r="H422" s="1" t="s">
        <v>42</v>
      </c>
    </row>
    <row r="423" spans="1:8" x14ac:dyDescent="0.2">
      <c r="A423" s="1" t="s">
        <v>1091</v>
      </c>
      <c r="B423">
        <v>0.36399999999999999</v>
      </c>
      <c r="C423">
        <v>2.8249999999999998E-3</v>
      </c>
      <c r="D423">
        <v>3.3832844</v>
      </c>
      <c r="E423">
        <v>-1.5904</v>
      </c>
      <c r="F423">
        <v>0.40325850000000002</v>
      </c>
      <c r="G423" s="1" t="s">
        <v>42</v>
      </c>
      <c r="H423" s="1" t="s">
        <v>42</v>
      </c>
    </row>
    <row r="424" spans="1:8" x14ac:dyDescent="0.2">
      <c r="A424" s="1" t="s">
        <v>1092</v>
      </c>
      <c r="B424">
        <v>0.36399999999999999</v>
      </c>
      <c r="C424">
        <v>2.8265E-3</v>
      </c>
      <c r="D424">
        <v>3.3830578</v>
      </c>
      <c r="E424">
        <v>-1.5908199999999999</v>
      </c>
      <c r="F424">
        <v>0.2321957</v>
      </c>
      <c r="G424" s="1" t="s">
        <v>1093</v>
      </c>
      <c r="H424" s="1" t="s">
        <v>1094</v>
      </c>
    </row>
    <row r="425" spans="1:8" x14ac:dyDescent="0.2">
      <c r="A425" s="1" t="s">
        <v>1095</v>
      </c>
      <c r="B425">
        <v>0.36399999999999999</v>
      </c>
      <c r="C425">
        <v>2.8331799999999998E-3</v>
      </c>
      <c r="D425">
        <v>-3.3820483000000001</v>
      </c>
      <c r="E425">
        <v>-1.5926899999999999</v>
      </c>
      <c r="F425">
        <v>-0.36912521999999998</v>
      </c>
      <c r="G425" s="1" t="s">
        <v>1096</v>
      </c>
      <c r="H425" s="1" t="s">
        <v>1097</v>
      </c>
    </row>
    <row r="426" spans="1:8" x14ac:dyDescent="0.2">
      <c r="A426" s="1" t="s">
        <v>1098</v>
      </c>
      <c r="B426">
        <v>0.36399999999999999</v>
      </c>
      <c r="C426">
        <v>2.8353100000000002E-3</v>
      </c>
      <c r="D426">
        <v>3.3817282</v>
      </c>
      <c r="E426">
        <v>-1.5932900000000001</v>
      </c>
      <c r="F426">
        <v>0.35629868999999997</v>
      </c>
      <c r="G426" s="1" t="s">
        <v>1099</v>
      </c>
      <c r="H426" s="1" t="s">
        <v>1100</v>
      </c>
    </row>
    <row r="427" spans="1:8" x14ac:dyDescent="0.2">
      <c r="A427" s="1" t="s">
        <v>1101</v>
      </c>
      <c r="B427">
        <v>0.36399999999999999</v>
      </c>
      <c r="C427">
        <v>2.8395400000000002E-3</v>
      </c>
      <c r="D427">
        <v>3.3810905</v>
      </c>
      <c r="E427">
        <v>-1.5944700000000001</v>
      </c>
      <c r="F427">
        <v>0.26086205000000001</v>
      </c>
      <c r="G427" s="1" t="s">
        <v>1102</v>
      </c>
      <c r="H427" s="1" t="s">
        <v>1103</v>
      </c>
    </row>
    <row r="428" spans="1:8" x14ac:dyDescent="0.2">
      <c r="A428" s="1" t="s">
        <v>1104</v>
      </c>
      <c r="B428">
        <v>0.36399999999999999</v>
      </c>
      <c r="C428">
        <v>2.8411700000000001E-3</v>
      </c>
      <c r="D428">
        <v>3.3808452999999998</v>
      </c>
      <c r="E428">
        <v>-1.5949199999999999</v>
      </c>
      <c r="F428">
        <v>0.42545623999999999</v>
      </c>
      <c r="G428" s="1" t="s">
        <v>1105</v>
      </c>
      <c r="H428" s="1" t="s">
        <v>1106</v>
      </c>
    </row>
    <row r="429" spans="1:8" x14ac:dyDescent="0.2">
      <c r="A429" s="1" t="s">
        <v>1107</v>
      </c>
      <c r="B429">
        <v>0.36499999999999999</v>
      </c>
      <c r="C429">
        <v>2.8537599999999999E-3</v>
      </c>
      <c r="D429">
        <v>3.3789552999999999</v>
      </c>
      <c r="E429">
        <v>-1.59842</v>
      </c>
      <c r="F429">
        <v>0.28989409999999999</v>
      </c>
      <c r="G429" s="1" t="s">
        <v>1108</v>
      </c>
      <c r="H429" s="1" t="s">
        <v>1109</v>
      </c>
    </row>
    <row r="430" spans="1:8" x14ac:dyDescent="0.2">
      <c r="A430" s="1" t="s">
        <v>1110</v>
      </c>
      <c r="B430">
        <v>0.36599999999999999</v>
      </c>
      <c r="C430">
        <v>2.8711700000000001E-3</v>
      </c>
      <c r="D430">
        <v>3.3763559999999999</v>
      </c>
      <c r="E430">
        <v>-1.60324</v>
      </c>
      <c r="F430">
        <v>0.24565448000000001</v>
      </c>
      <c r="G430" s="1" t="s">
        <v>1111</v>
      </c>
      <c r="H430" s="1" t="s">
        <v>1112</v>
      </c>
    </row>
    <row r="431" spans="1:8" x14ac:dyDescent="0.2">
      <c r="A431" s="1" t="s">
        <v>1113</v>
      </c>
      <c r="B431">
        <v>0.36699999999999999</v>
      </c>
      <c r="C431">
        <v>2.9053099999999999E-3</v>
      </c>
      <c r="D431">
        <v>3.371302</v>
      </c>
      <c r="E431">
        <v>-1.6126</v>
      </c>
      <c r="F431">
        <v>0.34884217000000001</v>
      </c>
      <c r="G431" s="1" t="s">
        <v>1114</v>
      </c>
      <c r="H431" s="1" t="s">
        <v>1115</v>
      </c>
    </row>
    <row r="432" spans="1:8" x14ac:dyDescent="0.2">
      <c r="A432" s="1" t="s">
        <v>1116</v>
      </c>
      <c r="B432">
        <v>0.36699999999999999</v>
      </c>
      <c r="C432">
        <v>2.9081699999999999E-3</v>
      </c>
      <c r="D432">
        <v>-3.3708803999999999</v>
      </c>
      <c r="E432">
        <v>-1.61338</v>
      </c>
      <c r="F432">
        <v>-0.26476750999999998</v>
      </c>
      <c r="G432" s="1" t="s">
        <v>1117</v>
      </c>
      <c r="H432" s="1" t="s">
        <v>1118</v>
      </c>
    </row>
    <row r="433" spans="1:8" x14ac:dyDescent="0.2">
      <c r="A433" s="1" t="s">
        <v>1119</v>
      </c>
      <c r="B433">
        <v>0.36699999999999999</v>
      </c>
      <c r="C433">
        <v>2.91202E-3</v>
      </c>
      <c r="D433">
        <v>-3.3703148999999999</v>
      </c>
      <c r="E433">
        <v>-1.61443</v>
      </c>
      <c r="F433">
        <v>-0.47892035999999999</v>
      </c>
      <c r="G433" s="1" t="s">
        <v>1120</v>
      </c>
      <c r="H433" s="1" t="s">
        <v>1121</v>
      </c>
    </row>
    <row r="434" spans="1:8" x14ac:dyDescent="0.2">
      <c r="A434" s="1" t="s">
        <v>1122</v>
      </c>
      <c r="B434">
        <v>0.36699999999999999</v>
      </c>
      <c r="C434">
        <v>2.91603E-3</v>
      </c>
      <c r="D434">
        <v>3.3697265000000001</v>
      </c>
      <c r="E434">
        <v>-1.6155200000000001</v>
      </c>
      <c r="F434">
        <v>0.34693394999999999</v>
      </c>
      <c r="G434" s="1" t="s">
        <v>1123</v>
      </c>
      <c r="H434" s="1" t="s">
        <v>1124</v>
      </c>
    </row>
    <row r="435" spans="1:8" x14ac:dyDescent="0.2">
      <c r="A435" s="1" t="s">
        <v>1125</v>
      </c>
      <c r="B435">
        <v>0.36699999999999999</v>
      </c>
      <c r="C435">
        <v>2.9163000000000001E-3</v>
      </c>
      <c r="D435">
        <v>3.3696868000000002</v>
      </c>
      <c r="E435">
        <v>-1.6155900000000001</v>
      </c>
      <c r="F435">
        <v>0.24049813</v>
      </c>
      <c r="G435" s="1" t="s">
        <v>1126</v>
      </c>
      <c r="H435" s="1" t="s">
        <v>1127</v>
      </c>
    </row>
    <row r="436" spans="1:8" x14ac:dyDescent="0.2">
      <c r="A436" s="1" t="s">
        <v>1128</v>
      </c>
      <c r="B436">
        <v>0.36799999999999999</v>
      </c>
      <c r="C436">
        <v>2.9274100000000001E-3</v>
      </c>
      <c r="D436">
        <v>-3.3680612999999999</v>
      </c>
      <c r="E436">
        <v>-1.6186100000000001</v>
      </c>
      <c r="F436">
        <v>-0.42460553000000001</v>
      </c>
      <c r="G436" s="1" t="s">
        <v>1129</v>
      </c>
      <c r="H436" s="1" t="s">
        <v>1130</v>
      </c>
    </row>
    <row r="437" spans="1:8" x14ac:dyDescent="0.2">
      <c r="A437" s="1" t="s">
        <v>1131</v>
      </c>
      <c r="B437">
        <v>0.36799999999999999</v>
      </c>
      <c r="C437">
        <v>2.9473099999999999E-3</v>
      </c>
      <c r="D437">
        <v>-3.3651627</v>
      </c>
      <c r="E437">
        <v>-1.6239699999999999</v>
      </c>
      <c r="F437">
        <v>-0.24266541</v>
      </c>
      <c r="G437" s="1" t="s">
        <v>42</v>
      </c>
      <c r="H437" s="1" t="s">
        <v>42</v>
      </c>
    </row>
    <row r="438" spans="1:8" x14ac:dyDescent="0.2">
      <c r="A438" s="1" t="s">
        <v>1132</v>
      </c>
      <c r="B438">
        <v>0.36799999999999999</v>
      </c>
      <c r="C438">
        <v>2.9507100000000001E-3</v>
      </c>
      <c r="D438">
        <v>3.3646699999999998</v>
      </c>
      <c r="E438">
        <v>-1.6248899999999999</v>
      </c>
      <c r="F438">
        <v>0.37167642000000001</v>
      </c>
      <c r="G438" s="1" t="s">
        <v>1133</v>
      </c>
      <c r="H438" s="1" t="s">
        <v>1134</v>
      </c>
    </row>
    <row r="439" spans="1:8" x14ac:dyDescent="0.2">
      <c r="A439" s="1" t="s">
        <v>1135</v>
      </c>
      <c r="B439">
        <v>0.36799999999999999</v>
      </c>
      <c r="C439">
        <v>2.9509800000000002E-3</v>
      </c>
      <c r="D439">
        <v>3.3646316000000001</v>
      </c>
      <c r="E439">
        <v>-1.62496</v>
      </c>
      <c r="F439">
        <v>0.22704555000000001</v>
      </c>
      <c r="G439" s="1" t="s">
        <v>1136</v>
      </c>
      <c r="H439" s="1" t="s">
        <v>1137</v>
      </c>
    </row>
    <row r="440" spans="1:8" x14ac:dyDescent="0.2">
      <c r="A440" s="1" t="s">
        <v>1138</v>
      </c>
      <c r="B440">
        <v>0.36799999999999999</v>
      </c>
      <c r="C440">
        <v>2.9535999999999998E-3</v>
      </c>
      <c r="D440">
        <v>3.3642509999999999</v>
      </c>
      <c r="E440">
        <v>-1.6256600000000001</v>
      </c>
      <c r="F440">
        <v>0.32379400000000003</v>
      </c>
      <c r="G440" s="1" t="s">
        <v>1139</v>
      </c>
      <c r="H440" s="1" t="s">
        <v>1140</v>
      </c>
    </row>
    <row r="441" spans="1:8" x14ac:dyDescent="0.2">
      <c r="A441" s="1" t="s">
        <v>1141</v>
      </c>
      <c r="B441">
        <v>0.36799999999999999</v>
      </c>
      <c r="C441">
        <v>2.9628499999999999E-3</v>
      </c>
      <c r="D441">
        <v>3.3629142999999999</v>
      </c>
      <c r="E441">
        <v>-1.6281399999999999</v>
      </c>
      <c r="F441">
        <v>0.35874064</v>
      </c>
      <c r="G441" s="1" t="s">
        <v>1142</v>
      </c>
      <c r="H441" s="1" t="s">
        <v>1143</v>
      </c>
    </row>
    <row r="442" spans="1:8" x14ac:dyDescent="0.2">
      <c r="A442" s="1" t="s">
        <v>1144</v>
      </c>
      <c r="B442">
        <v>0.36799999999999999</v>
      </c>
      <c r="C442">
        <v>2.96846E-3</v>
      </c>
      <c r="D442">
        <v>3.3621048999999998</v>
      </c>
      <c r="E442">
        <v>-1.62964</v>
      </c>
      <c r="F442">
        <v>0.24240058</v>
      </c>
      <c r="G442" s="1" t="s">
        <v>1145</v>
      </c>
      <c r="H442" s="1" t="s">
        <v>1146</v>
      </c>
    </row>
    <row r="443" spans="1:8" x14ac:dyDescent="0.2">
      <c r="A443" s="1" t="s">
        <v>1147</v>
      </c>
      <c r="B443">
        <v>0.36899999999999999</v>
      </c>
      <c r="C443">
        <v>2.9865299999999998E-3</v>
      </c>
      <c r="D443">
        <v>3.3595082999999999</v>
      </c>
      <c r="E443">
        <v>-1.6344399999999999</v>
      </c>
      <c r="F443">
        <v>0.27637999000000002</v>
      </c>
      <c r="G443" s="1" t="s">
        <v>1148</v>
      </c>
      <c r="H443" s="1" t="s">
        <v>1149</v>
      </c>
    </row>
    <row r="444" spans="1:8" x14ac:dyDescent="0.2">
      <c r="A444" s="1" t="s">
        <v>1150</v>
      </c>
      <c r="B444">
        <v>0.37</v>
      </c>
      <c r="C444">
        <v>2.9971400000000001E-3</v>
      </c>
      <c r="D444">
        <v>3.3579897999999999</v>
      </c>
      <c r="E444">
        <v>-1.6372500000000001</v>
      </c>
      <c r="F444">
        <v>0.26604253999999999</v>
      </c>
      <c r="G444" s="1" t="s">
        <v>1151</v>
      </c>
      <c r="H444" s="1" t="s">
        <v>1152</v>
      </c>
    </row>
    <row r="445" spans="1:8" x14ac:dyDescent="0.2">
      <c r="A445" s="1" t="s">
        <v>1153</v>
      </c>
      <c r="B445">
        <v>0.37</v>
      </c>
      <c r="C445">
        <v>3.00534E-3</v>
      </c>
      <c r="D445">
        <v>-3.3568207000000001</v>
      </c>
      <c r="E445">
        <v>-1.6394200000000001</v>
      </c>
      <c r="F445">
        <v>-0.19684001000000001</v>
      </c>
      <c r="G445" s="1" t="s">
        <v>1154</v>
      </c>
      <c r="H445" s="1" t="s">
        <v>1155</v>
      </c>
    </row>
    <row r="446" spans="1:8" x14ac:dyDescent="0.2">
      <c r="A446" s="1" t="s">
        <v>1156</v>
      </c>
      <c r="B446">
        <v>0.37</v>
      </c>
      <c r="C446">
        <v>3.0165499999999998E-3</v>
      </c>
      <c r="D446">
        <v>3.3552274</v>
      </c>
      <c r="E446">
        <v>-1.6423700000000001</v>
      </c>
      <c r="F446">
        <v>0.30691044000000001</v>
      </c>
      <c r="G446" s="1" t="s">
        <v>42</v>
      </c>
      <c r="H446" s="1" t="s">
        <v>42</v>
      </c>
    </row>
    <row r="447" spans="1:8" x14ac:dyDescent="0.2">
      <c r="A447" s="1" t="s">
        <v>1157</v>
      </c>
      <c r="B447">
        <v>0.37</v>
      </c>
      <c r="C447">
        <v>3.0271199999999999E-3</v>
      </c>
      <c r="D447">
        <v>-3.3537309999999998</v>
      </c>
      <c r="E447">
        <v>-1.64514</v>
      </c>
      <c r="F447">
        <v>-0.24969394</v>
      </c>
      <c r="G447" s="1" t="s">
        <v>1158</v>
      </c>
      <c r="H447" s="1" t="s">
        <v>1159</v>
      </c>
    </row>
    <row r="448" spans="1:8" x14ac:dyDescent="0.2">
      <c r="A448" s="1" t="s">
        <v>1160</v>
      </c>
      <c r="B448">
        <v>0.37</v>
      </c>
      <c r="C448">
        <v>3.05113E-3</v>
      </c>
      <c r="D448">
        <v>3.3503492000000001</v>
      </c>
      <c r="E448">
        <v>-1.6513899999999999</v>
      </c>
      <c r="F448">
        <v>0.22079452999999999</v>
      </c>
      <c r="G448" s="1" t="s">
        <v>1161</v>
      </c>
      <c r="H448" s="1" t="s">
        <v>1162</v>
      </c>
    </row>
    <row r="449" spans="1:8" x14ac:dyDescent="0.2">
      <c r="A449" s="1" t="s">
        <v>1163</v>
      </c>
      <c r="B449">
        <v>0.37</v>
      </c>
      <c r="C449">
        <v>3.05887E-3</v>
      </c>
      <c r="D449">
        <v>3.3492641999999999</v>
      </c>
      <c r="E449">
        <v>-1.6534</v>
      </c>
      <c r="F449">
        <v>0.35756306999999998</v>
      </c>
      <c r="G449" s="1" t="s">
        <v>1164</v>
      </c>
      <c r="H449" s="1" t="s">
        <v>1165</v>
      </c>
    </row>
    <row r="450" spans="1:8" x14ac:dyDescent="0.2">
      <c r="A450" s="1" t="s">
        <v>1166</v>
      </c>
      <c r="B450">
        <v>0.37</v>
      </c>
      <c r="C450">
        <v>3.05894E-3</v>
      </c>
      <c r="D450">
        <v>-3.3492551000000002</v>
      </c>
      <c r="E450">
        <v>-1.6534199999999999</v>
      </c>
      <c r="F450">
        <v>-0.30630789000000003</v>
      </c>
      <c r="G450" s="1" t="s">
        <v>42</v>
      </c>
      <c r="H450" s="1" t="s">
        <v>42</v>
      </c>
    </row>
    <row r="451" spans="1:8" x14ac:dyDescent="0.2">
      <c r="A451" s="1" t="s">
        <v>1167</v>
      </c>
      <c r="B451">
        <v>0.37</v>
      </c>
      <c r="C451">
        <v>3.06471E-3</v>
      </c>
      <c r="D451">
        <v>3.3484478000000002</v>
      </c>
      <c r="E451">
        <v>-1.6549100000000001</v>
      </c>
      <c r="F451">
        <v>0.36168790000000001</v>
      </c>
      <c r="G451" s="1" t="s">
        <v>1168</v>
      </c>
      <c r="H451" s="1" t="s">
        <v>1169</v>
      </c>
    </row>
    <row r="452" spans="1:8" x14ac:dyDescent="0.2">
      <c r="A452" s="1" t="s">
        <v>1170</v>
      </c>
      <c r="B452">
        <v>0.37</v>
      </c>
      <c r="C452">
        <v>3.0779700000000002E-3</v>
      </c>
      <c r="D452">
        <v>3.3465994999999999</v>
      </c>
      <c r="E452">
        <v>-1.6583300000000001</v>
      </c>
      <c r="F452">
        <v>0.2318887</v>
      </c>
      <c r="G452" s="1" t="s">
        <v>1171</v>
      </c>
      <c r="H452" s="1" t="s">
        <v>1172</v>
      </c>
    </row>
    <row r="453" spans="1:8" x14ac:dyDescent="0.2">
      <c r="A453" s="1" t="s">
        <v>1173</v>
      </c>
      <c r="B453">
        <v>0.37</v>
      </c>
      <c r="C453">
        <v>3.07997E-3</v>
      </c>
      <c r="D453">
        <v>3.3463210000000001</v>
      </c>
      <c r="E453">
        <v>-1.6588499999999999</v>
      </c>
      <c r="F453">
        <v>0.42438078000000001</v>
      </c>
      <c r="G453" s="1" t="s">
        <v>1174</v>
      </c>
      <c r="H453" s="1" t="s">
        <v>1175</v>
      </c>
    </row>
    <row r="454" spans="1:8" x14ac:dyDescent="0.2">
      <c r="A454" s="1" t="s">
        <v>1176</v>
      </c>
      <c r="B454">
        <v>0.37</v>
      </c>
      <c r="C454">
        <v>3.0835300000000001E-3</v>
      </c>
      <c r="D454">
        <v>3.3458264</v>
      </c>
      <c r="E454">
        <v>-1.6597599999999999</v>
      </c>
      <c r="F454">
        <v>0.51038711999999997</v>
      </c>
      <c r="G454" s="1" t="s">
        <v>42</v>
      </c>
      <c r="H454" s="1" t="s">
        <v>42</v>
      </c>
    </row>
    <row r="455" spans="1:8" x14ac:dyDescent="0.2">
      <c r="A455" s="1" t="s">
        <v>1177</v>
      </c>
      <c r="B455">
        <v>0.37</v>
      </c>
      <c r="C455">
        <v>3.08559E-3</v>
      </c>
      <c r="D455">
        <v>3.3455412</v>
      </c>
      <c r="E455">
        <v>-1.66029</v>
      </c>
      <c r="F455">
        <v>0.52274686999999997</v>
      </c>
      <c r="G455" s="1" t="s">
        <v>42</v>
      </c>
      <c r="H455" s="1" t="s">
        <v>42</v>
      </c>
    </row>
    <row r="456" spans="1:8" x14ac:dyDescent="0.2">
      <c r="A456" s="1" t="s">
        <v>1178</v>
      </c>
      <c r="B456">
        <v>0.37</v>
      </c>
      <c r="C456">
        <v>3.0867300000000002E-3</v>
      </c>
      <c r="D456">
        <v>-3.3453826000000002</v>
      </c>
      <c r="E456">
        <v>-1.6605799999999999</v>
      </c>
      <c r="F456">
        <v>-0.24212794000000001</v>
      </c>
      <c r="G456" s="1" t="s">
        <v>42</v>
      </c>
      <c r="H456" s="1" t="s">
        <v>42</v>
      </c>
    </row>
    <row r="457" spans="1:8" x14ac:dyDescent="0.2">
      <c r="A457" s="1" t="s">
        <v>1179</v>
      </c>
      <c r="B457">
        <v>0.37</v>
      </c>
      <c r="C457">
        <v>3.0883199999999999E-3</v>
      </c>
      <c r="D457">
        <v>-3.3451626000000001</v>
      </c>
      <c r="E457">
        <v>-1.66099</v>
      </c>
      <c r="F457">
        <v>-0.30240871000000002</v>
      </c>
      <c r="G457" s="1" t="s">
        <v>1180</v>
      </c>
      <c r="H457" s="1" t="s">
        <v>1181</v>
      </c>
    </row>
    <row r="458" spans="1:8" x14ac:dyDescent="0.2">
      <c r="A458" s="1" t="s">
        <v>1182</v>
      </c>
      <c r="B458">
        <v>0.37</v>
      </c>
      <c r="C458">
        <v>3.0957900000000002E-3</v>
      </c>
      <c r="D458">
        <v>3.3441283999999998</v>
      </c>
      <c r="E458">
        <v>-1.6629</v>
      </c>
      <c r="F458">
        <v>0.26068307000000002</v>
      </c>
      <c r="G458" s="1" t="s">
        <v>1183</v>
      </c>
      <c r="H458" s="1" t="s">
        <v>1184</v>
      </c>
    </row>
    <row r="459" spans="1:8" x14ac:dyDescent="0.2">
      <c r="A459" s="1" t="s">
        <v>1185</v>
      </c>
      <c r="B459">
        <v>0.37</v>
      </c>
      <c r="C459">
        <v>3.0970500000000001E-3</v>
      </c>
      <c r="D459">
        <v>-3.3439529000000001</v>
      </c>
      <c r="E459">
        <v>-1.66323</v>
      </c>
      <c r="F459">
        <v>-0.26998266999999998</v>
      </c>
      <c r="G459" s="1" t="s">
        <v>1186</v>
      </c>
      <c r="H459" s="1" t="s">
        <v>1187</v>
      </c>
    </row>
    <row r="460" spans="1:8" x14ac:dyDescent="0.2">
      <c r="A460" s="1" t="s">
        <v>1188</v>
      </c>
      <c r="B460">
        <v>0.37</v>
      </c>
      <c r="C460">
        <v>3.1097099999999999E-3</v>
      </c>
      <c r="D460">
        <v>3.3422065999999999</v>
      </c>
      <c r="E460">
        <v>-1.6664600000000001</v>
      </c>
      <c r="F460">
        <v>0.31144294</v>
      </c>
      <c r="G460" s="1" t="s">
        <v>158</v>
      </c>
      <c r="H460" s="1" t="s">
        <v>159</v>
      </c>
    </row>
    <row r="461" spans="1:8" x14ac:dyDescent="0.2">
      <c r="A461" s="1" t="s">
        <v>1189</v>
      </c>
      <c r="B461">
        <v>0.37</v>
      </c>
      <c r="C461">
        <v>3.1159600000000001E-3</v>
      </c>
      <c r="D461">
        <v>3.3413463999999999</v>
      </c>
      <c r="E461">
        <v>-1.66805</v>
      </c>
      <c r="F461">
        <v>0.34933997999999999</v>
      </c>
      <c r="G461" s="1" t="s">
        <v>1190</v>
      </c>
      <c r="H461" s="1" t="s">
        <v>1191</v>
      </c>
    </row>
    <row r="462" spans="1:8" x14ac:dyDescent="0.2">
      <c r="A462" s="1" t="s">
        <v>1192</v>
      </c>
      <c r="B462">
        <v>0.371</v>
      </c>
      <c r="C462">
        <v>3.1348299999999999E-3</v>
      </c>
      <c r="D462">
        <v>3.3387609999999999</v>
      </c>
      <c r="E462">
        <v>-1.67283</v>
      </c>
      <c r="F462">
        <v>0.47030686999999999</v>
      </c>
      <c r="G462" s="1" t="s">
        <v>1193</v>
      </c>
      <c r="H462" s="1" t="s">
        <v>1194</v>
      </c>
    </row>
    <row r="463" spans="1:8" x14ac:dyDescent="0.2">
      <c r="A463" s="1" t="s">
        <v>1195</v>
      </c>
      <c r="B463">
        <v>0.371</v>
      </c>
      <c r="C463">
        <v>3.1372700000000002E-3</v>
      </c>
      <c r="D463">
        <v>-3.3384277999999998</v>
      </c>
      <c r="E463">
        <v>-1.6734500000000001</v>
      </c>
      <c r="F463">
        <v>-0.24862906000000001</v>
      </c>
      <c r="G463" s="1" t="s">
        <v>1196</v>
      </c>
      <c r="H463" s="1" t="s">
        <v>1197</v>
      </c>
    </row>
    <row r="464" spans="1:8" x14ac:dyDescent="0.2">
      <c r="A464" s="1" t="s">
        <v>1198</v>
      </c>
      <c r="B464">
        <v>0.373</v>
      </c>
      <c r="C464">
        <v>3.1583100000000001E-3</v>
      </c>
      <c r="D464">
        <v>3.3355640000000002</v>
      </c>
      <c r="E464">
        <v>-1.6787399999999999</v>
      </c>
      <c r="F464">
        <v>0.29194273999999998</v>
      </c>
      <c r="G464" s="1" t="s">
        <v>1199</v>
      </c>
      <c r="H464" s="1" t="s">
        <v>1200</v>
      </c>
    </row>
    <row r="465" spans="1:8" x14ac:dyDescent="0.2">
      <c r="A465" s="1" t="s">
        <v>1201</v>
      </c>
      <c r="B465">
        <v>0.373</v>
      </c>
      <c r="C465">
        <v>3.1728099999999999E-3</v>
      </c>
      <c r="D465">
        <v>3.3336016000000002</v>
      </c>
      <c r="E465">
        <v>-1.6823699999999999</v>
      </c>
      <c r="F465">
        <v>0.22168816999999999</v>
      </c>
      <c r="G465" s="1" t="s">
        <v>1202</v>
      </c>
      <c r="H465" s="1" t="s">
        <v>1203</v>
      </c>
    </row>
    <row r="466" spans="1:8" x14ac:dyDescent="0.2">
      <c r="A466" s="1" t="s">
        <v>1204</v>
      </c>
      <c r="B466">
        <v>0.373</v>
      </c>
      <c r="C466">
        <v>3.17877E-3</v>
      </c>
      <c r="D466">
        <v>-3.3327971000000001</v>
      </c>
      <c r="E466">
        <v>-1.6838599999999999</v>
      </c>
      <c r="F466">
        <v>-0.30634761999999999</v>
      </c>
      <c r="G466" s="1" t="s">
        <v>1205</v>
      </c>
      <c r="H466" s="1" t="s">
        <v>1206</v>
      </c>
    </row>
    <row r="467" spans="1:8" x14ac:dyDescent="0.2">
      <c r="A467" s="1" t="s">
        <v>1207</v>
      </c>
      <c r="B467">
        <v>0.373</v>
      </c>
      <c r="C467">
        <v>3.18629E-3</v>
      </c>
      <c r="D467">
        <v>-3.3317852000000001</v>
      </c>
      <c r="E467">
        <v>-1.68573</v>
      </c>
      <c r="F467">
        <v>-0.28284782000000003</v>
      </c>
      <c r="G467" s="1" t="s">
        <v>1208</v>
      </c>
      <c r="H467" s="1" t="s">
        <v>1209</v>
      </c>
    </row>
    <row r="468" spans="1:8" x14ac:dyDescent="0.2">
      <c r="A468" s="1" t="s">
        <v>1210</v>
      </c>
      <c r="B468">
        <v>0.373</v>
      </c>
      <c r="C468">
        <v>3.2159799999999998E-3</v>
      </c>
      <c r="D468">
        <v>3.3278097</v>
      </c>
      <c r="E468">
        <v>-1.6930799999999999</v>
      </c>
      <c r="F468">
        <v>0.30562402999999999</v>
      </c>
      <c r="G468" s="1" t="s">
        <v>42</v>
      </c>
      <c r="H468" s="1" t="s">
        <v>42</v>
      </c>
    </row>
    <row r="469" spans="1:8" x14ac:dyDescent="0.2">
      <c r="A469" s="1" t="s">
        <v>1211</v>
      </c>
      <c r="B469">
        <v>0.373</v>
      </c>
      <c r="C469">
        <v>3.2292499999999999E-3</v>
      </c>
      <c r="D469">
        <v>-3.3260453999999999</v>
      </c>
      <c r="E469">
        <v>-1.69634</v>
      </c>
      <c r="F469">
        <v>-0.31118274000000001</v>
      </c>
      <c r="G469" s="1" t="s">
        <v>1212</v>
      </c>
      <c r="H469" s="1" t="s">
        <v>1213</v>
      </c>
    </row>
    <row r="470" spans="1:8" x14ac:dyDescent="0.2">
      <c r="A470" s="1" t="s">
        <v>1214</v>
      </c>
      <c r="B470">
        <v>0.373</v>
      </c>
      <c r="C470">
        <v>3.2295599999999998E-3</v>
      </c>
      <c r="D470">
        <v>3.3260038999999999</v>
      </c>
      <c r="E470">
        <v>-1.69642</v>
      </c>
      <c r="F470">
        <v>0.37862927000000002</v>
      </c>
      <c r="G470" s="1" t="s">
        <v>42</v>
      </c>
      <c r="H470" s="1" t="s">
        <v>42</v>
      </c>
    </row>
    <row r="471" spans="1:8" x14ac:dyDescent="0.2">
      <c r="A471" s="1" t="s">
        <v>1215</v>
      </c>
      <c r="B471">
        <v>0.373</v>
      </c>
      <c r="C471">
        <v>3.2321899999999998E-3</v>
      </c>
      <c r="D471">
        <v>-3.3256554999999999</v>
      </c>
      <c r="E471">
        <v>-1.69706</v>
      </c>
      <c r="F471">
        <v>-0.27742992</v>
      </c>
      <c r="G471" s="1" t="s">
        <v>1216</v>
      </c>
      <c r="H471" s="1" t="s">
        <v>1217</v>
      </c>
    </row>
    <row r="472" spans="1:8" x14ac:dyDescent="0.2">
      <c r="A472" s="1" t="s">
        <v>1218</v>
      </c>
      <c r="B472">
        <v>0.373</v>
      </c>
      <c r="C472">
        <v>3.2448799999999999E-3</v>
      </c>
      <c r="D472">
        <v>3.3239755</v>
      </c>
      <c r="E472">
        <v>-1.7001599999999999</v>
      </c>
      <c r="F472">
        <v>0.33185880000000001</v>
      </c>
      <c r="G472" s="1" t="s">
        <v>42</v>
      </c>
      <c r="H472" s="1" t="s">
        <v>42</v>
      </c>
    </row>
    <row r="473" spans="1:8" x14ac:dyDescent="0.2">
      <c r="A473" s="1" t="s">
        <v>1219</v>
      </c>
      <c r="B473">
        <v>0.373</v>
      </c>
      <c r="C473">
        <v>3.2495599999999999E-3</v>
      </c>
      <c r="D473">
        <v>3.3233576</v>
      </c>
      <c r="E473">
        <v>-1.7013100000000001</v>
      </c>
      <c r="F473">
        <v>0.27161157000000002</v>
      </c>
      <c r="G473" s="1" t="s">
        <v>1220</v>
      </c>
      <c r="H473" s="1" t="s">
        <v>1221</v>
      </c>
    </row>
    <row r="474" spans="1:8" x14ac:dyDescent="0.2">
      <c r="A474" s="1" t="s">
        <v>1222</v>
      </c>
      <c r="B474">
        <v>0.373</v>
      </c>
      <c r="C474">
        <v>3.2511100000000002E-3</v>
      </c>
      <c r="D474">
        <v>3.3231533</v>
      </c>
      <c r="E474">
        <v>-1.7016800000000001</v>
      </c>
      <c r="F474">
        <v>0.80420751999999995</v>
      </c>
      <c r="G474" s="1" t="s">
        <v>1223</v>
      </c>
      <c r="H474" s="1" t="s">
        <v>1224</v>
      </c>
    </row>
    <row r="475" spans="1:8" x14ac:dyDescent="0.2">
      <c r="A475" s="1" t="s">
        <v>1225</v>
      </c>
      <c r="B475">
        <v>0.373</v>
      </c>
      <c r="C475">
        <v>3.2511599999999999E-3</v>
      </c>
      <c r="D475">
        <v>3.3231467000000001</v>
      </c>
      <c r="E475">
        <v>-1.7017</v>
      </c>
      <c r="F475">
        <v>0.41037337000000002</v>
      </c>
      <c r="G475" s="1" t="s">
        <v>1226</v>
      </c>
      <c r="H475" s="1" t="s">
        <v>1227</v>
      </c>
    </row>
    <row r="476" spans="1:8" x14ac:dyDescent="0.2">
      <c r="A476" s="1" t="s">
        <v>1228</v>
      </c>
      <c r="B476">
        <v>0.373</v>
      </c>
      <c r="C476">
        <v>3.2598700000000002E-3</v>
      </c>
      <c r="D476">
        <v>-3.3219992999999999</v>
      </c>
      <c r="E476">
        <v>-1.7038199999999999</v>
      </c>
      <c r="F476">
        <v>-0.24680119</v>
      </c>
      <c r="G476" s="1" t="s">
        <v>1229</v>
      </c>
      <c r="H476" s="1" t="s">
        <v>1230</v>
      </c>
    </row>
    <row r="477" spans="1:8" x14ac:dyDescent="0.2">
      <c r="A477" s="1" t="s">
        <v>1231</v>
      </c>
      <c r="B477">
        <v>0.373</v>
      </c>
      <c r="C477">
        <v>3.26006E-3</v>
      </c>
      <c r="D477">
        <v>-3.321974</v>
      </c>
      <c r="E477">
        <v>-1.7038599999999999</v>
      </c>
      <c r="F477">
        <v>-0.24772499000000001</v>
      </c>
      <c r="G477" s="1" t="s">
        <v>1232</v>
      </c>
      <c r="H477" s="1" t="s">
        <v>1233</v>
      </c>
    </row>
    <row r="478" spans="1:8" x14ac:dyDescent="0.2">
      <c r="A478" s="1" t="s">
        <v>1234</v>
      </c>
      <c r="B478">
        <v>0.373</v>
      </c>
      <c r="C478">
        <v>3.2682499999999999E-3</v>
      </c>
      <c r="D478">
        <v>-3.3208991999999999</v>
      </c>
      <c r="E478">
        <v>-1.7058500000000001</v>
      </c>
      <c r="F478">
        <v>-0.21289954</v>
      </c>
      <c r="G478" s="1" t="s">
        <v>1235</v>
      </c>
      <c r="H478" s="1" t="s">
        <v>1236</v>
      </c>
    </row>
    <row r="479" spans="1:8" x14ac:dyDescent="0.2">
      <c r="A479" s="1" t="s">
        <v>1237</v>
      </c>
      <c r="B479">
        <v>0.373</v>
      </c>
      <c r="C479">
        <v>3.2721400000000002E-3</v>
      </c>
      <c r="D479">
        <v>3.3203887999999999</v>
      </c>
      <c r="E479">
        <v>-1.70679</v>
      </c>
      <c r="F479">
        <v>0.23212859</v>
      </c>
      <c r="G479" s="1" t="s">
        <v>1238</v>
      </c>
      <c r="H479" s="1" t="s">
        <v>1239</v>
      </c>
    </row>
    <row r="480" spans="1:8" x14ac:dyDescent="0.2">
      <c r="A480" s="1" t="s">
        <v>1240</v>
      </c>
      <c r="B480">
        <v>0.373</v>
      </c>
      <c r="C480">
        <v>3.2737299999999999E-3</v>
      </c>
      <c r="D480">
        <v>-3.3201798</v>
      </c>
      <c r="E480">
        <v>-1.7071799999999999</v>
      </c>
      <c r="F480">
        <v>-0.4324327</v>
      </c>
      <c r="G480" s="1" t="s">
        <v>1241</v>
      </c>
      <c r="H480" s="1" t="s">
        <v>1242</v>
      </c>
    </row>
    <row r="481" spans="1:8" x14ac:dyDescent="0.2">
      <c r="A481" s="1" t="s">
        <v>1243</v>
      </c>
      <c r="B481">
        <v>0.373</v>
      </c>
      <c r="C481">
        <v>3.2774100000000001E-3</v>
      </c>
      <c r="D481">
        <v>-3.3196981000000001</v>
      </c>
      <c r="E481">
        <v>-1.70807</v>
      </c>
      <c r="F481">
        <v>-0.25784718000000001</v>
      </c>
      <c r="G481" s="1" t="s">
        <v>1244</v>
      </c>
      <c r="H481" s="1" t="s">
        <v>1245</v>
      </c>
    </row>
    <row r="482" spans="1:8" x14ac:dyDescent="0.2">
      <c r="A482" s="1" t="s">
        <v>1246</v>
      </c>
      <c r="B482">
        <v>0.374</v>
      </c>
      <c r="C482">
        <v>3.2862799999999999E-3</v>
      </c>
      <c r="D482">
        <v>-3.3185395</v>
      </c>
      <c r="E482">
        <v>-1.71021</v>
      </c>
      <c r="F482">
        <v>-0.58987928999999995</v>
      </c>
      <c r="G482" s="1" t="s">
        <v>1247</v>
      </c>
      <c r="H482" s="1" t="s">
        <v>1248</v>
      </c>
    </row>
    <row r="483" spans="1:8" x14ac:dyDescent="0.2">
      <c r="A483" s="1" t="s">
        <v>1249</v>
      </c>
      <c r="B483">
        <v>0.374</v>
      </c>
      <c r="C483">
        <v>3.29349E-3</v>
      </c>
      <c r="D483">
        <v>3.3175998</v>
      </c>
      <c r="E483">
        <v>-1.71194</v>
      </c>
      <c r="F483">
        <v>0.26490742</v>
      </c>
      <c r="G483" s="1" t="s">
        <v>1250</v>
      </c>
      <c r="H483" s="1" t="s">
        <v>1251</v>
      </c>
    </row>
    <row r="484" spans="1:8" x14ac:dyDescent="0.2">
      <c r="A484" s="1" t="s">
        <v>1252</v>
      </c>
      <c r="B484">
        <v>0.374</v>
      </c>
      <c r="C484">
        <v>3.3002499999999998E-3</v>
      </c>
      <c r="D484">
        <v>3.3167206</v>
      </c>
      <c r="E484">
        <v>-1.71357</v>
      </c>
      <c r="F484">
        <v>0.19236075999999999</v>
      </c>
      <c r="G484" s="1" t="s">
        <v>1253</v>
      </c>
      <c r="H484" s="1" t="s">
        <v>1254</v>
      </c>
    </row>
    <row r="485" spans="1:8" x14ac:dyDescent="0.2">
      <c r="A485" s="1" t="s">
        <v>1255</v>
      </c>
      <c r="B485">
        <v>0.374</v>
      </c>
      <c r="C485">
        <v>3.3328899999999998E-3</v>
      </c>
      <c r="D485">
        <v>3.3124992999999998</v>
      </c>
      <c r="E485">
        <v>-1.72136</v>
      </c>
      <c r="F485">
        <v>0.31894736000000001</v>
      </c>
      <c r="G485" s="1" t="s">
        <v>1256</v>
      </c>
      <c r="H485" s="1" t="s">
        <v>1257</v>
      </c>
    </row>
    <row r="486" spans="1:8" x14ac:dyDescent="0.2">
      <c r="A486" s="1" t="s">
        <v>1258</v>
      </c>
      <c r="B486">
        <v>0.374</v>
      </c>
      <c r="C486">
        <v>3.34118E-3</v>
      </c>
      <c r="D486">
        <v>-3.3114338000000001</v>
      </c>
      <c r="E486">
        <v>-1.72333</v>
      </c>
      <c r="F486">
        <v>-0.29769869999999998</v>
      </c>
      <c r="G486" s="1" t="s">
        <v>42</v>
      </c>
      <c r="H486" s="1" t="s">
        <v>42</v>
      </c>
    </row>
    <row r="487" spans="1:8" x14ac:dyDescent="0.2">
      <c r="A487" s="1" t="s">
        <v>1259</v>
      </c>
      <c r="B487">
        <v>0.374</v>
      </c>
      <c r="C487">
        <v>3.3433500000000001E-3</v>
      </c>
      <c r="D487">
        <v>-3.3111548000000002</v>
      </c>
      <c r="E487">
        <v>-1.7238500000000001</v>
      </c>
      <c r="F487">
        <v>-0.29154899000000001</v>
      </c>
      <c r="G487" s="1" t="s">
        <v>1260</v>
      </c>
      <c r="H487" s="1" t="s">
        <v>1261</v>
      </c>
    </row>
    <row r="488" spans="1:8" x14ac:dyDescent="0.2">
      <c r="A488" s="1" t="s">
        <v>1262</v>
      </c>
      <c r="B488">
        <v>0.374</v>
      </c>
      <c r="C488">
        <v>3.3483800000000002E-3</v>
      </c>
      <c r="D488">
        <v>-3.3105099</v>
      </c>
      <c r="E488">
        <v>-1.7250399999999999</v>
      </c>
      <c r="F488">
        <v>-0.48648706000000003</v>
      </c>
      <c r="G488" s="1" t="s">
        <v>1263</v>
      </c>
      <c r="H488" s="1" t="s">
        <v>1264</v>
      </c>
    </row>
    <row r="489" spans="1:8" x14ac:dyDescent="0.2">
      <c r="A489" s="1" t="s">
        <v>1265</v>
      </c>
      <c r="B489">
        <v>0.374</v>
      </c>
      <c r="C489">
        <v>3.3621200000000001E-3</v>
      </c>
      <c r="D489">
        <v>3.3087534000000001</v>
      </c>
      <c r="E489">
        <v>-1.72828</v>
      </c>
      <c r="F489">
        <v>0.25075250999999998</v>
      </c>
      <c r="G489" s="1" t="s">
        <v>42</v>
      </c>
      <c r="H489" s="1" t="s">
        <v>42</v>
      </c>
    </row>
    <row r="490" spans="1:8" x14ac:dyDescent="0.2">
      <c r="A490" s="1" t="s">
        <v>1266</v>
      </c>
      <c r="B490">
        <v>0.374</v>
      </c>
      <c r="C490">
        <v>3.3691699999999999E-3</v>
      </c>
      <c r="D490">
        <v>3.3078547</v>
      </c>
      <c r="E490">
        <v>-1.72994</v>
      </c>
      <c r="F490">
        <v>0.33414733000000002</v>
      </c>
      <c r="G490" s="1" t="s">
        <v>1267</v>
      </c>
      <c r="H490" s="1" t="s">
        <v>1268</v>
      </c>
    </row>
    <row r="491" spans="1:8" x14ac:dyDescent="0.2">
      <c r="A491" s="1" t="s">
        <v>1269</v>
      </c>
      <c r="B491">
        <v>0.374</v>
      </c>
      <c r="C491">
        <v>3.3781100000000001E-3</v>
      </c>
      <c r="D491">
        <v>-3.3067175</v>
      </c>
      <c r="E491">
        <v>-1.73204</v>
      </c>
      <c r="F491">
        <v>-0.23795937</v>
      </c>
      <c r="G491" s="1" t="s">
        <v>42</v>
      </c>
      <c r="H491" s="1" t="s">
        <v>42</v>
      </c>
    </row>
    <row r="492" spans="1:8" x14ac:dyDescent="0.2">
      <c r="A492" s="1" t="s">
        <v>1270</v>
      </c>
      <c r="B492">
        <v>0.374</v>
      </c>
      <c r="C492">
        <v>3.39682E-3</v>
      </c>
      <c r="D492">
        <v>3.3043475999999998</v>
      </c>
      <c r="E492">
        <v>-1.73641</v>
      </c>
      <c r="F492">
        <v>0.30542606</v>
      </c>
      <c r="G492" s="1" t="s">
        <v>42</v>
      </c>
      <c r="H492" s="1" t="s">
        <v>42</v>
      </c>
    </row>
    <row r="493" spans="1:8" x14ac:dyDescent="0.2">
      <c r="A493" s="1" t="s">
        <v>1271</v>
      </c>
      <c r="B493">
        <v>0.374</v>
      </c>
      <c r="C493">
        <v>3.4070900000000002E-3</v>
      </c>
      <c r="D493">
        <v>3.303051</v>
      </c>
      <c r="E493">
        <v>-1.73881</v>
      </c>
      <c r="F493">
        <v>0.39856562000000001</v>
      </c>
      <c r="G493" s="1" t="s">
        <v>42</v>
      </c>
      <c r="H493" s="1" t="s">
        <v>42</v>
      </c>
    </row>
    <row r="494" spans="1:8" x14ac:dyDescent="0.2">
      <c r="A494" s="1" t="s">
        <v>1272</v>
      </c>
      <c r="B494">
        <v>0.374</v>
      </c>
      <c r="C494">
        <v>3.4076900000000001E-3</v>
      </c>
      <c r="D494">
        <v>3.3029761</v>
      </c>
      <c r="E494">
        <v>-1.73895</v>
      </c>
      <c r="F494">
        <v>0.26192536999999999</v>
      </c>
      <c r="G494" s="1" t="s">
        <v>1273</v>
      </c>
      <c r="H494" s="1" t="s">
        <v>1274</v>
      </c>
    </row>
    <row r="495" spans="1:8" x14ac:dyDescent="0.2">
      <c r="A495" s="1" t="s">
        <v>1275</v>
      </c>
      <c r="B495">
        <v>0.374</v>
      </c>
      <c r="C495">
        <v>3.4158299999999999E-3</v>
      </c>
      <c r="D495">
        <v>-3.3019517999999999</v>
      </c>
      <c r="E495">
        <v>-1.7408399999999999</v>
      </c>
      <c r="F495">
        <v>-0.29961777000000001</v>
      </c>
      <c r="G495" s="1" t="s">
        <v>1276</v>
      </c>
      <c r="H495" s="1" t="s">
        <v>1277</v>
      </c>
    </row>
    <row r="496" spans="1:8" x14ac:dyDescent="0.2">
      <c r="A496" s="1" t="s">
        <v>1278</v>
      </c>
      <c r="B496">
        <v>0.374</v>
      </c>
      <c r="C496">
        <v>3.4184300000000001E-3</v>
      </c>
      <c r="D496">
        <v>3.3016250999999999</v>
      </c>
      <c r="E496">
        <v>-1.7414400000000001</v>
      </c>
      <c r="F496">
        <v>0.28861109000000001</v>
      </c>
      <c r="G496" s="1" t="s">
        <v>1279</v>
      </c>
      <c r="H496" s="1" t="s">
        <v>1280</v>
      </c>
    </row>
    <row r="497" spans="1:8" x14ac:dyDescent="0.2">
      <c r="A497" s="1" t="s">
        <v>1281</v>
      </c>
      <c r="B497">
        <v>0.374</v>
      </c>
      <c r="C497">
        <v>3.4209700000000002E-3</v>
      </c>
      <c r="D497">
        <v>-3.3013066000000002</v>
      </c>
      <c r="E497">
        <v>-1.74203</v>
      </c>
      <c r="F497">
        <v>-0.25499793999999998</v>
      </c>
      <c r="G497" s="1" t="s">
        <v>1282</v>
      </c>
      <c r="H497" s="1" t="s">
        <v>1283</v>
      </c>
    </row>
    <row r="498" spans="1:8" x14ac:dyDescent="0.2">
      <c r="A498" s="1" t="s">
        <v>1284</v>
      </c>
      <c r="B498">
        <v>0.374</v>
      </c>
      <c r="C498">
        <v>3.4401100000000001E-3</v>
      </c>
      <c r="D498">
        <v>-3.2989117000000001</v>
      </c>
      <c r="E498">
        <v>-1.7464500000000001</v>
      </c>
      <c r="F498">
        <v>-0.25403144999999999</v>
      </c>
      <c r="G498" s="1" t="s">
        <v>1285</v>
      </c>
      <c r="H498" s="1" t="s">
        <v>1286</v>
      </c>
    </row>
    <row r="499" spans="1:8" x14ac:dyDescent="0.2">
      <c r="A499" s="1" t="s">
        <v>1287</v>
      </c>
      <c r="B499">
        <v>0.374</v>
      </c>
      <c r="C499">
        <v>3.44159E-3</v>
      </c>
      <c r="D499">
        <v>-3.2987267</v>
      </c>
      <c r="E499">
        <v>-1.7467900000000001</v>
      </c>
      <c r="F499">
        <v>-0.26617950000000001</v>
      </c>
      <c r="G499" s="1" t="s">
        <v>1288</v>
      </c>
      <c r="H499" s="1" t="s">
        <v>1289</v>
      </c>
    </row>
    <row r="500" spans="1:8" x14ac:dyDescent="0.2">
      <c r="A500" s="1" t="s">
        <v>1290</v>
      </c>
      <c r="B500">
        <v>0.374</v>
      </c>
      <c r="C500">
        <v>3.4427400000000001E-3</v>
      </c>
      <c r="D500">
        <v>-3.2985837</v>
      </c>
      <c r="E500">
        <v>-1.74705</v>
      </c>
      <c r="F500">
        <v>-0.18750785</v>
      </c>
      <c r="G500" s="1" t="s">
        <v>1291</v>
      </c>
      <c r="H500" s="1" t="s">
        <v>1292</v>
      </c>
    </row>
    <row r="501" spans="1:8" x14ac:dyDescent="0.2">
      <c r="A501" s="1" t="s">
        <v>1293</v>
      </c>
      <c r="B501">
        <v>0.374</v>
      </c>
      <c r="C501">
        <v>3.4465300000000002E-3</v>
      </c>
      <c r="D501">
        <v>3.2981110999999999</v>
      </c>
      <c r="E501">
        <v>-1.74793</v>
      </c>
      <c r="F501">
        <v>0.28601727999999998</v>
      </c>
      <c r="G501" s="1" t="s">
        <v>1294</v>
      </c>
      <c r="H501" s="1" t="s">
        <v>1295</v>
      </c>
    </row>
    <row r="502" spans="1:8" x14ac:dyDescent="0.2">
      <c r="A502" s="1" t="s">
        <v>1296</v>
      </c>
      <c r="B502">
        <v>0.374</v>
      </c>
      <c r="C502">
        <v>3.4512200000000001E-3</v>
      </c>
      <c r="D502">
        <v>3.2975270999999999</v>
      </c>
      <c r="E502">
        <v>-1.7490000000000001</v>
      </c>
      <c r="F502">
        <v>0.27375616000000003</v>
      </c>
      <c r="G502" s="1" t="s">
        <v>1297</v>
      </c>
      <c r="H502" s="1" t="s">
        <v>1298</v>
      </c>
    </row>
    <row r="503" spans="1:8" x14ac:dyDescent="0.2">
      <c r="A503" s="1" t="s">
        <v>1299</v>
      </c>
      <c r="B503">
        <v>0.374</v>
      </c>
      <c r="C503">
        <v>3.49213E-3</v>
      </c>
      <c r="D503">
        <v>-3.2924669999999998</v>
      </c>
      <c r="E503">
        <v>-1.75834</v>
      </c>
      <c r="F503">
        <v>-0.28842836999999999</v>
      </c>
      <c r="G503" s="1" t="s">
        <v>1300</v>
      </c>
      <c r="H503" s="1" t="s">
        <v>1301</v>
      </c>
    </row>
    <row r="504" spans="1:8" x14ac:dyDescent="0.2">
      <c r="A504" s="1" t="s">
        <v>1302</v>
      </c>
      <c r="B504">
        <v>0.374</v>
      </c>
      <c r="C504">
        <v>3.4928099999999998E-3</v>
      </c>
      <c r="D504">
        <v>3.2923838999999999</v>
      </c>
      <c r="E504">
        <v>-1.7584900000000001</v>
      </c>
      <c r="F504">
        <v>0.33092945000000001</v>
      </c>
      <c r="G504" s="1" t="s">
        <v>42</v>
      </c>
      <c r="H504" s="1" t="s">
        <v>42</v>
      </c>
    </row>
    <row r="505" spans="1:8" x14ac:dyDescent="0.2">
      <c r="A505" s="1" t="s">
        <v>1303</v>
      </c>
      <c r="B505">
        <v>0.374</v>
      </c>
      <c r="C505">
        <v>3.4958599999999999E-3</v>
      </c>
      <c r="D505">
        <v>-3.2920088000000001</v>
      </c>
      <c r="E505">
        <v>-1.75918</v>
      </c>
      <c r="F505">
        <v>-0.26549028000000002</v>
      </c>
      <c r="G505" s="1" t="s">
        <v>1304</v>
      </c>
      <c r="H505" s="1" t="s">
        <v>1305</v>
      </c>
    </row>
    <row r="506" spans="1:8" x14ac:dyDescent="0.2">
      <c r="A506" s="1" t="s">
        <v>1306</v>
      </c>
      <c r="B506">
        <v>0.374</v>
      </c>
      <c r="C506">
        <v>3.5064800000000002E-3</v>
      </c>
      <c r="D506">
        <v>-3.2907061999999998</v>
      </c>
      <c r="E506">
        <v>-1.76159</v>
      </c>
      <c r="F506">
        <v>-0.21848977999999999</v>
      </c>
      <c r="G506" s="1" t="s">
        <v>42</v>
      </c>
      <c r="H506" s="1" t="s">
        <v>42</v>
      </c>
    </row>
    <row r="507" spans="1:8" x14ac:dyDescent="0.2">
      <c r="A507" s="1" t="s">
        <v>1307</v>
      </c>
      <c r="B507">
        <v>0.374</v>
      </c>
      <c r="C507">
        <v>3.5104300000000001E-3</v>
      </c>
      <c r="D507">
        <v>-3.2902225999999999</v>
      </c>
      <c r="E507">
        <v>-1.76248</v>
      </c>
      <c r="F507">
        <v>-0.33388865000000001</v>
      </c>
      <c r="G507" s="1" t="s">
        <v>1308</v>
      </c>
      <c r="H507" s="1" t="s">
        <v>1309</v>
      </c>
    </row>
    <row r="508" spans="1:8" x14ac:dyDescent="0.2">
      <c r="A508" s="1" t="s">
        <v>1310</v>
      </c>
      <c r="B508">
        <v>0.374</v>
      </c>
      <c r="C508">
        <v>3.5105599999999998E-3</v>
      </c>
      <c r="D508">
        <v>3.2902068999999998</v>
      </c>
      <c r="E508">
        <v>-1.76251</v>
      </c>
      <c r="F508">
        <v>0.28152856999999998</v>
      </c>
      <c r="G508" s="1" t="s">
        <v>1311</v>
      </c>
      <c r="H508" s="1" t="s">
        <v>1312</v>
      </c>
    </row>
    <row r="509" spans="1:8" x14ac:dyDescent="0.2">
      <c r="A509" s="1" t="s">
        <v>1313</v>
      </c>
      <c r="B509">
        <v>0.374</v>
      </c>
      <c r="C509">
        <v>3.5228899999999999E-3</v>
      </c>
      <c r="D509">
        <v>3.2886999000000001</v>
      </c>
      <c r="E509">
        <v>-1.76529</v>
      </c>
      <c r="F509">
        <v>0.27758503000000001</v>
      </c>
      <c r="G509" s="1" t="s">
        <v>42</v>
      </c>
      <c r="H509" s="1" t="s">
        <v>42</v>
      </c>
    </row>
    <row r="510" spans="1:8" x14ac:dyDescent="0.2">
      <c r="A510" s="1" t="s">
        <v>1314</v>
      </c>
      <c r="B510">
        <v>0.374</v>
      </c>
      <c r="C510">
        <v>3.5366099999999999E-3</v>
      </c>
      <c r="D510">
        <v>3.2870314</v>
      </c>
      <c r="E510">
        <v>-1.7683599999999999</v>
      </c>
      <c r="F510">
        <v>0.25646455000000001</v>
      </c>
      <c r="G510" s="1" t="s">
        <v>1315</v>
      </c>
      <c r="H510" s="1" t="s">
        <v>1316</v>
      </c>
    </row>
    <row r="511" spans="1:8" x14ac:dyDescent="0.2">
      <c r="A511" s="1" t="s">
        <v>1317</v>
      </c>
      <c r="B511">
        <v>0.374</v>
      </c>
      <c r="C511">
        <v>3.5400200000000001E-3</v>
      </c>
      <c r="D511">
        <v>3.2866162999999999</v>
      </c>
      <c r="E511">
        <v>-1.7691300000000001</v>
      </c>
      <c r="F511">
        <v>0.22132141999999999</v>
      </c>
      <c r="G511" s="1" t="s">
        <v>42</v>
      </c>
      <c r="H511" s="1" t="s">
        <v>42</v>
      </c>
    </row>
    <row r="512" spans="1:8" x14ac:dyDescent="0.2">
      <c r="A512" s="1" t="s">
        <v>1318</v>
      </c>
      <c r="B512">
        <v>0.374</v>
      </c>
      <c r="C512">
        <v>3.5547500000000002E-3</v>
      </c>
      <c r="D512">
        <v>3.2848323000000001</v>
      </c>
      <c r="E512">
        <v>-1.7724200000000001</v>
      </c>
      <c r="F512">
        <v>0.27103526</v>
      </c>
      <c r="G512" s="1" t="s">
        <v>42</v>
      </c>
      <c r="H512" s="1" t="s">
        <v>42</v>
      </c>
    </row>
    <row r="513" spans="1:8" x14ac:dyDescent="0.2">
      <c r="A513" s="1" t="s">
        <v>1319</v>
      </c>
      <c r="B513">
        <v>0.374</v>
      </c>
      <c r="C513">
        <v>3.5561799999999999E-3</v>
      </c>
      <c r="D513">
        <v>3.2846597000000002</v>
      </c>
      <c r="E513">
        <v>-1.77274</v>
      </c>
      <c r="F513">
        <v>0.25475070999999999</v>
      </c>
      <c r="G513" s="1" t="s">
        <v>1320</v>
      </c>
      <c r="H513" s="1" t="s">
        <v>1321</v>
      </c>
    </row>
    <row r="514" spans="1:8" x14ac:dyDescent="0.2">
      <c r="A514" s="1" t="s">
        <v>1322</v>
      </c>
      <c r="B514">
        <v>0.374</v>
      </c>
      <c r="C514">
        <v>3.5565000000000002E-3</v>
      </c>
      <c r="D514">
        <v>-3.2846209000000002</v>
      </c>
      <c r="E514">
        <v>-1.77281</v>
      </c>
      <c r="F514">
        <v>-0.20566672</v>
      </c>
      <c r="G514" s="1" t="s">
        <v>42</v>
      </c>
      <c r="H514" s="1" t="s">
        <v>42</v>
      </c>
    </row>
    <row r="515" spans="1:8" x14ac:dyDescent="0.2">
      <c r="A515" s="1" t="s">
        <v>1323</v>
      </c>
      <c r="B515">
        <v>0.374</v>
      </c>
      <c r="C515">
        <v>3.5572400000000001E-3</v>
      </c>
      <c r="D515">
        <v>3.2845317000000001</v>
      </c>
      <c r="E515">
        <v>-1.7729699999999999</v>
      </c>
      <c r="F515">
        <v>0.34122947999999997</v>
      </c>
      <c r="G515" s="1" t="s">
        <v>1324</v>
      </c>
      <c r="H515" s="1" t="s">
        <v>1325</v>
      </c>
    </row>
    <row r="516" spans="1:8" x14ac:dyDescent="0.2">
      <c r="A516" s="1" t="s">
        <v>1326</v>
      </c>
      <c r="B516">
        <v>0.374</v>
      </c>
      <c r="C516">
        <v>3.5703800000000002E-3</v>
      </c>
      <c r="D516">
        <v>-3.2829470999999999</v>
      </c>
      <c r="E516">
        <v>-1.77589</v>
      </c>
      <c r="F516">
        <v>-0.20628102000000001</v>
      </c>
      <c r="G516" s="1" t="s">
        <v>42</v>
      </c>
      <c r="H516" s="1" t="s">
        <v>42</v>
      </c>
    </row>
    <row r="517" spans="1:8" x14ac:dyDescent="0.2">
      <c r="A517" s="1" t="s">
        <v>1327</v>
      </c>
      <c r="B517">
        <v>0.374</v>
      </c>
      <c r="C517">
        <v>3.5929400000000002E-3</v>
      </c>
      <c r="D517">
        <v>3.2802410000000002</v>
      </c>
      <c r="E517">
        <v>-1.78088</v>
      </c>
      <c r="F517">
        <v>0.25891936999999998</v>
      </c>
      <c r="G517" s="1" t="s">
        <v>42</v>
      </c>
      <c r="H517" s="1" t="s">
        <v>42</v>
      </c>
    </row>
    <row r="518" spans="1:8" x14ac:dyDescent="0.2">
      <c r="A518" s="1" t="s">
        <v>1328</v>
      </c>
      <c r="B518">
        <v>0.374</v>
      </c>
      <c r="C518">
        <v>3.5987300000000001E-3</v>
      </c>
      <c r="D518">
        <v>3.2795486</v>
      </c>
      <c r="E518">
        <v>-1.78216</v>
      </c>
      <c r="F518">
        <v>0.26505466999999999</v>
      </c>
      <c r="G518" s="1" t="s">
        <v>1329</v>
      </c>
      <c r="H518" s="1" t="s">
        <v>1330</v>
      </c>
    </row>
    <row r="519" spans="1:8" x14ac:dyDescent="0.2">
      <c r="A519" s="1" t="s">
        <v>1331</v>
      </c>
      <c r="B519">
        <v>0.374</v>
      </c>
      <c r="C519">
        <v>3.6176099999999998E-3</v>
      </c>
      <c r="D519">
        <v>3.2772994</v>
      </c>
      <c r="E519">
        <v>-1.7863100000000001</v>
      </c>
      <c r="F519">
        <v>0.50449891999999996</v>
      </c>
      <c r="G519" s="1" t="s">
        <v>1025</v>
      </c>
      <c r="H519" s="1" t="s">
        <v>1026</v>
      </c>
    </row>
    <row r="520" spans="1:8" x14ac:dyDescent="0.2">
      <c r="A520" s="1" t="s">
        <v>1332</v>
      </c>
      <c r="B520">
        <v>0.374</v>
      </c>
      <c r="C520">
        <v>3.6182499999999999E-3</v>
      </c>
      <c r="D520">
        <v>-3.2772236000000001</v>
      </c>
      <c r="E520">
        <v>-1.7864500000000001</v>
      </c>
      <c r="F520">
        <v>-0.29541890999999998</v>
      </c>
      <c r="G520" s="1" t="s">
        <v>1333</v>
      </c>
      <c r="H520" s="1" t="s">
        <v>1334</v>
      </c>
    </row>
    <row r="521" spans="1:8" x14ac:dyDescent="0.2">
      <c r="A521" s="1" t="s">
        <v>1335</v>
      </c>
      <c r="B521">
        <v>0.374</v>
      </c>
      <c r="C521">
        <v>3.6211899999999998E-3</v>
      </c>
      <c r="D521">
        <v>-3.2768752000000001</v>
      </c>
      <c r="E521">
        <v>-1.7870900000000001</v>
      </c>
      <c r="F521">
        <v>-0.28112825000000002</v>
      </c>
      <c r="G521" s="1" t="s">
        <v>1336</v>
      </c>
      <c r="H521" s="1" t="s">
        <v>1337</v>
      </c>
    </row>
    <row r="522" spans="1:8" x14ac:dyDescent="0.2">
      <c r="A522" s="1" t="s">
        <v>1338</v>
      </c>
      <c r="B522">
        <v>0.374</v>
      </c>
      <c r="C522">
        <v>3.6212200000000001E-3</v>
      </c>
      <c r="D522">
        <v>-3.2768716000000002</v>
      </c>
      <c r="E522">
        <v>-1.7870900000000001</v>
      </c>
      <c r="F522">
        <v>-0.24439166000000001</v>
      </c>
      <c r="G522" s="1" t="s">
        <v>1339</v>
      </c>
      <c r="H522" s="1" t="s">
        <v>1340</v>
      </c>
    </row>
    <row r="523" spans="1:8" x14ac:dyDescent="0.2">
      <c r="A523" s="1" t="s">
        <v>1341</v>
      </c>
      <c r="B523">
        <v>0.374</v>
      </c>
      <c r="C523">
        <v>3.6285100000000002E-3</v>
      </c>
      <c r="D523">
        <v>3.2760063000000001</v>
      </c>
      <c r="E523">
        <v>-1.7886899999999999</v>
      </c>
      <c r="F523">
        <v>0.32273095000000002</v>
      </c>
      <c r="G523" s="1" t="s">
        <v>1342</v>
      </c>
      <c r="H523" s="1" t="s">
        <v>1343</v>
      </c>
    </row>
    <row r="524" spans="1:8" x14ac:dyDescent="0.2">
      <c r="A524" s="1" t="s">
        <v>1344</v>
      </c>
      <c r="B524">
        <v>0.374</v>
      </c>
      <c r="C524">
        <v>3.62993E-3</v>
      </c>
      <c r="D524">
        <v>3.2758386000000002</v>
      </c>
      <c r="E524">
        <v>-1.7889999999999999</v>
      </c>
      <c r="F524">
        <v>0.42516668000000002</v>
      </c>
      <c r="G524" s="1" t="s">
        <v>9</v>
      </c>
      <c r="H524" s="1" t="s">
        <v>10</v>
      </c>
    </row>
    <row r="525" spans="1:8" x14ac:dyDescent="0.2">
      <c r="A525" s="1" t="s">
        <v>1345</v>
      </c>
      <c r="B525">
        <v>0.374</v>
      </c>
      <c r="C525">
        <v>3.6444200000000002E-3</v>
      </c>
      <c r="D525">
        <v>3.2741254999999998</v>
      </c>
      <c r="E525">
        <v>-1.7921499999999999</v>
      </c>
      <c r="F525">
        <v>0.25387446000000002</v>
      </c>
      <c r="G525" s="1" t="s">
        <v>42</v>
      </c>
      <c r="H525" s="1" t="s">
        <v>42</v>
      </c>
    </row>
    <row r="526" spans="1:8" x14ac:dyDescent="0.2">
      <c r="A526" s="1" t="s">
        <v>1346</v>
      </c>
      <c r="B526">
        <v>0.374</v>
      </c>
      <c r="C526">
        <v>3.6589999999999999E-3</v>
      </c>
      <c r="D526">
        <v>3.2724091</v>
      </c>
      <c r="E526">
        <v>-1.79532</v>
      </c>
      <c r="F526">
        <v>0.38026099000000002</v>
      </c>
      <c r="G526" s="1" t="s">
        <v>1347</v>
      </c>
      <c r="H526" s="1" t="s">
        <v>1348</v>
      </c>
    </row>
    <row r="527" spans="1:8" x14ac:dyDescent="0.2">
      <c r="A527" s="1" t="s">
        <v>1349</v>
      </c>
      <c r="B527">
        <v>0.374</v>
      </c>
      <c r="C527">
        <v>3.6710699999999998E-3</v>
      </c>
      <c r="D527">
        <v>3.2709937</v>
      </c>
      <c r="E527">
        <v>-1.79793</v>
      </c>
      <c r="F527">
        <v>0.21212353</v>
      </c>
      <c r="G527" s="1" t="s">
        <v>1350</v>
      </c>
      <c r="H527" s="1" t="s">
        <v>1351</v>
      </c>
    </row>
    <row r="528" spans="1:8" x14ac:dyDescent="0.2">
      <c r="A528" s="1" t="s">
        <v>1352</v>
      </c>
      <c r="B528">
        <v>0.374</v>
      </c>
      <c r="C528">
        <v>3.6737100000000002E-3</v>
      </c>
      <c r="D528">
        <v>-3.2706838999999999</v>
      </c>
      <c r="E528">
        <v>-1.7985</v>
      </c>
      <c r="F528">
        <v>-0.32680638000000001</v>
      </c>
      <c r="G528" s="1" t="s">
        <v>1353</v>
      </c>
      <c r="H528" s="1" t="s">
        <v>1354</v>
      </c>
    </row>
    <row r="529" spans="1:8" x14ac:dyDescent="0.2">
      <c r="A529" s="1" t="s">
        <v>1355</v>
      </c>
      <c r="B529">
        <v>0.374</v>
      </c>
      <c r="C529">
        <v>3.6797700000000002E-3</v>
      </c>
      <c r="D529">
        <v>3.2699753</v>
      </c>
      <c r="E529">
        <v>-1.7998000000000001</v>
      </c>
      <c r="F529">
        <v>0.24607717000000001</v>
      </c>
      <c r="G529" s="1" t="s">
        <v>42</v>
      </c>
      <c r="H529" s="1" t="s">
        <v>42</v>
      </c>
    </row>
    <row r="530" spans="1:8" x14ac:dyDescent="0.2">
      <c r="A530" s="1" t="s">
        <v>1356</v>
      </c>
      <c r="B530">
        <v>0.374</v>
      </c>
      <c r="C530">
        <v>3.6814500000000002E-3</v>
      </c>
      <c r="D530">
        <v>-3.2697788999999999</v>
      </c>
      <c r="E530">
        <v>-1.80016</v>
      </c>
      <c r="F530">
        <v>-0.41279258000000002</v>
      </c>
      <c r="G530" s="1" t="s">
        <v>1357</v>
      </c>
      <c r="H530" s="1" t="s">
        <v>1358</v>
      </c>
    </row>
    <row r="531" spans="1:8" x14ac:dyDescent="0.2">
      <c r="A531" s="1" t="s">
        <v>1359</v>
      </c>
      <c r="B531">
        <v>0.374</v>
      </c>
      <c r="C531">
        <v>3.68944E-3</v>
      </c>
      <c r="D531">
        <v>3.2688469000000002</v>
      </c>
      <c r="E531">
        <v>-1.8018799999999999</v>
      </c>
      <c r="F531">
        <v>0.33627918000000001</v>
      </c>
      <c r="G531" s="1" t="s">
        <v>1360</v>
      </c>
      <c r="H531" s="1" t="s">
        <v>1361</v>
      </c>
    </row>
    <row r="532" spans="1:8" x14ac:dyDescent="0.2">
      <c r="A532" s="1" t="s">
        <v>1362</v>
      </c>
      <c r="B532">
        <v>0.374</v>
      </c>
      <c r="C532">
        <v>3.7109700000000001E-3</v>
      </c>
      <c r="D532">
        <v>-3.2663441</v>
      </c>
      <c r="E532">
        <v>-1.8064899999999999</v>
      </c>
      <c r="F532">
        <v>-0.42366418</v>
      </c>
      <c r="G532" s="1" t="s">
        <v>1363</v>
      </c>
      <c r="H532" s="1" t="s">
        <v>1364</v>
      </c>
    </row>
    <row r="533" spans="1:8" x14ac:dyDescent="0.2">
      <c r="A533" s="1" t="s">
        <v>1365</v>
      </c>
      <c r="B533">
        <v>0.374</v>
      </c>
      <c r="C533">
        <v>3.7138700000000002E-3</v>
      </c>
      <c r="D533">
        <v>3.2660076999999998</v>
      </c>
      <c r="E533">
        <v>-1.80711</v>
      </c>
      <c r="F533">
        <v>1.10301798</v>
      </c>
      <c r="G533" s="1" t="s">
        <v>1366</v>
      </c>
      <c r="H533" s="1" t="s">
        <v>1367</v>
      </c>
    </row>
    <row r="534" spans="1:8" x14ac:dyDescent="0.2">
      <c r="A534" s="1" t="s">
        <v>1368</v>
      </c>
      <c r="B534">
        <v>0.374</v>
      </c>
      <c r="C534">
        <v>3.7204299999999998E-3</v>
      </c>
      <c r="D534">
        <v>3.2652491000000001</v>
      </c>
      <c r="E534">
        <v>-1.8085100000000001</v>
      </c>
      <c r="F534">
        <v>0.38483539999999999</v>
      </c>
      <c r="G534" s="1" t="s">
        <v>1369</v>
      </c>
      <c r="H534" s="1" t="s">
        <v>1370</v>
      </c>
    </row>
    <row r="535" spans="1:8" x14ac:dyDescent="0.2">
      <c r="A535" s="1" t="s">
        <v>1371</v>
      </c>
      <c r="B535">
        <v>0.374</v>
      </c>
      <c r="C535">
        <v>3.7238100000000001E-3</v>
      </c>
      <c r="D535">
        <v>-3.264859</v>
      </c>
      <c r="E535">
        <v>-1.8092299999999999</v>
      </c>
      <c r="F535">
        <v>-0.27696196000000001</v>
      </c>
      <c r="G535" s="1" t="s">
        <v>1372</v>
      </c>
      <c r="H535" s="1" t="s">
        <v>1373</v>
      </c>
    </row>
    <row r="536" spans="1:8" x14ac:dyDescent="0.2">
      <c r="A536" s="1" t="s">
        <v>1374</v>
      </c>
      <c r="B536">
        <v>0.374</v>
      </c>
      <c r="C536">
        <v>3.7284200000000001E-3</v>
      </c>
      <c r="D536">
        <v>3.2643262000000002</v>
      </c>
      <c r="E536">
        <v>-1.8102100000000001</v>
      </c>
      <c r="F536">
        <v>0.58481503000000001</v>
      </c>
      <c r="G536" s="1" t="s">
        <v>1375</v>
      </c>
      <c r="H536" s="1" t="s">
        <v>1376</v>
      </c>
    </row>
    <row r="537" spans="1:8" x14ac:dyDescent="0.2">
      <c r="A537" s="1" t="s">
        <v>1377</v>
      </c>
      <c r="B537">
        <v>0.374</v>
      </c>
      <c r="C537">
        <v>3.72953E-3</v>
      </c>
      <c r="D537">
        <v>-3.2641981000000002</v>
      </c>
      <c r="E537">
        <v>-1.81044</v>
      </c>
      <c r="F537">
        <v>-0.68381734999999999</v>
      </c>
      <c r="G537" s="1" t="s">
        <v>962</v>
      </c>
      <c r="H537" s="1" t="s">
        <v>963</v>
      </c>
    </row>
    <row r="538" spans="1:8" x14ac:dyDescent="0.2">
      <c r="A538" s="1" t="s">
        <v>1378</v>
      </c>
      <c r="B538">
        <v>0.374</v>
      </c>
      <c r="C538">
        <v>3.73581E-3</v>
      </c>
      <c r="D538">
        <v>3.2634748999999998</v>
      </c>
      <c r="E538">
        <v>-1.8117700000000001</v>
      </c>
      <c r="F538">
        <v>0.35350109000000002</v>
      </c>
      <c r="G538" s="1" t="s">
        <v>1379</v>
      </c>
      <c r="H538" s="1" t="s">
        <v>1380</v>
      </c>
    </row>
    <row r="539" spans="1:8" x14ac:dyDescent="0.2">
      <c r="A539" s="1" t="s">
        <v>1381</v>
      </c>
      <c r="B539">
        <v>0.374</v>
      </c>
      <c r="C539">
        <v>3.7508300000000001E-3</v>
      </c>
      <c r="D539">
        <v>-3.2617487000000001</v>
      </c>
      <c r="E539">
        <v>-1.8149500000000001</v>
      </c>
      <c r="F539">
        <v>-0.29194603000000002</v>
      </c>
      <c r="G539" s="1" t="s">
        <v>1382</v>
      </c>
      <c r="H539" s="1" t="s">
        <v>1383</v>
      </c>
    </row>
    <row r="540" spans="1:8" x14ac:dyDescent="0.2">
      <c r="A540" s="1" t="s">
        <v>1384</v>
      </c>
      <c r="B540">
        <v>0.374</v>
      </c>
      <c r="C540">
        <v>3.7511100000000002E-3</v>
      </c>
      <c r="D540">
        <v>3.2617161000000001</v>
      </c>
      <c r="E540">
        <v>-1.81501</v>
      </c>
      <c r="F540">
        <v>0.51724636999999996</v>
      </c>
      <c r="G540" s="1" t="s">
        <v>1385</v>
      </c>
      <c r="H540" s="1" t="s">
        <v>1386</v>
      </c>
    </row>
    <row r="541" spans="1:8" x14ac:dyDescent="0.2">
      <c r="A541" s="1" t="s">
        <v>1387</v>
      </c>
      <c r="B541">
        <v>0.374</v>
      </c>
      <c r="C541">
        <v>3.7588700000000001E-3</v>
      </c>
      <c r="D541">
        <v>-3.2608272</v>
      </c>
      <c r="E541">
        <v>-1.8166500000000001</v>
      </c>
      <c r="F541">
        <v>-0.32431447000000002</v>
      </c>
      <c r="G541" s="1" t="s">
        <v>1388</v>
      </c>
      <c r="H541" s="1" t="s">
        <v>1389</v>
      </c>
    </row>
    <row r="542" spans="1:8" x14ac:dyDescent="0.2">
      <c r="A542" s="1" t="s">
        <v>1390</v>
      </c>
      <c r="B542">
        <v>0.374</v>
      </c>
      <c r="C542">
        <v>3.75976E-3</v>
      </c>
      <c r="D542">
        <v>3.2607244999999998</v>
      </c>
      <c r="E542">
        <v>-1.81684</v>
      </c>
      <c r="F542">
        <v>0.23406655000000001</v>
      </c>
      <c r="G542" s="1" t="s">
        <v>42</v>
      </c>
      <c r="H542" s="1" t="s">
        <v>42</v>
      </c>
    </row>
    <row r="543" spans="1:8" x14ac:dyDescent="0.2">
      <c r="A543" s="1" t="s">
        <v>1391</v>
      </c>
      <c r="B543">
        <v>0.374</v>
      </c>
      <c r="C543">
        <v>3.7687599999999999E-3</v>
      </c>
      <c r="D543">
        <v>-3.2596961000000002</v>
      </c>
      <c r="E543">
        <v>-1.81873</v>
      </c>
      <c r="F543">
        <v>-0.21590540999999999</v>
      </c>
      <c r="G543" s="1" t="s">
        <v>1392</v>
      </c>
      <c r="H543" s="1" t="s">
        <v>1393</v>
      </c>
    </row>
    <row r="544" spans="1:8" x14ac:dyDescent="0.2">
      <c r="A544" s="1" t="s">
        <v>1394</v>
      </c>
      <c r="B544">
        <v>0.374</v>
      </c>
      <c r="C544">
        <v>3.7829199999999999E-3</v>
      </c>
      <c r="D544">
        <v>3.2580819999999999</v>
      </c>
      <c r="E544">
        <v>-1.8217000000000001</v>
      </c>
      <c r="F544">
        <v>0.39577783999999999</v>
      </c>
      <c r="G544" s="1" t="s">
        <v>1395</v>
      </c>
      <c r="H544" s="1" t="s">
        <v>1396</v>
      </c>
    </row>
    <row r="545" spans="1:8" x14ac:dyDescent="0.2">
      <c r="A545" s="1" t="s">
        <v>1397</v>
      </c>
      <c r="B545">
        <v>0.374</v>
      </c>
      <c r="C545">
        <v>3.8224999999999999E-3</v>
      </c>
      <c r="D545">
        <v>3.2536029000000002</v>
      </c>
      <c r="E545">
        <v>-1.82995</v>
      </c>
      <c r="F545">
        <v>0.21745118999999999</v>
      </c>
      <c r="G545" s="1" t="s">
        <v>1398</v>
      </c>
      <c r="H545" s="1" t="s">
        <v>1399</v>
      </c>
    </row>
    <row r="546" spans="1:8" x14ac:dyDescent="0.2">
      <c r="A546" s="1" t="s">
        <v>1400</v>
      </c>
      <c r="B546">
        <v>0.374</v>
      </c>
      <c r="C546">
        <v>3.8266799999999998E-3</v>
      </c>
      <c r="D546">
        <v>-3.2531325999999998</v>
      </c>
      <c r="E546">
        <v>-1.83081</v>
      </c>
      <c r="F546">
        <v>-0.34947442000000001</v>
      </c>
      <c r="G546" s="1" t="s">
        <v>1401</v>
      </c>
      <c r="H546" s="1" t="s">
        <v>1402</v>
      </c>
    </row>
    <row r="547" spans="1:8" x14ac:dyDescent="0.2">
      <c r="A547" s="1" t="s">
        <v>1403</v>
      </c>
      <c r="B547">
        <v>0.374</v>
      </c>
      <c r="C547">
        <v>3.8270600000000002E-3</v>
      </c>
      <c r="D547">
        <v>3.2530893999999999</v>
      </c>
      <c r="E547">
        <v>-1.8308899999999999</v>
      </c>
      <c r="F547">
        <v>0.32137705</v>
      </c>
      <c r="G547" s="1" t="s">
        <v>1404</v>
      </c>
      <c r="H547" s="1" t="s">
        <v>1405</v>
      </c>
    </row>
    <row r="548" spans="1:8" x14ac:dyDescent="0.2">
      <c r="A548" s="1" t="s">
        <v>1406</v>
      </c>
      <c r="B548">
        <v>0.374</v>
      </c>
      <c r="C548">
        <v>3.82775E-3</v>
      </c>
      <c r="D548">
        <v>-3.2530120999999999</v>
      </c>
      <c r="E548">
        <v>-1.83104</v>
      </c>
      <c r="F548">
        <v>-0.20637386999999999</v>
      </c>
      <c r="G548" s="1" t="s">
        <v>1407</v>
      </c>
      <c r="H548" s="1" t="s">
        <v>1408</v>
      </c>
    </row>
    <row r="549" spans="1:8" x14ac:dyDescent="0.2">
      <c r="A549" s="1" t="s">
        <v>1409</v>
      </c>
      <c r="B549">
        <v>0.374</v>
      </c>
      <c r="C549">
        <v>3.83658E-3</v>
      </c>
      <c r="D549">
        <v>3.2520197999999998</v>
      </c>
      <c r="E549">
        <v>-1.8328599999999999</v>
      </c>
      <c r="F549">
        <v>0.29406364000000002</v>
      </c>
      <c r="G549" s="1" t="s">
        <v>1410</v>
      </c>
      <c r="H549" s="1" t="s">
        <v>1411</v>
      </c>
    </row>
    <row r="550" spans="1:8" x14ac:dyDescent="0.2">
      <c r="A550" s="1" t="s">
        <v>1412</v>
      </c>
      <c r="B550">
        <v>0.374</v>
      </c>
      <c r="C550">
        <v>3.8404300000000001E-3</v>
      </c>
      <c r="D550">
        <v>3.2515884000000002</v>
      </c>
      <c r="E550">
        <v>-1.8336600000000001</v>
      </c>
      <c r="F550">
        <v>0.42109895000000003</v>
      </c>
      <c r="G550" s="1" t="s">
        <v>42</v>
      </c>
      <c r="H550" s="1" t="s">
        <v>42</v>
      </c>
    </row>
    <row r="551" spans="1:8" x14ac:dyDescent="0.2">
      <c r="A551" s="1" t="s">
        <v>1413</v>
      </c>
      <c r="B551">
        <v>0.374</v>
      </c>
      <c r="C551">
        <v>3.8408299999999999E-3</v>
      </c>
      <c r="D551">
        <v>3.2515432</v>
      </c>
      <c r="E551">
        <v>-1.8337399999999999</v>
      </c>
      <c r="F551">
        <v>0.33507239999999999</v>
      </c>
      <c r="G551" s="1" t="s">
        <v>146</v>
      </c>
      <c r="H551" s="1" t="s">
        <v>147</v>
      </c>
    </row>
    <row r="552" spans="1:8" x14ac:dyDescent="0.2">
      <c r="A552" s="1" t="s">
        <v>1414</v>
      </c>
      <c r="B552">
        <v>0.374</v>
      </c>
      <c r="C552">
        <v>3.8417299999999998E-3</v>
      </c>
      <c r="D552">
        <v>3.2514425</v>
      </c>
      <c r="E552">
        <v>-1.83392</v>
      </c>
      <c r="F552">
        <v>0.63925206000000001</v>
      </c>
      <c r="G552" s="1" t="s">
        <v>1415</v>
      </c>
      <c r="H552" s="1" t="s">
        <v>1416</v>
      </c>
    </row>
    <row r="553" spans="1:8" x14ac:dyDescent="0.2">
      <c r="A553" s="1" t="s">
        <v>1417</v>
      </c>
      <c r="B553">
        <v>0.374</v>
      </c>
      <c r="C553">
        <v>3.8427600000000002E-3</v>
      </c>
      <c r="D553">
        <v>-3.2513266999999999</v>
      </c>
      <c r="E553">
        <v>-1.8341400000000001</v>
      </c>
      <c r="F553">
        <v>-0.21040159</v>
      </c>
      <c r="G553" s="1" t="s">
        <v>1418</v>
      </c>
      <c r="H553" s="1" t="s">
        <v>1419</v>
      </c>
    </row>
    <row r="554" spans="1:8" x14ac:dyDescent="0.2">
      <c r="A554" s="1" t="s">
        <v>1420</v>
      </c>
      <c r="B554">
        <v>0.374</v>
      </c>
      <c r="C554">
        <v>3.8555600000000001E-3</v>
      </c>
      <c r="D554">
        <v>3.2498958</v>
      </c>
      <c r="E554">
        <v>-1.83677</v>
      </c>
      <c r="F554">
        <v>0.23965733</v>
      </c>
      <c r="G554" s="1" t="s">
        <v>1421</v>
      </c>
      <c r="H554" s="1" t="s">
        <v>1422</v>
      </c>
    </row>
    <row r="555" spans="1:8" x14ac:dyDescent="0.2">
      <c r="A555" s="1" t="s">
        <v>1423</v>
      </c>
      <c r="B555">
        <v>0.374</v>
      </c>
      <c r="C555">
        <v>3.8560199999999999E-3</v>
      </c>
      <c r="D555">
        <v>3.2498442000000001</v>
      </c>
      <c r="E555">
        <v>-1.83687</v>
      </c>
      <c r="F555">
        <v>0.23822473</v>
      </c>
      <c r="G555" s="1" t="s">
        <v>1424</v>
      </c>
      <c r="H555" s="1" t="s">
        <v>1425</v>
      </c>
    </row>
    <row r="556" spans="1:8" x14ac:dyDescent="0.2">
      <c r="A556" s="1" t="s">
        <v>1426</v>
      </c>
      <c r="B556">
        <v>0.374</v>
      </c>
      <c r="C556">
        <v>3.8570599999999998E-3</v>
      </c>
      <c r="D556">
        <v>-3.2497275000000001</v>
      </c>
      <c r="E556">
        <v>-1.83708</v>
      </c>
      <c r="F556">
        <v>-0.24670819999999999</v>
      </c>
      <c r="G556" s="1" t="s">
        <v>1427</v>
      </c>
      <c r="H556" s="1" t="s">
        <v>1428</v>
      </c>
    </row>
    <row r="557" spans="1:8" x14ac:dyDescent="0.2">
      <c r="A557" s="1" t="s">
        <v>1429</v>
      </c>
      <c r="B557">
        <v>0.374</v>
      </c>
      <c r="C557">
        <v>3.86849E-3</v>
      </c>
      <c r="D557">
        <v>-3.2484533999999998</v>
      </c>
      <c r="E557">
        <v>-1.8394200000000001</v>
      </c>
      <c r="F557">
        <v>-0.49022996000000002</v>
      </c>
      <c r="G557" s="1" t="s">
        <v>1038</v>
      </c>
      <c r="H557" s="1" t="s">
        <v>1039</v>
      </c>
    </row>
    <row r="558" spans="1:8" x14ac:dyDescent="0.2">
      <c r="A558" s="1" t="s">
        <v>1430</v>
      </c>
      <c r="B558">
        <v>0.374</v>
      </c>
      <c r="C558">
        <v>3.8774399999999998E-3</v>
      </c>
      <c r="D558">
        <v>-3.2474588</v>
      </c>
      <c r="E558">
        <v>-1.8412500000000001</v>
      </c>
      <c r="F558">
        <v>-0.30087552000000001</v>
      </c>
      <c r="G558" s="1" t="s">
        <v>1431</v>
      </c>
      <c r="H558" s="1" t="s">
        <v>1432</v>
      </c>
    </row>
    <row r="559" spans="1:8" x14ac:dyDescent="0.2">
      <c r="A559" s="1" t="s">
        <v>1433</v>
      </c>
      <c r="B559">
        <v>0.374</v>
      </c>
      <c r="C559">
        <v>3.8882500000000002E-3</v>
      </c>
      <c r="D559">
        <v>-3.2462594</v>
      </c>
      <c r="E559">
        <v>-1.8434600000000001</v>
      </c>
      <c r="F559">
        <v>-0.20889446</v>
      </c>
      <c r="G559" s="1" t="s">
        <v>42</v>
      </c>
      <c r="H559" s="1" t="s">
        <v>42</v>
      </c>
    </row>
    <row r="560" spans="1:8" x14ac:dyDescent="0.2">
      <c r="A560" s="1" t="s">
        <v>1434</v>
      </c>
      <c r="B560">
        <v>0.374</v>
      </c>
      <c r="C560">
        <v>3.8899999999999998E-3</v>
      </c>
      <c r="D560">
        <v>-3.2460665</v>
      </c>
      <c r="E560">
        <v>-1.84382</v>
      </c>
      <c r="F560">
        <v>-0.63261243</v>
      </c>
      <c r="G560" s="1" t="s">
        <v>403</v>
      </c>
      <c r="H560" s="1" t="s">
        <v>404</v>
      </c>
    </row>
    <row r="561" spans="1:8" x14ac:dyDescent="0.2">
      <c r="A561" s="1" t="s">
        <v>1435</v>
      </c>
      <c r="B561">
        <v>0.374</v>
      </c>
      <c r="C561">
        <v>3.8941100000000001E-3</v>
      </c>
      <c r="D561">
        <v>-3.2456111999999999</v>
      </c>
      <c r="E561">
        <v>-1.8446499999999999</v>
      </c>
      <c r="F561">
        <v>-0.29175647999999998</v>
      </c>
      <c r="G561" s="1" t="s">
        <v>1436</v>
      </c>
      <c r="H561" s="1" t="s">
        <v>1437</v>
      </c>
    </row>
    <row r="562" spans="1:8" x14ac:dyDescent="0.2">
      <c r="A562" s="1" t="s">
        <v>1438</v>
      </c>
      <c r="B562">
        <v>0.374</v>
      </c>
      <c r="C562">
        <v>3.8961199999999999E-3</v>
      </c>
      <c r="D562">
        <v>-3.2453894000000001</v>
      </c>
      <c r="E562">
        <v>-1.8450599999999999</v>
      </c>
      <c r="F562">
        <v>-0.26599739</v>
      </c>
      <c r="G562" s="1" t="s">
        <v>1439</v>
      </c>
      <c r="H562" s="1" t="s">
        <v>1440</v>
      </c>
    </row>
    <row r="563" spans="1:8" x14ac:dyDescent="0.2">
      <c r="A563" s="1" t="s">
        <v>1441</v>
      </c>
      <c r="B563">
        <v>0.374</v>
      </c>
      <c r="C563">
        <v>3.9070099999999998E-3</v>
      </c>
      <c r="D563">
        <v>-3.2441874999999998</v>
      </c>
      <c r="E563">
        <v>-1.84727</v>
      </c>
      <c r="F563">
        <v>-0.40679252999999999</v>
      </c>
      <c r="G563" s="1" t="s">
        <v>1442</v>
      </c>
      <c r="H563" s="1" t="s">
        <v>1443</v>
      </c>
    </row>
    <row r="564" spans="1:8" x14ac:dyDescent="0.2">
      <c r="A564" s="1" t="s">
        <v>1444</v>
      </c>
      <c r="B564">
        <v>0.374</v>
      </c>
      <c r="C564">
        <v>3.91004E-3</v>
      </c>
      <c r="D564">
        <v>3.2438528999999998</v>
      </c>
      <c r="E564">
        <v>-1.84789</v>
      </c>
      <c r="F564">
        <v>0.43972220000000001</v>
      </c>
      <c r="G564" s="1" t="s">
        <v>1445</v>
      </c>
      <c r="H564" s="1" t="s">
        <v>1446</v>
      </c>
    </row>
    <row r="565" spans="1:8" x14ac:dyDescent="0.2">
      <c r="A565" s="1" t="s">
        <v>1447</v>
      </c>
      <c r="B565">
        <v>0.374</v>
      </c>
      <c r="C565">
        <v>3.9140199999999998E-3</v>
      </c>
      <c r="D565">
        <v>3.2434148</v>
      </c>
      <c r="E565">
        <v>-1.8486899999999999</v>
      </c>
      <c r="F565">
        <v>0.44261713000000003</v>
      </c>
      <c r="G565" s="1" t="s">
        <v>164</v>
      </c>
      <c r="H565" s="1" t="s">
        <v>165</v>
      </c>
    </row>
    <row r="566" spans="1:8" x14ac:dyDescent="0.2">
      <c r="A566" s="1" t="s">
        <v>1448</v>
      </c>
      <c r="B566">
        <v>0.374</v>
      </c>
      <c r="C566">
        <v>3.9151500000000001E-3</v>
      </c>
      <c r="D566">
        <v>3.2432902000000001</v>
      </c>
      <c r="E566">
        <v>-1.8489199999999999</v>
      </c>
      <c r="F566">
        <v>0.70177933999999997</v>
      </c>
      <c r="G566" s="1" t="s">
        <v>1449</v>
      </c>
      <c r="H566" s="1" t="s">
        <v>1450</v>
      </c>
    </row>
    <row r="567" spans="1:8" x14ac:dyDescent="0.2">
      <c r="A567" s="1" t="s">
        <v>1451</v>
      </c>
      <c r="B567">
        <v>0.374</v>
      </c>
      <c r="C567">
        <v>3.9179200000000001E-3</v>
      </c>
      <c r="D567">
        <v>-3.2429860000000001</v>
      </c>
      <c r="E567">
        <v>-1.84948</v>
      </c>
      <c r="F567">
        <v>-0.21718845000000001</v>
      </c>
      <c r="G567" s="1" t="s">
        <v>1452</v>
      </c>
      <c r="H567" s="1" t="s">
        <v>1453</v>
      </c>
    </row>
    <row r="568" spans="1:8" x14ac:dyDescent="0.2">
      <c r="A568" s="1" t="s">
        <v>1454</v>
      </c>
      <c r="B568">
        <v>0.374</v>
      </c>
      <c r="C568">
        <v>3.9194099999999999E-3</v>
      </c>
      <c r="D568">
        <v>3.2428221000000002</v>
      </c>
      <c r="E568">
        <v>-1.84978</v>
      </c>
      <c r="F568">
        <v>0.19435727</v>
      </c>
      <c r="G568" s="1" t="s">
        <v>1455</v>
      </c>
      <c r="H568" s="1" t="s">
        <v>1456</v>
      </c>
    </row>
    <row r="569" spans="1:8" x14ac:dyDescent="0.2">
      <c r="A569" s="1" t="s">
        <v>1457</v>
      </c>
      <c r="B569">
        <v>0.374</v>
      </c>
      <c r="C569">
        <v>3.9211699999999999E-3</v>
      </c>
      <c r="D569">
        <v>-3.2426284999999999</v>
      </c>
      <c r="E569">
        <v>-1.8501399999999999</v>
      </c>
      <c r="F569">
        <v>-0.46631625999999998</v>
      </c>
      <c r="G569" s="1" t="s">
        <v>1458</v>
      </c>
      <c r="H569" s="1" t="s">
        <v>1459</v>
      </c>
    </row>
    <row r="570" spans="1:8" x14ac:dyDescent="0.2">
      <c r="A570" s="1" t="s">
        <v>1460</v>
      </c>
      <c r="B570">
        <v>0.374</v>
      </c>
      <c r="C570">
        <v>3.9405400000000002E-3</v>
      </c>
      <c r="D570">
        <v>3.2405054999999998</v>
      </c>
      <c r="E570">
        <v>-1.8540399999999999</v>
      </c>
      <c r="F570">
        <v>0.76191717999999997</v>
      </c>
      <c r="G570" s="1" t="s">
        <v>1461</v>
      </c>
      <c r="H570" s="1" t="s">
        <v>1462</v>
      </c>
    </row>
    <row r="571" spans="1:8" x14ac:dyDescent="0.2">
      <c r="A571" s="1" t="s">
        <v>1463</v>
      </c>
      <c r="B571">
        <v>0.374</v>
      </c>
      <c r="C571">
        <v>3.9419900000000003E-3</v>
      </c>
      <c r="D571">
        <v>3.2403480999999998</v>
      </c>
      <c r="E571">
        <v>-1.85433</v>
      </c>
      <c r="F571">
        <v>0.72765703999999998</v>
      </c>
      <c r="G571" s="1" t="s">
        <v>1464</v>
      </c>
      <c r="H571" s="1" t="s">
        <v>1465</v>
      </c>
    </row>
    <row r="572" spans="1:8" x14ac:dyDescent="0.2">
      <c r="A572" s="1" t="s">
        <v>1466</v>
      </c>
      <c r="B572">
        <v>0.374</v>
      </c>
      <c r="C572">
        <v>3.9440300000000003E-3</v>
      </c>
      <c r="D572">
        <v>3.2401249000000001</v>
      </c>
      <c r="E572">
        <v>-1.8547400000000001</v>
      </c>
      <c r="F572">
        <v>0.22410967000000001</v>
      </c>
      <c r="G572" s="1" t="s">
        <v>1467</v>
      </c>
      <c r="H572" s="1" t="s">
        <v>1468</v>
      </c>
    </row>
    <row r="573" spans="1:8" x14ac:dyDescent="0.2">
      <c r="A573" s="1" t="s">
        <v>1469</v>
      </c>
      <c r="B573">
        <v>0.374</v>
      </c>
      <c r="C573">
        <v>3.9678600000000001E-3</v>
      </c>
      <c r="D573">
        <v>3.2375297999999999</v>
      </c>
      <c r="E573">
        <v>-1.8595200000000001</v>
      </c>
      <c r="F573">
        <v>0.41623756000000001</v>
      </c>
      <c r="G573" s="1" t="s">
        <v>1470</v>
      </c>
      <c r="H573" s="1" t="s">
        <v>1471</v>
      </c>
    </row>
    <row r="574" spans="1:8" x14ac:dyDescent="0.2">
      <c r="A574" s="1" t="s">
        <v>1472</v>
      </c>
      <c r="B574">
        <v>0.374</v>
      </c>
      <c r="C574">
        <v>3.9712100000000002E-3</v>
      </c>
      <c r="D574">
        <v>3.2371658000000001</v>
      </c>
      <c r="E574">
        <v>-1.8601799999999999</v>
      </c>
      <c r="F574">
        <v>0.26224459999999999</v>
      </c>
      <c r="G574" s="1" t="s">
        <v>1473</v>
      </c>
      <c r="H574" s="1" t="s">
        <v>1474</v>
      </c>
    </row>
    <row r="575" spans="1:8" x14ac:dyDescent="0.2">
      <c r="A575" s="1" t="s">
        <v>1475</v>
      </c>
      <c r="B575">
        <v>0.374</v>
      </c>
      <c r="C575">
        <v>3.9760100000000003E-3</v>
      </c>
      <c r="D575">
        <v>3.2366448000000001</v>
      </c>
      <c r="E575">
        <v>-1.86114</v>
      </c>
      <c r="F575">
        <v>0.34138236</v>
      </c>
      <c r="G575" s="1" t="s">
        <v>42</v>
      </c>
      <c r="H575" s="1" t="s">
        <v>42</v>
      </c>
    </row>
    <row r="576" spans="1:8" x14ac:dyDescent="0.2">
      <c r="A576" s="1" t="s">
        <v>1476</v>
      </c>
      <c r="B576">
        <v>0.374</v>
      </c>
      <c r="C576">
        <v>3.9790600000000004E-3</v>
      </c>
      <c r="D576">
        <v>3.2363149</v>
      </c>
      <c r="E576">
        <v>-1.86175</v>
      </c>
      <c r="F576">
        <v>0.21939914999999999</v>
      </c>
      <c r="G576" s="1" t="s">
        <v>973</v>
      </c>
      <c r="H576" s="1" t="s">
        <v>974</v>
      </c>
    </row>
    <row r="577" spans="1:8" x14ac:dyDescent="0.2">
      <c r="A577" s="1" t="s">
        <v>1477</v>
      </c>
      <c r="B577">
        <v>0.374</v>
      </c>
      <c r="C577">
        <v>3.9944000000000004E-3</v>
      </c>
      <c r="D577">
        <v>3.2346564</v>
      </c>
      <c r="E577">
        <v>-1.8648</v>
      </c>
      <c r="F577">
        <v>0.25938782999999999</v>
      </c>
      <c r="G577" s="1" t="s">
        <v>1478</v>
      </c>
      <c r="H577" s="1" t="s">
        <v>1479</v>
      </c>
    </row>
    <row r="578" spans="1:8" x14ac:dyDescent="0.2">
      <c r="A578" s="1" t="s">
        <v>1480</v>
      </c>
      <c r="B578">
        <v>0.374</v>
      </c>
      <c r="C578">
        <v>3.9963799999999999E-3</v>
      </c>
      <c r="D578">
        <v>3.2344431999999999</v>
      </c>
      <c r="E578">
        <v>-1.8651899999999999</v>
      </c>
      <c r="F578">
        <v>0.21628182000000001</v>
      </c>
      <c r="G578" s="1" t="s">
        <v>1481</v>
      </c>
      <c r="H578" s="1" t="s">
        <v>1482</v>
      </c>
    </row>
    <row r="579" spans="1:8" x14ac:dyDescent="0.2">
      <c r="A579" s="1" t="s">
        <v>1483</v>
      </c>
      <c r="B579">
        <v>0.374</v>
      </c>
      <c r="C579">
        <v>3.9989200000000004E-3</v>
      </c>
      <c r="D579">
        <v>3.2341690000000001</v>
      </c>
      <c r="E579">
        <v>-1.8656900000000001</v>
      </c>
      <c r="F579">
        <v>0.44599833</v>
      </c>
      <c r="G579" s="1" t="s">
        <v>1484</v>
      </c>
      <c r="H579" s="1" t="s">
        <v>1485</v>
      </c>
    </row>
    <row r="580" spans="1:8" x14ac:dyDescent="0.2">
      <c r="A580" s="1" t="s">
        <v>1486</v>
      </c>
      <c r="B580">
        <v>0.374</v>
      </c>
      <c r="C580">
        <v>4.0005400000000003E-3</v>
      </c>
      <c r="D580">
        <v>3.2339948999999999</v>
      </c>
      <c r="E580">
        <v>-1.8660099999999999</v>
      </c>
      <c r="F580">
        <v>0.44417032000000001</v>
      </c>
      <c r="G580" s="1" t="s">
        <v>1487</v>
      </c>
      <c r="H580" s="1" t="s">
        <v>1488</v>
      </c>
    </row>
    <row r="581" spans="1:8" x14ac:dyDescent="0.2">
      <c r="A581" s="1" t="s">
        <v>1489</v>
      </c>
      <c r="B581">
        <v>0.374</v>
      </c>
      <c r="C581">
        <v>4.0057299999999999E-3</v>
      </c>
      <c r="D581">
        <v>3.2334363000000002</v>
      </c>
      <c r="E581">
        <v>-1.86704</v>
      </c>
      <c r="F581">
        <v>0.25149180999999998</v>
      </c>
      <c r="G581" s="1" t="s">
        <v>42</v>
      </c>
      <c r="H581" s="1" t="s">
        <v>42</v>
      </c>
    </row>
    <row r="582" spans="1:8" x14ac:dyDescent="0.2">
      <c r="A582" s="1" t="s">
        <v>1490</v>
      </c>
      <c r="B582">
        <v>0.374</v>
      </c>
      <c r="C582">
        <v>4.0063599999999996E-3</v>
      </c>
      <c r="D582">
        <v>3.2333675999999998</v>
      </c>
      <c r="E582">
        <v>-1.86717</v>
      </c>
      <c r="F582">
        <v>0.80057708999999999</v>
      </c>
      <c r="G582" s="1" t="s">
        <v>1491</v>
      </c>
      <c r="H582" s="1" t="s">
        <v>1492</v>
      </c>
    </row>
    <row r="583" spans="1:8" x14ac:dyDescent="0.2">
      <c r="A583" s="1" t="s">
        <v>1493</v>
      </c>
      <c r="B583">
        <v>0.374</v>
      </c>
      <c r="C583">
        <v>4.0096699999999999E-3</v>
      </c>
      <c r="D583">
        <v>3.2330122000000001</v>
      </c>
      <c r="E583">
        <v>-1.86782</v>
      </c>
      <c r="F583">
        <v>0.34290457000000002</v>
      </c>
      <c r="G583" s="1" t="s">
        <v>1494</v>
      </c>
      <c r="H583" s="1" t="s">
        <v>1495</v>
      </c>
    </row>
    <row r="584" spans="1:8" x14ac:dyDescent="0.2">
      <c r="A584" s="1" t="s">
        <v>1496</v>
      </c>
      <c r="B584">
        <v>0.374</v>
      </c>
      <c r="C584">
        <v>4.0140999999999996E-3</v>
      </c>
      <c r="D584">
        <v>-3.2325358</v>
      </c>
      <c r="E584">
        <v>-1.8687</v>
      </c>
      <c r="F584">
        <v>-0.22184491000000001</v>
      </c>
      <c r="G584" s="1" t="s">
        <v>42</v>
      </c>
      <c r="H584" s="1" t="s">
        <v>42</v>
      </c>
    </row>
    <row r="585" spans="1:8" x14ac:dyDescent="0.2">
      <c r="A585" s="1" t="s">
        <v>1497</v>
      </c>
      <c r="B585">
        <v>0.374</v>
      </c>
      <c r="C585">
        <v>4.0212099999999999E-3</v>
      </c>
      <c r="D585">
        <v>3.2317737000000002</v>
      </c>
      <c r="E585">
        <v>-1.8701000000000001</v>
      </c>
      <c r="F585">
        <v>0.46448149</v>
      </c>
      <c r="G585" s="1" t="s">
        <v>42</v>
      </c>
      <c r="H585" s="1" t="s">
        <v>42</v>
      </c>
    </row>
    <row r="586" spans="1:8" x14ac:dyDescent="0.2">
      <c r="A586" s="1" t="s">
        <v>1498</v>
      </c>
      <c r="B586">
        <v>0.374</v>
      </c>
      <c r="C586">
        <v>4.0214600000000001E-3</v>
      </c>
      <c r="D586">
        <v>-3.2317464999999999</v>
      </c>
      <c r="E586">
        <v>-1.87015</v>
      </c>
      <c r="F586">
        <v>-0.29598857000000001</v>
      </c>
      <c r="G586" s="1" t="s">
        <v>1241</v>
      </c>
      <c r="H586" s="1" t="s">
        <v>1242</v>
      </c>
    </row>
    <row r="587" spans="1:8" x14ac:dyDescent="0.2">
      <c r="A587" s="1" t="s">
        <v>1499</v>
      </c>
      <c r="B587">
        <v>0.374</v>
      </c>
      <c r="C587">
        <v>4.02996E-3</v>
      </c>
      <c r="D587">
        <v>-3.230836</v>
      </c>
      <c r="E587">
        <v>-1.87182</v>
      </c>
      <c r="F587">
        <v>-0.28862602999999998</v>
      </c>
      <c r="G587" s="1" t="s">
        <v>1500</v>
      </c>
      <c r="H587" s="1" t="s">
        <v>1501</v>
      </c>
    </row>
    <row r="588" spans="1:8" x14ac:dyDescent="0.2">
      <c r="A588" s="1" t="s">
        <v>1502</v>
      </c>
      <c r="B588">
        <v>0.374</v>
      </c>
      <c r="C588">
        <v>4.0448200000000002E-3</v>
      </c>
      <c r="D588">
        <v>3.2292499000000001</v>
      </c>
      <c r="E588">
        <v>-1.87473</v>
      </c>
      <c r="F588">
        <v>0.54673333999999996</v>
      </c>
      <c r="G588" s="1" t="s">
        <v>1503</v>
      </c>
      <c r="H588" s="1" t="s">
        <v>1504</v>
      </c>
    </row>
    <row r="589" spans="1:8" x14ac:dyDescent="0.2">
      <c r="A589" s="1" t="s">
        <v>1505</v>
      </c>
      <c r="B589">
        <v>0.374</v>
      </c>
      <c r="C589">
        <v>4.0479499999999998E-3</v>
      </c>
      <c r="D589">
        <v>3.2289162</v>
      </c>
      <c r="E589">
        <v>-1.8753500000000001</v>
      </c>
      <c r="F589">
        <v>0.40674071000000001</v>
      </c>
      <c r="G589" s="1" t="s">
        <v>1506</v>
      </c>
      <c r="H589" s="1" t="s">
        <v>1507</v>
      </c>
    </row>
    <row r="590" spans="1:8" x14ac:dyDescent="0.2">
      <c r="A590" s="1" t="s">
        <v>1508</v>
      </c>
      <c r="B590">
        <v>0.374</v>
      </c>
      <c r="C590">
        <v>4.0507900000000003E-3</v>
      </c>
      <c r="D590">
        <v>3.2286141000000002</v>
      </c>
      <c r="E590">
        <v>-1.8758999999999999</v>
      </c>
      <c r="F590">
        <v>0.34452293000000001</v>
      </c>
      <c r="G590" s="1" t="s">
        <v>1509</v>
      </c>
      <c r="H590" s="1" t="s">
        <v>1510</v>
      </c>
    </row>
    <row r="591" spans="1:8" x14ac:dyDescent="0.2">
      <c r="A591" s="1" t="s">
        <v>1511</v>
      </c>
      <c r="B591">
        <v>0.374</v>
      </c>
      <c r="C591">
        <v>4.0609299999999999E-3</v>
      </c>
      <c r="D591">
        <v>-3.2275363000000001</v>
      </c>
      <c r="E591">
        <v>-1.87788</v>
      </c>
      <c r="F591">
        <v>-0.47712521000000002</v>
      </c>
      <c r="G591" s="1" t="s">
        <v>1512</v>
      </c>
      <c r="H591" s="1" t="s">
        <v>1513</v>
      </c>
    </row>
    <row r="592" spans="1:8" x14ac:dyDescent="0.2">
      <c r="A592" s="1" t="s">
        <v>1514</v>
      </c>
      <c r="B592">
        <v>0.374</v>
      </c>
      <c r="C592">
        <v>4.0623899999999999E-3</v>
      </c>
      <c r="D592">
        <v>-3.2273808000000002</v>
      </c>
      <c r="E592">
        <v>-1.8781699999999999</v>
      </c>
      <c r="F592">
        <v>-0.24731637000000001</v>
      </c>
      <c r="G592" s="1" t="s">
        <v>1515</v>
      </c>
      <c r="H592" s="1" t="s">
        <v>1516</v>
      </c>
    </row>
    <row r="593" spans="1:8" x14ac:dyDescent="0.2">
      <c r="A593" s="1" t="s">
        <v>1517</v>
      </c>
      <c r="B593">
        <v>0.374</v>
      </c>
      <c r="C593">
        <v>4.0742699999999996E-3</v>
      </c>
      <c r="D593">
        <v>-3.2261218</v>
      </c>
      <c r="E593">
        <v>-1.8804799999999999</v>
      </c>
      <c r="F593">
        <v>-0.19665605999999999</v>
      </c>
      <c r="G593" s="1" t="s">
        <v>1518</v>
      </c>
      <c r="H593" s="1" t="s">
        <v>1519</v>
      </c>
    </row>
    <row r="594" spans="1:8" x14ac:dyDescent="0.2">
      <c r="A594" s="1" t="s">
        <v>1520</v>
      </c>
      <c r="B594">
        <v>0.374</v>
      </c>
      <c r="C594">
        <v>4.0747800000000001E-3</v>
      </c>
      <c r="D594">
        <v>-3.2260684999999998</v>
      </c>
      <c r="E594">
        <v>-1.8805799999999999</v>
      </c>
      <c r="F594">
        <v>-0.20438813</v>
      </c>
      <c r="G594" s="1" t="s">
        <v>42</v>
      </c>
      <c r="H594" s="1" t="s">
        <v>42</v>
      </c>
    </row>
    <row r="595" spans="1:8" x14ac:dyDescent="0.2">
      <c r="A595" s="1" t="s">
        <v>1521</v>
      </c>
      <c r="B595">
        <v>0.374</v>
      </c>
      <c r="C595">
        <v>4.0766600000000002E-3</v>
      </c>
      <c r="D595">
        <v>3.2258695999999998</v>
      </c>
      <c r="E595">
        <v>-1.8809499999999999</v>
      </c>
      <c r="F595">
        <v>0.21550089</v>
      </c>
      <c r="G595" s="1" t="s">
        <v>42</v>
      </c>
      <c r="H595" s="1" t="s">
        <v>42</v>
      </c>
    </row>
    <row r="596" spans="1:8" x14ac:dyDescent="0.2">
      <c r="A596" s="1" t="s">
        <v>1522</v>
      </c>
      <c r="B596">
        <v>0.374</v>
      </c>
      <c r="C596">
        <v>4.0812799999999996E-3</v>
      </c>
      <c r="D596">
        <v>-3.2253810000000001</v>
      </c>
      <c r="E596">
        <v>-1.88184</v>
      </c>
      <c r="F596">
        <v>-0.23109239000000001</v>
      </c>
      <c r="G596" s="1" t="s">
        <v>1523</v>
      </c>
      <c r="H596" s="1" t="s">
        <v>1524</v>
      </c>
    </row>
    <row r="597" spans="1:8" x14ac:dyDescent="0.2">
      <c r="A597" s="1" t="s">
        <v>1525</v>
      </c>
      <c r="B597">
        <v>0.374</v>
      </c>
      <c r="C597">
        <v>4.0828100000000001E-3</v>
      </c>
      <c r="D597">
        <v>-3.2252192000000002</v>
      </c>
      <c r="E597">
        <v>-1.8821399999999999</v>
      </c>
      <c r="F597">
        <v>-0.68014518000000002</v>
      </c>
      <c r="G597" s="1" t="s">
        <v>1526</v>
      </c>
      <c r="H597" s="1" t="s">
        <v>1527</v>
      </c>
    </row>
    <row r="598" spans="1:8" x14ac:dyDescent="0.2">
      <c r="A598" s="1" t="s">
        <v>1528</v>
      </c>
      <c r="B598">
        <v>0.374</v>
      </c>
      <c r="C598">
        <v>4.0905400000000001E-3</v>
      </c>
      <c r="D598">
        <v>-3.2244030000000001</v>
      </c>
      <c r="E598">
        <v>-1.88364</v>
      </c>
      <c r="F598">
        <v>-0.26955059999999997</v>
      </c>
      <c r="G598" s="1" t="s">
        <v>1529</v>
      </c>
      <c r="H598" s="1" t="s">
        <v>1530</v>
      </c>
    </row>
    <row r="599" spans="1:8" x14ac:dyDescent="0.2">
      <c r="A599" s="1" t="s">
        <v>1531</v>
      </c>
      <c r="B599">
        <v>0.374</v>
      </c>
      <c r="C599">
        <v>4.0917699999999998E-3</v>
      </c>
      <c r="D599">
        <v>-3.2242734999999998</v>
      </c>
      <c r="E599">
        <v>-1.88388</v>
      </c>
      <c r="F599">
        <v>-0.36367132000000002</v>
      </c>
      <c r="G599" s="1" t="s">
        <v>1532</v>
      </c>
      <c r="H599" s="1" t="s">
        <v>1533</v>
      </c>
    </row>
    <row r="600" spans="1:8" x14ac:dyDescent="0.2">
      <c r="A600" s="1" t="s">
        <v>1534</v>
      </c>
      <c r="B600">
        <v>0.374</v>
      </c>
      <c r="C600">
        <v>4.0963600000000003E-3</v>
      </c>
      <c r="D600">
        <v>-3.2237901999999998</v>
      </c>
      <c r="E600">
        <v>-1.8847700000000001</v>
      </c>
      <c r="F600">
        <v>-0.31878417999999997</v>
      </c>
      <c r="G600" s="1" t="s">
        <v>674</v>
      </c>
      <c r="H600" s="1" t="s">
        <v>675</v>
      </c>
    </row>
    <row r="601" spans="1:8" x14ac:dyDescent="0.2">
      <c r="A601" s="1" t="s">
        <v>1535</v>
      </c>
      <c r="B601">
        <v>0.374</v>
      </c>
      <c r="C601">
        <v>4.11321E-3</v>
      </c>
      <c r="D601">
        <v>-3.2220195</v>
      </c>
      <c r="E601">
        <v>-1.88802</v>
      </c>
      <c r="F601">
        <v>-0.31673827999999998</v>
      </c>
      <c r="G601" s="1" t="s">
        <v>1536</v>
      </c>
      <c r="H601" s="1" t="s">
        <v>1537</v>
      </c>
    </row>
    <row r="602" spans="1:8" x14ac:dyDescent="0.2">
      <c r="A602" s="1" t="s">
        <v>1538</v>
      </c>
      <c r="B602">
        <v>0.374</v>
      </c>
      <c r="C602">
        <v>4.1135800000000004E-3</v>
      </c>
      <c r="D602">
        <v>-3.2219809000000001</v>
      </c>
      <c r="E602">
        <v>-1.88809</v>
      </c>
      <c r="F602">
        <v>-0.24037434999999999</v>
      </c>
      <c r="G602" s="1" t="s">
        <v>1539</v>
      </c>
      <c r="H602" s="1" t="s">
        <v>1540</v>
      </c>
    </row>
    <row r="603" spans="1:8" x14ac:dyDescent="0.2">
      <c r="A603" s="1" t="s">
        <v>1541</v>
      </c>
      <c r="B603">
        <v>0.374</v>
      </c>
      <c r="C603">
        <v>4.1238000000000004E-3</v>
      </c>
      <c r="D603">
        <v>-3.2209108999999998</v>
      </c>
      <c r="E603">
        <v>-1.89005</v>
      </c>
      <c r="F603">
        <v>-0.35754043000000002</v>
      </c>
      <c r="G603" s="1" t="s">
        <v>1542</v>
      </c>
      <c r="H603" s="1" t="s">
        <v>1543</v>
      </c>
    </row>
    <row r="604" spans="1:8" x14ac:dyDescent="0.2">
      <c r="A604" s="1" t="s">
        <v>1544</v>
      </c>
      <c r="B604">
        <v>0.374</v>
      </c>
      <c r="C604">
        <v>4.1268900000000002E-3</v>
      </c>
      <c r="D604">
        <v>-3.2205878000000001</v>
      </c>
      <c r="E604">
        <v>-1.8906499999999999</v>
      </c>
      <c r="F604">
        <v>-0.23595736</v>
      </c>
      <c r="G604" s="1" t="s">
        <v>1545</v>
      </c>
      <c r="H604" s="1" t="s">
        <v>1546</v>
      </c>
    </row>
    <row r="605" spans="1:8" x14ac:dyDescent="0.2">
      <c r="A605" s="1" t="s">
        <v>1547</v>
      </c>
      <c r="B605">
        <v>0.374</v>
      </c>
      <c r="C605">
        <v>4.14562E-3</v>
      </c>
      <c r="D605">
        <v>-3.2186341999999999</v>
      </c>
      <c r="E605">
        <v>-1.8942300000000001</v>
      </c>
      <c r="F605">
        <v>-0.24286129000000001</v>
      </c>
      <c r="G605" s="1" t="s">
        <v>1548</v>
      </c>
      <c r="H605" s="1" t="s">
        <v>1549</v>
      </c>
    </row>
    <row r="606" spans="1:8" x14ac:dyDescent="0.2">
      <c r="A606" s="1" t="s">
        <v>1550</v>
      </c>
      <c r="B606">
        <v>0.374</v>
      </c>
      <c r="C606">
        <v>4.1555999999999997E-3</v>
      </c>
      <c r="D606">
        <v>-3.2175973999999998</v>
      </c>
      <c r="E606">
        <v>-1.8961399999999999</v>
      </c>
      <c r="F606">
        <v>-0.25539303000000002</v>
      </c>
      <c r="G606" s="1" t="s">
        <v>1551</v>
      </c>
      <c r="H606" s="1" t="s">
        <v>1552</v>
      </c>
    </row>
    <row r="607" spans="1:8" x14ac:dyDescent="0.2">
      <c r="A607" s="1" t="s">
        <v>1553</v>
      </c>
      <c r="B607">
        <v>0.374</v>
      </c>
      <c r="C607">
        <v>4.1692300000000003E-3</v>
      </c>
      <c r="D607">
        <v>-3.2161844999999998</v>
      </c>
      <c r="E607">
        <v>-1.89873</v>
      </c>
      <c r="F607">
        <v>-0.30145706999999999</v>
      </c>
      <c r="G607" s="1" t="s">
        <v>1554</v>
      </c>
      <c r="H607" s="1" t="s">
        <v>1555</v>
      </c>
    </row>
    <row r="608" spans="1:8" x14ac:dyDescent="0.2">
      <c r="A608" s="1" t="s">
        <v>1556</v>
      </c>
      <c r="B608">
        <v>0.374</v>
      </c>
      <c r="C608">
        <v>4.1704400000000001E-3</v>
      </c>
      <c r="D608">
        <v>3.2160593</v>
      </c>
      <c r="E608">
        <v>-1.89896</v>
      </c>
      <c r="F608">
        <v>0.42886750000000001</v>
      </c>
      <c r="G608" s="1" t="s">
        <v>1557</v>
      </c>
      <c r="H608" s="1" t="s">
        <v>1558</v>
      </c>
    </row>
    <row r="609" spans="1:8" x14ac:dyDescent="0.2">
      <c r="A609" s="1" t="s">
        <v>1559</v>
      </c>
      <c r="B609">
        <v>0.374</v>
      </c>
      <c r="C609">
        <v>4.1710200000000001E-3</v>
      </c>
      <c r="D609">
        <v>3.2159989000000002</v>
      </c>
      <c r="E609">
        <v>-1.89907</v>
      </c>
      <c r="F609">
        <v>0.56101741999999999</v>
      </c>
      <c r="G609" s="1" t="s">
        <v>1560</v>
      </c>
      <c r="H609" s="1" t="s">
        <v>1561</v>
      </c>
    </row>
    <row r="610" spans="1:8" x14ac:dyDescent="0.2">
      <c r="A610" s="1" t="s">
        <v>1562</v>
      </c>
      <c r="B610">
        <v>0.374</v>
      </c>
      <c r="C610">
        <v>4.1725800000000004E-3</v>
      </c>
      <c r="D610">
        <v>-3.2158381999999999</v>
      </c>
      <c r="E610">
        <v>-1.89937</v>
      </c>
      <c r="F610">
        <v>-0.40081259000000002</v>
      </c>
      <c r="G610" s="1" t="s">
        <v>1563</v>
      </c>
      <c r="H610" s="1" t="s">
        <v>1564</v>
      </c>
    </row>
    <row r="611" spans="1:8" x14ac:dyDescent="0.2">
      <c r="A611" s="1" t="s">
        <v>1565</v>
      </c>
      <c r="B611">
        <v>0.374</v>
      </c>
      <c r="C611">
        <v>4.18375E-3</v>
      </c>
      <c r="D611">
        <v>3.2146840000000001</v>
      </c>
      <c r="E611">
        <v>-1.9014899999999999</v>
      </c>
      <c r="F611">
        <v>0.50778316999999995</v>
      </c>
      <c r="G611" s="1" t="s">
        <v>1566</v>
      </c>
      <c r="H611" s="1" t="s">
        <v>1567</v>
      </c>
    </row>
    <row r="612" spans="1:8" x14ac:dyDescent="0.2">
      <c r="A612" s="1" t="s">
        <v>1568</v>
      </c>
      <c r="B612">
        <v>0.374</v>
      </c>
      <c r="C612">
        <v>4.1880900000000002E-3</v>
      </c>
      <c r="D612">
        <v>3.2142363</v>
      </c>
      <c r="E612">
        <v>-1.9023099999999999</v>
      </c>
      <c r="F612">
        <v>0.25350200000000001</v>
      </c>
      <c r="G612" s="1" t="s">
        <v>1569</v>
      </c>
      <c r="H612" s="1" t="s">
        <v>1570</v>
      </c>
    </row>
    <row r="613" spans="1:8" x14ac:dyDescent="0.2">
      <c r="A613" s="1" t="s">
        <v>1571</v>
      </c>
      <c r="B613">
        <v>0.374</v>
      </c>
      <c r="C613">
        <v>4.1920899999999999E-3</v>
      </c>
      <c r="D613">
        <v>3.2138244</v>
      </c>
      <c r="E613">
        <v>-1.90307</v>
      </c>
      <c r="F613">
        <v>0.40056075000000002</v>
      </c>
      <c r="G613" s="1" t="s">
        <v>1572</v>
      </c>
      <c r="H613" s="1" t="s">
        <v>1573</v>
      </c>
    </row>
    <row r="614" spans="1:8" x14ac:dyDescent="0.2">
      <c r="A614" s="1" t="s">
        <v>1574</v>
      </c>
      <c r="B614">
        <v>0.374</v>
      </c>
      <c r="C614">
        <v>4.1958100000000003E-3</v>
      </c>
      <c r="D614">
        <v>-3.2134417000000002</v>
      </c>
      <c r="E614">
        <v>-1.90377</v>
      </c>
      <c r="F614">
        <v>-0.27471627999999998</v>
      </c>
      <c r="G614" s="1" t="s">
        <v>1575</v>
      </c>
      <c r="H614" s="1" t="s">
        <v>1576</v>
      </c>
    </row>
    <row r="615" spans="1:8" x14ac:dyDescent="0.2">
      <c r="A615" s="1" t="s">
        <v>1577</v>
      </c>
      <c r="B615">
        <v>0.374</v>
      </c>
      <c r="C615">
        <v>4.2082500000000002E-3</v>
      </c>
      <c r="D615">
        <v>3.212164</v>
      </c>
      <c r="E615">
        <v>-1.90611</v>
      </c>
      <c r="F615">
        <v>0.20113146000000001</v>
      </c>
      <c r="G615" s="1" t="s">
        <v>1578</v>
      </c>
      <c r="H615" s="1" t="s">
        <v>1579</v>
      </c>
    </row>
    <row r="616" spans="1:8" x14ac:dyDescent="0.2">
      <c r="A616" s="1" t="s">
        <v>1580</v>
      </c>
      <c r="B616">
        <v>0.374</v>
      </c>
      <c r="C616">
        <v>4.2145999999999998E-3</v>
      </c>
      <c r="D616">
        <v>3.2115141</v>
      </c>
      <c r="E616">
        <v>-1.9073100000000001</v>
      </c>
      <c r="F616">
        <v>0.36507504000000002</v>
      </c>
      <c r="G616" s="1" t="s">
        <v>1581</v>
      </c>
      <c r="H616" s="1" t="s">
        <v>1582</v>
      </c>
    </row>
    <row r="617" spans="1:8" x14ac:dyDescent="0.2">
      <c r="A617" s="1" t="s">
        <v>1583</v>
      </c>
      <c r="B617">
        <v>0.374</v>
      </c>
      <c r="C617">
        <v>4.2200900000000001E-3</v>
      </c>
      <c r="D617">
        <v>3.2109518000000001</v>
      </c>
      <c r="E617">
        <v>-1.9083399999999999</v>
      </c>
      <c r="F617">
        <v>0.32534906000000002</v>
      </c>
      <c r="G617" s="1" t="s">
        <v>42</v>
      </c>
      <c r="H617" s="1" t="s">
        <v>42</v>
      </c>
    </row>
    <row r="618" spans="1:8" x14ac:dyDescent="0.2">
      <c r="A618" s="1" t="s">
        <v>1584</v>
      </c>
      <c r="B618">
        <v>0.374</v>
      </c>
      <c r="C618">
        <v>4.24275E-3</v>
      </c>
      <c r="D618">
        <v>-3.2086401000000002</v>
      </c>
      <c r="E618">
        <v>-1.9125799999999999</v>
      </c>
      <c r="F618">
        <v>-0.29071240999999998</v>
      </c>
      <c r="G618" s="1" t="s">
        <v>1585</v>
      </c>
      <c r="H618" s="1" t="s">
        <v>1586</v>
      </c>
    </row>
    <row r="619" spans="1:8" x14ac:dyDescent="0.2">
      <c r="A619" s="1" t="s">
        <v>1587</v>
      </c>
      <c r="B619">
        <v>0.374</v>
      </c>
      <c r="C619">
        <v>4.24524E-3</v>
      </c>
      <c r="D619">
        <v>-3.2083870000000001</v>
      </c>
      <c r="E619">
        <v>-1.9130499999999999</v>
      </c>
      <c r="F619">
        <v>-0.23301780999999999</v>
      </c>
      <c r="G619" s="1" t="s">
        <v>1588</v>
      </c>
      <c r="H619" s="1" t="s">
        <v>1589</v>
      </c>
    </row>
    <row r="620" spans="1:8" x14ac:dyDescent="0.2">
      <c r="A620" s="1" t="s">
        <v>1590</v>
      </c>
      <c r="B620">
        <v>0.374</v>
      </c>
      <c r="C620">
        <v>4.2462300000000001E-3</v>
      </c>
      <c r="D620">
        <v>-3.2082866999999999</v>
      </c>
      <c r="E620">
        <v>-1.91323</v>
      </c>
      <c r="F620">
        <v>-0.28007537999999998</v>
      </c>
      <c r="G620" s="1" t="s">
        <v>1591</v>
      </c>
      <c r="H620" s="1" t="s">
        <v>1592</v>
      </c>
    </row>
    <row r="621" spans="1:8" x14ac:dyDescent="0.2">
      <c r="A621" s="1" t="s">
        <v>1593</v>
      </c>
      <c r="B621">
        <v>0.374</v>
      </c>
      <c r="C621">
        <v>4.2511199999999997E-3</v>
      </c>
      <c r="D621">
        <v>3.2077892000000001</v>
      </c>
      <c r="E621">
        <v>-1.91414</v>
      </c>
      <c r="F621">
        <v>0.31957626</v>
      </c>
      <c r="G621" s="1" t="s">
        <v>1594</v>
      </c>
      <c r="H621" s="1" t="s">
        <v>1595</v>
      </c>
    </row>
    <row r="622" spans="1:8" x14ac:dyDescent="0.2">
      <c r="A622" s="1" t="s">
        <v>1596</v>
      </c>
      <c r="B622">
        <v>0.374</v>
      </c>
      <c r="C622">
        <v>4.26363E-3</v>
      </c>
      <c r="D622">
        <v>3.2065204999999999</v>
      </c>
      <c r="E622">
        <v>-1.9164699999999999</v>
      </c>
      <c r="F622">
        <v>0.21370797</v>
      </c>
      <c r="G622" s="1" t="s">
        <v>1597</v>
      </c>
      <c r="H622" s="1" t="s">
        <v>1598</v>
      </c>
    </row>
    <row r="623" spans="1:8" x14ac:dyDescent="0.2">
      <c r="A623" s="1" t="s">
        <v>1599</v>
      </c>
      <c r="B623">
        <v>0.374</v>
      </c>
      <c r="C623">
        <v>4.2640999999999998E-3</v>
      </c>
      <c r="D623">
        <v>3.2064737999999999</v>
      </c>
      <c r="E623">
        <v>-1.91656</v>
      </c>
      <c r="F623">
        <v>0.45794424</v>
      </c>
      <c r="G623" s="1" t="s">
        <v>1600</v>
      </c>
      <c r="H623" s="1" t="s">
        <v>1601</v>
      </c>
    </row>
    <row r="624" spans="1:8" x14ac:dyDescent="0.2">
      <c r="A624" s="1" t="s">
        <v>1602</v>
      </c>
      <c r="B624">
        <v>0.374</v>
      </c>
      <c r="C624">
        <v>4.2943499999999997E-3</v>
      </c>
      <c r="D624">
        <v>3.2034207000000001</v>
      </c>
      <c r="E624">
        <v>-1.9221600000000001</v>
      </c>
      <c r="F624">
        <v>0.21027483999999999</v>
      </c>
      <c r="G624" s="1" t="s">
        <v>1603</v>
      </c>
      <c r="H624" s="1" t="s">
        <v>1604</v>
      </c>
    </row>
    <row r="625" spans="1:8" x14ac:dyDescent="0.2">
      <c r="A625" s="1" t="s">
        <v>1605</v>
      </c>
      <c r="B625">
        <v>0.374</v>
      </c>
      <c r="C625">
        <v>4.2989400000000002E-3</v>
      </c>
      <c r="D625">
        <v>3.2029600999999999</v>
      </c>
      <c r="E625">
        <v>-1.923</v>
      </c>
      <c r="F625">
        <v>0.68706982999999999</v>
      </c>
      <c r="G625" s="1" t="s">
        <v>1606</v>
      </c>
      <c r="H625" s="1" t="s">
        <v>1607</v>
      </c>
    </row>
    <row r="626" spans="1:8" x14ac:dyDescent="0.2">
      <c r="A626" s="1" t="s">
        <v>1608</v>
      </c>
      <c r="B626">
        <v>0.374</v>
      </c>
      <c r="C626">
        <v>4.2994299999999999E-3</v>
      </c>
      <c r="D626">
        <v>3.2029106999999999</v>
      </c>
      <c r="E626">
        <v>-1.92309</v>
      </c>
      <c r="F626">
        <v>0.28088345999999997</v>
      </c>
      <c r="G626" s="1" t="s">
        <v>42</v>
      </c>
      <c r="H626" s="1" t="s">
        <v>42</v>
      </c>
    </row>
    <row r="627" spans="1:8" x14ac:dyDescent="0.2">
      <c r="A627" s="1" t="s">
        <v>1609</v>
      </c>
      <c r="B627">
        <v>0.374</v>
      </c>
      <c r="C627">
        <v>4.3030500000000001E-3</v>
      </c>
      <c r="D627">
        <v>3.2025467000000001</v>
      </c>
      <c r="E627">
        <v>-1.9237599999999999</v>
      </c>
      <c r="F627">
        <v>0.55326962000000002</v>
      </c>
      <c r="G627" s="1" t="s">
        <v>42</v>
      </c>
      <c r="H627" s="1" t="s">
        <v>42</v>
      </c>
    </row>
    <row r="628" spans="1:8" x14ac:dyDescent="0.2">
      <c r="A628" s="1" t="s">
        <v>1610</v>
      </c>
      <c r="B628">
        <v>0.374</v>
      </c>
      <c r="C628">
        <v>4.3267899999999996E-3</v>
      </c>
      <c r="D628">
        <v>-3.2001713999999999</v>
      </c>
      <c r="E628">
        <v>-1.9281200000000001</v>
      </c>
      <c r="F628">
        <v>-0.24952951000000001</v>
      </c>
      <c r="G628" s="1" t="s">
        <v>42</v>
      </c>
      <c r="H628" s="1" t="s">
        <v>42</v>
      </c>
    </row>
    <row r="629" spans="1:8" x14ac:dyDescent="0.2">
      <c r="A629" s="1" t="s">
        <v>1611</v>
      </c>
      <c r="B629">
        <v>0.374</v>
      </c>
      <c r="C629">
        <v>4.3393099999999999E-3</v>
      </c>
      <c r="D629">
        <v>3.1989225999999999</v>
      </c>
      <c r="E629">
        <v>-1.93041</v>
      </c>
      <c r="F629">
        <v>0.25547973000000002</v>
      </c>
      <c r="G629" s="1" t="s">
        <v>1612</v>
      </c>
      <c r="H629" s="1" t="s">
        <v>1613</v>
      </c>
    </row>
    <row r="630" spans="1:8" x14ac:dyDescent="0.2">
      <c r="A630" s="1" t="s">
        <v>1614</v>
      </c>
      <c r="B630">
        <v>0.374</v>
      </c>
      <c r="C630">
        <v>4.3412700000000004E-3</v>
      </c>
      <c r="D630">
        <v>-3.1987279000000002</v>
      </c>
      <c r="E630">
        <v>-1.93076</v>
      </c>
      <c r="F630">
        <v>-0.33258812999999998</v>
      </c>
      <c r="G630" s="1" t="s">
        <v>42</v>
      </c>
      <c r="H630" s="1" t="s">
        <v>42</v>
      </c>
    </row>
    <row r="631" spans="1:8" x14ac:dyDescent="0.2">
      <c r="A631" s="1" t="s">
        <v>1615</v>
      </c>
      <c r="B631">
        <v>0.374</v>
      </c>
      <c r="C631">
        <v>4.3463499999999997E-3</v>
      </c>
      <c r="D631">
        <v>3.1982222999999999</v>
      </c>
      <c r="E631">
        <v>-1.9316899999999999</v>
      </c>
      <c r="F631">
        <v>0.33476324000000002</v>
      </c>
      <c r="G631" s="1" t="s">
        <v>42</v>
      </c>
      <c r="H631" s="1" t="s">
        <v>42</v>
      </c>
    </row>
    <row r="632" spans="1:8" x14ac:dyDescent="0.2">
      <c r="A632" s="1" t="s">
        <v>1616</v>
      </c>
      <c r="B632">
        <v>0.374</v>
      </c>
      <c r="C632">
        <v>4.3466199999999998E-3</v>
      </c>
      <c r="D632">
        <v>3.1981956</v>
      </c>
      <c r="E632">
        <v>-1.93174</v>
      </c>
      <c r="F632">
        <v>0.23819028</v>
      </c>
      <c r="G632" s="1" t="s">
        <v>1617</v>
      </c>
      <c r="H632" s="1" t="s">
        <v>1618</v>
      </c>
    </row>
    <row r="633" spans="1:8" x14ac:dyDescent="0.2">
      <c r="A633" s="1" t="s">
        <v>1619</v>
      </c>
      <c r="B633">
        <v>0.374</v>
      </c>
      <c r="C633">
        <v>4.34937E-3</v>
      </c>
      <c r="D633">
        <v>3.1979228000000002</v>
      </c>
      <c r="E633">
        <v>-1.93224</v>
      </c>
      <c r="F633">
        <v>0.28633883999999998</v>
      </c>
      <c r="G633" s="1" t="s">
        <v>1620</v>
      </c>
      <c r="H633" s="1" t="s">
        <v>1621</v>
      </c>
    </row>
    <row r="634" spans="1:8" x14ac:dyDescent="0.2">
      <c r="A634" s="1" t="s">
        <v>1622</v>
      </c>
      <c r="B634">
        <v>0.374</v>
      </c>
      <c r="C634">
        <v>4.3547400000000002E-3</v>
      </c>
      <c r="D634">
        <v>-3.1973891000000001</v>
      </c>
      <c r="E634">
        <v>-1.9332199999999999</v>
      </c>
      <c r="F634">
        <v>-0.22835132999999999</v>
      </c>
      <c r="G634" s="1" t="s">
        <v>1623</v>
      </c>
      <c r="H634" s="1" t="s">
        <v>1624</v>
      </c>
    </row>
    <row r="635" spans="1:8" x14ac:dyDescent="0.2">
      <c r="A635" s="1" t="s">
        <v>1625</v>
      </c>
      <c r="B635">
        <v>0.374</v>
      </c>
      <c r="C635">
        <v>4.3626200000000002E-3</v>
      </c>
      <c r="D635">
        <v>3.1966081000000002</v>
      </c>
      <c r="E635">
        <v>-1.93465</v>
      </c>
      <c r="F635">
        <v>0.27867639</v>
      </c>
      <c r="G635" s="1" t="s">
        <v>1626</v>
      </c>
      <c r="H635" s="1" t="s">
        <v>1627</v>
      </c>
    </row>
    <row r="636" spans="1:8" x14ac:dyDescent="0.2">
      <c r="A636" s="1" t="s">
        <v>1628</v>
      </c>
      <c r="B636">
        <v>0.374</v>
      </c>
      <c r="C636">
        <v>4.3949200000000001E-3</v>
      </c>
      <c r="D636">
        <v>3.1934219000000001</v>
      </c>
      <c r="E636">
        <v>-1.94049</v>
      </c>
      <c r="F636">
        <v>0.43675279</v>
      </c>
      <c r="G636" s="1" t="s">
        <v>1629</v>
      </c>
      <c r="H636" s="1" t="s">
        <v>1630</v>
      </c>
    </row>
    <row r="637" spans="1:8" x14ac:dyDescent="0.2">
      <c r="A637" s="1" t="s">
        <v>1631</v>
      </c>
      <c r="B637">
        <v>0.374</v>
      </c>
      <c r="C637">
        <v>4.3957400000000004E-3</v>
      </c>
      <c r="D637">
        <v>3.1933408000000001</v>
      </c>
      <c r="E637">
        <v>-1.9406399999999999</v>
      </c>
      <c r="F637">
        <v>0.24254390000000001</v>
      </c>
      <c r="G637" s="1" t="s">
        <v>1632</v>
      </c>
      <c r="H637" s="1" t="s">
        <v>1633</v>
      </c>
    </row>
    <row r="638" spans="1:8" x14ac:dyDescent="0.2">
      <c r="A638" s="1" t="s">
        <v>1634</v>
      </c>
      <c r="B638">
        <v>0.374</v>
      </c>
      <c r="C638">
        <v>4.3960600000000002E-3</v>
      </c>
      <c r="D638">
        <v>3.1933093000000001</v>
      </c>
      <c r="E638">
        <v>-1.9407000000000001</v>
      </c>
      <c r="F638">
        <v>0.49411915000000001</v>
      </c>
      <c r="G638" s="1" t="s">
        <v>42</v>
      </c>
      <c r="H638" s="1" t="s">
        <v>42</v>
      </c>
    </row>
    <row r="639" spans="1:8" x14ac:dyDescent="0.2">
      <c r="A639" s="1" t="s">
        <v>1635</v>
      </c>
      <c r="B639">
        <v>0.374</v>
      </c>
      <c r="C639">
        <v>4.4016899999999998E-3</v>
      </c>
      <c r="D639">
        <v>3.1927563999999999</v>
      </c>
      <c r="E639">
        <v>-1.94171</v>
      </c>
      <c r="F639">
        <v>0.36718627999999998</v>
      </c>
      <c r="G639" s="1" t="s">
        <v>1636</v>
      </c>
      <c r="H639" s="1" t="s">
        <v>1637</v>
      </c>
    </row>
    <row r="640" spans="1:8" x14ac:dyDescent="0.2">
      <c r="A640" s="1" t="s">
        <v>1638</v>
      </c>
      <c r="B640">
        <v>0.374</v>
      </c>
      <c r="C640">
        <v>4.4024900000000002E-3</v>
      </c>
      <c r="D640">
        <v>3.1926776000000001</v>
      </c>
      <c r="E640">
        <v>-1.9418599999999999</v>
      </c>
      <c r="F640">
        <v>0.31022253</v>
      </c>
      <c r="G640" s="1" t="s">
        <v>1639</v>
      </c>
      <c r="H640" s="1" t="s">
        <v>1640</v>
      </c>
    </row>
    <row r="641" spans="1:8" x14ac:dyDescent="0.2">
      <c r="A641" s="1" t="s">
        <v>1641</v>
      </c>
      <c r="B641">
        <v>0.374</v>
      </c>
      <c r="C641">
        <v>4.4083799999999999E-3</v>
      </c>
      <c r="D641">
        <v>-3.1920999999999999</v>
      </c>
      <c r="E641">
        <v>-1.94292</v>
      </c>
      <c r="F641">
        <v>-0.65982881999999998</v>
      </c>
      <c r="G641" s="1" t="s">
        <v>1642</v>
      </c>
      <c r="H641" s="1" t="s">
        <v>1643</v>
      </c>
    </row>
    <row r="642" spans="1:8" x14ac:dyDescent="0.2">
      <c r="A642" s="1" t="s">
        <v>1644</v>
      </c>
      <c r="B642">
        <v>0.374</v>
      </c>
      <c r="C642">
        <v>4.4115999999999999E-3</v>
      </c>
      <c r="D642">
        <v>-3.1917841</v>
      </c>
      <c r="E642">
        <v>-1.9435</v>
      </c>
      <c r="F642">
        <v>-0.47754205999999999</v>
      </c>
      <c r="G642" s="1" t="s">
        <v>1645</v>
      </c>
      <c r="H642" s="1" t="s">
        <v>1646</v>
      </c>
    </row>
    <row r="643" spans="1:8" x14ac:dyDescent="0.2">
      <c r="A643" s="1" t="s">
        <v>1647</v>
      </c>
      <c r="B643">
        <v>0.374</v>
      </c>
      <c r="C643">
        <v>4.4156200000000003E-3</v>
      </c>
      <c r="D643">
        <v>3.1913906000000001</v>
      </c>
      <c r="E643">
        <v>-1.9442200000000001</v>
      </c>
      <c r="F643">
        <v>0.38218206999999998</v>
      </c>
      <c r="G643" s="1" t="s">
        <v>1648</v>
      </c>
      <c r="H643" s="1" t="s">
        <v>1649</v>
      </c>
    </row>
    <row r="644" spans="1:8" x14ac:dyDescent="0.2">
      <c r="A644" s="1" t="s">
        <v>1650</v>
      </c>
      <c r="B644">
        <v>0.374</v>
      </c>
      <c r="C644">
        <v>4.4198900000000001E-3</v>
      </c>
      <c r="D644">
        <v>-3.1909730000000001</v>
      </c>
      <c r="E644">
        <v>-1.9449799999999999</v>
      </c>
      <c r="F644">
        <v>-0.20410845</v>
      </c>
      <c r="G644" s="1" t="s">
        <v>1651</v>
      </c>
      <c r="H644" s="1" t="s">
        <v>1652</v>
      </c>
    </row>
    <row r="645" spans="1:8" x14ac:dyDescent="0.2">
      <c r="A645" s="1" t="s">
        <v>1653</v>
      </c>
      <c r="B645">
        <v>0.374</v>
      </c>
      <c r="C645">
        <v>4.4216799999999999E-3</v>
      </c>
      <c r="D645">
        <v>-3.1907982000000001</v>
      </c>
      <c r="E645">
        <v>-1.9453</v>
      </c>
      <c r="F645">
        <v>-0.20763511000000001</v>
      </c>
      <c r="G645" s="1" t="s">
        <v>1654</v>
      </c>
      <c r="H645" s="1" t="s">
        <v>1655</v>
      </c>
    </row>
    <row r="646" spans="1:8" x14ac:dyDescent="0.2">
      <c r="A646" s="1" t="s">
        <v>1656</v>
      </c>
      <c r="B646">
        <v>0.374</v>
      </c>
      <c r="C646">
        <v>4.4298300000000001E-3</v>
      </c>
      <c r="D646">
        <v>-3.1900021999999999</v>
      </c>
      <c r="E646">
        <v>-1.94676</v>
      </c>
      <c r="F646">
        <v>-0.26014182000000002</v>
      </c>
      <c r="G646" s="1" t="s">
        <v>1657</v>
      </c>
      <c r="H646" s="1" t="s">
        <v>1658</v>
      </c>
    </row>
    <row r="647" spans="1:8" x14ac:dyDescent="0.2">
      <c r="A647" s="1" t="s">
        <v>1659</v>
      </c>
      <c r="B647">
        <v>0.374</v>
      </c>
      <c r="C647">
        <v>4.4315200000000004E-3</v>
      </c>
      <c r="D647">
        <v>3.1898371000000001</v>
      </c>
      <c r="E647">
        <v>-1.94706</v>
      </c>
      <c r="F647">
        <v>0.31986372000000002</v>
      </c>
      <c r="G647" s="1" t="s">
        <v>1660</v>
      </c>
      <c r="H647" s="1" t="s">
        <v>1661</v>
      </c>
    </row>
    <row r="648" spans="1:8" x14ac:dyDescent="0.2">
      <c r="A648" s="1" t="s">
        <v>1662</v>
      </c>
      <c r="B648">
        <v>0.374</v>
      </c>
      <c r="C648">
        <v>4.4346000000000003E-3</v>
      </c>
      <c r="D648">
        <v>3.1895373999999999</v>
      </c>
      <c r="E648">
        <v>-1.9476100000000001</v>
      </c>
      <c r="F648">
        <v>0.28635823999999999</v>
      </c>
      <c r="G648" s="1" t="s">
        <v>1663</v>
      </c>
      <c r="H648" s="1" t="s">
        <v>1664</v>
      </c>
    </row>
    <row r="649" spans="1:8" x14ac:dyDescent="0.2">
      <c r="A649" s="1" t="s">
        <v>1665</v>
      </c>
      <c r="B649">
        <v>0.374</v>
      </c>
      <c r="C649">
        <v>4.44722E-3</v>
      </c>
      <c r="D649">
        <v>3.1883086</v>
      </c>
      <c r="E649">
        <v>-1.94987</v>
      </c>
      <c r="F649">
        <v>0.48895676999999999</v>
      </c>
      <c r="G649" s="1" t="s">
        <v>42</v>
      </c>
      <c r="H649" s="1" t="s">
        <v>42</v>
      </c>
    </row>
    <row r="650" spans="1:8" x14ac:dyDescent="0.2">
      <c r="A650" s="1" t="s">
        <v>1666</v>
      </c>
      <c r="B650">
        <v>0.374</v>
      </c>
      <c r="C650">
        <v>4.4589399999999998E-3</v>
      </c>
      <c r="D650">
        <v>3.1871714</v>
      </c>
      <c r="E650">
        <v>-1.9519500000000001</v>
      </c>
      <c r="F650">
        <v>0.59711771999999996</v>
      </c>
      <c r="G650" s="1" t="s">
        <v>1667</v>
      </c>
      <c r="H650" s="1" t="s">
        <v>1668</v>
      </c>
    </row>
    <row r="651" spans="1:8" x14ac:dyDescent="0.2">
      <c r="A651" s="1" t="s">
        <v>1669</v>
      </c>
      <c r="B651">
        <v>0.374</v>
      </c>
      <c r="C651">
        <v>4.4664600000000002E-3</v>
      </c>
      <c r="D651">
        <v>3.1864425000000001</v>
      </c>
      <c r="E651">
        <v>-1.9532799999999999</v>
      </c>
      <c r="F651">
        <v>0.20326063</v>
      </c>
      <c r="G651" s="1" t="s">
        <v>1670</v>
      </c>
      <c r="H651" s="1" t="s">
        <v>1671</v>
      </c>
    </row>
    <row r="652" spans="1:8" x14ac:dyDescent="0.2">
      <c r="A652" s="1" t="s">
        <v>1672</v>
      </c>
      <c r="B652">
        <v>0.374</v>
      </c>
      <c r="C652">
        <v>4.4692300000000003E-3</v>
      </c>
      <c r="D652">
        <v>3.1861742999999998</v>
      </c>
      <c r="E652">
        <v>-1.9537800000000001</v>
      </c>
      <c r="F652">
        <v>0.37993173000000002</v>
      </c>
      <c r="G652" s="1" t="s">
        <v>42</v>
      </c>
      <c r="H652" s="1" t="s">
        <v>42</v>
      </c>
    </row>
    <row r="653" spans="1:8" x14ac:dyDescent="0.2">
      <c r="A653" s="1" t="s">
        <v>1673</v>
      </c>
      <c r="B653">
        <v>0.374</v>
      </c>
      <c r="C653">
        <v>4.4733100000000003E-3</v>
      </c>
      <c r="D653">
        <v>-3.1857798000000002</v>
      </c>
      <c r="E653">
        <v>-1.9544999999999999</v>
      </c>
      <c r="F653">
        <v>-0.41663974999999998</v>
      </c>
      <c r="G653" s="1" t="s">
        <v>1674</v>
      </c>
      <c r="H653" s="1" t="s">
        <v>1675</v>
      </c>
    </row>
    <row r="654" spans="1:8" x14ac:dyDescent="0.2">
      <c r="A654" s="1" t="s">
        <v>1676</v>
      </c>
      <c r="B654">
        <v>0.374</v>
      </c>
      <c r="C654">
        <v>4.4773299999999999E-3</v>
      </c>
      <c r="D654">
        <v>3.1853915000000002</v>
      </c>
      <c r="E654">
        <v>-1.9552099999999999</v>
      </c>
      <c r="F654">
        <v>0.45249621000000001</v>
      </c>
      <c r="G654" s="1" t="s">
        <v>1677</v>
      </c>
      <c r="H654" s="1" t="s">
        <v>1678</v>
      </c>
    </row>
    <row r="655" spans="1:8" x14ac:dyDescent="0.2">
      <c r="A655" s="1" t="s">
        <v>1679</v>
      </c>
      <c r="B655">
        <v>0.374</v>
      </c>
      <c r="C655">
        <v>4.4929799999999997E-3</v>
      </c>
      <c r="D655">
        <v>3.1838829</v>
      </c>
      <c r="E655">
        <v>-1.95797</v>
      </c>
      <c r="F655">
        <v>0.46637671000000003</v>
      </c>
      <c r="G655" s="1" t="s">
        <v>1680</v>
      </c>
      <c r="H655" s="1" t="s">
        <v>1681</v>
      </c>
    </row>
    <row r="656" spans="1:8" x14ac:dyDescent="0.2">
      <c r="A656" s="1" t="s">
        <v>1682</v>
      </c>
      <c r="B656">
        <v>0.374</v>
      </c>
      <c r="C656">
        <v>4.5027299999999999E-3</v>
      </c>
      <c r="D656">
        <v>3.1829453999999999</v>
      </c>
      <c r="E656">
        <v>-1.9596899999999999</v>
      </c>
      <c r="F656">
        <v>0.36371166999999999</v>
      </c>
      <c r="G656" s="1" t="s">
        <v>42</v>
      </c>
      <c r="H656" s="1" t="s">
        <v>42</v>
      </c>
    </row>
    <row r="657" spans="1:8" x14ac:dyDescent="0.2">
      <c r="A657" s="1" t="s">
        <v>1683</v>
      </c>
      <c r="B657">
        <v>0.374</v>
      </c>
      <c r="C657">
        <v>4.5237899999999998E-3</v>
      </c>
      <c r="D657">
        <v>3.1809278999999999</v>
      </c>
      <c r="E657">
        <v>-1.96339</v>
      </c>
      <c r="F657">
        <v>0.28683177999999998</v>
      </c>
      <c r="G657" s="1" t="s">
        <v>1684</v>
      </c>
      <c r="H657" s="1" t="s">
        <v>1685</v>
      </c>
    </row>
    <row r="658" spans="1:8" x14ac:dyDescent="0.2">
      <c r="A658" s="1" t="s">
        <v>1686</v>
      </c>
      <c r="B658">
        <v>0.374</v>
      </c>
      <c r="C658">
        <v>4.5298200000000004E-3</v>
      </c>
      <c r="D658">
        <v>-3.1803522000000002</v>
      </c>
      <c r="E658">
        <v>-1.96444</v>
      </c>
      <c r="F658">
        <v>-0.31176350000000003</v>
      </c>
      <c r="G658" s="1" t="s">
        <v>1687</v>
      </c>
      <c r="H658" s="1" t="s">
        <v>1688</v>
      </c>
    </row>
    <row r="659" spans="1:8" x14ac:dyDescent="0.2">
      <c r="A659" s="1" t="s">
        <v>1689</v>
      </c>
      <c r="B659">
        <v>0.374</v>
      </c>
      <c r="C659">
        <v>4.5313899999999997E-3</v>
      </c>
      <c r="D659">
        <v>-3.1802022000000001</v>
      </c>
      <c r="E659">
        <v>-1.96472</v>
      </c>
      <c r="F659">
        <v>-0.36556706</v>
      </c>
      <c r="G659" s="1" t="s">
        <v>1690</v>
      </c>
      <c r="H659" s="1" t="s">
        <v>1691</v>
      </c>
    </row>
    <row r="660" spans="1:8" x14ac:dyDescent="0.2">
      <c r="A660" s="1" t="s">
        <v>1692</v>
      </c>
      <c r="B660">
        <v>0.374</v>
      </c>
      <c r="C660">
        <v>4.5327099999999997E-3</v>
      </c>
      <c r="D660">
        <v>-3.1800761</v>
      </c>
      <c r="E660">
        <v>-1.96495</v>
      </c>
      <c r="F660">
        <v>-0.20225211000000001</v>
      </c>
      <c r="G660" s="1" t="s">
        <v>42</v>
      </c>
      <c r="H660" s="1" t="s">
        <v>42</v>
      </c>
    </row>
    <row r="661" spans="1:8" x14ac:dyDescent="0.2">
      <c r="A661" s="1" t="s">
        <v>1693</v>
      </c>
      <c r="B661">
        <v>0.374</v>
      </c>
      <c r="C661">
        <v>4.5476099999999997E-3</v>
      </c>
      <c r="D661">
        <v>3.1786568000000002</v>
      </c>
      <c r="E661">
        <v>-1.9675499999999999</v>
      </c>
      <c r="F661">
        <v>0.2683759</v>
      </c>
      <c r="G661" s="1" t="s">
        <v>42</v>
      </c>
      <c r="H661" s="1" t="s">
        <v>42</v>
      </c>
    </row>
    <row r="662" spans="1:8" x14ac:dyDescent="0.2">
      <c r="A662" s="1" t="s">
        <v>1694</v>
      </c>
      <c r="B662">
        <v>0.374</v>
      </c>
      <c r="C662">
        <v>4.5492400000000004E-3</v>
      </c>
      <c r="D662">
        <v>-3.1785009999999998</v>
      </c>
      <c r="E662">
        <v>-1.96783</v>
      </c>
      <c r="F662">
        <v>-0.30076297000000002</v>
      </c>
      <c r="G662" s="1" t="s">
        <v>1695</v>
      </c>
      <c r="H662" s="1" t="s">
        <v>1696</v>
      </c>
    </row>
    <row r="663" spans="1:8" x14ac:dyDescent="0.2">
      <c r="A663" s="1" t="s">
        <v>1697</v>
      </c>
      <c r="B663">
        <v>0.374</v>
      </c>
      <c r="C663">
        <v>4.5710000000000004E-3</v>
      </c>
      <c r="D663">
        <v>-3.1764367999999998</v>
      </c>
      <c r="E663">
        <v>-1.9716100000000001</v>
      </c>
      <c r="F663">
        <v>-0.21756597</v>
      </c>
      <c r="G663" s="1" t="s">
        <v>1698</v>
      </c>
      <c r="H663" s="1" t="s">
        <v>1699</v>
      </c>
    </row>
    <row r="664" spans="1:8" x14ac:dyDescent="0.2">
      <c r="A664" s="1" t="s">
        <v>1700</v>
      </c>
      <c r="B664">
        <v>0.374</v>
      </c>
      <c r="C664">
        <v>4.5721900000000003E-3</v>
      </c>
      <c r="D664">
        <v>3.1763246999999999</v>
      </c>
      <c r="E664">
        <v>-1.9718199999999999</v>
      </c>
      <c r="F664">
        <v>0.24898275</v>
      </c>
      <c r="G664" s="1" t="s">
        <v>1701</v>
      </c>
      <c r="H664" s="1" t="s">
        <v>1702</v>
      </c>
    </row>
    <row r="665" spans="1:8" x14ac:dyDescent="0.2">
      <c r="A665" s="1" t="s">
        <v>1703</v>
      </c>
      <c r="B665">
        <v>0.374</v>
      </c>
      <c r="C665">
        <v>4.5789699999999999E-3</v>
      </c>
      <c r="D665">
        <v>-3.1756840999999998</v>
      </c>
      <c r="E665">
        <v>-1.97299</v>
      </c>
      <c r="F665">
        <v>-0.24702879999999999</v>
      </c>
      <c r="G665" s="1" t="s">
        <v>1704</v>
      </c>
      <c r="H665" s="1" t="s">
        <v>1705</v>
      </c>
    </row>
    <row r="666" spans="1:8" x14ac:dyDescent="0.2">
      <c r="A666" s="1" t="s">
        <v>1706</v>
      </c>
      <c r="B666">
        <v>0.374</v>
      </c>
      <c r="C666">
        <v>4.5816499999999996E-3</v>
      </c>
      <c r="D666">
        <v>3.1754304000000002</v>
      </c>
      <c r="E666">
        <v>-1.9734499999999999</v>
      </c>
      <c r="F666">
        <v>0.27518777999999999</v>
      </c>
      <c r="G666" s="1" t="s">
        <v>1707</v>
      </c>
      <c r="H666" s="1" t="s">
        <v>1708</v>
      </c>
    </row>
    <row r="667" spans="1:8" x14ac:dyDescent="0.2">
      <c r="A667" s="1" t="s">
        <v>1709</v>
      </c>
      <c r="B667">
        <v>0.374</v>
      </c>
      <c r="C667">
        <v>4.5925599999999999E-3</v>
      </c>
      <c r="D667">
        <v>-3.1744012000000001</v>
      </c>
      <c r="E667">
        <v>-1.9753400000000001</v>
      </c>
      <c r="F667">
        <v>-0.22793387000000001</v>
      </c>
      <c r="G667" s="1" t="s">
        <v>1710</v>
      </c>
      <c r="H667" s="1" t="s">
        <v>1711</v>
      </c>
    </row>
    <row r="668" spans="1:8" x14ac:dyDescent="0.2">
      <c r="A668" s="1" t="s">
        <v>1712</v>
      </c>
      <c r="B668">
        <v>0.374</v>
      </c>
      <c r="C668">
        <v>4.6022700000000003E-3</v>
      </c>
      <c r="D668">
        <v>3.1734879999999999</v>
      </c>
      <c r="E668">
        <v>-1.9770099999999999</v>
      </c>
      <c r="F668">
        <v>0.33852103</v>
      </c>
      <c r="G668" s="1" t="s">
        <v>1713</v>
      </c>
      <c r="H668" s="1" t="s">
        <v>1714</v>
      </c>
    </row>
    <row r="669" spans="1:8" x14ac:dyDescent="0.2">
      <c r="A669" s="1" t="s">
        <v>1715</v>
      </c>
      <c r="B669">
        <v>0.374</v>
      </c>
      <c r="C669">
        <v>4.6151300000000003E-3</v>
      </c>
      <c r="D669">
        <v>3.1722798999999999</v>
      </c>
      <c r="E669">
        <v>-1.97922</v>
      </c>
      <c r="F669">
        <v>0.45654015999999997</v>
      </c>
      <c r="G669" s="1" t="s">
        <v>1716</v>
      </c>
      <c r="H669" s="1" t="s">
        <v>1717</v>
      </c>
    </row>
    <row r="670" spans="1:8" x14ac:dyDescent="0.2">
      <c r="A670" s="1" t="s">
        <v>1718</v>
      </c>
      <c r="B670">
        <v>0.374</v>
      </c>
      <c r="C670">
        <v>4.62E-3</v>
      </c>
      <c r="D670">
        <v>-3.1718237</v>
      </c>
      <c r="E670">
        <v>-1.9800599999999999</v>
      </c>
      <c r="F670">
        <v>-0.21575230000000001</v>
      </c>
      <c r="G670" s="1" t="s">
        <v>1719</v>
      </c>
      <c r="H670" s="1" t="s">
        <v>1720</v>
      </c>
    </row>
    <row r="671" spans="1:8" x14ac:dyDescent="0.2">
      <c r="A671" s="1" t="s">
        <v>1721</v>
      </c>
      <c r="B671">
        <v>0.374</v>
      </c>
      <c r="C671">
        <v>4.6223799999999997E-3</v>
      </c>
      <c r="D671">
        <v>3.1716012</v>
      </c>
      <c r="E671">
        <v>-1.9804600000000001</v>
      </c>
      <c r="F671">
        <v>0.21675516</v>
      </c>
      <c r="G671" s="1" t="s">
        <v>1722</v>
      </c>
      <c r="H671" s="1" t="s">
        <v>1723</v>
      </c>
    </row>
    <row r="672" spans="1:8" x14ac:dyDescent="0.2">
      <c r="A672" s="1" t="s">
        <v>1724</v>
      </c>
      <c r="B672">
        <v>0.374</v>
      </c>
      <c r="C672">
        <v>4.62306E-3</v>
      </c>
      <c r="D672">
        <v>3.1715369999999998</v>
      </c>
      <c r="E672">
        <v>-1.98058</v>
      </c>
      <c r="F672">
        <v>0.24863104999999999</v>
      </c>
      <c r="G672" s="1" t="s">
        <v>42</v>
      </c>
      <c r="H672" s="1" t="s">
        <v>42</v>
      </c>
    </row>
    <row r="673" spans="1:8" x14ac:dyDescent="0.2">
      <c r="A673" s="1" t="s">
        <v>1725</v>
      </c>
      <c r="B673">
        <v>0.374</v>
      </c>
      <c r="C673">
        <v>4.6401999999999997E-3</v>
      </c>
      <c r="D673">
        <v>3.1699358000000002</v>
      </c>
      <c r="E673">
        <v>-1.9835100000000001</v>
      </c>
      <c r="F673">
        <v>0.26766299999999998</v>
      </c>
      <c r="G673" s="1" t="s">
        <v>1726</v>
      </c>
      <c r="H673" s="1" t="s">
        <v>1727</v>
      </c>
    </row>
    <row r="674" spans="1:8" x14ac:dyDescent="0.2">
      <c r="A674" s="1" t="s">
        <v>1728</v>
      </c>
      <c r="B674">
        <v>0.374</v>
      </c>
      <c r="C674">
        <v>4.6409299999999997E-3</v>
      </c>
      <c r="D674">
        <v>-3.1698677000000002</v>
      </c>
      <c r="E674">
        <v>-1.9836400000000001</v>
      </c>
      <c r="F674">
        <v>-0.21018302999999999</v>
      </c>
      <c r="G674" s="1" t="s">
        <v>1729</v>
      </c>
      <c r="H674" s="1" t="s">
        <v>1730</v>
      </c>
    </row>
    <row r="675" spans="1:8" x14ac:dyDescent="0.2">
      <c r="A675" s="1" t="s">
        <v>1731</v>
      </c>
      <c r="B675">
        <v>0.374</v>
      </c>
      <c r="C675">
        <v>4.6455999999999997E-3</v>
      </c>
      <c r="D675">
        <v>-3.1694320999999999</v>
      </c>
      <c r="E675">
        <v>-1.9844299999999999</v>
      </c>
      <c r="F675">
        <v>-0.21959977</v>
      </c>
      <c r="G675" s="1" t="s">
        <v>1732</v>
      </c>
      <c r="H675" s="1" t="s">
        <v>1733</v>
      </c>
    </row>
    <row r="676" spans="1:8" x14ac:dyDescent="0.2">
      <c r="A676" s="1" t="s">
        <v>1734</v>
      </c>
      <c r="B676">
        <v>0.374</v>
      </c>
      <c r="C676">
        <v>4.6504800000000002E-3</v>
      </c>
      <c r="D676">
        <v>-3.1689778999999998</v>
      </c>
      <c r="E676">
        <v>-1.98526</v>
      </c>
      <c r="F676">
        <v>-0.21762975000000001</v>
      </c>
      <c r="G676" s="1" t="s">
        <v>1735</v>
      </c>
      <c r="H676" s="1" t="s">
        <v>1736</v>
      </c>
    </row>
    <row r="677" spans="1:8" x14ac:dyDescent="0.2">
      <c r="A677" s="1" t="s">
        <v>1737</v>
      </c>
      <c r="B677">
        <v>0.374</v>
      </c>
      <c r="C677">
        <v>4.6511199999999999E-3</v>
      </c>
      <c r="D677">
        <v>3.1689183000000001</v>
      </c>
      <c r="E677">
        <v>-1.9853700000000001</v>
      </c>
      <c r="F677">
        <v>0.20833420999999999</v>
      </c>
      <c r="G677" s="1" t="s">
        <v>1738</v>
      </c>
      <c r="H677" s="1" t="s">
        <v>1739</v>
      </c>
    </row>
    <row r="678" spans="1:8" x14ac:dyDescent="0.2">
      <c r="A678" s="1" t="s">
        <v>1740</v>
      </c>
      <c r="B678">
        <v>0.374</v>
      </c>
      <c r="C678">
        <v>4.65943E-3</v>
      </c>
      <c r="D678">
        <v>-3.1681460000000001</v>
      </c>
      <c r="E678">
        <v>-1.9867900000000001</v>
      </c>
      <c r="F678">
        <v>-0.29505224000000002</v>
      </c>
      <c r="G678" s="1" t="s">
        <v>1741</v>
      </c>
      <c r="H678" s="1" t="s">
        <v>1742</v>
      </c>
    </row>
    <row r="679" spans="1:8" x14ac:dyDescent="0.2">
      <c r="A679" s="1" t="s">
        <v>1743</v>
      </c>
      <c r="B679">
        <v>0.374</v>
      </c>
      <c r="C679">
        <v>4.6650299999999997E-3</v>
      </c>
      <c r="D679">
        <v>3.1676258000000002</v>
      </c>
      <c r="E679">
        <v>-1.9877400000000001</v>
      </c>
      <c r="F679">
        <v>0.56095675</v>
      </c>
      <c r="G679" s="1" t="s">
        <v>1744</v>
      </c>
      <c r="H679" s="1" t="s">
        <v>1745</v>
      </c>
    </row>
    <row r="680" spans="1:8" x14ac:dyDescent="0.2">
      <c r="A680" s="1" t="s">
        <v>1746</v>
      </c>
      <c r="B680">
        <v>0.374</v>
      </c>
      <c r="C680">
        <v>4.66922E-3</v>
      </c>
      <c r="D680">
        <v>-3.1672372000000002</v>
      </c>
      <c r="E680">
        <v>-1.9884500000000001</v>
      </c>
      <c r="F680">
        <v>-0.26547041999999998</v>
      </c>
      <c r="G680" s="1" t="s">
        <v>1747</v>
      </c>
      <c r="H680" s="1" t="s">
        <v>1748</v>
      </c>
    </row>
    <row r="681" spans="1:8" x14ac:dyDescent="0.2">
      <c r="A681" s="1" t="s">
        <v>1749</v>
      </c>
      <c r="B681">
        <v>0.374</v>
      </c>
      <c r="C681">
        <v>4.6874100000000004E-3</v>
      </c>
      <c r="D681">
        <v>3.1655541</v>
      </c>
      <c r="E681">
        <v>-1.99153</v>
      </c>
      <c r="F681">
        <v>0.27693780000000001</v>
      </c>
      <c r="G681" s="1" t="s">
        <v>1750</v>
      </c>
      <c r="H681" s="1" t="s">
        <v>1751</v>
      </c>
    </row>
    <row r="682" spans="1:8" x14ac:dyDescent="0.2">
      <c r="A682" s="1" t="s">
        <v>1752</v>
      </c>
      <c r="B682">
        <v>0.374</v>
      </c>
      <c r="C682">
        <v>4.6993699999999996E-3</v>
      </c>
      <c r="D682">
        <v>-3.1644508999999998</v>
      </c>
      <c r="E682">
        <v>-1.9935499999999999</v>
      </c>
      <c r="F682">
        <v>-0.3023747</v>
      </c>
      <c r="G682" s="1" t="s">
        <v>1753</v>
      </c>
      <c r="H682" s="1" t="s">
        <v>1754</v>
      </c>
    </row>
    <row r="683" spans="1:8" x14ac:dyDescent="0.2">
      <c r="A683" s="1" t="s">
        <v>1755</v>
      </c>
      <c r="B683">
        <v>0.374</v>
      </c>
      <c r="C683">
        <v>4.6995400000000003E-3</v>
      </c>
      <c r="D683">
        <v>-3.1644353000000001</v>
      </c>
      <c r="E683">
        <v>-1.9935799999999999</v>
      </c>
      <c r="F683">
        <v>-0.16469404000000001</v>
      </c>
      <c r="G683" s="1" t="s">
        <v>812</v>
      </c>
      <c r="H683" s="1" t="s">
        <v>813</v>
      </c>
    </row>
    <row r="684" spans="1:8" x14ac:dyDescent="0.2">
      <c r="A684" s="1" t="s">
        <v>1756</v>
      </c>
      <c r="B684">
        <v>0.374</v>
      </c>
      <c r="C684">
        <v>4.7093400000000002E-3</v>
      </c>
      <c r="D684">
        <v>-3.1635333000000001</v>
      </c>
      <c r="E684">
        <v>-1.9952300000000001</v>
      </c>
      <c r="F684">
        <v>-0.22911682</v>
      </c>
      <c r="G684" s="1" t="s">
        <v>1757</v>
      </c>
      <c r="H684" s="1" t="s">
        <v>1758</v>
      </c>
    </row>
    <row r="685" spans="1:8" x14ac:dyDescent="0.2">
      <c r="A685" s="1" t="s">
        <v>1759</v>
      </c>
      <c r="B685">
        <v>0.374</v>
      </c>
      <c r="C685">
        <v>4.7115400000000002E-3</v>
      </c>
      <c r="D685">
        <v>-3.1633306999999999</v>
      </c>
      <c r="E685">
        <v>-1.9956</v>
      </c>
      <c r="F685">
        <v>-0.21730970999999999</v>
      </c>
      <c r="G685" s="1" t="s">
        <v>1760</v>
      </c>
      <c r="H685" s="1" t="s">
        <v>1761</v>
      </c>
    </row>
    <row r="686" spans="1:8" x14ac:dyDescent="0.2">
      <c r="A686" s="1" t="s">
        <v>1762</v>
      </c>
      <c r="B686">
        <v>0.374</v>
      </c>
      <c r="C686">
        <v>4.7167199999999998E-3</v>
      </c>
      <c r="D686">
        <v>3.1628555999999999</v>
      </c>
      <c r="E686">
        <v>-1.99647</v>
      </c>
      <c r="F686">
        <v>0.2778197</v>
      </c>
      <c r="G686" s="1" t="s">
        <v>1763</v>
      </c>
      <c r="H686" s="1" t="s">
        <v>1764</v>
      </c>
    </row>
    <row r="687" spans="1:8" x14ac:dyDescent="0.2">
      <c r="A687" s="1" t="s">
        <v>1765</v>
      </c>
      <c r="B687">
        <v>0.374</v>
      </c>
      <c r="C687">
        <v>4.7216599999999999E-3</v>
      </c>
      <c r="D687">
        <v>-3.1624017000000002</v>
      </c>
      <c r="E687">
        <v>-1.9973000000000001</v>
      </c>
      <c r="F687">
        <v>-0.20214240999999999</v>
      </c>
      <c r="G687" s="1" t="s">
        <v>42</v>
      </c>
      <c r="H687" s="1" t="s">
        <v>42</v>
      </c>
    </row>
    <row r="688" spans="1:8" x14ac:dyDescent="0.2">
      <c r="A688" s="1" t="s">
        <v>1766</v>
      </c>
      <c r="B688">
        <v>0.374</v>
      </c>
      <c r="C688">
        <v>4.7218499999999997E-3</v>
      </c>
      <c r="D688">
        <v>-3.1623849000000002</v>
      </c>
      <c r="E688">
        <v>-1.99733</v>
      </c>
      <c r="F688">
        <v>-0.24218600000000001</v>
      </c>
      <c r="G688" s="1" t="s">
        <v>1767</v>
      </c>
      <c r="H688" s="1" t="s">
        <v>1768</v>
      </c>
    </row>
    <row r="689" spans="1:8" x14ac:dyDescent="0.2">
      <c r="A689" s="1" t="s">
        <v>1769</v>
      </c>
      <c r="B689">
        <v>0.374</v>
      </c>
      <c r="C689">
        <v>4.7232899999999998E-3</v>
      </c>
      <c r="D689">
        <v>3.1622520000000001</v>
      </c>
      <c r="E689">
        <v>-1.9975700000000001</v>
      </c>
      <c r="F689">
        <v>0.32626561999999998</v>
      </c>
      <c r="G689" s="1" t="s">
        <v>1770</v>
      </c>
      <c r="H689" s="1" t="s">
        <v>1771</v>
      </c>
    </row>
    <row r="690" spans="1:8" x14ac:dyDescent="0.2">
      <c r="A690" s="1" t="s">
        <v>1772</v>
      </c>
      <c r="B690">
        <v>0.374</v>
      </c>
      <c r="C690">
        <v>4.7401700000000001E-3</v>
      </c>
      <c r="D690">
        <v>3.1607072000000001</v>
      </c>
      <c r="E690">
        <v>-2.0004</v>
      </c>
      <c r="F690">
        <v>0.18309565</v>
      </c>
      <c r="G690" s="1" t="s">
        <v>1773</v>
      </c>
      <c r="H690" s="1" t="s">
        <v>1774</v>
      </c>
    </row>
    <row r="691" spans="1:8" x14ac:dyDescent="0.2">
      <c r="A691" s="1" t="s">
        <v>1775</v>
      </c>
      <c r="B691">
        <v>0.374</v>
      </c>
      <c r="C691">
        <v>4.7574599999999998E-3</v>
      </c>
      <c r="D691">
        <v>-3.1591307</v>
      </c>
      <c r="E691">
        <v>-2.0032800000000002</v>
      </c>
      <c r="F691">
        <v>-0.39123926999999997</v>
      </c>
      <c r="G691" s="1" t="s">
        <v>1776</v>
      </c>
      <c r="H691" s="1" t="s">
        <v>1777</v>
      </c>
    </row>
    <row r="692" spans="1:8" x14ac:dyDescent="0.2">
      <c r="A692" s="1" t="s">
        <v>1778</v>
      </c>
      <c r="B692">
        <v>0.374</v>
      </c>
      <c r="C692">
        <v>4.7576199999999997E-3</v>
      </c>
      <c r="D692">
        <v>3.159116</v>
      </c>
      <c r="E692">
        <v>-2.0032999999999999</v>
      </c>
      <c r="F692">
        <v>0.24256548999999999</v>
      </c>
      <c r="G692" s="1" t="s">
        <v>1779</v>
      </c>
      <c r="H692" s="1" t="s">
        <v>1780</v>
      </c>
    </row>
    <row r="693" spans="1:8" x14ac:dyDescent="0.2">
      <c r="A693" s="1" t="s">
        <v>1781</v>
      </c>
      <c r="B693">
        <v>0.374</v>
      </c>
      <c r="C693">
        <v>4.7589199999999998E-3</v>
      </c>
      <c r="D693">
        <v>3.1589977</v>
      </c>
      <c r="E693">
        <v>-2.00352</v>
      </c>
      <c r="F693">
        <v>0.34843266000000001</v>
      </c>
      <c r="G693" s="1" t="s">
        <v>1782</v>
      </c>
      <c r="H693" s="1" t="s">
        <v>1783</v>
      </c>
    </row>
    <row r="694" spans="1:8" x14ac:dyDescent="0.2">
      <c r="A694" s="1" t="s">
        <v>1784</v>
      </c>
      <c r="B694">
        <v>0.374</v>
      </c>
      <c r="C694">
        <v>4.7749999999999997E-3</v>
      </c>
      <c r="D694">
        <v>3.1575367999999999</v>
      </c>
      <c r="E694">
        <v>-2.0061900000000001</v>
      </c>
      <c r="F694">
        <v>0.35498205999999999</v>
      </c>
      <c r="G694" s="1" t="s">
        <v>1785</v>
      </c>
      <c r="H694" s="1" t="s">
        <v>1786</v>
      </c>
    </row>
    <row r="695" spans="1:8" x14ac:dyDescent="0.2">
      <c r="A695" s="1" t="s">
        <v>1787</v>
      </c>
      <c r="B695">
        <v>0.374</v>
      </c>
      <c r="C695">
        <v>4.7751499999999997E-3</v>
      </c>
      <c r="D695">
        <v>3.1575232</v>
      </c>
      <c r="E695">
        <v>-2.0062199999999999</v>
      </c>
      <c r="F695">
        <v>0.33147767</v>
      </c>
      <c r="G695" s="1" t="s">
        <v>1788</v>
      </c>
      <c r="H695" s="1" t="s">
        <v>1789</v>
      </c>
    </row>
    <row r="696" spans="1:8" x14ac:dyDescent="0.2">
      <c r="A696" s="1" t="s">
        <v>1790</v>
      </c>
      <c r="B696">
        <v>0.374</v>
      </c>
      <c r="C696">
        <v>4.7790100000000002E-3</v>
      </c>
      <c r="D696">
        <v>-3.1571731000000001</v>
      </c>
      <c r="E696">
        <v>-2.0068600000000001</v>
      </c>
      <c r="F696">
        <v>-0.19988839</v>
      </c>
      <c r="G696" s="1" t="s">
        <v>1791</v>
      </c>
      <c r="H696" s="1" t="s">
        <v>1792</v>
      </c>
    </row>
    <row r="697" spans="1:8" x14ac:dyDescent="0.2">
      <c r="A697" s="1" t="s">
        <v>1793</v>
      </c>
      <c r="B697">
        <v>0.374</v>
      </c>
      <c r="C697">
        <v>4.7943899999999999E-3</v>
      </c>
      <c r="D697">
        <v>-3.1557811</v>
      </c>
      <c r="E697">
        <v>-2.0093999999999999</v>
      </c>
      <c r="F697">
        <v>-0.21806207</v>
      </c>
      <c r="G697" s="1" t="s">
        <v>42</v>
      </c>
      <c r="H697" s="1" t="s">
        <v>42</v>
      </c>
    </row>
    <row r="698" spans="1:8" x14ac:dyDescent="0.2">
      <c r="A698" s="1" t="s">
        <v>1794</v>
      </c>
      <c r="B698">
        <v>0.374</v>
      </c>
      <c r="C698">
        <v>4.7983100000000001E-3</v>
      </c>
      <c r="D698">
        <v>3.1554272000000001</v>
      </c>
      <c r="E698">
        <v>-2.0100500000000001</v>
      </c>
      <c r="F698">
        <v>0.32680824000000003</v>
      </c>
      <c r="G698" s="1" t="s">
        <v>42</v>
      </c>
      <c r="H698" s="1" t="s">
        <v>42</v>
      </c>
    </row>
    <row r="699" spans="1:8" x14ac:dyDescent="0.2">
      <c r="A699" s="1" t="s">
        <v>1795</v>
      </c>
      <c r="B699">
        <v>0.374</v>
      </c>
      <c r="C699">
        <v>4.8085899999999997E-3</v>
      </c>
      <c r="D699">
        <v>-3.1544995999999998</v>
      </c>
      <c r="E699">
        <v>-2.0117500000000001</v>
      </c>
      <c r="F699">
        <v>-0.20563998</v>
      </c>
      <c r="G699" s="1" t="s">
        <v>1796</v>
      </c>
      <c r="H699" s="1" t="s">
        <v>1797</v>
      </c>
    </row>
    <row r="700" spans="1:8" x14ac:dyDescent="0.2">
      <c r="A700" s="1" t="s">
        <v>1798</v>
      </c>
      <c r="B700">
        <v>0.374</v>
      </c>
      <c r="C700">
        <v>4.81453E-3</v>
      </c>
      <c r="D700">
        <v>3.1539652</v>
      </c>
      <c r="E700">
        <v>-2.0127199999999998</v>
      </c>
      <c r="F700">
        <v>0.29923091000000002</v>
      </c>
      <c r="G700" s="1" t="s">
        <v>42</v>
      </c>
      <c r="H700" s="1" t="s">
        <v>42</v>
      </c>
    </row>
    <row r="701" spans="1:8" x14ac:dyDescent="0.2">
      <c r="A701" s="1" t="s">
        <v>1799</v>
      </c>
      <c r="B701">
        <v>0.374</v>
      </c>
      <c r="C701">
        <v>4.8259499999999999E-3</v>
      </c>
      <c r="D701">
        <v>-3.1529386000000001</v>
      </c>
      <c r="E701">
        <v>-2.0146000000000002</v>
      </c>
      <c r="F701">
        <v>-0.39266852000000002</v>
      </c>
      <c r="G701" s="1" t="s">
        <v>1800</v>
      </c>
      <c r="H701" s="1" t="s">
        <v>1801</v>
      </c>
    </row>
    <row r="702" spans="1:8" x14ac:dyDescent="0.2">
      <c r="A702" s="1" t="s">
        <v>1802</v>
      </c>
      <c r="B702">
        <v>0.374</v>
      </c>
      <c r="C702">
        <v>4.83104E-3</v>
      </c>
      <c r="D702">
        <v>3.152482</v>
      </c>
      <c r="E702">
        <v>-2.0154299999999998</v>
      </c>
      <c r="F702">
        <v>0.25021733000000002</v>
      </c>
      <c r="G702" s="1" t="s">
        <v>1803</v>
      </c>
      <c r="H702" s="1" t="s">
        <v>1804</v>
      </c>
    </row>
    <row r="703" spans="1:8" x14ac:dyDescent="0.2">
      <c r="A703" s="1" t="s">
        <v>1805</v>
      </c>
      <c r="B703">
        <v>0.374</v>
      </c>
      <c r="C703">
        <v>4.8411900000000004E-3</v>
      </c>
      <c r="D703">
        <v>-3.1515719</v>
      </c>
      <c r="E703">
        <v>-2.0171000000000001</v>
      </c>
      <c r="F703">
        <v>-0.20418117</v>
      </c>
      <c r="G703" s="1" t="s">
        <v>1806</v>
      </c>
      <c r="H703" s="1" t="s">
        <v>1807</v>
      </c>
    </row>
    <row r="704" spans="1:8" x14ac:dyDescent="0.2">
      <c r="A704" s="1" t="s">
        <v>1808</v>
      </c>
      <c r="B704">
        <v>0.374</v>
      </c>
      <c r="C704">
        <v>4.8433599999999997E-3</v>
      </c>
      <c r="D704">
        <v>-3.1513779</v>
      </c>
      <c r="E704">
        <v>-2.0174500000000002</v>
      </c>
      <c r="F704">
        <v>-0.20381600999999999</v>
      </c>
      <c r="G704" s="1" t="s">
        <v>1809</v>
      </c>
      <c r="H704" s="1" t="s">
        <v>1810</v>
      </c>
    </row>
    <row r="705" spans="1:8" x14ac:dyDescent="0.2">
      <c r="A705" s="1" t="s">
        <v>1811</v>
      </c>
      <c r="B705">
        <v>0.374</v>
      </c>
      <c r="C705">
        <v>4.8481399999999999E-3</v>
      </c>
      <c r="D705">
        <v>3.1509505999999998</v>
      </c>
      <c r="E705">
        <v>-2.01823</v>
      </c>
      <c r="F705">
        <v>0.27416722999999998</v>
      </c>
      <c r="G705" s="1" t="s">
        <v>1812</v>
      </c>
      <c r="H705" s="1" t="s">
        <v>1813</v>
      </c>
    </row>
    <row r="706" spans="1:8" x14ac:dyDescent="0.2">
      <c r="A706" s="1" t="s">
        <v>1814</v>
      </c>
      <c r="B706">
        <v>0.374</v>
      </c>
      <c r="C706">
        <v>4.8638400000000004E-3</v>
      </c>
      <c r="D706">
        <v>-3.1495489999999999</v>
      </c>
      <c r="E706">
        <v>-2.0207899999999999</v>
      </c>
      <c r="F706">
        <v>-0.38951557999999997</v>
      </c>
      <c r="G706" s="1" t="s">
        <v>518</v>
      </c>
      <c r="H706" s="1" t="s">
        <v>519</v>
      </c>
    </row>
    <row r="707" spans="1:8" x14ac:dyDescent="0.2">
      <c r="A707" s="1" t="s">
        <v>1815</v>
      </c>
      <c r="B707">
        <v>0.374</v>
      </c>
      <c r="C707">
        <v>4.8683299999999997E-3</v>
      </c>
      <c r="D707">
        <v>-3.1491494000000002</v>
      </c>
      <c r="E707">
        <v>-2.0215200000000002</v>
      </c>
      <c r="F707">
        <v>-0.23127300000000001</v>
      </c>
      <c r="G707" s="1" t="s">
        <v>1816</v>
      </c>
      <c r="H707" s="1" t="s">
        <v>1817</v>
      </c>
    </row>
    <row r="708" spans="1:8" x14ac:dyDescent="0.2">
      <c r="A708" s="1" t="s">
        <v>1818</v>
      </c>
      <c r="B708">
        <v>0.374</v>
      </c>
      <c r="C708">
        <v>4.8705900000000002E-3</v>
      </c>
      <c r="D708">
        <v>3.1489482999999998</v>
      </c>
      <c r="E708">
        <v>-2.02189</v>
      </c>
      <c r="F708">
        <v>0.21354919999999999</v>
      </c>
      <c r="G708" s="1" t="s">
        <v>1819</v>
      </c>
      <c r="H708" s="1" t="s">
        <v>1820</v>
      </c>
    </row>
    <row r="709" spans="1:8" x14ac:dyDescent="0.2">
      <c r="A709" s="1" t="s">
        <v>1821</v>
      </c>
      <c r="B709">
        <v>0.374</v>
      </c>
      <c r="C709">
        <v>4.8710000000000003E-3</v>
      </c>
      <c r="D709">
        <v>3.1489121999999998</v>
      </c>
      <c r="E709">
        <v>-2.02196</v>
      </c>
      <c r="F709">
        <v>0.39382414999999998</v>
      </c>
      <c r="G709" s="1" t="s">
        <v>1464</v>
      </c>
      <c r="H709" s="1" t="s">
        <v>1465</v>
      </c>
    </row>
    <row r="710" spans="1:8" x14ac:dyDescent="0.2">
      <c r="A710" s="1" t="s">
        <v>1822</v>
      </c>
      <c r="B710">
        <v>0.374</v>
      </c>
      <c r="C710">
        <v>4.8864199999999998E-3</v>
      </c>
      <c r="D710">
        <v>-3.1475415</v>
      </c>
      <c r="E710">
        <v>-2.0244599999999999</v>
      </c>
      <c r="F710">
        <v>-0.27231471000000002</v>
      </c>
      <c r="G710" s="1" t="s">
        <v>1823</v>
      </c>
      <c r="H710" s="1" t="s">
        <v>1824</v>
      </c>
    </row>
    <row r="711" spans="1:8" x14ac:dyDescent="0.2">
      <c r="A711" s="1" t="s">
        <v>1825</v>
      </c>
      <c r="B711">
        <v>0.374</v>
      </c>
      <c r="C711">
        <v>4.8883299999999998E-3</v>
      </c>
      <c r="D711">
        <v>-3.1473726000000002</v>
      </c>
      <c r="E711">
        <v>-2.0247700000000002</v>
      </c>
      <c r="F711">
        <v>-0.42999721000000002</v>
      </c>
      <c r="G711" s="1" t="s">
        <v>1826</v>
      </c>
      <c r="H711" s="1" t="s">
        <v>1827</v>
      </c>
    </row>
    <row r="712" spans="1:8" x14ac:dyDescent="0.2">
      <c r="A712" s="1" t="s">
        <v>1828</v>
      </c>
      <c r="B712">
        <v>0.374</v>
      </c>
      <c r="C712">
        <v>4.8909599999999998E-3</v>
      </c>
      <c r="D712">
        <v>-3.1471388999999999</v>
      </c>
      <c r="E712">
        <v>-2.0251999999999999</v>
      </c>
      <c r="F712">
        <v>-0.35164741999999999</v>
      </c>
      <c r="G712" s="1" t="s">
        <v>1282</v>
      </c>
      <c r="H712" s="1" t="s">
        <v>1283</v>
      </c>
    </row>
    <row r="713" spans="1:8" x14ac:dyDescent="0.2">
      <c r="A713" s="1" t="s">
        <v>1829</v>
      </c>
      <c r="B713">
        <v>0.374</v>
      </c>
      <c r="C713">
        <v>4.8974999999999999E-3</v>
      </c>
      <c r="D713">
        <v>-3.1465595999999998</v>
      </c>
      <c r="E713">
        <v>-2.0262600000000002</v>
      </c>
      <c r="F713">
        <v>-0.41108375000000003</v>
      </c>
      <c r="G713" s="1" t="s">
        <v>42</v>
      </c>
      <c r="H713" s="1" t="s">
        <v>42</v>
      </c>
    </row>
    <row r="714" spans="1:8" x14ac:dyDescent="0.2">
      <c r="A714" s="1" t="s">
        <v>1830</v>
      </c>
      <c r="B714">
        <v>0.374</v>
      </c>
      <c r="C714">
        <v>4.8979000000000002E-3</v>
      </c>
      <c r="D714">
        <v>-3.1465247000000001</v>
      </c>
      <c r="E714">
        <v>-2.0263200000000001</v>
      </c>
      <c r="F714">
        <v>-0.35410696000000003</v>
      </c>
      <c r="G714" s="1" t="s">
        <v>1831</v>
      </c>
      <c r="H714" s="1" t="s">
        <v>1832</v>
      </c>
    </row>
    <row r="715" spans="1:8" x14ac:dyDescent="0.2">
      <c r="A715" s="1" t="s">
        <v>1833</v>
      </c>
      <c r="B715">
        <v>0.374</v>
      </c>
      <c r="C715">
        <v>4.9169399999999999E-3</v>
      </c>
      <c r="D715">
        <v>3.1448429999999998</v>
      </c>
      <c r="E715">
        <v>-2.0293899999999998</v>
      </c>
      <c r="F715">
        <v>0.41373726999999999</v>
      </c>
      <c r="G715" s="1" t="s">
        <v>42</v>
      </c>
      <c r="H715" s="1" t="s">
        <v>42</v>
      </c>
    </row>
    <row r="716" spans="1:8" x14ac:dyDescent="0.2">
      <c r="A716" s="1" t="s">
        <v>1834</v>
      </c>
      <c r="B716">
        <v>0.374</v>
      </c>
      <c r="C716">
        <v>4.9179000000000002E-3</v>
      </c>
      <c r="D716">
        <v>-3.1447577999999998</v>
      </c>
      <c r="E716">
        <v>-2.02955</v>
      </c>
      <c r="F716">
        <v>-0.23217741</v>
      </c>
      <c r="G716" s="1" t="s">
        <v>1835</v>
      </c>
      <c r="H716" s="1" t="s">
        <v>1836</v>
      </c>
    </row>
    <row r="717" spans="1:8" x14ac:dyDescent="0.2">
      <c r="A717" s="1" t="s">
        <v>1837</v>
      </c>
      <c r="B717">
        <v>0.374</v>
      </c>
      <c r="C717">
        <v>4.9207699999999997E-3</v>
      </c>
      <c r="D717">
        <v>-3.1445045999999999</v>
      </c>
      <c r="E717">
        <v>-2.0300099999999999</v>
      </c>
      <c r="F717">
        <v>-0.19316257000000001</v>
      </c>
      <c r="G717" s="1" t="s">
        <v>42</v>
      </c>
      <c r="H717" s="1" t="s">
        <v>42</v>
      </c>
    </row>
    <row r="718" spans="1:8" x14ac:dyDescent="0.2">
      <c r="A718" s="1" t="s">
        <v>1838</v>
      </c>
      <c r="B718">
        <v>0.374</v>
      </c>
      <c r="C718">
        <v>4.9337199999999999E-3</v>
      </c>
      <c r="D718">
        <v>3.1433651</v>
      </c>
      <c r="E718">
        <v>-2.0320900000000002</v>
      </c>
      <c r="F718">
        <v>0.21076016</v>
      </c>
      <c r="G718" s="1" t="s">
        <v>1839</v>
      </c>
      <c r="H718" s="1" t="s">
        <v>1840</v>
      </c>
    </row>
    <row r="719" spans="1:8" x14ac:dyDescent="0.2">
      <c r="A719" s="1" t="s">
        <v>1841</v>
      </c>
      <c r="B719">
        <v>0.374</v>
      </c>
      <c r="C719">
        <v>4.9458899999999997E-3</v>
      </c>
      <c r="D719">
        <v>3.1422971999999998</v>
      </c>
      <c r="E719">
        <v>-2.0340400000000001</v>
      </c>
      <c r="F719">
        <v>0.23900124</v>
      </c>
      <c r="G719" s="1" t="s">
        <v>1842</v>
      </c>
      <c r="H719" s="1" t="s">
        <v>1843</v>
      </c>
    </row>
    <row r="720" spans="1:8" x14ac:dyDescent="0.2">
      <c r="A720" s="1" t="s">
        <v>1844</v>
      </c>
      <c r="B720">
        <v>0.374</v>
      </c>
      <c r="C720">
        <v>4.9514299999999997E-3</v>
      </c>
      <c r="D720">
        <v>-3.1418113999999999</v>
      </c>
      <c r="E720">
        <v>-2.0349300000000001</v>
      </c>
      <c r="F720">
        <v>-0.25618835000000001</v>
      </c>
      <c r="G720" s="1" t="s">
        <v>1845</v>
      </c>
      <c r="H720" s="1" t="s">
        <v>1846</v>
      </c>
    </row>
    <row r="721" spans="1:8" x14ac:dyDescent="0.2">
      <c r="A721" s="1" t="s">
        <v>1847</v>
      </c>
      <c r="B721">
        <v>0.374</v>
      </c>
      <c r="C721">
        <v>4.9529300000000004E-3</v>
      </c>
      <c r="D721">
        <v>3.1416800999999999</v>
      </c>
      <c r="E721">
        <v>-2.0351699999999999</v>
      </c>
      <c r="F721">
        <v>0.21493337000000001</v>
      </c>
      <c r="G721" s="1" t="s">
        <v>1848</v>
      </c>
      <c r="H721" s="1" t="s">
        <v>1849</v>
      </c>
    </row>
    <row r="722" spans="1:8" x14ac:dyDescent="0.2">
      <c r="A722" s="1" t="s">
        <v>1850</v>
      </c>
      <c r="B722">
        <v>0.374</v>
      </c>
      <c r="C722">
        <v>4.95621E-3</v>
      </c>
      <c r="D722">
        <v>-3.1413935999999998</v>
      </c>
      <c r="E722">
        <v>-2.0356900000000002</v>
      </c>
      <c r="F722">
        <v>-0.29155564</v>
      </c>
      <c r="G722" s="1" t="s">
        <v>1851</v>
      </c>
      <c r="H722" s="1" t="s">
        <v>1852</v>
      </c>
    </row>
    <row r="723" spans="1:8" x14ac:dyDescent="0.2">
      <c r="A723" s="1" t="s">
        <v>1853</v>
      </c>
      <c r="B723">
        <v>0.374</v>
      </c>
      <c r="C723">
        <v>4.95694E-3</v>
      </c>
      <c r="D723">
        <v>3.1413297</v>
      </c>
      <c r="E723">
        <v>-2.0358100000000001</v>
      </c>
      <c r="F723">
        <v>0.23179876999999999</v>
      </c>
      <c r="G723" s="1" t="s">
        <v>1854</v>
      </c>
      <c r="H723" s="1" t="s">
        <v>1855</v>
      </c>
    </row>
    <row r="724" spans="1:8" x14ac:dyDescent="0.2">
      <c r="A724" s="1" t="s">
        <v>1856</v>
      </c>
      <c r="B724">
        <v>0.374</v>
      </c>
      <c r="C724">
        <v>4.9573300000000002E-3</v>
      </c>
      <c r="D724">
        <v>3.1412949000000001</v>
      </c>
      <c r="E724">
        <v>-2.0358700000000001</v>
      </c>
      <c r="F724">
        <v>0.30573581</v>
      </c>
      <c r="G724" s="1" t="s">
        <v>1857</v>
      </c>
      <c r="H724" s="1" t="s">
        <v>1858</v>
      </c>
    </row>
    <row r="725" spans="1:8" x14ac:dyDescent="0.2">
      <c r="A725" s="1" t="s">
        <v>1859</v>
      </c>
      <c r="B725">
        <v>0.374</v>
      </c>
      <c r="C725">
        <v>4.9636200000000002E-3</v>
      </c>
      <c r="D725">
        <v>-3.1407455</v>
      </c>
      <c r="E725">
        <v>-2.03688</v>
      </c>
      <c r="F725">
        <v>-0.26480114999999999</v>
      </c>
      <c r="G725" s="1" t="s">
        <v>1860</v>
      </c>
      <c r="H725" s="1" t="s">
        <v>1861</v>
      </c>
    </row>
    <row r="726" spans="1:8" x14ac:dyDescent="0.2">
      <c r="A726" s="1" t="s">
        <v>1862</v>
      </c>
      <c r="B726">
        <v>0.374</v>
      </c>
      <c r="C726">
        <v>4.9717499999999996E-3</v>
      </c>
      <c r="D726">
        <v>3.1400355000000002</v>
      </c>
      <c r="E726">
        <v>-2.03817</v>
      </c>
      <c r="F726">
        <v>0.27539065000000001</v>
      </c>
      <c r="G726" s="1" t="s">
        <v>1863</v>
      </c>
      <c r="H726" s="1" t="s">
        <v>1864</v>
      </c>
    </row>
    <row r="727" spans="1:8" x14ac:dyDescent="0.2">
      <c r="A727" s="1" t="s">
        <v>1865</v>
      </c>
      <c r="B727">
        <v>0.374</v>
      </c>
      <c r="C727">
        <v>4.97241E-3</v>
      </c>
      <c r="D727">
        <v>3.1399777000000002</v>
      </c>
      <c r="E727">
        <v>-2.0382799999999999</v>
      </c>
      <c r="F727">
        <v>0.19818910000000001</v>
      </c>
      <c r="G727" s="1" t="s">
        <v>1866</v>
      </c>
      <c r="H727" s="1" t="s">
        <v>1867</v>
      </c>
    </row>
    <row r="728" spans="1:8" x14ac:dyDescent="0.2">
      <c r="A728" s="1" t="s">
        <v>1868</v>
      </c>
      <c r="B728">
        <v>0.374</v>
      </c>
      <c r="C728">
        <v>4.9792300000000003E-3</v>
      </c>
      <c r="D728">
        <v>-3.1393832000000002</v>
      </c>
      <c r="E728">
        <v>-2.0393599999999998</v>
      </c>
      <c r="F728">
        <v>-0.20789815</v>
      </c>
      <c r="G728" s="1" t="s">
        <v>1869</v>
      </c>
      <c r="H728" s="1" t="s">
        <v>1870</v>
      </c>
    </row>
    <row r="729" spans="1:8" x14ac:dyDescent="0.2">
      <c r="A729" s="1" t="s">
        <v>1871</v>
      </c>
      <c r="B729">
        <v>0.375</v>
      </c>
      <c r="C729">
        <v>4.9990199999999999E-3</v>
      </c>
      <c r="D729">
        <v>-3.1376626999999999</v>
      </c>
      <c r="E729">
        <v>-2.0425</v>
      </c>
      <c r="F729">
        <v>-0.32367222000000001</v>
      </c>
      <c r="G729" s="1" t="s">
        <v>1872</v>
      </c>
      <c r="H729" s="1" t="s">
        <v>1873</v>
      </c>
    </row>
    <row r="730" spans="1:8" x14ac:dyDescent="0.2">
      <c r="A730" s="1" t="s">
        <v>1874</v>
      </c>
      <c r="B730">
        <v>0.376</v>
      </c>
      <c r="C730">
        <v>5.0097800000000001E-3</v>
      </c>
      <c r="D730">
        <v>3.13673</v>
      </c>
      <c r="E730">
        <v>-2.0442100000000001</v>
      </c>
      <c r="F730">
        <v>0.21290438</v>
      </c>
      <c r="G730" s="1" t="s">
        <v>1875</v>
      </c>
      <c r="H730" s="1" t="s">
        <v>1876</v>
      </c>
    </row>
    <row r="731" spans="1:8" x14ac:dyDescent="0.2">
      <c r="A731" s="1" t="s">
        <v>1877</v>
      </c>
      <c r="B731">
        <v>0.376</v>
      </c>
      <c r="C731">
        <v>5.0154099999999997E-3</v>
      </c>
      <c r="D731">
        <v>-3.1362426999999999</v>
      </c>
      <c r="E731">
        <v>-2.0451000000000001</v>
      </c>
      <c r="F731">
        <v>-0.20405345</v>
      </c>
      <c r="G731" s="1" t="s">
        <v>1878</v>
      </c>
      <c r="H731" s="1" t="s">
        <v>1879</v>
      </c>
    </row>
    <row r="732" spans="1:8" x14ac:dyDescent="0.2">
      <c r="A732" s="1" t="s">
        <v>1880</v>
      </c>
      <c r="B732">
        <v>0.377</v>
      </c>
      <c r="C732">
        <v>5.0493200000000004E-3</v>
      </c>
      <c r="D732">
        <v>3.1333199999999999</v>
      </c>
      <c r="E732">
        <v>-2.05043</v>
      </c>
      <c r="F732">
        <v>0.37999011999999999</v>
      </c>
      <c r="G732" s="1" t="s">
        <v>1881</v>
      </c>
      <c r="H732" s="1" t="s">
        <v>1882</v>
      </c>
    </row>
    <row r="733" spans="1:8" x14ac:dyDescent="0.2">
      <c r="A733" s="1" t="s">
        <v>1883</v>
      </c>
      <c r="B733">
        <v>0.377</v>
      </c>
      <c r="C733">
        <v>5.0499999999999998E-3</v>
      </c>
      <c r="D733">
        <v>-3.1332608</v>
      </c>
      <c r="E733">
        <v>-2.0505399999999998</v>
      </c>
      <c r="F733">
        <v>-0.24421108</v>
      </c>
      <c r="G733" s="1" t="s">
        <v>1884</v>
      </c>
      <c r="H733" s="1" t="s">
        <v>1885</v>
      </c>
    </row>
    <row r="734" spans="1:8" x14ac:dyDescent="0.2">
      <c r="A734" s="1" t="s">
        <v>1886</v>
      </c>
      <c r="B734">
        <v>0.377</v>
      </c>
      <c r="C734">
        <v>5.0552799999999997E-3</v>
      </c>
      <c r="D734">
        <v>3.1328079</v>
      </c>
      <c r="E734">
        <v>-2.0513699999999999</v>
      </c>
      <c r="F734">
        <v>0.20125907000000001</v>
      </c>
      <c r="G734" s="1" t="s">
        <v>881</v>
      </c>
      <c r="H734" s="1" t="s">
        <v>882</v>
      </c>
    </row>
    <row r="735" spans="1:8" x14ac:dyDescent="0.2">
      <c r="A735" s="1" t="s">
        <v>1887</v>
      </c>
      <c r="B735">
        <v>0.378</v>
      </c>
      <c r="C735">
        <v>5.10079E-3</v>
      </c>
      <c r="D735">
        <v>-3.1289186999999998</v>
      </c>
      <c r="E735">
        <v>-2.0584600000000002</v>
      </c>
      <c r="F735">
        <v>-0.40471832000000002</v>
      </c>
      <c r="G735" s="1" t="s">
        <v>1129</v>
      </c>
      <c r="H735" s="1" t="s">
        <v>1130</v>
      </c>
    </row>
    <row r="736" spans="1:8" x14ac:dyDescent="0.2">
      <c r="A736" s="1" t="s">
        <v>1888</v>
      </c>
      <c r="B736">
        <v>0.378</v>
      </c>
      <c r="C736">
        <v>5.1018599999999997E-3</v>
      </c>
      <c r="D736">
        <v>-3.1288271999999999</v>
      </c>
      <c r="E736">
        <v>-2.05863</v>
      </c>
      <c r="F736">
        <v>-0.27156943</v>
      </c>
      <c r="G736" s="1" t="s">
        <v>1889</v>
      </c>
      <c r="H736" s="1" t="s">
        <v>1890</v>
      </c>
    </row>
    <row r="737" spans="1:8" x14ac:dyDescent="0.2">
      <c r="A737" s="1" t="s">
        <v>1891</v>
      </c>
      <c r="B737">
        <v>0.378</v>
      </c>
      <c r="C737">
        <v>5.1059299999999998E-3</v>
      </c>
      <c r="D737">
        <v>-3.1284812</v>
      </c>
      <c r="E737">
        <v>-2.0592600000000001</v>
      </c>
      <c r="F737">
        <v>-0.26178576999999997</v>
      </c>
      <c r="G737" s="1" t="s">
        <v>1554</v>
      </c>
      <c r="H737" s="1" t="s">
        <v>1555</v>
      </c>
    </row>
    <row r="738" spans="1:8" x14ac:dyDescent="0.2">
      <c r="A738" s="1" t="s">
        <v>1892</v>
      </c>
      <c r="B738">
        <v>0.378</v>
      </c>
      <c r="C738">
        <v>5.1065700000000004E-3</v>
      </c>
      <c r="D738">
        <v>-3.1284268000000002</v>
      </c>
      <c r="E738">
        <v>-2.0593599999999999</v>
      </c>
      <c r="F738">
        <v>-0.30564788999999998</v>
      </c>
      <c r="G738" s="1" t="s">
        <v>1893</v>
      </c>
      <c r="H738" s="1" t="s">
        <v>1894</v>
      </c>
    </row>
    <row r="739" spans="1:8" x14ac:dyDescent="0.2">
      <c r="A739" s="1" t="s">
        <v>1895</v>
      </c>
      <c r="B739">
        <v>0.378</v>
      </c>
      <c r="C739">
        <v>5.1084399999999997E-3</v>
      </c>
      <c r="D739">
        <v>3.1282681000000001</v>
      </c>
      <c r="E739">
        <v>-2.05965</v>
      </c>
      <c r="F739">
        <v>0.22780724999999999</v>
      </c>
      <c r="G739" s="1" t="s">
        <v>1896</v>
      </c>
      <c r="H739" s="1" t="s">
        <v>1897</v>
      </c>
    </row>
    <row r="740" spans="1:8" x14ac:dyDescent="0.2">
      <c r="A740" s="1" t="s">
        <v>1898</v>
      </c>
      <c r="B740">
        <v>0.378</v>
      </c>
      <c r="C740">
        <v>5.1187699999999999E-3</v>
      </c>
      <c r="D740">
        <v>-3.1273909</v>
      </c>
      <c r="E740">
        <v>-2.0612499999999998</v>
      </c>
      <c r="F740">
        <v>-0.22547479000000001</v>
      </c>
      <c r="G740" s="1" t="s">
        <v>42</v>
      </c>
      <c r="H740" s="1" t="s">
        <v>42</v>
      </c>
    </row>
    <row r="741" spans="1:8" x14ac:dyDescent="0.2">
      <c r="A741" s="1" t="s">
        <v>1899</v>
      </c>
      <c r="B741">
        <v>0.378</v>
      </c>
      <c r="C741">
        <v>5.1208299999999998E-3</v>
      </c>
      <c r="D741">
        <v>3.1272160000000002</v>
      </c>
      <c r="E741">
        <v>-2.0615700000000001</v>
      </c>
      <c r="F741">
        <v>0.24530467</v>
      </c>
      <c r="G741" s="1" t="s">
        <v>1900</v>
      </c>
      <c r="H741" s="1" t="s">
        <v>1901</v>
      </c>
    </row>
    <row r="742" spans="1:8" x14ac:dyDescent="0.2">
      <c r="A742" s="1" t="s">
        <v>1902</v>
      </c>
      <c r="B742">
        <v>0.378</v>
      </c>
      <c r="C742">
        <v>5.1213500000000002E-3</v>
      </c>
      <c r="D742">
        <v>-3.1271719</v>
      </c>
      <c r="E742">
        <v>-2.0616500000000002</v>
      </c>
      <c r="F742">
        <v>-0.23699656999999999</v>
      </c>
      <c r="G742" s="1" t="s">
        <v>1903</v>
      </c>
      <c r="H742" s="1" t="s">
        <v>1904</v>
      </c>
    </row>
    <row r="743" spans="1:8" x14ac:dyDescent="0.2">
      <c r="A743" s="1" t="s">
        <v>1905</v>
      </c>
      <c r="B743">
        <v>0.378</v>
      </c>
      <c r="C743">
        <v>5.12358E-3</v>
      </c>
      <c r="D743">
        <v>3.1269828999999998</v>
      </c>
      <c r="E743">
        <v>-2.0619900000000002</v>
      </c>
      <c r="F743">
        <v>0.19001666</v>
      </c>
      <c r="G743" s="1" t="s">
        <v>1906</v>
      </c>
      <c r="H743" s="1" t="s">
        <v>1907</v>
      </c>
    </row>
    <row r="744" spans="1:8" x14ac:dyDescent="0.2">
      <c r="A744" s="1" t="s">
        <v>1908</v>
      </c>
      <c r="B744">
        <v>0.378</v>
      </c>
      <c r="C744">
        <v>5.1370299999999999E-3</v>
      </c>
      <c r="D744">
        <v>3.1258447</v>
      </c>
      <c r="E744">
        <v>-2.0640700000000001</v>
      </c>
      <c r="F744">
        <v>0.36987173000000001</v>
      </c>
      <c r="G744" s="1" t="s">
        <v>42</v>
      </c>
      <c r="H744" s="1" t="s">
        <v>42</v>
      </c>
    </row>
    <row r="745" spans="1:8" x14ac:dyDescent="0.2">
      <c r="A745" s="1" t="s">
        <v>1909</v>
      </c>
      <c r="B745">
        <v>0.378</v>
      </c>
      <c r="C745">
        <v>5.1440499999999998E-3</v>
      </c>
      <c r="D745">
        <v>3.1252520000000001</v>
      </c>
      <c r="E745">
        <v>-2.06515</v>
      </c>
      <c r="F745">
        <v>0.20738554000000001</v>
      </c>
      <c r="G745" s="1" t="s">
        <v>1910</v>
      </c>
      <c r="H745" s="1" t="s">
        <v>1911</v>
      </c>
    </row>
    <row r="746" spans="1:8" x14ac:dyDescent="0.2">
      <c r="A746" s="1" t="s">
        <v>1912</v>
      </c>
      <c r="B746">
        <v>0.378</v>
      </c>
      <c r="C746">
        <v>5.1521199999999996E-3</v>
      </c>
      <c r="D746">
        <v>-3.1245714000000002</v>
      </c>
      <c r="E746">
        <v>-2.0663900000000002</v>
      </c>
      <c r="F746">
        <v>-0.20477228</v>
      </c>
      <c r="G746" s="1" t="s">
        <v>42</v>
      </c>
      <c r="H746" s="1" t="s">
        <v>42</v>
      </c>
    </row>
    <row r="747" spans="1:8" x14ac:dyDescent="0.2">
      <c r="A747" s="1" t="s">
        <v>1913</v>
      </c>
      <c r="B747">
        <v>0.378</v>
      </c>
      <c r="C747">
        <v>5.1579399999999997E-3</v>
      </c>
      <c r="D747">
        <v>-3.1240809999999999</v>
      </c>
      <c r="E747">
        <v>-2.0672899999999998</v>
      </c>
      <c r="F747">
        <v>-0.20275056</v>
      </c>
      <c r="G747" s="1" t="s">
        <v>1914</v>
      </c>
      <c r="H747" s="1" t="s">
        <v>1915</v>
      </c>
    </row>
    <row r="748" spans="1:8" x14ac:dyDescent="0.2">
      <c r="A748" s="1" t="s">
        <v>1916</v>
      </c>
      <c r="B748">
        <v>0.379</v>
      </c>
      <c r="C748">
        <v>5.1734099999999998E-3</v>
      </c>
      <c r="D748">
        <v>3.1227806999999999</v>
      </c>
      <c r="E748">
        <v>-2.0696599999999998</v>
      </c>
      <c r="F748">
        <v>0.20144314999999999</v>
      </c>
      <c r="G748" s="1" t="s">
        <v>1917</v>
      </c>
      <c r="H748" s="1" t="s">
        <v>1918</v>
      </c>
    </row>
    <row r="749" spans="1:8" x14ac:dyDescent="0.2">
      <c r="A749" s="1" t="s">
        <v>1919</v>
      </c>
      <c r="B749">
        <v>0.38</v>
      </c>
      <c r="C749">
        <v>5.2103000000000002E-3</v>
      </c>
      <c r="D749">
        <v>-3.1196948</v>
      </c>
      <c r="E749">
        <v>-2.0752799999999998</v>
      </c>
      <c r="F749">
        <v>-0.27514180999999999</v>
      </c>
      <c r="G749" s="1" t="s">
        <v>1920</v>
      </c>
      <c r="H749" s="1" t="s">
        <v>1921</v>
      </c>
    </row>
    <row r="750" spans="1:8" x14ac:dyDescent="0.2">
      <c r="A750" s="1" t="s">
        <v>1922</v>
      </c>
      <c r="B750">
        <v>0.38</v>
      </c>
      <c r="C750">
        <v>5.2122599999999998E-3</v>
      </c>
      <c r="D750">
        <v>3.1195322000000001</v>
      </c>
      <c r="E750">
        <v>-2.07558</v>
      </c>
      <c r="F750">
        <v>0.45181664999999999</v>
      </c>
      <c r="G750" s="1" t="s">
        <v>42</v>
      </c>
      <c r="H750" s="1" t="s">
        <v>42</v>
      </c>
    </row>
    <row r="751" spans="1:8" x14ac:dyDescent="0.2">
      <c r="A751" s="1" t="s">
        <v>1923</v>
      </c>
      <c r="B751">
        <v>0.38</v>
      </c>
      <c r="C751">
        <v>5.2137199999999998E-3</v>
      </c>
      <c r="D751">
        <v>3.1194103000000002</v>
      </c>
      <c r="E751">
        <v>-2.0758000000000001</v>
      </c>
      <c r="F751">
        <v>0.28346949999999999</v>
      </c>
      <c r="G751" s="1" t="s">
        <v>42</v>
      </c>
      <c r="H751" s="1" t="s">
        <v>42</v>
      </c>
    </row>
    <row r="752" spans="1:8" x14ac:dyDescent="0.2">
      <c r="A752" s="1" t="s">
        <v>1924</v>
      </c>
      <c r="B752">
        <v>0.38</v>
      </c>
      <c r="C752">
        <v>5.2160899999999996E-3</v>
      </c>
      <c r="D752">
        <v>3.1192129999999998</v>
      </c>
      <c r="E752">
        <v>-2.0761599999999998</v>
      </c>
      <c r="F752">
        <v>0.21596604999999999</v>
      </c>
      <c r="G752" s="1" t="s">
        <v>1925</v>
      </c>
      <c r="H752" s="1" t="s">
        <v>1926</v>
      </c>
    </row>
    <row r="753" spans="1:8" x14ac:dyDescent="0.2">
      <c r="A753" s="1" t="s">
        <v>1927</v>
      </c>
      <c r="B753">
        <v>0.38</v>
      </c>
      <c r="C753">
        <v>5.2292500000000004E-3</v>
      </c>
      <c r="D753">
        <v>3.1181185</v>
      </c>
      <c r="E753">
        <v>-2.07816</v>
      </c>
      <c r="F753">
        <v>0.32783255</v>
      </c>
      <c r="G753" s="1" t="s">
        <v>1928</v>
      </c>
      <c r="H753" s="1" t="s">
        <v>1929</v>
      </c>
    </row>
    <row r="754" spans="1:8" x14ac:dyDescent="0.2">
      <c r="A754" s="1" t="s">
        <v>1930</v>
      </c>
      <c r="B754">
        <v>0.38100000000000001</v>
      </c>
      <c r="C754">
        <v>5.24713E-3</v>
      </c>
      <c r="D754">
        <v>3.1166355000000001</v>
      </c>
      <c r="E754">
        <v>-2.0808599999999999</v>
      </c>
      <c r="F754">
        <v>0.31378738</v>
      </c>
      <c r="G754" s="1" t="s">
        <v>1931</v>
      </c>
      <c r="H754" s="1" t="s">
        <v>1932</v>
      </c>
    </row>
    <row r="755" spans="1:8" x14ac:dyDescent="0.2">
      <c r="A755" s="1" t="s">
        <v>1933</v>
      </c>
      <c r="B755">
        <v>0.38100000000000001</v>
      </c>
      <c r="C755">
        <v>5.2576300000000001E-3</v>
      </c>
      <c r="D755">
        <v>3.1157667</v>
      </c>
      <c r="E755">
        <v>-2.0824500000000001</v>
      </c>
      <c r="F755">
        <v>0.27765612000000001</v>
      </c>
      <c r="G755" s="1" t="s">
        <v>1934</v>
      </c>
      <c r="H755" s="1" t="s">
        <v>1935</v>
      </c>
    </row>
    <row r="756" spans="1:8" x14ac:dyDescent="0.2">
      <c r="A756" s="1" t="s">
        <v>1936</v>
      </c>
      <c r="B756">
        <v>0.38100000000000001</v>
      </c>
      <c r="C756">
        <v>5.2580400000000003E-3</v>
      </c>
      <c r="D756">
        <v>3.1157330000000001</v>
      </c>
      <c r="E756">
        <v>-2.0825100000000001</v>
      </c>
      <c r="F756">
        <v>0.29565993000000002</v>
      </c>
      <c r="G756" s="1" t="s">
        <v>1937</v>
      </c>
      <c r="H756" s="1" t="s">
        <v>1938</v>
      </c>
    </row>
    <row r="757" spans="1:8" x14ac:dyDescent="0.2">
      <c r="A757" s="1" t="s">
        <v>1939</v>
      </c>
      <c r="B757">
        <v>0.38100000000000001</v>
      </c>
      <c r="C757">
        <v>5.2679099999999998E-3</v>
      </c>
      <c r="D757">
        <v>-3.1149179</v>
      </c>
      <c r="E757">
        <v>-2.08399</v>
      </c>
      <c r="F757">
        <v>-0.29923466999999998</v>
      </c>
      <c r="G757" s="1" t="s">
        <v>1940</v>
      </c>
      <c r="H757" s="1" t="s">
        <v>1941</v>
      </c>
    </row>
    <row r="758" spans="1:8" x14ac:dyDescent="0.2">
      <c r="A758" s="1" t="s">
        <v>1942</v>
      </c>
      <c r="B758">
        <v>0.38100000000000001</v>
      </c>
      <c r="C758">
        <v>5.2828299999999996E-3</v>
      </c>
      <c r="D758">
        <v>-3.1136889999999999</v>
      </c>
      <c r="E758">
        <v>-2.08623</v>
      </c>
      <c r="F758">
        <v>-0.23018563</v>
      </c>
      <c r="G758" s="1" t="s">
        <v>1943</v>
      </c>
      <c r="H758" s="1" t="s">
        <v>1944</v>
      </c>
    </row>
    <row r="759" spans="1:8" x14ac:dyDescent="0.2">
      <c r="A759" s="1" t="s">
        <v>1945</v>
      </c>
      <c r="B759">
        <v>0.38100000000000001</v>
      </c>
      <c r="C759">
        <v>5.2876599999999996E-3</v>
      </c>
      <c r="D759">
        <v>3.1132924000000002</v>
      </c>
      <c r="E759">
        <v>-2.0869499999999999</v>
      </c>
      <c r="F759">
        <v>0.31819807999999999</v>
      </c>
      <c r="G759" s="1" t="s">
        <v>1946</v>
      </c>
      <c r="H759" s="1" t="s">
        <v>1947</v>
      </c>
    </row>
    <row r="760" spans="1:8" x14ac:dyDescent="0.2">
      <c r="A760" s="1" t="s">
        <v>1948</v>
      </c>
      <c r="B760">
        <v>0.38100000000000001</v>
      </c>
      <c r="C760">
        <v>5.3015600000000003E-3</v>
      </c>
      <c r="D760">
        <v>-3.1121512999999998</v>
      </c>
      <c r="E760">
        <v>-2.0890300000000002</v>
      </c>
      <c r="F760">
        <v>-0.69972246000000005</v>
      </c>
      <c r="G760" s="1" t="s">
        <v>42</v>
      </c>
      <c r="H760" s="1" t="s">
        <v>42</v>
      </c>
    </row>
    <row r="761" spans="1:8" x14ac:dyDescent="0.2">
      <c r="A761" s="1" t="s">
        <v>1949</v>
      </c>
      <c r="B761">
        <v>0.38100000000000001</v>
      </c>
      <c r="C761">
        <v>5.30234E-3</v>
      </c>
      <c r="D761">
        <v>-3.1120876000000002</v>
      </c>
      <c r="E761">
        <v>-2.0891500000000001</v>
      </c>
      <c r="F761">
        <v>-0.36765439</v>
      </c>
      <c r="G761" s="1" t="s">
        <v>1950</v>
      </c>
      <c r="H761" s="1" t="s">
        <v>1951</v>
      </c>
    </row>
    <row r="762" spans="1:8" x14ac:dyDescent="0.2">
      <c r="A762" s="1" t="s">
        <v>1952</v>
      </c>
      <c r="B762">
        <v>0.38200000000000001</v>
      </c>
      <c r="C762">
        <v>5.3170800000000001E-3</v>
      </c>
      <c r="D762">
        <v>-3.110881</v>
      </c>
      <c r="E762">
        <v>-2.0913499999999998</v>
      </c>
      <c r="F762">
        <v>-0.64016698000000005</v>
      </c>
      <c r="G762" s="1" t="s">
        <v>1953</v>
      </c>
      <c r="H762" s="1" t="s">
        <v>1954</v>
      </c>
    </row>
    <row r="763" spans="1:8" x14ac:dyDescent="0.2">
      <c r="A763" s="1" t="s">
        <v>1955</v>
      </c>
      <c r="B763">
        <v>0.38200000000000001</v>
      </c>
      <c r="C763">
        <v>5.3175999999999996E-3</v>
      </c>
      <c r="D763">
        <v>3.1108387</v>
      </c>
      <c r="E763">
        <v>-2.0914199999999998</v>
      </c>
      <c r="F763">
        <v>0.18895276</v>
      </c>
      <c r="G763" s="1" t="s">
        <v>1956</v>
      </c>
      <c r="H763" s="1" t="s">
        <v>1957</v>
      </c>
    </row>
    <row r="764" spans="1:8" x14ac:dyDescent="0.2">
      <c r="A764" s="1" t="s">
        <v>1958</v>
      </c>
      <c r="B764">
        <v>0.38300000000000001</v>
      </c>
      <c r="C764">
        <v>5.3730599999999998E-3</v>
      </c>
      <c r="D764">
        <v>-3.1063280999999998</v>
      </c>
      <c r="E764">
        <v>-2.09964</v>
      </c>
      <c r="F764">
        <v>-0.36827991999999998</v>
      </c>
      <c r="G764" s="1" t="s">
        <v>1959</v>
      </c>
      <c r="H764" s="1" t="s">
        <v>1960</v>
      </c>
    </row>
    <row r="765" spans="1:8" x14ac:dyDescent="0.2">
      <c r="A765" s="1" t="s">
        <v>1961</v>
      </c>
      <c r="B765">
        <v>0.38300000000000001</v>
      </c>
      <c r="C765">
        <v>5.3744099999999996E-3</v>
      </c>
      <c r="D765">
        <v>3.1062194000000001</v>
      </c>
      <c r="E765">
        <v>-2.0998399999999999</v>
      </c>
      <c r="F765">
        <v>0.35707781</v>
      </c>
      <c r="G765" s="1" t="s">
        <v>1962</v>
      </c>
      <c r="H765" s="1" t="s">
        <v>1963</v>
      </c>
    </row>
    <row r="766" spans="1:8" x14ac:dyDescent="0.2">
      <c r="A766" s="1" t="s">
        <v>1964</v>
      </c>
      <c r="B766">
        <v>0.38300000000000001</v>
      </c>
      <c r="C766">
        <v>5.3787399999999999E-3</v>
      </c>
      <c r="D766">
        <v>-3.1058690000000002</v>
      </c>
      <c r="E766">
        <v>-2.1004800000000001</v>
      </c>
      <c r="F766">
        <v>-0.41425227999999997</v>
      </c>
      <c r="G766" s="1" t="s">
        <v>1965</v>
      </c>
      <c r="H766" s="1" t="s">
        <v>1966</v>
      </c>
    </row>
    <row r="767" spans="1:8" x14ac:dyDescent="0.2">
      <c r="A767" s="1" t="s">
        <v>1967</v>
      </c>
      <c r="B767">
        <v>0.38300000000000001</v>
      </c>
      <c r="C767">
        <v>5.38325E-3</v>
      </c>
      <c r="D767">
        <v>-3.1055046000000002</v>
      </c>
      <c r="E767">
        <v>-2.10114</v>
      </c>
      <c r="F767">
        <v>-0.24250875999999999</v>
      </c>
      <c r="G767" s="1" t="s">
        <v>1968</v>
      </c>
      <c r="H767" s="1" t="s">
        <v>1969</v>
      </c>
    </row>
    <row r="768" spans="1:8" x14ac:dyDescent="0.2">
      <c r="A768" s="1" t="s">
        <v>1970</v>
      </c>
      <c r="B768">
        <v>0.38300000000000001</v>
      </c>
      <c r="C768">
        <v>5.3836300000000004E-3</v>
      </c>
      <c r="D768">
        <v>-3.1054735999999998</v>
      </c>
      <c r="E768">
        <v>-2.1012</v>
      </c>
      <c r="F768">
        <v>-0.42006015000000002</v>
      </c>
      <c r="G768" s="1" t="s">
        <v>1038</v>
      </c>
      <c r="H768" s="1" t="s">
        <v>1039</v>
      </c>
    </row>
    <row r="769" spans="1:8" x14ac:dyDescent="0.2">
      <c r="A769" s="1" t="s">
        <v>1971</v>
      </c>
      <c r="B769">
        <v>0.38300000000000001</v>
      </c>
      <c r="C769">
        <v>5.3842300000000003E-3</v>
      </c>
      <c r="D769">
        <v>3.1054251000000002</v>
      </c>
      <c r="E769">
        <v>-2.1012900000000001</v>
      </c>
      <c r="F769">
        <v>0.44991300000000001</v>
      </c>
      <c r="G769" s="1" t="s">
        <v>1972</v>
      </c>
      <c r="H769" s="1" t="s">
        <v>1973</v>
      </c>
    </row>
    <row r="770" spans="1:8" x14ac:dyDescent="0.2">
      <c r="A770" s="1" t="s">
        <v>1974</v>
      </c>
      <c r="B770">
        <v>0.38300000000000001</v>
      </c>
      <c r="C770">
        <v>5.4145499999999997E-3</v>
      </c>
      <c r="D770">
        <v>3.1029836999999998</v>
      </c>
      <c r="E770">
        <v>-2.1057299999999999</v>
      </c>
      <c r="F770">
        <v>0.25828314000000002</v>
      </c>
      <c r="G770" s="1" t="s">
        <v>1975</v>
      </c>
      <c r="H770" s="1" t="s">
        <v>1976</v>
      </c>
    </row>
    <row r="771" spans="1:8" x14ac:dyDescent="0.2">
      <c r="A771" s="1" t="s">
        <v>1977</v>
      </c>
      <c r="B771">
        <v>0.38300000000000001</v>
      </c>
      <c r="C771">
        <v>5.41685E-3</v>
      </c>
      <c r="D771">
        <v>3.1027990000000001</v>
      </c>
      <c r="E771">
        <v>-2.1060699999999999</v>
      </c>
      <c r="F771">
        <v>0.68407287000000006</v>
      </c>
      <c r="G771" s="1" t="s">
        <v>1978</v>
      </c>
      <c r="H771" s="1" t="s">
        <v>1979</v>
      </c>
    </row>
    <row r="772" spans="1:8" x14ac:dyDescent="0.2">
      <c r="A772" s="1" t="s">
        <v>1980</v>
      </c>
      <c r="B772">
        <v>0.38300000000000001</v>
      </c>
      <c r="C772">
        <v>5.4213200000000003E-3</v>
      </c>
      <c r="D772">
        <v>-3.1024400000000001</v>
      </c>
      <c r="E772">
        <v>-2.1067200000000001</v>
      </c>
      <c r="F772">
        <v>-0.25247482999999998</v>
      </c>
      <c r="G772" s="1" t="s">
        <v>1981</v>
      </c>
      <c r="H772" s="1" t="s">
        <v>1982</v>
      </c>
    </row>
    <row r="773" spans="1:8" x14ac:dyDescent="0.2">
      <c r="A773" s="1" t="s">
        <v>1983</v>
      </c>
      <c r="B773">
        <v>0.38300000000000001</v>
      </c>
      <c r="C773">
        <v>5.4249900000000002E-3</v>
      </c>
      <c r="D773">
        <v>-3.1021462</v>
      </c>
      <c r="E773">
        <v>-2.1072600000000001</v>
      </c>
      <c r="F773">
        <v>-0.27273790999999997</v>
      </c>
      <c r="G773" s="1" t="s">
        <v>42</v>
      </c>
      <c r="H773" s="1" t="s">
        <v>42</v>
      </c>
    </row>
    <row r="774" spans="1:8" x14ac:dyDescent="0.2">
      <c r="A774" s="1" t="s">
        <v>1984</v>
      </c>
      <c r="B774">
        <v>0.38300000000000001</v>
      </c>
      <c r="C774">
        <v>5.4308999999999998E-3</v>
      </c>
      <c r="D774">
        <v>-3.1016724</v>
      </c>
      <c r="E774">
        <v>-2.10812</v>
      </c>
      <c r="F774">
        <v>-0.28562534000000001</v>
      </c>
      <c r="G774" s="1" t="s">
        <v>1985</v>
      </c>
      <c r="H774" s="1" t="s">
        <v>1986</v>
      </c>
    </row>
    <row r="775" spans="1:8" x14ac:dyDescent="0.2">
      <c r="A775" s="1" t="s">
        <v>1987</v>
      </c>
      <c r="B775">
        <v>0.38300000000000001</v>
      </c>
      <c r="C775">
        <v>5.4329299999999999E-3</v>
      </c>
      <c r="D775">
        <v>3.1015096999999998</v>
      </c>
      <c r="E775">
        <v>-2.1084100000000001</v>
      </c>
      <c r="F775">
        <v>0.25725439999999999</v>
      </c>
      <c r="G775" s="1" t="s">
        <v>1988</v>
      </c>
      <c r="H775" s="1" t="s">
        <v>1989</v>
      </c>
    </row>
    <row r="776" spans="1:8" x14ac:dyDescent="0.2">
      <c r="A776" s="1" t="s">
        <v>1990</v>
      </c>
      <c r="B776">
        <v>0.38300000000000001</v>
      </c>
      <c r="C776">
        <v>5.4409300000000001E-3</v>
      </c>
      <c r="D776">
        <v>3.1008697999999999</v>
      </c>
      <c r="E776">
        <v>-2.1095799999999998</v>
      </c>
      <c r="F776">
        <v>0.42905468000000002</v>
      </c>
      <c r="G776" s="1" t="s">
        <v>1991</v>
      </c>
      <c r="H776" s="1" t="s">
        <v>1992</v>
      </c>
    </row>
    <row r="777" spans="1:8" x14ac:dyDescent="0.2">
      <c r="A777" s="1" t="s">
        <v>1993</v>
      </c>
      <c r="B777">
        <v>0.38300000000000001</v>
      </c>
      <c r="C777">
        <v>5.4411499999999996E-3</v>
      </c>
      <c r="D777">
        <v>3.1008526000000001</v>
      </c>
      <c r="E777">
        <v>-2.10961</v>
      </c>
      <c r="F777">
        <v>0.39282877999999999</v>
      </c>
      <c r="G777" s="1" t="s">
        <v>42</v>
      </c>
      <c r="H777" s="1" t="s">
        <v>42</v>
      </c>
    </row>
    <row r="778" spans="1:8" x14ac:dyDescent="0.2">
      <c r="A778" s="1" t="s">
        <v>1994</v>
      </c>
      <c r="B778">
        <v>0.38300000000000001</v>
      </c>
      <c r="C778">
        <v>5.4431999999999996E-3</v>
      </c>
      <c r="D778">
        <v>3.1006882999999998</v>
      </c>
      <c r="E778">
        <v>-2.1099100000000002</v>
      </c>
      <c r="F778">
        <v>0.25687685999999998</v>
      </c>
      <c r="G778" s="1" t="s">
        <v>1995</v>
      </c>
      <c r="H778" s="1" t="s">
        <v>1996</v>
      </c>
    </row>
    <row r="779" spans="1:8" x14ac:dyDescent="0.2">
      <c r="A779" s="1" t="s">
        <v>1997</v>
      </c>
      <c r="B779">
        <v>0.38400000000000001</v>
      </c>
      <c r="C779">
        <v>5.4622899999999999E-3</v>
      </c>
      <c r="D779">
        <v>3.0991656000000001</v>
      </c>
      <c r="E779">
        <v>-2.1126800000000001</v>
      </c>
      <c r="F779">
        <v>0.25467042000000001</v>
      </c>
      <c r="G779" s="1" t="s">
        <v>1998</v>
      </c>
      <c r="H779" s="1" t="s">
        <v>1999</v>
      </c>
    </row>
    <row r="780" spans="1:8" x14ac:dyDescent="0.2">
      <c r="A780" s="1" t="s">
        <v>2000</v>
      </c>
      <c r="B780">
        <v>0.38400000000000001</v>
      </c>
      <c r="C780">
        <v>5.4703499999999997E-3</v>
      </c>
      <c r="D780">
        <v>3.0985244999999999</v>
      </c>
      <c r="E780">
        <v>-2.1138499999999998</v>
      </c>
      <c r="F780">
        <v>0.32891310000000001</v>
      </c>
      <c r="G780" s="1" t="s">
        <v>2001</v>
      </c>
      <c r="H780" s="1" t="s">
        <v>2002</v>
      </c>
    </row>
    <row r="781" spans="1:8" x14ac:dyDescent="0.2">
      <c r="A781" s="1" t="s">
        <v>2003</v>
      </c>
      <c r="B781">
        <v>0.38400000000000001</v>
      </c>
      <c r="C781">
        <v>5.4865799999999996E-3</v>
      </c>
      <c r="D781">
        <v>3.0972350999999998</v>
      </c>
      <c r="E781">
        <v>-2.11619</v>
      </c>
      <c r="F781">
        <v>0.25110841</v>
      </c>
      <c r="G781" s="1" t="s">
        <v>2004</v>
      </c>
      <c r="H781" s="1" t="s">
        <v>2005</v>
      </c>
    </row>
    <row r="782" spans="1:8" x14ac:dyDescent="0.2">
      <c r="A782" s="1" t="s">
        <v>2006</v>
      </c>
      <c r="B782">
        <v>0.38400000000000001</v>
      </c>
      <c r="C782">
        <v>5.48973E-3</v>
      </c>
      <c r="D782">
        <v>3.0969853000000001</v>
      </c>
      <c r="E782">
        <v>-2.1166499999999999</v>
      </c>
      <c r="F782">
        <v>0.18151146000000001</v>
      </c>
      <c r="G782" s="1" t="s">
        <v>2007</v>
      </c>
      <c r="H782" s="1" t="s">
        <v>2008</v>
      </c>
    </row>
    <row r="783" spans="1:8" x14ac:dyDescent="0.2">
      <c r="A783" s="1" t="s">
        <v>2009</v>
      </c>
      <c r="B783">
        <v>0.38400000000000001</v>
      </c>
      <c r="C783">
        <v>5.4945599999999999E-3</v>
      </c>
      <c r="D783">
        <v>3.0966032999999999</v>
      </c>
      <c r="E783">
        <v>-2.11734</v>
      </c>
      <c r="F783">
        <v>0.22000502</v>
      </c>
      <c r="G783" s="1" t="s">
        <v>2010</v>
      </c>
      <c r="H783" s="1" t="s">
        <v>2011</v>
      </c>
    </row>
    <row r="784" spans="1:8" x14ac:dyDescent="0.2">
      <c r="A784" s="1" t="s">
        <v>2012</v>
      </c>
      <c r="B784">
        <v>0.38400000000000001</v>
      </c>
      <c r="C784">
        <v>5.4964300000000001E-3</v>
      </c>
      <c r="D784">
        <v>-3.0964553000000001</v>
      </c>
      <c r="E784">
        <v>-2.11761</v>
      </c>
      <c r="F784">
        <v>-0.18759429</v>
      </c>
      <c r="G784" s="1" t="s">
        <v>2013</v>
      </c>
      <c r="H784" s="1" t="s">
        <v>2014</v>
      </c>
    </row>
    <row r="785" spans="1:8" x14ac:dyDescent="0.2">
      <c r="A785" s="1" t="s">
        <v>2015</v>
      </c>
      <c r="B785">
        <v>0.38400000000000001</v>
      </c>
      <c r="C785">
        <v>5.5066200000000003E-3</v>
      </c>
      <c r="D785">
        <v>3.0956494000000001</v>
      </c>
      <c r="E785">
        <v>-2.1190799999999999</v>
      </c>
      <c r="F785">
        <v>0.73606203000000003</v>
      </c>
      <c r="G785" s="1" t="s">
        <v>2016</v>
      </c>
      <c r="H785" s="1" t="s">
        <v>2017</v>
      </c>
    </row>
    <row r="786" spans="1:8" x14ac:dyDescent="0.2">
      <c r="A786" s="1" t="s">
        <v>2018</v>
      </c>
      <c r="B786">
        <v>0.38400000000000001</v>
      </c>
      <c r="C786">
        <v>5.5132999999999996E-3</v>
      </c>
      <c r="D786">
        <v>-3.0951211999999999</v>
      </c>
      <c r="E786">
        <v>-2.1200399999999999</v>
      </c>
      <c r="F786">
        <v>-0.21670305000000001</v>
      </c>
      <c r="G786" s="1" t="s">
        <v>2019</v>
      </c>
      <c r="H786" s="1" t="s">
        <v>2020</v>
      </c>
    </row>
    <row r="787" spans="1:8" x14ac:dyDescent="0.2">
      <c r="A787" s="1" t="s">
        <v>2021</v>
      </c>
      <c r="B787">
        <v>0.38400000000000001</v>
      </c>
      <c r="C787">
        <v>5.5229299999999997E-3</v>
      </c>
      <c r="D787">
        <v>3.0943619</v>
      </c>
      <c r="E787">
        <v>-2.1214200000000001</v>
      </c>
      <c r="F787">
        <v>0.20448473</v>
      </c>
      <c r="G787" s="1" t="s">
        <v>2022</v>
      </c>
      <c r="H787" s="1" t="s">
        <v>2023</v>
      </c>
    </row>
    <row r="788" spans="1:8" x14ac:dyDescent="0.2">
      <c r="A788" s="1" t="s">
        <v>2024</v>
      </c>
      <c r="B788">
        <v>0.38500000000000001</v>
      </c>
      <c r="C788">
        <v>5.5431600000000001E-3</v>
      </c>
      <c r="D788">
        <v>-3.0927709000000001</v>
      </c>
      <c r="E788">
        <v>-2.12432</v>
      </c>
      <c r="F788">
        <v>-0.26909814999999998</v>
      </c>
      <c r="G788" s="1" t="s">
        <v>2025</v>
      </c>
      <c r="H788" s="1" t="s">
        <v>2026</v>
      </c>
    </row>
    <row r="789" spans="1:8" x14ac:dyDescent="0.2">
      <c r="A789" s="1" t="s">
        <v>2027</v>
      </c>
      <c r="B789">
        <v>0.38500000000000001</v>
      </c>
      <c r="C789">
        <v>5.5500799999999998E-3</v>
      </c>
      <c r="D789">
        <v>-3.0922277999999999</v>
      </c>
      <c r="E789">
        <v>-2.1253099999999998</v>
      </c>
      <c r="F789">
        <v>-0.27808036000000003</v>
      </c>
      <c r="G789" s="1" t="s">
        <v>2028</v>
      </c>
      <c r="H789" s="1" t="s">
        <v>2029</v>
      </c>
    </row>
    <row r="790" spans="1:8" x14ac:dyDescent="0.2">
      <c r="A790" s="1" t="s">
        <v>2030</v>
      </c>
      <c r="B790">
        <v>0.38500000000000001</v>
      </c>
      <c r="C790">
        <v>5.55661E-3</v>
      </c>
      <c r="D790">
        <v>3.0917159999999999</v>
      </c>
      <c r="E790">
        <v>-2.1262400000000001</v>
      </c>
      <c r="F790">
        <v>0.34703139</v>
      </c>
      <c r="G790" s="1" t="s">
        <v>42</v>
      </c>
      <c r="H790" s="1" t="s">
        <v>42</v>
      </c>
    </row>
    <row r="791" spans="1:8" x14ac:dyDescent="0.2">
      <c r="A791" s="1" t="s">
        <v>2031</v>
      </c>
      <c r="B791">
        <v>0.38500000000000001</v>
      </c>
      <c r="C791">
        <v>5.5615899999999999E-3</v>
      </c>
      <c r="D791">
        <v>3.0913260999999999</v>
      </c>
      <c r="E791">
        <v>-2.1269499999999999</v>
      </c>
      <c r="F791">
        <v>0.44490638999999998</v>
      </c>
      <c r="G791" s="1" t="s">
        <v>2032</v>
      </c>
      <c r="H791" s="1" t="s">
        <v>2033</v>
      </c>
    </row>
    <row r="792" spans="1:8" x14ac:dyDescent="0.2">
      <c r="A792" s="1" t="s">
        <v>2034</v>
      </c>
      <c r="B792">
        <v>0.38600000000000001</v>
      </c>
      <c r="C792">
        <v>5.59328E-3</v>
      </c>
      <c r="D792">
        <v>3.0888529999999998</v>
      </c>
      <c r="E792">
        <v>-2.13144</v>
      </c>
      <c r="F792">
        <v>0.30306068000000003</v>
      </c>
      <c r="G792" s="1" t="s">
        <v>2035</v>
      </c>
      <c r="H792" s="1" t="s">
        <v>2036</v>
      </c>
    </row>
    <row r="793" spans="1:8" x14ac:dyDescent="0.2">
      <c r="A793" s="1" t="s">
        <v>2037</v>
      </c>
      <c r="B793">
        <v>0.38600000000000001</v>
      </c>
      <c r="C793">
        <v>5.61269E-3</v>
      </c>
      <c r="D793">
        <v>3.0873452000000001</v>
      </c>
      <c r="E793">
        <v>-2.1341899999999998</v>
      </c>
      <c r="F793">
        <v>0.29326954</v>
      </c>
      <c r="G793" s="1" t="s">
        <v>2038</v>
      </c>
      <c r="H793" s="1" t="s">
        <v>2039</v>
      </c>
    </row>
    <row r="794" spans="1:8" x14ac:dyDescent="0.2">
      <c r="A794" s="1" t="s">
        <v>2040</v>
      </c>
      <c r="B794">
        <v>0.38600000000000001</v>
      </c>
      <c r="C794">
        <v>5.6166100000000002E-3</v>
      </c>
      <c r="D794">
        <v>3.0870408</v>
      </c>
      <c r="E794">
        <v>-2.1347399999999999</v>
      </c>
      <c r="F794">
        <v>0.23421976999999999</v>
      </c>
      <c r="G794" s="1" t="s">
        <v>1473</v>
      </c>
      <c r="H794" s="1" t="s">
        <v>1474</v>
      </c>
    </row>
    <row r="795" spans="1:8" x14ac:dyDescent="0.2">
      <c r="A795" s="1" t="s">
        <v>2041</v>
      </c>
      <c r="B795">
        <v>0.38600000000000001</v>
      </c>
      <c r="C795">
        <v>5.6360100000000003E-3</v>
      </c>
      <c r="D795">
        <v>3.0855397</v>
      </c>
      <c r="E795">
        <v>-2.13747</v>
      </c>
      <c r="F795">
        <v>0.29920274000000002</v>
      </c>
      <c r="G795" s="1" t="s">
        <v>2042</v>
      </c>
      <c r="H795" s="1" t="s">
        <v>2043</v>
      </c>
    </row>
    <row r="796" spans="1:8" x14ac:dyDescent="0.2">
      <c r="A796" s="1" t="s">
        <v>2044</v>
      </c>
      <c r="B796">
        <v>0.38600000000000001</v>
      </c>
      <c r="C796">
        <v>5.6434500000000004E-3</v>
      </c>
      <c r="D796">
        <v>3.0849647</v>
      </c>
      <c r="E796">
        <v>-2.1385100000000001</v>
      </c>
      <c r="F796">
        <v>0.24775949</v>
      </c>
      <c r="G796" s="1" t="s">
        <v>42</v>
      </c>
      <c r="H796" s="1" t="s">
        <v>42</v>
      </c>
    </row>
    <row r="797" spans="1:8" x14ac:dyDescent="0.2">
      <c r="A797" s="1" t="s">
        <v>2045</v>
      </c>
      <c r="B797">
        <v>0.38600000000000001</v>
      </c>
      <c r="C797">
        <v>5.6484700000000001E-3</v>
      </c>
      <c r="D797">
        <v>-3.0845775</v>
      </c>
      <c r="E797">
        <v>-2.1392199999999999</v>
      </c>
      <c r="F797">
        <v>-0.1932266</v>
      </c>
      <c r="G797" s="1" t="s">
        <v>2046</v>
      </c>
      <c r="H797" s="1" t="s">
        <v>2047</v>
      </c>
    </row>
    <row r="798" spans="1:8" x14ac:dyDescent="0.2">
      <c r="A798" s="1" t="s">
        <v>2048</v>
      </c>
      <c r="B798">
        <v>0.38600000000000001</v>
      </c>
      <c r="C798">
        <v>5.6520800000000003E-3</v>
      </c>
      <c r="D798">
        <v>-3.0842996</v>
      </c>
      <c r="E798">
        <v>-2.1397200000000001</v>
      </c>
      <c r="F798">
        <v>-0.463447</v>
      </c>
      <c r="G798" s="1" t="s">
        <v>2049</v>
      </c>
      <c r="H798" s="1" t="s">
        <v>2050</v>
      </c>
    </row>
    <row r="799" spans="1:8" x14ac:dyDescent="0.2">
      <c r="A799" s="1" t="s">
        <v>2051</v>
      </c>
      <c r="B799">
        <v>0.38600000000000001</v>
      </c>
      <c r="C799">
        <v>5.6555499999999996E-3</v>
      </c>
      <c r="D799">
        <v>3.0840323999999999</v>
      </c>
      <c r="E799">
        <v>-2.1402100000000002</v>
      </c>
      <c r="F799">
        <v>0.20503082</v>
      </c>
      <c r="G799" s="1" t="s">
        <v>2052</v>
      </c>
      <c r="H799" s="1" t="s">
        <v>2053</v>
      </c>
    </row>
    <row r="800" spans="1:8" x14ac:dyDescent="0.2">
      <c r="A800" s="1" t="s">
        <v>2054</v>
      </c>
      <c r="B800">
        <v>0.38600000000000001</v>
      </c>
      <c r="C800">
        <v>5.6582000000000004E-3</v>
      </c>
      <c r="D800">
        <v>-3.0838285000000001</v>
      </c>
      <c r="E800">
        <v>-2.1405799999999999</v>
      </c>
      <c r="F800">
        <v>-0.25847093999999998</v>
      </c>
      <c r="G800" s="1" t="s">
        <v>2055</v>
      </c>
      <c r="H800" s="1" t="s">
        <v>2056</v>
      </c>
    </row>
    <row r="801" spans="1:8" x14ac:dyDescent="0.2">
      <c r="A801" s="1" t="s">
        <v>2057</v>
      </c>
      <c r="B801">
        <v>0.38600000000000001</v>
      </c>
      <c r="C801">
        <v>5.6787900000000004E-3</v>
      </c>
      <c r="D801">
        <v>-3.0822463</v>
      </c>
      <c r="E801">
        <v>-2.1434500000000001</v>
      </c>
      <c r="F801">
        <v>-0.20534906999999999</v>
      </c>
      <c r="G801" s="1" t="s">
        <v>2058</v>
      </c>
      <c r="H801" s="1" t="s">
        <v>2059</v>
      </c>
    </row>
    <row r="802" spans="1:8" x14ac:dyDescent="0.2">
      <c r="A802" s="1" t="s">
        <v>2060</v>
      </c>
      <c r="B802">
        <v>0.38600000000000001</v>
      </c>
      <c r="C802">
        <v>5.6831399999999997E-3</v>
      </c>
      <c r="D802">
        <v>3.0819125000000001</v>
      </c>
      <c r="E802">
        <v>-2.1440600000000001</v>
      </c>
      <c r="F802">
        <v>0.28600763000000001</v>
      </c>
      <c r="G802" s="1" t="s">
        <v>2061</v>
      </c>
      <c r="H802" s="1" t="s">
        <v>2062</v>
      </c>
    </row>
    <row r="803" spans="1:8" x14ac:dyDescent="0.2">
      <c r="A803" s="1" t="s">
        <v>2063</v>
      </c>
      <c r="B803">
        <v>0.38600000000000001</v>
      </c>
      <c r="C803">
        <v>5.6864400000000001E-3</v>
      </c>
      <c r="D803">
        <v>-3.0816598000000002</v>
      </c>
      <c r="E803">
        <v>-2.14452</v>
      </c>
      <c r="F803">
        <v>-0.31620424000000003</v>
      </c>
      <c r="G803" s="1" t="s">
        <v>2064</v>
      </c>
      <c r="H803" s="1" t="s">
        <v>2065</v>
      </c>
    </row>
    <row r="804" spans="1:8" x14ac:dyDescent="0.2">
      <c r="A804" s="1" t="s">
        <v>2066</v>
      </c>
      <c r="B804">
        <v>0.38600000000000001</v>
      </c>
      <c r="C804">
        <v>5.69069E-3</v>
      </c>
      <c r="D804">
        <v>3.0813348999999999</v>
      </c>
      <c r="E804">
        <v>-2.1451099999999999</v>
      </c>
      <c r="F804">
        <v>0.40671789000000003</v>
      </c>
      <c r="G804" s="1" t="s">
        <v>42</v>
      </c>
      <c r="H804" s="1" t="s">
        <v>42</v>
      </c>
    </row>
    <row r="805" spans="1:8" x14ac:dyDescent="0.2">
      <c r="A805" s="1" t="s">
        <v>2067</v>
      </c>
      <c r="B805">
        <v>0.38600000000000001</v>
      </c>
      <c r="C805">
        <v>5.6912200000000003E-3</v>
      </c>
      <c r="D805">
        <v>3.0812936</v>
      </c>
      <c r="E805">
        <v>-2.1451899999999999</v>
      </c>
      <c r="F805">
        <v>0.39097567999999999</v>
      </c>
      <c r="G805" s="1" t="s">
        <v>2068</v>
      </c>
      <c r="H805" s="1" t="s">
        <v>2069</v>
      </c>
    </row>
    <row r="806" spans="1:8" x14ac:dyDescent="0.2">
      <c r="A806" s="1" t="s">
        <v>2070</v>
      </c>
      <c r="B806">
        <v>0.38600000000000001</v>
      </c>
      <c r="C806">
        <v>5.6921200000000002E-3</v>
      </c>
      <c r="D806">
        <v>3.0812254000000001</v>
      </c>
      <c r="E806">
        <v>-2.1453099999999998</v>
      </c>
      <c r="F806">
        <v>0.28092331999999998</v>
      </c>
      <c r="G806" s="1" t="s">
        <v>42</v>
      </c>
      <c r="H806" s="1" t="s">
        <v>42</v>
      </c>
    </row>
    <row r="807" spans="1:8" x14ac:dyDescent="0.2">
      <c r="A807" s="1" t="s">
        <v>2071</v>
      </c>
      <c r="B807">
        <v>0.38600000000000001</v>
      </c>
      <c r="C807">
        <v>5.71055E-3</v>
      </c>
      <c r="D807">
        <v>-3.0798166</v>
      </c>
      <c r="E807">
        <v>-2.1478700000000002</v>
      </c>
      <c r="F807">
        <v>-0.22664103999999999</v>
      </c>
      <c r="G807" s="1" t="s">
        <v>2072</v>
      </c>
      <c r="H807" s="1" t="s">
        <v>2073</v>
      </c>
    </row>
    <row r="808" spans="1:8" x14ac:dyDescent="0.2">
      <c r="A808" s="1" t="s">
        <v>2074</v>
      </c>
      <c r="B808">
        <v>0.38600000000000001</v>
      </c>
      <c r="C808">
        <v>5.7300500000000004E-3</v>
      </c>
      <c r="D808">
        <v>-3.0783315999999998</v>
      </c>
      <c r="E808">
        <v>-2.1505700000000001</v>
      </c>
      <c r="F808">
        <v>-0.21423756999999999</v>
      </c>
      <c r="G808" s="1" t="s">
        <v>2075</v>
      </c>
      <c r="H808" s="1" t="s">
        <v>2076</v>
      </c>
    </row>
    <row r="809" spans="1:8" x14ac:dyDescent="0.2">
      <c r="A809" s="1" t="s">
        <v>2077</v>
      </c>
      <c r="B809">
        <v>0.38600000000000001</v>
      </c>
      <c r="C809">
        <v>5.7306400000000004E-3</v>
      </c>
      <c r="D809">
        <v>3.0782869000000002</v>
      </c>
      <c r="E809">
        <v>-2.1506500000000002</v>
      </c>
      <c r="F809">
        <v>0.23214614</v>
      </c>
      <c r="G809" s="1" t="s">
        <v>2078</v>
      </c>
      <c r="H809" s="1" t="s">
        <v>2079</v>
      </c>
    </row>
    <row r="810" spans="1:8" x14ac:dyDescent="0.2">
      <c r="A810" s="1" t="s">
        <v>2080</v>
      </c>
      <c r="B810">
        <v>0.38600000000000001</v>
      </c>
      <c r="C810">
        <v>5.7311599999999999E-3</v>
      </c>
      <c r="D810">
        <v>-3.0782473000000001</v>
      </c>
      <c r="E810">
        <v>-2.1507200000000002</v>
      </c>
      <c r="F810">
        <v>-0.25290675000000001</v>
      </c>
      <c r="G810" s="1" t="s">
        <v>2081</v>
      </c>
      <c r="H810" s="1" t="s">
        <v>2082</v>
      </c>
    </row>
    <row r="811" spans="1:8" x14ac:dyDescent="0.2">
      <c r="A811" s="1" t="s">
        <v>2083</v>
      </c>
      <c r="B811">
        <v>0.38600000000000001</v>
      </c>
      <c r="C811">
        <v>5.73582E-3</v>
      </c>
      <c r="D811">
        <v>3.0778930999999998</v>
      </c>
      <c r="E811">
        <v>-2.1513599999999999</v>
      </c>
      <c r="F811">
        <v>0.40167417999999999</v>
      </c>
      <c r="G811" s="1" t="s">
        <v>2084</v>
      </c>
      <c r="H811" s="1" t="s">
        <v>2085</v>
      </c>
    </row>
    <row r="812" spans="1:8" x14ac:dyDescent="0.2">
      <c r="A812" s="1" t="s">
        <v>2086</v>
      </c>
      <c r="B812">
        <v>0.38600000000000001</v>
      </c>
      <c r="C812">
        <v>5.7479599999999999E-3</v>
      </c>
      <c r="D812">
        <v>3.0769723</v>
      </c>
      <c r="E812">
        <v>-2.1530399999999998</v>
      </c>
      <c r="F812">
        <v>0.24403844</v>
      </c>
      <c r="G812" s="1" t="s">
        <v>2087</v>
      </c>
      <c r="H812" s="1" t="s">
        <v>2088</v>
      </c>
    </row>
    <row r="813" spans="1:8" x14ac:dyDescent="0.2">
      <c r="A813" s="1" t="s">
        <v>2089</v>
      </c>
      <c r="B813">
        <v>0.38600000000000001</v>
      </c>
      <c r="C813">
        <v>5.7605299999999998E-3</v>
      </c>
      <c r="D813">
        <v>-3.0760206000000001</v>
      </c>
      <c r="E813">
        <v>-2.1547700000000001</v>
      </c>
      <c r="F813">
        <v>-0.57052117999999996</v>
      </c>
      <c r="G813" s="1" t="s">
        <v>2090</v>
      </c>
      <c r="H813" s="1" t="s">
        <v>2091</v>
      </c>
    </row>
    <row r="814" spans="1:8" x14ac:dyDescent="0.2">
      <c r="A814" s="1" t="s">
        <v>2092</v>
      </c>
      <c r="B814">
        <v>0.38600000000000001</v>
      </c>
      <c r="C814">
        <v>5.7711799999999999E-3</v>
      </c>
      <c r="D814">
        <v>-3.0752153999999998</v>
      </c>
      <c r="E814">
        <v>-2.1562299999999999</v>
      </c>
      <c r="F814">
        <v>-0.25467757000000002</v>
      </c>
      <c r="G814" s="1" t="s">
        <v>2093</v>
      </c>
      <c r="H814" s="1" t="s">
        <v>2094</v>
      </c>
    </row>
    <row r="815" spans="1:8" x14ac:dyDescent="0.2">
      <c r="A815" s="1" t="s">
        <v>2095</v>
      </c>
      <c r="B815">
        <v>0.38600000000000001</v>
      </c>
      <c r="C815">
        <v>5.7823299999999996E-3</v>
      </c>
      <c r="D815">
        <v>3.0743738999999999</v>
      </c>
      <c r="E815">
        <v>-2.1577600000000001</v>
      </c>
      <c r="F815">
        <v>0.19315901999999999</v>
      </c>
      <c r="G815" s="1" t="s">
        <v>42</v>
      </c>
      <c r="H815" s="1" t="s">
        <v>42</v>
      </c>
    </row>
    <row r="816" spans="1:8" x14ac:dyDescent="0.2">
      <c r="A816" s="1" t="s">
        <v>2096</v>
      </c>
      <c r="B816">
        <v>0.38600000000000001</v>
      </c>
      <c r="C816">
        <v>5.78738E-3</v>
      </c>
      <c r="D816">
        <v>3.0739934</v>
      </c>
      <c r="E816">
        <v>-2.1584500000000002</v>
      </c>
      <c r="F816">
        <v>0.47698382</v>
      </c>
      <c r="G816" s="1" t="s">
        <v>42</v>
      </c>
      <c r="H816" s="1" t="s">
        <v>42</v>
      </c>
    </row>
    <row r="817" spans="1:8" x14ac:dyDescent="0.2">
      <c r="A817" s="1" t="s">
        <v>2097</v>
      </c>
      <c r="B817">
        <v>0.38600000000000001</v>
      </c>
      <c r="C817">
        <v>5.7996000000000002E-3</v>
      </c>
      <c r="D817">
        <v>3.0730742000000002</v>
      </c>
      <c r="E817">
        <v>-2.16012</v>
      </c>
      <c r="F817">
        <v>0.39820414999999998</v>
      </c>
      <c r="G817" s="1" t="s">
        <v>42</v>
      </c>
      <c r="H817" s="1" t="s">
        <v>42</v>
      </c>
    </row>
    <row r="818" spans="1:8" x14ac:dyDescent="0.2">
      <c r="A818" s="1" t="s">
        <v>2098</v>
      </c>
      <c r="B818">
        <v>0.38600000000000001</v>
      </c>
      <c r="C818">
        <v>5.8105600000000002E-3</v>
      </c>
      <c r="D818">
        <v>3.0722516999999998</v>
      </c>
      <c r="E818">
        <v>-2.16161</v>
      </c>
      <c r="F818">
        <v>0.38003469000000001</v>
      </c>
      <c r="G818" s="1" t="s">
        <v>42</v>
      </c>
      <c r="H818" s="1" t="s">
        <v>42</v>
      </c>
    </row>
    <row r="819" spans="1:8" x14ac:dyDescent="0.2">
      <c r="A819" s="1" t="s">
        <v>2099</v>
      </c>
      <c r="B819">
        <v>0.38600000000000001</v>
      </c>
      <c r="C819">
        <v>5.8147499999999996E-3</v>
      </c>
      <c r="D819">
        <v>3.0719370000000001</v>
      </c>
      <c r="E819">
        <v>-2.1621800000000002</v>
      </c>
      <c r="F819">
        <v>0.25979598999999998</v>
      </c>
      <c r="G819" s="1" t="s">
        <v>2100</v>
      </c>
      <c r="H819" s="1" t="s">
        <v>2101</v>
      </c>
    </row>
    <row r="820" spans="1:8" x14ac:dyDescent="0.2">
      <c r="A820" s="1" t="s">
        <v>2102</v>
      </c>
      <c r="B820">
        <v>0.38600000000000001</v>
      </c>
      <c r="C820">
        <v>5.8310200000000001E-3</v>
      </c>
      <c r="D820">
        <v>3.0707192999999999</v>
      </c>
      <c r="E820">
        <v>-2.16439</v>
      </c>
      <c r="F820">
        <v>0.26266729</v>
      </c>
      <c r="G820" s="1" t="s">
        <v>2103</v>
      </c>
      <c r="H820" s="1" t="s">
        <v>2104</v>
      </c>
    </row>
    <row r="821" spans="1:8" x14ac:dyDescent="0.2">
      <c r="A821" s="1" t="s">
        <v>2105</v>
      </c>
      <c r="B821">
        <v>0.38600000000000001</v>
      </c>
      <c r="C821">
        <v>5.8313000000000002E-3</v>
      </c>
      <c r="D821">
        <v>-3.0706981</v>
      </c>
      <c r="E821">
        <v>-2.1644299999999999</v>
      </c>
      <c r="F821">
        <v>-0.2263387</v>
      </c>
      <c r="G821" s="1" t="s">
        <v>42</v>
      </c>
      <c r="H821" s="1" t="s">
        <v>42</v>
      </c>
    </row>
    <row r="822" spans="1:8" x14ac:dyDescent="0.2">
      <c r="A822" s="1" t="s">
        <v>2106</v>
      </c>
      <c r="B822">
        <v>0.38600000000000001</v>
      </c>
      <c r="C822">
        <v>5.8325499999999997E-3</v>
      </c>
      <c r="D822">
        <v>-3.0706047000000001</v>
      </c>
      <c r="E822">
        <v>-2.1646000000000001</v>
      </c>
      <c r="F822">
        <v>-0.34274427000000002</v>
      </c>
      <c r="G822" s="1" t="s">
        <v>2107</v>
      </c>
      <c r="H822" s="1" t="s">
        <v>2108</v>
      </c>
    </row>
    <row r="823" spans="1:8" x14ac:dyDescent="0.2">
      <c r="A823" s="1" t="s">
        <v>2109</v>
      </c>
      <c r="B823">
        <v>0.38600000000000001</v>
      </c>
      <c r="C823">
        <v>5.8370200000000001E-3</v>
      </c>
      <c r="D823">
        <v>3.0702709000000001</v>
      </c>
      <c r="E823">
        <v>-2.1652100000000001</v>
      </c>
      <c r="F823">
        <v>0.29172506999999998</v>
      </c>
      <c r="G823" s="1" t="s">
        <v>2110</v>
      </c>
      <c r="H823" s="1" t="s">
        <v>2111</v>
      </c>
    </row>
    <row r="824" spans="1:8" x14ac:dyDescent="0.2">
      <c r="A824" s="1" t="s">
        <v>2112</v>
      </c>
      <c r="B824">
        <v>0.38600000000000001</v>
      </c>
      <c r="C824">
        <v>5.8412400000000001E-3</v>
      </c>
      <c r="D824">
        <v>-3.0699554</v>
      </c>
      <c r="E824">
        <v>-2.1657799999999998</v>
      </c>
      <c r="F824">
        <v>-0.39948261000000002</v>
      </c>
      <c r="G824" s="1" t="s">
        <v>2113</v>
      </c>
      <c r="H824" s="1" t="s">
        <v>2114</v>
      </c>
    </row>
    <row r="825" spans="1:8" x14ac:dyDescent="0.2">
      <c r="A825" s="1" t="s">
        <v>2115</v>
      </c>
      <c r="B825">
        <v>0.38600000000000001</v>
      </c>
      <c r="C825">
        <v>5.8490199999999999E-3</v>
      </c>
      <c r="D825">
        <v>3.0693754000000002</v>
      </c>
      <c r="E825">
        <v>-2.16683</v>
      </c>
      <c r="F825">
        <v>0.19645973999999999</v>
      </c>
      <c r="G825" s="1" t="s">
        <v>42</v>
      </c>
      <c r="H825" s="1" t="s">
        <v>42</v>
      </c>
    </row>
    <row r="826" spans="1:8" x14ac:dyDescent="0.2">
      <c r="A826" s="1" t="s">
        <v>2116</v>
      </c>
      <c r="B826">
        <v>0.38600000000000001</v>
      </c>
      <c r="C826">
        <v>5.8494999999999997E-3</v>
      </c>
      <c r="D826">
        <v>-3.0693399000000001</v>
      </c>
      <c r="E826">
        <v>-2.1669</v>
      </c>
      <c r="F826">
        <v>-0.27206312999999999</v>
      </c>
      <c r="G826" s="1" t="s">
        <v>2117</v>
      </c>
      <c r="H826" s="1" t="s">
        <v>2118</v>
      </c>
    </row>
    <row r="827" spans="1:8" x14ac:dyDescent="0.2">
      <c r="A827" s="1" t="s">
        <v>2119</v>
      </c>
      <c r="B827">
        <v>0.38600000000000001</v>
      </c>
      <c r="C827">
        <v>5.8508099999999997E-3</v>
      </c>
      <c r="D827">
        <v>-3.0692419000000002</v>
      </c>
      <c r="E827">
        <v>-2.1670799999999999</v>
      </c>
      <c r="F827">
        <v>-0.27312737999999998</v>
      </c>
      <c r="G827" s="1" t="s">
        <v>2120</v>
      </c>
      <c r="H827" s="1" t="s">
        <v>2121</v>
      </c>
    </row>
    <row r="828" spans="1:8" x14ac:dyDescent="0.2">
      <c r="A828" s="1" t="s">
        <v>2122</v>
      </c>
      <c r="B828">
        <v>0.38600000000000001</v>
      </c>
      <c r="C828">
        <v>5.8720700000000001E-3</v>
      </c>
      <c r="D828">
        <v>-3.0676603999999998</v>
      </c>
      <c r="E828">
        <v>-2.16995</v>
      </c>
      <c r="F828">
        <v>-0.27166129999999999</v>
      </c>
      <c r="G828" s="1" t="s">
        <v>2123</v>
      </c>
      <c r="H828" s="1" t="s">
        <v>2124</v>
      </c>
    </row>
    <row r="829" spans="1:8" x14ac:dyDescent="0.2">
      <c r="A829" s="1" t="s">
        <v>2125</v>
      </c>
      <c r="B829">
        <v>0.38600000000000001</v>
      </c>
      <c r="C829">
        <v>5.8725699999999997E-3</v>
      </c>
      <c r="D829">
        <v>3.0676236000000001</v>
      </c>
      <c r="E829">
        <v>-2.1700200000000001</v>
      </c>
      <c r="F829">
        <v>0.41591846999999998</v>
      </c>
      <c r="G829" s="1" t="s">
        <v>2126</v>
      </c>
      <c r="H829" s="1" t="s">
        <v>2127</v>
      </c>
    </row>
    <row r="830" spans="1:8" x14ac:dyDescent="0.2">
      <c r="A830" s="1" t="s">
        <v>2128</v>
      </c>
      <c r="B830">
        <v>0.38600000000000001</v>
      </c>
      <c r="C830">
        <v>5.8780799999999999E-3</v>
      </c>
      <c r="D830">
        <v>-3.0672145999999998</v>
      </c>
      <c r="E830">
        <v>-2.17076</v>
      </c>
      <c r="F830">
        <v>-0.25634605999999999</v>
      </c>
      <c r="G830" s="1" t="s">
        <v>2129</v>
      </c>
      <c r="H830" s="1" t="s">
        <v>2130</v>
      </c>
    </row>
    <row r="831" spans="1:8" x14ac:dyDescent="0.2">
      <c r="A831" s="1" t="s">
        <v>2131</v>
      </c>
      <c r="B831">
        <v>0.38600000000000001</v>
      </c>
      <c r="C831">
        <v>5.8803299999999996E-3</v>
      </c>
      <c r="D831">
        <v>3.0670476</v>
      </c>
      <c r="E831">
        <v>-2.1710600000000002</v>
      </c>
      <c r="F831">
        <v>0.38681231999999999</v>
      </c>
      <c r="G831" s="1" t="s">
        <v>2132</v>
      </c>
      <c r="H831" s="1" t="s">
        <v>2133</v>
      </c>
    </row>
    <row r="832" spans="1:8" x14ac:dyDescent="0.2">
      <c r="A832" s="1" t="s">
        <v>2134</v>
      </c>
      <c r="B832">
        <v>0.38600000000000001</v>
      </c>
      <c r="C832">
        <v>5.8837300000000002E-3</v>
      </c>
      <c r="D832">
        <v>-3.0667958</v>
      </c>
      <c r="E832">
        <v>-2.1715200000000001</v>
      </c>
      <c r="F832">
        <v>-0.20751971999999999</v>
      </c>
      <c r="G832" s="1" t="s">
        <v>2135</v>
      </c>
      <c r="H832" s="1" t="s">
        <v>2136</v>
      </c>
    </row>
    <row r="833" spans="1:8" x14ac:dyDescent="0.2">
      <c r="A833" s="1" t="s">
        <v>2137</v>
      </c>
      <c r="B833">
        <v>0.38600000000000001</v>
      </c>
      <c r="C833">
        <v>5.8908800000000002E-3</v>
      </c>
      <c r="D833">
        <v>3.0662658</v>
      </c>
      <c r="E833">
        <v>-2.1724800000000002</v>
      </c>
      <c r="F833">
        <v>0.37919729000000002</v>
      </c>
      <c r="G833" s="1" t="s">
        <v>2138</v>
      </c>
      <c r="H833" s="1" t="s">
        <v>2139</v>
      </c>
    </row>
    <row r="834" spans="1:8" x14ac:dyDescent="0.2">
      <c r="A834" s="1" t="s">
        <v>2140</v>
      </c>
      <c r="B834">
        <v>0.38600000000000001</v>
      </c>
      <c r="C834">
        <v>5.8999999999999999E-3</v>
      </c>
      <c r="D834">
        <v>-3.0655912000000001</v>
      </c>
      <c r="E834">
        <v>-2.1737000000000002</v>
      </c>
      <c r="F834">
        <v>-0.21091533000000001</v>
      </c>
      <c r="G834" s="1" t="s">
        <v>2141</v>
      </c>
      <c r="H834" s="1" t="s">
        <v>2142</v>
      </c>
    </row>
    <row r="835" spans="1:8" x14ac:dyDescent="0.2">
      <c r="A835" s="1" t="s">
        <v>2143</v>
      </c>
      <c r="B835">
        <v>0.38600000000000001</v>
      </c>
      <c r="C835">
        <v>5.9136900000000001E-3</v>
      </c>
      <c r="D835">
        <v>3.0645802</v>
      </c>
      <c r="E835">
        <v>-2.1755399999999998</v>
      </c>
      <c r="F835">
        <v>0.29957593999999999</v>
      </c>
      <c r="G835" s="1" t="s">
        <v>2144</v>
      </c>
      <c r="H835" s="1" t="s">
        <v>2145</v>
      </c>
    </row>
    <row r="836" spans="1:8" x14ac:dyDescent="0.2">
      <c r="A836" s="1" t="s">
        <v>2146</v>
      </c>
      <c r="B836">
        <v>0.38600000000000001</v>
      </c>
      <c r="C836">
        <v>5.9183100000000004E-3</v>
      </c>
      <c r="D836">
        <v>3.0642399999999999</v>
      </c>
      <c r="E836">
        <v>-2.1761599999999999</v>
      </c>
      <c r="F836">
        <v>0.35770866000000001</v>
      </c>
      <c r="G836" s="1" t="s">
        <v>2147</v>
      </c>
      <c r="H836" s="1" t="s">
        <v>2148</v>
      </c>
    </row>
    <row r="837" spans="1:8" x14ac:dyDescent="0.2">
      <c r="A837" s="1" t="s">
        <v>2149</v>
      </c>
      <c r="B837">
        <v>0.38600000000000001</v>
      </c>
      <c r="C837">
        <v>5.9185399999999999E-3</v>
      </c>
      <c r="D837">
        <v>3.0642228999999999</v>
      </c>
      <c r="E837">
        <v>-2.1761900000000001</v>
      </c>
      <c r="F837">
        <v>0.37723003999999999</v>
      </c>
      <c r="G837" s="1" t="s">
        <v>42</v>
      </c>
      <c r="H837" s="1" t="s">
        <v>42</v>
      </c>
    </row>
    <row r="838" spans="1:8" x14ac:dyDescent="0.2">
      <c r="A838" s="1" t="s">
        <v>2150</v>
      </c>
      <c r="B838">
        <v>0.38600000000000001</v>
      </c>
      <c r="C838">
        <v>5.9204899999999996E-3</v>
      </c>
      <c r="D838">
        <v>3.0640790999999998</v>
      </c>
      <c r="E838">
        <v>-2.17645</v>
      </c>
      <c r="F838">
        <v>0.27214325</v>
      </c>
      <c r="G838" s="1" t="s">
        <v>42</v>
      </c>
      <c r="H838" s="1" t="s">
        <v>42</v>
      </c>
    </row>
    <row r="839" spans="1:8" x14ac:dyDescent="0.2">
      <c r="A839" s="1" t="s">
        <v>2151</v>
      </c>
      <c r="B839">
        <v>0.38600000000000001</v>
      </c>
      <c r="C839">
        <v>5.9273399999999997E-3</v>
      </c>
      <c r="D839">
        <v>3.0635751999999998</v>
      </c>
      <c r="E839">
        <v>-2.1773600000000002</v>
      </c>
      <c r="F839">
        <v>0.20465833999999999</v>
      </c>
      <c r="G839" s="1" t="s">
        <v>2152</v>
      </c>
      <c r="H839" s="1" t="s">
        <v>2153</v>
      </c>
    </row>
    <row r="840" spans="1:8" x14ac:dyDescent="0.2">
      <c r="A840" s="1" t="s">
        <v>2154</v>
      </c>
      <c r="B840">
        <v>0.38600000000000001</v>
      </c>
      <c r="C840">
        <v>5.9313300000000003E-3</v>
      </c>
      <c r="D840">
        <v>-3.0632809999999999</v>
      </c>
      <c r="E840">
        <v>-2.1779000000000002</v>
      </c>
      <c r="F840">
        <v>-0.19948154000000001</v>
      </c>
      <c r="G840" s="1" t="s">
        <v>2155</v>
      </c>
      <c r="H840" s="1" t="s">
        <v>2156</v>
      </c>
    </row>
    <row r="841" spans="1:8" x14ac:dyDescent="0.2">
      <c r="A841" s="1" t="s">
        <v>2157</v>
      </c>
      <c r="B841">
        <v>0.38600000000000001</v>
      </c>
      <c r="C841">
        <v>5.9478300000000003E-3</v>
      </c>
      <c r="D841">
        <v>3.0620693999999999</v>
      </c>
      <c r="E841">
        <v>-2.1800999999999999</v>
      </c>
      <c r="F841">
        <v>0.30434413999999999</v>
      </c>
      <c r="G841" s="1" t="s">
        <v>2158</v>
      </c>
      <c r="H841" s="1" t="s">
        <v>2159</v>
      </c>
    </row>
    <row r="842" spans="1:8" x14ac:dyDescent="0.2">
      <c r="A842" s="1" t="s">
        <v>2160</v>
      </c>
      <c r="B842">
        <v>0.38600000000000001</v>
      </c>
      <c r="C842">
        <v>5.9533600000000004E-3</v>
      </c>
      <c r="D842">
        <v>3.0616641000000002</v>
      </c>
      <c r="E842">
        <v>-2.1808299999999998</v>
      </c>
      <c r="F842">
        <v>0.17617632999999999</v>
      </c>
      <c r="G842" s="1" t="s">
        <v>2161</v>
      </c>
      <c r="H842" s="1" t="s">
        <v>2162</v>
      </c>
    </row>
    <row r="843" spans="1:8" x14ac:dyDescent="0.2">
      <c r="A843" s="1" t="s">
        <v>2163</v>
      </c>
      <c r="B843">
        <v>0.38600000000000001</v>
      </c>
      <c r="C843">
        <v>5.9600299999999998E-3</v>
      </c>
      <c r="D843">
        <v>-3.0611758</v>
      </c>
      <c r="E843">
        <v>-2.1817199999999999</v>
      </c>
      <c r="F843">
        <v>-0.30482452999999998</v>
      </c>
      <c r="G843" s="1" t="s">
        <v>2164</v>
      </c>
      <c r="H843" s="1" t="s">
        <v>2165</v>
      </c>
    </row>
    <row r="844" spans="1:8" x14ac:dyDescent="0.2">
      <c r="A844" s="1" t="s">
        <v>2166</v>
      </c>
      <c r="B844">
        <v>0.38600000000000001</v>
      </c>
      <c r="C844">
        <v>5.9709899999999998E-3</v>
      </c>
      <c r="D844">
        <v>3.0603739000000001</v>
      </c>
      <c r="E844">
        <v>-2.1831700000000001</v>
      </c>
      <c r="F844">
        <v>0.26834162</v>
      </c>
      <c r="G844" s="1" t="s">
        <v>1294</v>
      </c>
      <c r="H844" s="1" t="s">
        <v>1295</v>
      </c>
    </row>
    <row r="845" spans="1:8" x14ac:dyDescent="0.2">
      <c r="A845" s="1" t="s">
        <v>2167</v>
      </c>
      <c r="B845">
        <v>0.38600000000000001</v>
      </c>
      <c r="C845">
        <v>5.9762399999999999E-3</v>
      </c>
      <c r="D845">
        <v>-3.0599902999999999</v>
      </c>
      <c r="E845">
        <v>-2.1838700000000002</v>
      </c>
      <c r="F845">
        <v>-0.21598574000000001</v>
      </c>
      <c r="G845" s="1" t="s">
        <v>42</v>
      </c>
      <c r="H845" s="1" t="s">
        <v>42</v>
      </c>
    </row>
    <row r="846" spans="1:8" x14ac:dyDescent="0.2">
      <c r="A846" s="1" t="s">
        <v>2168</v>
      </c>
      <c r="B846">
        <v>0.38600000000000001</v>
      </c>
      <c r="C846">
        <v>5.9779899999999999E-3</v>
      </c>
      <c r="D846">
        <v>3.0598632000000001</v>
      </c>
      <c r="E846">
        <v>-2.1840999999999999</v>
      </c>
      <c r="F846">
        <v>0.2442096</v>
      </c>
      <c r="G846" s="1" t="s">
        <v>2169</v>
      </c>
      <c r="H846" s="1" t="s">
        <v>2170</v>
      </c>
    </row>
    <row r="847" spans="1:8" x14ac:dyDescent="0.2">
      <c r="A847" s="1" t="s">
        <v>2171</v>
      </c>
      <c r="B847">
        <v>0.38600000000000001</v>
      </c>
      <c r="C847">
        <v>5.9930399999999998E-3</v>
      </c>
      <c r="D847">
        <v>3.0587654999999998</v>
      </c>
      <c r="E847">
        <v>-2.1860900000000001</v>
      </c>
      <c r="F847">
        <v>0.31995634000000001</v>
      </c>
      <c r="G847" s="1" t="s">
        <v>2172</v>
      </c>
      <c r="H847" s="1" t="s">
        <v>2173</v>
      </c>
    </row>
    <row r="848" spans="1:8" x14ac:dyDescent="0.2">
      <c r="A848" s="1" t="s">
        <v>2174</v>
      </c>
      <c r="B848">
        <v>0.38600000000000001</v>
      </c>
      <c r="C848">
        <v>6.0088099999999998E-3</v>
      </c>
      <c r="D848">
        <v>3.0576192</v>
      </c>
      <c r="E848">
        <v>-2.1881699999999999</v>
      </c>
      <c r="F848">
        <v>0.31362278999999998</v>
      </c>
      <c r="G848" s="1" t="s">
        <v>2175</v>
      </c>
      <c r="H848" s="1" t="s">
        <v>2176</v>
      </c>
    </row>
    <row r="849" spans="1:8" x14ac:dyDescent="0.2">
      <c r="A849" s="1" t="s">
        <v>2177</v>
      </c>
      <c r="B849">
        <v>0.38600000000000001</v>
      </c>
      <c r="C849">
        <v>6.0243099999999997E-3</v>
      </c>
      <c r="D849">
        <v>3.0564944999999999</v>
      </c>
      <c r="E849">
        <v>-2.19021</v>
      </c>
      <c r="F849">
        <v>0.69277845999999998</v>
      </c>
      <c r="G849" s="1" t="s">
        <v>2178</v>
      </c>
      <c r="H849" s="1" t="s">
        <v>2179</v>
      </c>
    </row>
    <row r="850" spans="1:8" x14ac:dyDescent="0.2">
      <c r="A850" s="1" t="s">
        <v>2180</v>
      </c>
      <c r="B850">
        <v>0.38600000000000001</v>
      </c>
      <c r="C850">
        <v>6.0243800000000002E-3</v>
      </c>
      <c r="D850">
        <v>-3.0564893</v>
      </c>
      <c r="E850">
        <v>-2.1902200000000001</v>
      </c>
      <c r="F850">
        <v>-0.29753264000000001</v>
      </c>
      <c r="G850" s="1" t="s">
        <v>2181</v>
      </c>
      <c r="H850" s="1" t="s">
        <v>2182</v>
      </c>
    </row>
    <row r="851" spans="1:8" x14ac:dyDescent="0.2">
      <c r="A851" s="1" t="s">
        <v>2183</v>
      </c>
      <c r="B851">
        <v>0.38600000000000001</v>
      </c>
      <c r="C851">
        <v>6.0457899999999997E-3</v>
      </c>
      <c r="D851">
        <v>3.0549415999999998</v>
      </c>
      <c r="E851">
        <v>-2.1930200000000002</v>
      </c>
      <c r="F851">
        <v>0.52960549000000001</v>
      </c>
      <c r="G851" s="1" t="s">
        <v>2184</v>
      </c>
      <c r="H851" s="1" t="s">
        <v>2185</v>
      </c>
    </row>
    <row r="852" spans="1:8" x14ac:dyDescent="0.2">
      <c r="A852" s="1" t="s">
        <v>2186</v>
      </c>
      <c r="B852">
        <v>0.38600000000000001</v>
      </c>
      <c r="C852">
        <v>6.0490400000000003E-3</v>
      </c>
      <c r="D852">
        <v>-3.0547065</v>
      </c>
      <c r="E852">
        <v>-2.1934499999999999</v>
      </c>
      <c r="F852">
        <v>-0.20876289000000001</v>
      </c>
      <c r="G852" s="1" t="s">
        <v>2187</v>
      </c>
      <c r="H852" s="1" t="s">
        <v>2188</v>
      </c>
    </row>
    <row r="853" spans="1:8" x14ac:dyDescent="0.2">
      <c r="A853" s="1" t="s">
        <v>2189</v>
      </c>
      <c r="B853">
        <v>0.38600000000000001</v>
      </c>
      <c r="C853">
        <v>6.0540300000000002E-3</v>
      </c>
      <c r="D853">
        <v>3.0543467</v>
      </c>
      <c r="E853">
        <v>-2.1941000000000002</v>
      </c>
      <c r="F853">
        <v>0.28022513999999998</v>
      </c>
      <c r="G853" s="1" t="s">
        <v>42</v>
      </c>
      <c r="H853" s="1" t="s">
        <v>42</v>
      </c>
    </row>
    <row r="854" spans="1:8" x14ac:dyDescent="0.2">
      <c r="A854" s="1" t="s">
        <v>2190</v>
      </c>
      <c r="B854">
        <v>0.38600000000000001</v>
      </c>
      <c r="C854">
        <v>6.0567800000000003E-3</v>
      </c>
      <c r="D854">
        <v>-3.0541486999999998</v>
      </c>
      <c r="E854">
        <v>-2.1944599999999999</v>
      </c>
      <c r="F854">
        <v>-0.19972295000000001</v>
      </c>
      <c r="G854" s="1" t="s">
        <v>2191</v>
      </c>
      <c r="H854" s="1" t="s">
        <v>2192</v>
      </c>
    </row>
    <row r="855" spans="1:8" x14ac:dyDescent="0.2">
      <c r="A855" s="1" t="s">
        <v>2193</v>
      </c>
      <c r="B855">
        <v>0.38600000000000001</v>
      </c>
      <c r="C855">
        <v>6.0718100000000004E-3</v>
      </c>
      <c r="D855">
        <v>3.0530664000000001</v>
      </c>
      <c r="E855">
        <v>-2.1964199999999998</v>
      </c>
      <c r="F855">
        <v>0.29097049000000003</v>
      </c>
      <c r="G855" s="1" t="s">
        <v>42</v>
      </c>
      <c r="H855" s="1" t="s">
        <v>42</v>
      </c>
    </row>
    <row r="856" spans="1:8" x14ac:dyDescent="0.2">
      <c r="A856" s="1" t="s">
        <v>2194</v>
      </c>
      <c r="B856">
        <v>0.38600000000000001</v>
      </c>
      <c r="C856">
        <v>6.09204E-3</v>
      </c>
      <c r="D856">
        <v>3.0516146000000002</v>
      </c>
      <c r="E856">
        <v>-2.1990599999999998</v>
      </c>
      <c r="F856">
        <v>0.19919629999999999</v>
      </c>
      <c r="G856" s="1" t="s">
        <v>2195</v>
      </c>
      <c r="H856" s="1" t="s">
        <v>2196</v>
      </c>
    </row>
    <row r="857" spans="1:8" x14ac:dyDescent="0.2">
      <c r="A857" s="1" t="s">
        <v>2197</v>
      </c>
      <c r="B857">
        <v>0.38600000000000001</v>
      </c>
      <c r="C857">
        <v>6.1002199999999999E-3</v>
      </c>
      <c r="D857">
        <v>-3.0510288999999999</v>
      </c>
      <c r="E857">
        <v>-2.2001200000000001</v>
      </c>
      <c r="F857">
        <v>-0.34779895999999999</v>
      </c>
      <c r="G857" s="1" t="s">
        <v>2198</v>
      </c>
      <c r="H857" s="1" t="s">
        <v>2199</v>
      </c>
    </row>
    <row r="858" spans="1:8" x14ac:dyDescent="0.2">
      <c r="A858" s="1" t="s">
        <v>2200</v>
      </c>
      <c r="B858">
        <v>0.38600000000000001</v>
      </c>
      <c r="C858">
        <v>6.1036800000000002E-3</v>
      </c>
      <c r="D858">
        <v>-3.0507806999999998</v>
      </c>
      <c r="E858">
        <v>-2.2005699999999999</v>
      </c>
      <c r="F858">
        <v>-0.30595699999999998</v>
      </c>
      <c r="G858" s="1" t="s">
        <v>2201</v>
      </c>
      <c r="H858" s="1" t="s">
        <v>2202</v>
      </c>
    </row>
    <row r="859" spans="1:8" x14ac:dyDescent="0.2">
      <c r="A859" s="1" t="s">
        <v>2203</v>
      </c>
      <c r="B859">
        <v>0.38600000000000001</v>
      </c>
      <c r="C859">
        <v>6.11365E-3</v>
      </c>
      <c r="D859">
        <v>3.0500683999999998</v>
      </c>
      <c r="E859">
        <v>-2.2018599999999999</v>
      </c>
      <c r="F859">
        <v>0.20839837</v>
      </c>
      <c r="G859" s="1" t="s">
        <v>2204</v>
      </c>
      <c r="H859" s="1" t="s">
        <v>2205</v>
      </c>
    </row>
    <row r="860" spans="1:8" x14ac:dyDescent="0.2">
      <c r="A860" s="1" t="s">
        <v>2206</v>
      </c>
      <c r="B860">
        <v>0.38600000000000001</v>
      </c>
      <c r="C860">
        <v>6.1202599999999998E-3</v>
      </c>
      <c r="D860">
        <v>3.0495963000000001</v>
      </c>
      <c r="E860">
        <v>-2.2027100000000002</v>
      </c>
      <c r="F860">
        <v>0.27793982</v>
      </c>
      <c r="G860" s="1" t="s">
        <v>2207</v>
      </c>
      <c r="H860" s="1" t="s">
        <v>2208</v>
      </c>
    </row>
    <row r="861" spans="1:8" x14ac:dyDescent="0.2">
      <c r="A861" s="1" t="s">
        <v>2209</v>
      </c>
      <c r="B861">
        <v>0.38600000000000001</v>
      </c>
      <c r="C861">
        <v>6.1338599999999997E-3</v>
      </c>
      <c r="D861">
        <v>-3.0486268999999999</v>
      </c>
      <c r="E861">
        <v>-2.2044700000000002</v>
      </c>
      <c r="F861">
        <v>-0.27112619999999998</v>
      </c>
      <c r="G861" s="1" t="s">
        <v>2210</v>
      </c>
      <c r="H861" s="1" t="s">
        <v>2211</v>
      </c>
    </row>
    <row r="862" spans="1:8" x14ac:dyDescent="0.2">
      <c r="A862" s="1" t="s">
        <v>2212</v>
      </c>
      <c r="B862">
        <v>0.38600000000000001</v>
      </c>
      <c r="C862">
        <v>6.1377699999999999E-3</v>
      </c>
      <c r="D862">
        <v>-3.0483487999999999</v>
      </c>
      <c r="E862">
        <v>-2.2049699999999999</v>
      </c>
      <c r="F862">
        <v>-0.18880419000000001</v>
      </c>
      <c r="G862" s="1" t="s">
        <v>42</v>
      </c>
      <c r="H862" s="1" t="s">
        <v>42</v>
      </c>
    </row>
    <row r="863" spans="1:8" x14ac:dyDescent="0.2">
      <c r="A863" s="1" t="s">
        <v>2213</v>
      </c>
      <c r="B863">
        <v>0.38600000000000001</v>
      </c>
      <c r="C863">
        <v>6.1493600000000004E-3</v>
      </c>
      <c r="D863">
        <v>3.0475254000000001</v>
      </c>
      <c r="E863">
        <v>-2.2064699999999999</v>
      </c>
      <c r="F863">
        <v>0.59251809</v>
      </c>
      <c r="G863" s="1" t="s">
        <v>2214</v>
      </c>
      <c r="H863" s="1" t="s">
        <v>2215</v>
      </c>
    </row>
    <row r="864" spans="1:8" x14ac:dyDescent="0.2">
      <c r="A864" s="1" t="s">
        <v>2216</v>
      </c>
      <c r="B864">
        <v>0.38600000000000001</v>
      </c>
      <c r="C864">
        <v>6.1507699999999998E-3</v>
      </c>
      <c r="D864">
        <v>3.0474247000000001</v>
      </c>
      <c r="E864">
        <v>-2.2066499999999998</v>
      </c>
      <c r="F864">
        <v>0.27395193000000001</v>
      </c>
      <c r="G864" s="1" t="s">
        <v>42</v>
      </c>
      <c r="H864" s="1" t="s">
        <v>42</v>
      </c>
    </row>
    <row r="865" spans="1:8" x14ac:dyDescent="0.2">
      <c r="A865" s="1" t="s">
        <v>2217</v>
      </c>
      <c r="B865">
        <v>0.38600000000000001</v>
      </c>
      <c r="C865">
        <v>6.1516000000000001E-3</v>
      </c>
      <c r="D865">
        <v>-3.0473656999999998</v>
      </c>
      <c r="E865">
        <v>-2.2067600000000001</v>
      </c>
      <c r="F865">
        <v>-0.44221366000000001</v>
      </c>
      <c r="G865" s="1" t="s">
        <v>2218</v>
      </c>
      <c r="H865" s="1" t="s">
        <v>2219</v>
      </c>
    </row>
    <row r="866" spans="1:8" x14ac:dyDescent="0.2">
      <c r="A866" s="1" t="s">
        <v>2220</v>
      </c>
      <c r="B866">
        <v>0.38600000000000001</v>
      </c>
      <c r="C866">
        <v>6.1582E-3</v>
      </c>
      <c r="D866">
        <v>-3.0468980000000001</v>
      </c>
      <c r="E866">
        <v>-2.2075999999999998</v>
      </c>
      <c r="F866">
        <v>-0.3223567</v>
      </c>
      <c r="G866" s="1" t="s">
        <v>2221</v>
      </c>
      <c r="H866" s="1" t="s">
        <v>2222</v>
      </c>
    </row>
    <row r="867" spans="1:8" x14ac:dyDescent="0.2">
      <c r="A867" s="1" t="s">
        <v>2223</v>
      </c>
      <c r="B867">
        <v>0.38600000000000001</v>
      </c>
      <c r="C867">
        <v>6.1636800000000004E-3</v>
      </c>
      <c r="D867">
        <v>-3.0465089000000001</v>
      </c>
      <c r="E867">
        <v>-2.20831</v>
      </c>
      <c r="F867">
        <v>-0.29614455000000001</v>
      </c>
      <c r="G867" s="1" t="s">
        <v>2224</v>
      </c>
      <c r="H867" s="1" t="s">
        <v>2225</v>
      </c>
    </row>
    <row r="868" spans="1:8" x14ac:dyDescent="0.2">
      <c r="A868" s="1" t="s">
        <v>2226</v>
      </c>
      <c r="B868">
        <v>0.38600000000000001</v>
      </c>
      <c r="C868">
        <v>6.1673199999999996E-3</v>
      </c>
      <c r="D868">
        <v>-3.0462509999999998</v>
      </c>
      <c r="E868">
        <v>-2.20878</v>
      </c>
      <c r="F868">
        <v>-0.25929749000000002</v>
      </c>
      <c r="G868" s="1" t="s">
        <v>2227</v>
      </c>
      <c r="H868" s="1" t="s">
        <v>2228</v>
      </c>
    </row>
    <row r="869" spans="1:8" x14ac:dyDescent="0.2">
      <c r="A869" s="1" t="s">
        <v>2229</v>
      </c>
      <c r="B869">
        <v>0.38600000000000001</v>
      </c>
      <c r="C869">
        <v>6.1748000000000003E-3</v>
      </c>
      <c r="D869">
        <v>3.0457217000000001</v>
      </c>
      <c r="E869">
        <v>-2.20973</v>
      </c>
      <c r="F869">
        <v>0.27604031000000001</v>
      </c>
      <c r="G869" s="1" t="s">
        <v>42</v>
      </c>
      <c r="H869" s="1" t="s">
        <v>42</v>
      </c>
    </row>
    <row r="870" spans="1:8" x14ac:dyDescent="0.2">
      <c r="A870" s="1" t="s">
        <v>2230</v>
      </c>
      <c r="B870">
        <v>0.38600000000000001</v>
      </c>
      <c r="C870">
        <v>6.1771600000000001E-3</v>
      </c>
      <c r="D870">
        <v>3.0455548000000001</v>
      </c>
      <c r="E870">
        <v>-2.2100399999999998</v>
      </c>
      <c r="F870">
        <v>0.29183041999999998</v>
      </c>
      <c r="G870" s="1" t="s">
        <v>2231</v>
      </c>
      <c r="H870" s="1" t="s">
        <v>2232</v>
      </c>
    </row>
    <row r="871" spans="1:8" x14ac:dyDescent="0.2">
      <c r="A871" s="1" t="s">
        <v>2233</v>
      </c>
      <c r="B871">
        <v>0.38600000000000001</v>
      </c>
      <c r="C871">
        <v>6.1844500000000002E-3</v>
      </c>
      <c r="D871">
        <v>3.0450393999999998</v>
      </c>
      <c r="E871">
        <v>-2.2109700000000001</v>
      </c>
      <c r="F871">
        <v>0.24296506000000001</v>
      </c>
      <c r="G871" s="1" t="s">
        <v>42</v>
      </c>
      <c r="H871" s="1" t="s">
        <v>42</v>
      </c>
    </row>
    <row r="872" spans="1:8" x14ac:dyDescent="0.2">
      <c r="A872" s="1" t="s">
        <v>2234</v>
      </c>
      <c r="B872">
        <v>0.38600000000000001</v>
      </c>
      <c r="C872">
        <v>6.1869899999999999E-3</v>
      </c>
      <c r="D872">
        <v>-3.0448605999999998</v>
      </c>
      <c r="E872">
        <v>-2.21129</v>
      </c>
      <c r="F872">
        <v>-0.21990551</v>
      </c>
      <c r="G872" s="1" t="s">
        <v>2235</v>
      </c>
      <c r="H872" s="1" t="s">
        <v>2236</v>
      </c>
    </row>
    <row r="873" spans="1:8" x14ac:dyDescent="0.2">
      <c r="A873" s="1" t="s">
        <v>2237</v>
      </c>
      <c r="B873">
        <v>0.38600000000000001</v>
      </c>
      <c r="C873">
        <v>6.2042699999999996E-3</v>
      </c>
      <c r="D873">
        <v>3.0436418999999999</v>
      </c>
      <c r="E873">
        <v>-2.2134999999999998</v>
      </c>
      <c r="F873">
        <v>0.46257667000000002</v>
      </c>
      <c r="G873" s="1" t="s">
        <v>2238</v>
      </c>
      <c r="H873" s="1" t="s">
        <v>2239</v>
      </c>
    </row>
    <row r="874" spans="1:8" x14ac:dyDescent="0.2">
      <c r="A874" s="1" t="s">
        <v>2240</v>
      </c>
      <c r="B874">
        <v>0.38600000000000001</v>
      </c>
      <c r="C874">
        <v>6.2090899999999996E-3</v>
      </c>
      <c r="D874">
        <v>-3.0433029999999999</v>
      </c>
      <c r="E874">
        <v>-2.2141199999999999</v>
      </c>
      <c r="F874">
        <v>-0.34059268999999998</v>
      </c>
      <c r="G874" s="1" t="s">
        <v>2241</v>
      </c>
      <c r="H874" s="1" t="s">
        <v>2242</v>
      </c>
    </row>
    <row r="875" spans="1:8" x14ac:dyDescent="0.2">
      <c r="A875" s="1" t="s">
        <v>2243</v>
      </c>
      <c r="B875">
        <v>0.38600000000000001</v>
      </c>
      <c r="C875">
        <v>6.2143399999999996E-3</v>
      </c>
      <c r="D875">
        <v>-3.0429335000000002</v>
      </c>
      <c r="E875">
        <v>-2.2147899999999998</v>
      </c>
      <c r="F875">
        <v>-0.25000090000000003</v>
      </c>
      <c r="G875" s="1" t="s">
        <v>2244</v>
      </c>
      <c r="H875" s="1" t="s">
        <v>2245</v>
      </c>
    </row>
    <row r="876" spans="1:8" x14ac:dyDescent="0.2">
      <c r="A876" s="1" t="s">
        <v>2246</v>
      </c>
      <c r="B876">
        <v>0.38600000000000001</v>
      </c>
      <c r="C876">
        <v>6.21442E-3</v>
      </c>
      <c r="D876">
        <v>3.0429278000000002</v>
      </c>
      <c r="E876">
        <v>-2.2147999999999999</v>
      </c>
      <c r="F876">
        <v>0.34989310000000001</v>
      </c>
      <c r="G876" s="1" t="s">
        <v>2247</v>
      </c>
      <c r="H876" s="1" t="s">
        <v>2248</v>
      </c>
    </row>
    <row r="877" spans="1:8" x14ac:dyDescent="0.2">
      <c r="A877" s="1" t="s">
        <v>2249</v>
      </c>
      <c r="B877">
        <v>0.38600000000000001</v>
      </c>
      <c r="C877">
        <v>6.2155800000000001E-3</v>
      </c>
      <c r="D877">
        <v>3.0428462000000001</v>
      </c>
      <c r="E877">
        <v>-2.2149399999999999</v>
      </c>
      <c r="F877">
        <v>0.21960850000000001</v>
      </c>
      <c r="G877" s="1" t="s">
        <v>2250</v>
      </c>
      <c r="H877" s="1" t="s">
        <v>2251</v>
      </c>
    </row>
    <row r="878" spans="1:8" x14ac:dyDescent="0.2">
      <c r="A878" s="1" t="s">
        <v>2252</v>
      </c>
      <c r="B878">
        <v>0.38600000000000001</v>
      </c>
      <c r="C878">
        <v>6.21764E-3</v>
      </c>
      <c r="D878">
        <v>3.0427016</v>
      </c>
      <c r="E878">
        <v>-2.2152099999999999</v>
      </c>
      <c r="F878">
        <v>0.30736914999999998</v>
      </c>
      <c r="G878" s="1" t="s">
        <v>2253</v>
      </c>
      <c r="H878" s="1" t="s">
        <v>2254</v>
      </c>
    </row>
    <row r="879" spans="1:8" x14ac:dyDescent="0.2">
      <c r="A879" s="1" t="s">
        <v>2255</v>
      </c>
      <c r="B879">
        <v>0.38600000000000001</v>
      </c>
      <c r="C879">
        <v>6.2286099999999999E-3</v>
      </c>
      <c r="D879">
        <v>-3.0419314000000002</v>
      </c>
      <c r="E879">
        <v>-2.2166000000000001</v>
      </c>
      <c r="F879">
        <v>-0.17027987999999999</v>
      </c>
      <c r="G879" s="1" t="s">
        <v>2256</v>
      </c>
      <c r="H879" s="1" t="s">
        <v>2257</v>
      </c>
    </row>
    <row r="880" spans="1:8" x14ac:dyDescent="0.2">
      <c r="A880" s="1" t="s">
        <v>2258</v>
      </c>
      <c r="B880">
        <v>0.38600000000000001</v>
      </c>
      <c r="C880">
        <v>6.2507700000000001E-3</v>
      </c>
      <c r="D880">
        <v>3.0403794</v>
      </c>
      <c r="E880">
        <v>-2.2194099999999999</v>
      </c>
      <c r="F880">
        <v>0.17590981999999999</v>
      </c>
      <c r="G880" s="1" t="s">
        <v>2259</v>
      </c>
      <c r="H880" s="1" t="s">
        <v>2260</v>
      </c>
    </row>
    <row r="881" spans="1:8" x14ac:dyDescent="0.2">
      <c r="A881" s="1" t="s">
        <v>2261</v>
      </c>
      <c r="B881">
        <v>0.38600000000000001</v>
      </c>
      <c r="C881">
        <v>6.2509100000000001E-3</v>
      </c>
      <c r="D881">
        <v>3.0403699999999998</v>
      </c>
      <c r="E881">
        <v>-2.21943</v>
      </c>
      <c r="F881">
        <v>0.41847719999999999</v>
      </c>
      <c r="G881" s="1" t="s">
        <v>42</v>
      </c>
      <c r="H881" s="1" t="s">
        <v>42</v>
      </c>
    </row>
    <row r="882" spans="1:8" x14ac:dyDescent="0.2">
      <c r="A882" s="1" t="s">
        <v>2262</v>
      </c>
      <c r="B882">
        <v>0.38600000000000001</v>
      </c>
      <c r="C882">
        <v>6.2514299999999997E-3</v>
      </c>
      <c r="D882">
        <v>3.0403335</v>
      </c>
      <c r="E882">
        <v>-2.21949</v>
      </c>
      <c r="F882">
        <v>0.44574743</v>
      </c>
      <c r="G882" s="1" t="s">
        <v>2263</v>
      </c>
      <c r="H882" s="1" t="s">
        <v>2264</v>
      </c>
    </row>
    <row r="883" spans="1:8" x14ac:dyDescent="0.2">
      <c r="A883" s="1" t="s">
        <v>2265</v>
      </c>
      <c r="B883">
        <v>0.38600000000000001</v>
      </c>
      <c r="C883">
        <v>6.2629699999999996E-3</v>
      </c>
      <c r="D883">
        <v>-3.0395276999999998</v>
      </c>
      <c r="E883">
        <v>-2.2209500000000002</v>
      </c>
      <c r="F883">
        <v>-0.26566181999999999</v>
      </c>
      <c r="G883" s="1" t="s">
        <v>2266</v>
      </c>
      <c r="H883" s="1" t="s">
        <v>2267</v>
      </c>
    </row>
    <row r="884" spans="1:8" x14ac:dyDescent="0.2">
      <c r="A884" s="1" t="s">
        <v>2268</v>
      </c>
      <c r="B884">
        <v>0.38600000000000001</v>
      </c>
      <c r="C884">
        <v>6.2637300000000003E-3</v>
      </c>
      <c r="D884">
        <v>-3.0394741000000001</v>
      </c>
      <c r="E884">
        <v>-2.22105</v>
      </c>
      <c r="F884">
        <v>-0.28229992999999998</v>
      </c>
      <c r="G884" s="1" t="s">
        <v>2269</v>
      </c>
      <c r="H884" s="1" t="s">
        <v>2270</v>
      </c>
    </row>
    <row r="885" spans="1:8" x14ac:dyDescent="0.2">
      <c r="A885" s="1" t="s">
        <v>2271</v>
      </c>
      <c r="B885">
        <v>0.38600000000000001</v>
      </c>
      <c r="C885">
        <v>6.2861100000000001E-3</v>
      </c>
      <c r="D885">
        <v>3.0379158999999998</v>
      </c>
      <c r="E885">
        <v>-2.2238699999999998</v>
      </c>
      <c r="F885">
        <v>0.32924908000000003</v>
      </c>
      <c r="G885" s="1" t="s">
        <v>42</v>
      </c>
      <c r="H885" s="1" t="s">
        <v>42</v>
      </c>
    </row>
    <row r="886" spans="1:8" x14ac:dyDescent="0.2">
      <c r="A886" s="1" t="s">
        <v>2272</v>
      </c>
      <c r="B886">
        <v>0.38600000000000001</v>
      </c>
      <c r="C886">
        <v>6.2869500000000004E-3</v>
      </c>
      <c r="D886">
        <v>-3.0378569999999998</v>
      </c>
      <c r="E886">
        <v>-2.2239800000000001</v>
      </c>
      <c r="F886">
        <v>-0.27757764000000001</v>
      </c>
      <c r="G886" s="1" t="s">
        <v>2273</v>
      </c>
      <c r="H886" s="1" t="s">
        <v>2274</v>
      </c>
    </row>
    <row r="887" spans="1:8" x14ac:dyDescent="0.2">
      <c r="A887" s="1" t="s">
        <v>2275</v>
      </c>
      <c r="B887">
        <v>0.38600000000000001</v>
      </c>
      <c r="C887">
        <v>6.2871699999999999E-3</v>
      </c>
      <c r="D887">
        <v>3.0378422</v>
      </c>
      <c r="E887">
        <v>-2.2240099999999998</v>
      </c>
      <c r="F887">
        <v>0.24100824000000001</v>
      </c>
      <c r="G887" s="1" t="s">
        <v>2276</v>
      </c>
      <c r="H887" s="1" t="s">
        <v>2277</v>
      </c>
    </row>
    <row r="888" spans="1:8" x14ac:dyDescent="0.2">
      <c r="A888" s="1" t="s">
        <v>2278</v>
      </c>
      <c r="B888">
        <v>0.38600000000000001</v>
      </c>
      <c r="C888">
        <v>6.2969999999999996E-3</v>
      </c>
      <c r="D888">
        <v>-3.0371589000000001</v>
      </c>
      <c r="E888">
        <v>-2.2252399999999999</v>
      </c>
      <c r="F888">
        <v>-0.21495824999999999</v>
      </c>
      <c r="G888" s="1" t="s">
        <v>2279</v>
      </c>
      <c r="H888" s="1" t="s">
        <v>2280</v>
      </c>
    </row>
    <row r="889" spans="1:8" x14ac:dyDescent="0.2">
      <c r="A889" s="1" t="s">
        <v>2281</v>
      </c>
      <c r="B889">
        <v>0.38600000000000001</v>
      </c>
      <c r="C889">
        <v>6.3011200000000003E-3</v>
      </c>
      <c r="D889">
        <v>3.0368729999999999</v>
      </c>
      <c r="E889">
        <v>-2.2257600000000002</v>
      </c>
      <c r="F889">
        <v>0.33699309999999999</v>
      </c>
      <c r="G889" s="1" t="s">
        <v>42</v>
      </c>
      <c r="H889" s="1" t="s">
        <v>42</v>
      </c>
    </row>
    <row r="890" spans="1:8" x14ac:dyDescent="0.2">
      <c r="A890" s="1" t="s">
        <v>2282</v>
      </c>
      <c r="B890">
        <v>0.38600000000000001</v>
      </c>
      <c r="C890">
        <v>6.31505E-3</v>
      </c>
      <c r="D890">
        <v>3.0359075999999998</v>
      </c>
      <c r="E890">
        <v>-2.2275100000000001</v>
      </c>
      <c r="F890">
        <v>0.31555429000000002</v>
      </c>
      <c r="G890" s="1" t="s">
        <v>2283</v>
      </c>
      <c r="H890" s="1" t="s">
        <v>2284</v>
      </c>
    </row>
    <row r="891" spans="1:8" x14ac:dyDescent="0.2">
      <c r="A891" s="1" t="s">
        <v>2285</v>
      </c>
      <c r="B891">
        <v>0.38600000000000001</v>
      </c>
      <c r="C891">
        <v>6.3176700000000001E-3</v>
      </c>
      <c r="D891">
        <v>3.0357264000000002</v>
      </c>
      <c r="E891">
        <v>-2.22784</v>
      </c>
      <c r="F891">
        <v>0.35429913000000002</v>
      </c>
      <c r="G891" s="1" t="s">
        <v>2286</v>
      </c>
      <c r="H891" s="1" t="s">
        <v>2287</v>
      </c>
    </row>
    <row r="892" spans="1:8" x14ac:dyDescent="0.2">
      <c r="A892" s="1" t="s">
        <v>2288</v>
      </c>
      <c r="B892">
        <v>0.38600000000000001</v>
      </c>
      <c r="C892">
        <v>6.3213599999999998E-3</v>
      </c>
      <c r="D892">
        <v>-3.0354711999999999</v>
      </c>
      <c r="E892">
        <v>-2.2282999999999999</v>
      </c>
      <c r="F892">
        <v>-0.27846218</v>
      </c>
      <c r="G892" s="1" t="s">
        <v>2289</v>
      </c>
      <c r="H892" s="1" t="s">
        <v>2290</v>
      </c>
    </row>
    <row r="893" spans="1:8" x14ac:dyDescent="0.2">
      <c r="A893" s="1" t="s">
        <v>2291</v>
      </c>
      <c r="B893">
        <v>0.38600000000000001</v>
      </c>
      <c r="C893">
        <v>6.3274200000000003E-3</v>
      </c>
      <c r="D893">
        <v>-3.0350521000000001</v>
      </c>
      <c r="E893">
        <v>-2.22906</v>
      </c>
      <c r="F893">
        <v>-0.21791673</v>
      </c>
      <c r="G893" s="1" t="s">
        <v>2292</v>
      </c>
      <c r="H893" s="1" t="s">
        <v>2293</v>
      </c>
    </row>
    <row r="894" spans="1:8" x14ac:dyDescent="0.2">
      <c r="A894" s="1" t="s">
        <v>2294</v>
      </c>
      <c r="B894">
        <v>0.38600000000000001</v>
      </c>
      <c r="C894">
        <v>6.3281600000000002E-3</v>
      </c>
      <c r="D894">
        <v>-3.0350012</v>
      </c>
      <c r="E894">
        <v>-2.2291500000000002</v>
      </c>
      <c r="F894">
        <v>-0.23031217000000001</v>
      </c>
      <c r="G894" s="1" t="s">
        <v>2295</v>
      </c>
      <c r="H894" s="1" t="s">
        <v>2296</v>
      </c>
    </row>
    <row r="895" spans="1:8" x14ac:dyDescent="0.2">
      <c r="A895" s="1" t="s">
        <v>2297</v>
      </c>
      <c r="B895">
        <v>0.38600000000000001</v>
      </c>
      <c r="C895">
        <v>6.3319600000000002E-3</v>
      </c>
      <c r="D895">
        <v>-3.0347388</v>
      </c>
      <c r="E895">
        <v>-2.2296200000000002</v>
      </c>
      <c r="F895">
        <v>-0.17579644999999999</v>
      </c>
      <c r="G895" s="1" t="s">
        <v>2298</v>
      </c>
      <c r="H895" s="1" t="s">
        <v>2299</v>
      </c>
    </row>
    <row r="896" spans="1:8" x14ac:dyDescent="0.2">
      <c r="A896" s="1" t="s">
        <v>2300</v>
      </c>
      <c r="B896">
        <v>0.38600000000000001</v>
      </c>
      <c r="C896">
        <v>6.3357400000000003E-3</v>
      </c>
      <c r="D896">
        <v>3.034478</v>
      </c>
      <c r="E896">
        <v>-2.2300900000000001</v>
      </c>
      <c r="F896">
        <v>0.16750892000000001</v>
      </c>
      <c r="G896" s="1" t="s">
        <v>42</v>
      </c>
      <c r="H896" s="1" t="s">
        <v>42</v>
      </c>
    </row>
    <row r="897" spans="1:8" x14ac:dyDescent="0.2">
      <c r="A897" s="1" t="s">
        <v>2301</v>
      </c>
      <c r="B897">
        <v>0.38600000000000001</v>
      </c>
      <c r="C897">
        <v>6.3393299999999998E-3</v>
      </c>
      <c r="D897">
        <v>-3.03423</v>
      </c>
      <c r="E897">
        <v>-2.23054</v>
      </c>
      <c r="F897">
        <v>-0.23997383</v>
      </c>
      <c r="G897" s="1" t="s">
        <v>2302</v>
      </c>
      <c r="H897" s="1" t="s">
        <v>2303</v>
      </c>
    </row>
    <row r="898" spans="1:8" x14ac:dyDescent="0.2">
      <c r="A898" s="1" t="s">
        <v>2304</v>
      </c>
      <c r="B898">
        <v>0.38600000000000001</v>
      </c>
      <c r="C898">
        <v>6.3421500000000004E-3</v>
      </c>
      <c r="D898">
        <v>3.0340357</v>
      </c>
      <c r="E898">
        <v>-2.2309000000000001</v>
      </c>
      <c r="F898">
        <v>0.25354208</v>
      </c>
      <c r="G898" s="1" t="s">
        <v>582</v>
      </c>
      <c r="H898" s="1" t="s">
        <v>583</v>
      </c>
    </row>
    <row r="899" spans="1:8" x14ac:dyDescent="0.2">
      <c r="A899" s="1" t="s">
        <v>2305</v>
      </c>
      <c r="B899">
        <v>0.38600000000000001</v>
      </c>
      <c r="C899">
        <v>6.3559300000000001E-3</v>
      </c>
      <c r="D899">
        <v>3.0330865</v>
      </c>
      <c r="E899">
        <v>-2.2326100000000002</v>
      </c>
      <c r="F899">
        <v>0.31255081000000001</v>
      </c>
      <c r="G899" s="1" t="s">
        <v>2306</v>
      </c>
      <c r="H899" s="1" t="s">
        <v>2307</v>
      </c>
    </row>
    <row r="900" spans="1:8" x14ac:dyDescent="0.2">
      <c r="A900" s="1" t="s">
        <v>2308</v>
      </c>
      <c r="B900">
        <v>0.38600000000000001</v>
      </c>
      <c r="C900">
        <v>6.35594E-3</v>
      </c>
      <c r="D900">
        <v>3.0330862999999999</v>
      </c>
      <c r="E900">
        <v>-2.2326100000000002</v>
      </c>
      <c r="F900">
        <v>0.36192629999999998</v>
      </c>
      <c r="G900" s="1" t="s">
        <v>2309</v>
      </c>
      <c r="H900" s="1" t="s">
        <v>2310</v>
      </c>
    </row>
    <row r="901" spans="1:8" x14ac:dyDescent="0.2">
      <c r="A901" s="1" t="s">
        <v>2311</v>
      </c>
      <c r="B901">
        <v>0.38600000000000001</v>
      </c>
      <c r="C901">
        <v>6.3735500000000004E-3</v>
      </c>
      <c r="D901">
        <v>3.031876</v>
      </c>
      <c r="E901">
        <v>-2.2347999999999999</v>
      </c>
      <c r="F901">
        <v>0.22977499000000001</v>
      </c>
      <c r="G901" s="1" t="s">
        <v>2312</v>
      </c>
      <c r="H901" s="1" t="s">
        <v>2313</v>
      </c>
    </row>
    <row r="902" spans="1:8" x14ac:dyDescent="0.2">
      <c r="A902" s="1" t="s">
        <v>2314</v>
      </c>
      <c r="B902">
        <v>0.38600000000000001</v>
      </c>
      <c r="C902">
        <v>6.3956600000000001E-3</v>
      </c>
      <c r="D902">
        <v>3.0303615000000002</v>
      </c>
      <c r="E902">
        <v>-2.2375400000000001</v>
      </c>
      <c r="F902">
        <v>0.22772887</v>
      </c>
      <c r="G902" s="1" t="s">
        <v>2315</v>
      </c>
      <c r="H902" s="1" t="s">
        <v>2316</v>
      </c>
    </row>
    <row r="903" spans="1:8" x14ac:dyDescent="0.2">
      <c r="A903" s="1" t="s">
        <v>2317</v>
      </c>
      <c r="B903">
        <v>0.38600000000000001</v>
      </c>
      <c r="C903">
        <v>6.3973299999999997E-3</v>
      </c>
      <c r="D903">
        <v>3.0302473000000001</v>
      </c>
      <c r="E903">
        <v>-2.2377500000000001</v>
      </c>
      <c r="F903">
        <v>0.22987199999999999</v>
      </c>
      <c r="G903" s="1" t="s">
        <v>2318</v>
      </c>
      <c r="H903" s="1" t="s">
        <v>2319</v>
      </c>
    </row>
    <row r="904" spans="1:8" x14ac:dyDescent="0.2">
      <c r="A904" s="1" t="s">
        <v>2320</v>
      </c>
      <c r="B904">
        <v>0.38600000000000001</v>
      </c>
      <c r="C904">
        <v>6.4071400000000004E-3</v>
      </c>
      <c r="D904">
        <v>-3.0295776000000001</v>
      </c>
      <c r="E904">
        <v>-2.2389600000000001</v>
      </c>
      <c r="F904">
        <v>-0.27789086000000002</v>
      </c>
      <c r="G904" s="1" t="s">
        <v>2321</v>
      </c>
      <c r="H904" s="1" t="s">
        <v>2322</v>
      </c>
    </row>
    <row r="905" spans="1:8" x14ac:dyDescent="0.2">
      <c r="A905" s="1" t="s">
        <v>2323</v>
      </c>
      <c r="B905">
        <v>0.38600000000000001</v>
      </c>
      <c r="C905">
        <v>6.4077600000000002E-3</v>
      </c>
      <c r="D905">
        <v>-3.0295350000000001</v>
      </c>
      <c r="E905">
        <v>-2.2390400000000001</v>
      </c>
      <c r="F905">
        <v>-0.21559490000000001</v>
      </c>
      <c r="G905" s="1" t="s">
        <v>2324</v>
      </c>
      <c r="H905" s="1" t="s">
        <v>2325</v>
      </c>
    </row>
    <row r="906" spans="1:8" x14ac:dyDescent="0.2">
      <c r="A906" s="1" t="s">
        <v>2326</v>
      </c>
      <c r="B906">
        <v>0.38600000000000001</v>
      </c>
      <c r="C906">
        <v>6.4167E-3</v>
      </c>
      <c r="D906">
        <v>3.0289252000000002</v>
      </c>
      <c r="E906">
        <v>-2.2401399999999998</v>
      </c>
      <c r="F906">
        <v>0.51700301999999998</v>
      </c>
      <c r="G906" s="1" t="s">
        <v>2327</v>
      </c>
      <c r="H906" s="1" t="s">
        <v>2328</v>
      </c>
    </row>
    <row r="907" spans="1:8" x14ac:dyDescent="0.2">
      <c r="A907" s="1" t="s">
        <v>2329</v>
      </c>
      <c r="B907">
        <v>0.38600000000000001</v>
      </c>
      <c r="C907">
        <v>6.4167699999999996E-3</v>
      </c>
      <c r="D907">
        <v>-3.0289204000000001</v>
      </c>
      <c r="E907">
        <v>-2.2401499999999999</v>
      </c>
      <c r="F907">
        <v>-0.30777612999999998</v>
      </c>
      <c r="G907" s="1" t="s">
        <v>2330</v>
      </c>
      <c r="H907" s="1" t="s">
        <v>2331</v>
      </c>
    </row>
    <row r="908" spans="1:8" x14ac:dyDescent="0.2">
      <c r="A908" s="1" t="s">
        <v>2332</v>
      </c>
      <c r="B908">
        <v>0.38600000000000001</v>
      </c>
      <c r="C908">
        <v>6.4304799999999997E-3</v>
      </c>
      <c r="D908">
        <v>3.0279867999999999</v>
      </c>
      <c r="E908">
        <v>-2.2418399999999998</v>
      </c>
      <c r="F908">
        <v>0.32986236000000002</v>
      </c>
      <c r="G908" s="1" t="s">
        <v>42</v>
      </c>
      <c r="H908" s="1" t="s">
        <v>42</v>
      </c>
    </row>
    <row r="909" spans="1:8" x14ac:dyDescent="0.2">
      <c r="A909" s="1" t="s">
        <v>2333</v>
      </c>
      <c r="B909">
        <v>0.38600000000000001</v>
      </c>
      <c r="C909">
        <v>6.4462900000000004E-3</v>
      </c>
      <c r="D909">
        <v>3.0269127</v>
      </c>
      <c r="E909">
        <v>-2.2437800000000001</v>
      </c>
      <c r="F909">
        <v>0.18773194000000001</v>
      </c>
      <c r="G909" s="1" t="s">
        <v>2334</v>
      </c>
      <c r="H909" s="1" t="s">
        <v>2335</v>
      </c>
    </row>
    <row r="910" spans="1:8" x14ac:dyDescent="0.2">
      <c r="A910" s="1" t="s">
        <v>2336</v>
      </c>
      <c r="B910">
        <v>0.38600000000000001</v>
      </c>
      <c r="C910">
        <v>6.4556600000000002E-3</v>
      </c>
      <c r="D910">
        <v>3.0262775999999998</v>
      </c>
      <c r="E910">
        <v>-2.2449300000000001</v>
      </c>
      <c r="F910">
        <v>0.34249067</v>
      </c>
      <c r="G910" s="1" t="s">
        <v>2337</v>
      </c>
      <c r="H910" s="1" t="s">
        <v>2338</v>
      </c>
    </row>
    <row r="911" spans="1:8" x14ac:dyDescent="0.2">
      <c r="A911" s="1" t="s">
        <v>2339</v>
      </c>
      <c r="B911">
        <v>0.38600000000000001</v>
      </c>
      <c r="C911">
        <v>6.4567100000000001E-3</v>
      </c>
      <c r="D911">
        <v>-3.0262063000000001</v>
      </c>
      <c r="E911">
        <v>-2.2450600000000001</v>
      </c>
      <c r="F911">
        <v>-0.32192831</v>
      </c>
      <c r="G911" s="1" t="s">
        <v>2340</v>
      </c>
      <c r="H911" s="1" t="s">
        <v>2341</v>
      </c>
    </row>
    <row r="912" spans="1:8" x14ac:dyDescent="0.2">
      <c r="A912" s="1" t="s">
        <v>2342</v>
      </c>
      <c r="B912">
        <v>0.38600000000000001</v>
      </c>
      <c r="C912">
        <v>6.4571200000000002E-3</v>
      </c>
      <c r="D912">
        <v>3.0261783000000002</v>
      </c>
      <c r="E912">
        <v>-2.2451099999999999</v>
      </c>
      <c r="F912">
        <v>0.35143202000000001</v>
      </c>
      <c r="G912" s="1" t="s">
        <v>42</v>
      </c>
      <c r="H912" s="1" t="s">
        <v>42</v>
      </c>
    </row>
    <row r="913" spans="1:8" x14ac:dyDescent="0.2">
      <c r="A913" s="1" t="s">
        <v>2343</v>
      </c>
      <c r="B913">
        <v>0.38600000000000001</v>
      </c>
      <c r="C913">
        <v>6.4753500000000004E-3</v>
      </c>
      <c r="D913">
        <v>-3.0249446999999998</v>
      </c>
      <c r="E913">
        <v>-2.2473399999999999</v>
      </c>
      <c r="F913">
        <v>-0.23735249999999999</v>
      </c>
      <c r="G913" s="1" t="s">
        <v>2344</v>
      </c>
      <c r="H913" s="1" t="s">
        <v>2345</v>
      </c>
    </row>
    <row r="914" spans="1:8" x14ac:dyDescent="0.2">
      <c r="A914" s="1" t="s">
        <v>2346</v>
      </c>
      <c r="B914">
        <v>0.38600000000000001</v>
      </c>
      <c r="C914">
        <v>6.4795299999999998E-3</v>
      </c>
      <c r="D914">
        <v>3.0246628000000002</v>
      </c>
      <c r="E914">
        <v>-2.2478500000000001</v>
      </c>
      <c r="F914">
        <v>0.44986124999999999</v>
      </c>
      <c r="G914" s="1" t="s">
        <v>2347</v>
      </c>
      <c r="H914" s="1" t="s">
        <v>2348</v>
      </c>
    </row>
    <row r="915" spans="1:8" x14ac:dyDescent="0.2">
      <c r="A915" s="1" t="s">
        <v>2349</v>
      </c>
      <c r="B915">
        <v>0.38600000000000001</v>
      </c>
      <c r="C915">
        <v>6.48871E-3</v>
      </c>
      <c r="D915">
        <v>-3.0240428000000001</v>
      </c>
      <c r="E915">
        <v>-2.2489699999999999</v>
      </c>
      <c r="F915">
        <v>-0.28898757000000003</v>
      </c>
      <c r="G915" s="1" t="s">
        <v>2218</v>
      </c>
      <c r="H915" s="1" t="s">
        <v>2219</v>
      </c>
    </row>
    <row r="916" spans="1:8" x14ac:dyDescent="0.2">
      <c r="A916" s="1" t="s">
        <v>2350</v>
      </c>
      <c r="B916">
        <v>0.38600000000000001</v>
      </c>
      <c r="C916">
        <v>6.4891599999999999E-3</v>
      </c>
      <c r="D916">
        <v>3.0240127000000001</v>
      </c>
      <c r="E916">
        <v>-2.2490299999999999</v>
      </c>
      <c r="F916">
        <v>0.21806865</v>
      </c>
      <c r="G916" s="1" t="s">
        <v>2351</v>
      </c>
      <c r="H916" s="1" t="s">
        <v>2352</v>
      </c>
    </row>
    <row r="917" spans="1:8" x14ac:dyDescent="0.2">
      <c r="A917" s="1" t="s">
        <v>2353</v>
      </c>
      <c r="B917">
        <v>0.38600000000000001</v>
      </c>
      <c r="C917">
        <v>6.4925800000000004E-3</v>
      </c>
      <c r="D917">
        <v>3.0237820000000002</v>
      </c>
      <c r="E917">
        <v>-2.2494399999999999</v>
      </c>
      <c r="F917">
        <v>0.20432304000000001</v>
      </c>
      <c r="G917" s="1" t="s">
        <v>2354</v>
      </c>
      <c r="H917" s="1" t="s">
        <v>2355</v>
      </c>
    </row>
    <row r="918" spans="1:8" x14ac:dyDescent="0.2">
      <c r="A918" s="1" t="s">
        <v>2356</v>
      </c>
      <c r="B918">
        <v>0.38600000000000001</v>
      </c>
      <c r="C918">
        <v>6.4944099999999999E-3</v>
      </c>
      <c r="D918">
        <v>3.0236586999999999</v>
      </c>
      <c r="E918">
        <v>-2.2496700000000001</v>
      </c>
      <c r="F918">
        <v>0.18848802000000001</v>
      </c>
      <c r="G918" s="1" t="s">
        <v>2357</v>
      </c>
      <c r="H918" s="1" t="s">
        <v>2358</v>
      </c>
    </row>
    <row r="919" spans="1:8" x14ac:dyDescent="0.2">
      <c r="A919" s="1" t="s">
        <v>2359</v>
      </c>
      <c r="B919">
        <v>0.38600000000000001</v>
      </c>
      <c r="C919">
        <v>6.4989100000000001E-3</v>
      </c>
      <c r="D919">
        <v>3.0233560000000002</v>
      </c>
      <c r="E919">
        <v>-2.25021</v>
      </c>
      <c r="F919">
        <v>0.41823795000000002</v>
      </c>
      <c r="G919" s="1" t="s">
        <v>61</v>
      </c>
      <c r="H919" s="1" t="s">
        <v>62</v>
      </c>
    </row>
    <row r="920" spans="1:8" x14ac:dyDescent="0.2">
      <c r="A920" s="1" t="s">
        <v>2360</v>
      </c>
      <c r="B920">
        <v>0.38600000000000001</v>
      </c>
      <c r="C920">
        <v>6.5003999999999999E-3</v>
      </c>
      <c r="D920">
        <v>3.0232554</v>
      </c>
      <c r="E920">
        <v>-2.2504</v>
      </c>
      <c r="F920">
        <v>0.37182257000000002</v>
      </c>
      <c r="G920" s="1" t="s">
        <v>42</v>
      </c>
      <c r="H920" s="1" t="s">
        <v>42</v>
      </c>
    </row>
    <row r="921" spans="1:8" x14ac:dyDescent="0.2">
      <c r="A921" s="1" t="s">
        <v>2361</v>
      </c>
      <c r="B921">
        <v>0.38600000000000001</v>
      </c>
      <c r="C921">
        <v>6.5064900000000002E-3</v>
      </c>
      <c r="D921">
        <v>3.0228459000000001</v>
      </c>
      <c r="E921">
        <v>-2.2511399999999999</v>
      </c>
      <c r="F921">
        <v>0.32370981999999998</v>
      </c>
      <c r="G921" s="1" t="s">
        <v>2362</v>
      </c>
      <c r="H921" s="1" t="s">
        <v>2363</v>
      </c>
    </row>
    <row r="922" spans="1:8" x14ac:dyDescent="0.2">
      <c r="A922" s="1" t="s">
        <v>2364</v>
      </c>
      <c r="B922">
        <v>0.38600000000000001</v>
      </c>
      <c r="C922">
        <v>6.5086800000000002E-3</v>
      </c>
      <c r="D922">
        <v>3.0226986</v>
      </c>
      <c r="E922">
        <v>-2.2513999999999998</v>
      </c>
      <c r="F922">
        <v>0.21274762999999999</v>
      </c>
      <c r="G922" s="1" t="s">
        <v>2365</v>
      </c>
      <c r="H922" s="1" t="s">
        <v>2366</v>
      </c>
    </row>
    <row r="923" spans="1:8" x14ac:dyDescent="0.2">
      <c r="A923" s="1" t="s">
        <v>2367</v>
      </c>
      <c r="B923">
        <v>0.38600000000000001</v>
      </c>
      <c r="C923">
        <v>6.5171300000000003E-3</v>
      </c>
      <c r="D923">
        <v>-3.0221303000000002</v>
      </c>
      <c r="E923">
        <v>-2.2524299999999999</v>
      </c>
      <c r="F923">
        <v>-0.19950043000000001</v>
      </c>
      <c r="G923" s="1" t="s">
        <v>2368</v>
      </c>
      <c r="H923" s="1" t="s">
        <v>2369</v>
      </c>
    </row>
    <row r="924" spans="1:8" x14ac:dyDescent="0.2">
      <c r="A924" s="1" t="s">
        <v>2370</v>
      </c>
      <c r="B924">
        <v>0.38600000000000001</v>
      </c>
      <c r="C924">
        <v>6.5229700000000003E-3</v>
      </c>
      <c r="D924">
        <v>-3.0217388999999999</v>
      </c>
      <c r="E924">
        <v>-2.2531400000000001</v>
      </c>
      <c r="F924">
        <v>-0.34393000000000001</v>
      </c>
      <c r="G924" s="1" t="s">
        <v>2371</v>
      </c>
      <c r="H924" s="1" t="s">
        <v>2372</v>
      </c>
    </row>
    <row r="925" spans="1:8" x14ac:dyDescent="0.2">
      <c r="A925" s="1" t="s">
        <v>2373</v>
      </c>
      <c r="B925">
        <v>0.38600000000000001</v>
      </c>
      <c r="C925">
        <v>6.5242299999999998E-3</v>
      </c>
      <c r="D925">
        <v>-3.0216542</v>
      </c>
      <c r="E925">
        <v>-2.2532899999999998</v>
      </c>
      <c r="F925">
        <v>-0.22684488999999999</v>
      </c>
      <c r="G925" s="1" t="s">
        <v>42</v>
      </c>
      <c r="H925" s="1" t="s">
        <v>42</v>
      </c>
    </row>
    <row r="926" spans="1:8" x14ac:dyDescent="0.2">
      <c r="A926" s="1" t="s">
        <v>2374</v>
      </c>
      <c r="B926">
        <v>0.38600000000000001</v>
      </c>
      <c r="C926">
        <v>6.5592999999999997E-3</v>
      </c>
      <c r="D926">
        <v>-3.0193078999999998</v>
      </c>
      <c r="E926">
        <v>-2.25753</v>
      </c>
      <c r="F926">
        <v>-0.31783318999999999</v>
      </c>
      <c r="G926" s="1" t="s">
        <v>2375</v>
      </c>
      <c r="H926" s="1" t="s">
        <v>2376</v>
      </c>
    </row>
    <row r="927" spans="1:8" x14ac:dyDescent="0.2">
      <c r="A927" s="1" t="s">
        <v>2377</v>
      </c>
      <c r="B927">
        <v>0.38600000000000001</v>
      </c>
      <c r="C927">
        <v>6.5615300000000003E-3</v>
      </c>
      <c r="D927">
        <v>3.0191588999999999</v>
      </c>
      <c r="E927">
        <v>-2.2578</v>
      </c>
      <c r="F927">
        <v>0.24904340999999999</v>
      </c>
      <c r="G927" s="1" t="s">
        <v>2378</v>
      </c>
      <c r="H927" s="1" t="s">
        <v>2379</v>
      </c>
    </row>
    <row r="928" spans="1:8" x14ac:dyDescent="0.2">
      <c r="A928" s="1" t="s">
        <v>2380</v>
      </c>
      <c r="B928">
        <v>0.38600000000000001</v>
      </c>
      <c r="C928">
        <v>6.5645599999999997E-3</v>
      </c>
      <c r="D928">
        <v>-3.0189566999999999</v>
      </c>
      <c r="E928">
        <v>-2.2581699999999998</v>
      </c>
      <c r="F928">
        <v>-0.27322027999999998</v>
      </c>
      <c r="G928" s="1" t="s">
        <v>2381</v>
      </c>
      <c r="H928" s="1" t="s">
        <v>2382</v>
      </c>
    </row>
    <row r="929" spans="1:8" x14ac:dyDescent="0.2">
      <c r="A929" s="1" t="s">
        <v>2383</v>
      </c>
      <c r="B929">
        <v>0.38600000000000001</v>
      </c>
      <c r="C929">
        <v>6.5700999999999997E-3</v>
      </c>
      <c r="D929">
        <v>-3.0185871999999998</v>
      </c>
      <c r="E929">
        <v>-2.2588300000000001</v>
      </c>
      <c r="F929">
        <v>-0.27565332999999997</v>
      </c>
      <c r="G929" s="1" t="s">
        <v>2384</v>
      </c>
      <c r="H929" s="1" t="s">
        <v>2385</v>
      </c>
    </row>
    <row r="930" spans="1:8" x14ac:dyDescent="0.2">
      <c r="A930" s="1" t="s">
        <v>2386</v>
      </c>
      <c r="B930">
        <v>0.38600000000000001</v>
      </c>
      <c r="C930">
        <v>6.5748500000000001E-3</v>
      </c>
      <c r="D930">
        <v>3.0182709000000001</v>
      </c>
      <c r="E930">
        <v>-2.2594099999999999</v>
      </c>
      <c r="F930">
        <v>0.29340669000000003</v>
      </c>
      <c r="G930" s="1" t="s">
        <v>2387</v>
      </c>
      <c r="H930" s="1" t="s">
        <v>2388</v>
      </c>
    </row>
    <row r="931" spans="1:8" x14ac:dyDescent="0.2">
      <c r="A931" s="1" t="s">
        <v>2389</v>
      </c>
      <c r="B931">
        <v>0.38600000000000001</v>
      </c>
      <c r="C931">
        <v>6.5787900000000002E-3</v>
      </c>
      <c r="D931">
        <v>-3.0180090000000002</v>
      </c>
      <c r="E931">
        <v>-2.2598799999999999</v>
      </c>
      <c r="F931">
        <v>-0.22615589</v>
      </c>
      <c r="G931" s="1" t="s">
        <v>2390</v>
      </c>
      <c r="H931" s="1" t="s">
        <v>2391</v>
      </c>
    </row>
    <row r="932" spans="1:8" x14ac:dyDescent="0.2">
      <c r="A932" s="1" t="s">
        <v>2392</v>
      </c>
      <c r="B932">
        <v>0.38600000000000001</v>
      </c>
      <c r="C932">
        <v>6.5820000000000002E-3</v>
      </c>
      <c r="D932">
        <v>3.0177949000000002</v>
      </c>
      <c r="E932">
        <v>-2.2602699999999998</v>
      </c>
      <c r="F932">
        <v>0.35327022000000002</v>
      </c>
      <c r="G932" s="1" t="s">
        <v>1560</v>
      </c>
      <c r="H932" s="1" t="s">
        <v>1561</v>
      </c>
    </row>
    <row r="933" spans="1:8" x14ac:dyDescent="0.2">
      <c r="A933" s="1" t="s">
        <v>2393</v>
      </c>
      <c r="B933">
        <v>0.38600000000000001</v>
      </c>
      <c r="C933">
        <v>6.5919300000000002E-3</v>
      </c>
      <c r="D933">
        <v>-3.0171353999999999</v>
      </c>
      <c r="E933">
        <v>-2.26146</v>
      </c>
      <c r="F933">
        <v>-0.57437755000000001</v>
      </c>
      <c r="G933" s="1" t="s">
        <v>2394</v>
      </c>
      <c r="H933" s="1" t="s">
        <v>2395</v>
      </c>
    </row>
    <row r="934" spans="1:8" x14ac:dyDescent="0.2">
      <c r="A934" s="1" t="s">
        <v>2396</v>
      </c>
      <c r="B934">
        <v>0.38600000000000001</v>
      </c>
      <c r="C934">
        <v>6.6001300000000001E-3</v>
      </c>
      <c r="D934">
        <v>-3.0165909000000002</v>
      </c>
      <c r="E934">
        <v>-2.2624399999999998</v>
      </c>
      <c r="F934">
        <v>-0.33275445999999997</v>
      </c>
      <c r="G934" s="1" t="s">
        <v>2397</v>
      </c>
      <c r="H934" s="1" t="s">
        <v>2398</v>
      </c>
    </row>
    <row r="935" spans="1:8" x14ac:dyDescent="0.2">
      <c r="A935" s="1" t="s">
        <v>2399</v>
      </c>
      <c r="B935">
        <v>0.38600000000000001</v>
      </c>
      <c r="C935">
        <v>6.6171099999999998E-3</v>
      </c>
      <c r="D935">
        <v>3.0154657</v>
      </c>
      <c r="E935">
        <v>-2.2644799999999998</v>
      </c>
      <c r="F935">
        <v>0.20511318000000001</v>
      </c>
      <c r="G935" s="1" t="s">
        <v>42</v>
      </c>
      <c r="H935" s="1" t="s">
        <v>42</v>
      </c>
    </row>
    <row r="936" spans="1:8" x14ac:dyDescent="0.2">
      <c r="A936" s="1" t="s">
        <v>2400</v>
      </c>
      <c r="B936">
        <v>0.38600000000000001</v>
      </c>
      <c r="C936">
        <v>6.6194000000000001E-3</v>
      </c>
      <c r="D936">
        <v>-3.0153142000000002</v>
      </c>
      <c r="E936">
        <v>-2.2647499999999998</v>
      </c>
      <c r="F936">
        <v>-0.27198770999999999</v>
      </c>
      <c r="G936" s="1" t="s">
        <v>2401</v>
      </c>
      <c r="H936" s="1" t="s">
        <v>2402</v>
      </c>
    </row>
    <row r="937" spans="1:8" x14ac:dyDescent="0.2">
      <c r="A937" s="1" t="s">
        <v>2403</v>
      </c>
      <c r="B937">
        <v>0.38600000000000001</v>
      </c>
      <c r="C937">
        <v>6.6220699999999999E-3</v>
      </c>
      <c r="D937">
        <v>-3.0151376999999999</v>
      </c>
      <c r="E937">
        <v>-2.2650700000000001</v>
      </c>
      <c r="F937">
        <v>-0.20979292999999999</v>
      </c>
      <c r="G937" s="1" t="s">
        <v>42</v>
      </c>
      <c r="H937" s="1" t="s">
        <v>42</v>
      </c>
    </row>
    <row r="938" spans="1:8" x14ac:dyDescent="0.2">
      <c r="A938" s="1" t="s">
        <v>2404</v>
      </c>
      <c r="B938">
        <v>0.38600000000000001</v>
      </c>
      <c r="C938">
        <v>6.6263700000000004E-3</v>
      </c>
      <c r="D938">
        <v>-3.0148538</v>
      </c>
      <c r="E938">
        <v>-2.2655799999999999</v>
      </c>
      <c r="F938">
        <v>-0.29060573000000001</v>
      </c>
      <c r="G938" s="1" t="s">
        <v>2405</v>
      </c>
      <c r="H938" s="1" t="s">
        <v>2406</v>
      </c>
    </row>
    <row r="939" spans="1:8" x14ac:dyDescent="0.2">
      <c r="A939" s="1" t="s">
        <v>2407</v>
      </c>
      <c r="B939">
        <v>0.38600000000000001</v>
      </c>
      <c r="C939">
        <v>6.6318499999999999E-3</v>
      </c>
      <c r="D939">
        <v>3.0144913999999998</v>
      </c>
      <c r="E939">
        <v>-2.2662399999999998</v>
      </c>
      <c r="F939">
        <v>0.20384530000000001</v>
      </c>
      <c r="G939" s="1" t="s">
        <v>2408</v>
      </c>
      <c r="H939" s="1" t="s">
        <v>2409</v>
      </c>
    </row>
    <row r="940" spans="1:8" x14ac:dyDescent="0.2">
      <c r="A940" s="1" t="s">
        <v>2410</v>
      </c>
      <c r="B940">
        <v>0.38600000000000001</v>
      </c>
      <c r="C940">
        <v>6.6464899999999997E-3</v>
      </c>
      <c r="D940">
        <v>-3.0135255999999999</v>
      </c>
      <c r="E940">
        <v>-2.2679800000000001</v>
      </c>
      <c r="F940">
        <v>-0.16226969999999999</v>
      </c>
      <c r="G940" s="1" t="s">
        <v>42</v>
      </c>
      <c r="H940" s="1" t="s">
        <v>42</v>
      </c>
    </row>
    <row r="941" spans="1:8" x14ac:dyDescent="0.2">
      <c r="A941" s="1" t="s">
        <v>2411</v>
      </c>
      <c r="B941">
        <v>0.38600000000000001</v>
      </c>
      <c r="C941">
        <v>6.6468100000000004E-3</v>
      </c>
      <c r="D941">
        <v>-3.0135044999999998</v>
      </c>
      <c r="E941">
        <v>-2.2680199999999999</v>
      </c>
      <c r="F941">
        <v>-0.22502447</v>
      </c>
      <c r="G941" s="1" t="s">
        <v>2412</v>
      </c>
      <c r="H941" s="1" t="s">
        <v>2413</v>
      </c>
    </row>
    <row r="942" spans="1:8" x14ac:dyDescent="0.2">
      <c r="A942" s="1" t="s">
        <v>2414</v>
      </c>
      <c r="B942">
        <v>0.38600000000000001</v>
      </c>
      <c r="C942">
        <v>6.6482099999999999E-3</v>
      </c>
      <c r="D942">
        <v>3.0134126000000001</v>
      </c>
      <c r="E942">
        <v>-2.2681800000000001</v>
      </c>
      <c r="F942">
        <v>0.47807369</v>
      </c>
      <c r="G942" s="1" t="s">
        <v>2415</v>
      </c>
      <c r="H942" s="1" t="s">
        <v>2416</v>
      </c>
    </row>
    <row r="943" spans="1:8" x14ac:dyDescent="0.2">
      <c r="A943" s="1" t="s">
        <v>2417</v>
      </c>
      <c r="B943">
        <v>0.38600000000000001</v>
      </c>
      <c r="C943">
        <v>6.6574900000000003E-3</v>
      </c>
      <c r="D943">
        <v>-3.0128013999999999</v>
      </c>
      <c r="E943">
        <v>-2.2692899999999998</v>
      </c>
      <c r="F943">
        <v>-0.20080977</v>
      </c>
      <c r="G943" s="1" t="s">
        <v>2418</v>
      </c>
      <c r="H943" s="1" t="s">
        <v>2419</v>
      </c>
    </row>
    <row r="944" spans="1:8" x14ac:dyDescent="0.2">
      <c r="A944" s="1" t="s">
        <v>2420</v>
      </c>
      <c r="B944">
        <v>0.38600000000000001</v>
      </c>
      <c r="C944">
        <v>6.6592800000000001E-3</v>
      </c>
      <c r="D944">
        <v>3.0126835999999999</v>
      </c>
      <c r="E944">
        <v>-2.2694999999999999</v>
      </c>
      <c r="F944">
        <v>0.37131125999999998</v>
      </c>
      <c r="G944" s="1" t="s">
        <v>2421</v>
      </c>
      <c r="H944" s="1" t="s">
        <v>2422</v>
      </c>
    </row>
    <row r="945" spans="1:8" x14ac:dyDescent="0.2">
      <c r="A945" s="1" t="s">
        <v>2423</v>
      </c>
      <c r="B945">
        <v>0.38600000000000001</v>
      </c>
      <c r="C945">
        <v>6.6649999999999999E-3</v>
      </c>
      <c r="D945">
        <v>3.0123074999999999</v>
      </c>
      <c r="E945">
        <v>-2.2701799999999999</v>
      </c>
      <c r="F945">
        <v>0.21841171000000001</v>
      </c>
      <c r="G945" s="1" t="s">
        <v>2424</v>
      </c>
      <c r="H945" s="1" t="s">
        <v>2425</v>
      </c>
    </row>
    <row r="946" spans="1:8" x14ac:dyDescent="0.2">
      <c r="A946" s="1" t="s">
        <v>2426</v>
      </c>
      <c r="B946">
        <v>0.38600000000000001</v>
      </c>
      <c r="C946">
        <v>6.6771199999999999E-3</v>
      </c>
      <c r="D946">
        <v>3.0115118000000001</v>
      </c>
      <c r="E946">
        <v>-2.27162</v>
      </c>
      <c r="F946">
        <v>0.35744469000000001</v>
      </c>
      <c r="G946" s="1" t="s">
        <v>2427</v>
      </c>
      <c r="H946" s="1" t="s">
        <v>2428</v>
      </c>
    </row>
    <row r="947" spans="1:8" x14ac:dyDescent="0.2">
      <c r="A947" s="1" t="s">
        <v>2429</v>
      </c>
      <c r="B947">
        <v>0.38600000000000001</v>
      </c>
      <c r="C947">
        <v>6.6815900000000003E-3</v>
      </c>
      <c r="D947">
        <v>3.0112190000000001</v>
      </c>
      <c r="E947">
        <v>-2.2721499999999999</v>
      </c>
      <c r="F947">
        <v>0.32197362000000002</v>
      </c>
      <c r="G947" s="1" t="s">
        <v>42</v>
      </c>
      <c r="H947" s="1" t="s">
        <v>42</v>
      </c>
    </row>
    <row r="948" spans="1:8" x14ac:dyDescent="0.2">
      <c r="A948" s="1" t="s">
        <v>2430</v>
      </c>
      <c r="B948">
        <v>0.38700000000000001</v>
      </c>
      <c r="C948">
        <v>6.7114699999999998E-3</v>
      </c>
      <c r="D948">
        <v>3.0092639999999999</v>
      </c>
      <c r="E948">
        <v>-2.2756799999999999</v>
      </c>
      <c r="F948">
        <v>0.30869232000000002</v>
      </c>
      <c r="G948" s="1" t="s">
        <v>2431</v>
      </c>
      <c r="H948" s="1" t="s">
        <v>2432</v>
      </c>
    </row>
    <row r="949" spans="1:8" x14ac:dyDescent="0.2">
      <c r="A949" s="1" t="s">
        <v>2433</v>
      </c>
      <c r="B949">
        <v>0.38700000000000001</v>
      </c>
      <c r="C949">
        <v>6.7161900000000004E-3</v>
      </c>
      <c r="D949">
        <v>3.0089560999999998</v>
      </c>
      <c r="E949">
        <v>-2.27623</v>
      </c>
      <c r="F949">
        <v>0.20274891</v>
      </c>
      <c r="G949" s="1" t="s">
        <v>2434</v>
      </c>
      <c r="H949" s="1" t="s">
        <v>2435</v>
      </c>
    </row>
    <row r="950" spans="1:8" x14ac:dyDescent="0.2">
      <c r="A950" s="1" t="s">
        <v>2436</v>
      </c>
      <c r="B950">
        <v>0.38700000000000001</v>
      </c>
      <c r="C950">
        <v>6.7336699999999998E-3</v>
      </c>
      <c r="D950">
        <v>3.0078174999999998</v>
      </c>
      <c r="E950">
        <v>-2.2782900000000001</v>
      </c>
      <c r="F950">
        <v>0.41229828000000002</v>
      </c>
      <c r="G950" s="1" t="s">
        <v>2437</v>
      </c>
      <c r="H950" s="1" t="s">
        <v>2438</v>
      </c>
    </row>
    <row r="951" spans="1:8" x14ac:dyDescent="0.2">
      <c r="A951" s="1" t="s">
        <v>2439</v>
      </c>
      <c r="B951">
        <v>0.38700000000000001</v>
      </c>
      <c r="C951">
        <v>6.7400699999999999E-3</v>
      </c>
      <c r="D951">
        <v>-3.0074011</v>
      </c>
      <c r="E951">
        <v>-2.2790400000000002</v>
      </c>
      <c r="F951">
        <v>-0.46757545</v>
      </c>
      <c r="G951" s="1" t="s">
        <v>2440</v>
      </c>
      <c r="H951" s="1" t="s">
        <v>2441</v>
      </c>
    </row>
    <row r="952" spans="1:8" x14ac:dyDescent="0.2">
      <c r="A952" s="1" t="s">
        <v>2442</v>
      </c>
      <c r="B952">
        <v>0.38700000000000001</v>
      </c>
      <c r="C952">
        <v>6.7413500000000001E-3</v>
      </c>
      <c r="D952">
        <v>-3.0073175999999999</v>
      </c>
      <c r="E952">
        <v>-2.2791899999999998</v>
      </c>
      <c r="F952">
        <v>-0.22084957</v>
      </c>
      <c r="G952" s="1" t="s">
        <v>2443</v>
      </c>
      <c r="H952" s="1" t="s">
        <v>2444</v>
      </c>
    </row>
    <row r="953" spans="1:8" x14ac:dyDescent="0.2">
      <c r="A953" s="1" t="s">
        <v>2445</v>
      </c>
      <c r="B953">
        <v>0.38700000000000001</v>
      </c>
      <c r="C953">
        <v>6.7540400000000002E-3</v>
      </c>
      <c r="D953">
        <v>-3.0064937</v>
      </c>
      <c r="E953">
        <v>-2.2806799999999998</v>
      </c>
      <c r="F953">
        <v>-0.39353486999999998</v>
      </c>
      <c r="G953" s="1" t="s">
        <v>2446</v>
      </c>
      <c r="H953" s="1" t="s">
        <v>2447</v>
      </c>
    </row>
    <row r="954" spans="1:8" x14ac:dyDescent="0.2">
      <c r="A954" s="1" t="s">
        <v>2448</v>
      </c>
      <c r="B954">
        <v>0.38700000000000001</v>
      </c>
      <c r="C954">
        <v>6.7745899999999996E-3</v>
      </c>
      <c r="D954">
        <v>3.0051625999999998</v>
      </c>
      <c r="E954">
        <v>-2.28308</v>
      </c>
      <c r="F954">
        <v>0.20128535</v>
      </c>
      <c r="G954" s="1" t="s">
        <v>2449</v>
      </c>
      <c r="H954" s="1" t="s">
        <v>2450</v>
      </c>
    </row>
    <row r="955" spans="1:8" x14ac:dyDescent="0.2">
      <c r="A955" s="1" t="s">
        <v>2451</v>
      </c>
      <c r="B955">
        <v>0.38700000000000001</v>
      </c>
      <c r="C955">
        <v>6.7772300000000004E-3</v>
      </c>
      <c r="D955">
        <v>-3.0049918999999998</v>
      </c>
      <c r="E955">
        <v>-2.2833899999999998</v>
      </c>
      <c r="F955">
        <v>-0.23134574999999999</v>
      </c>
      <c r="G955" s="1" t="s">
        <v>2452</v>
      </c>
      <c r="H955" s="1" t="s">
        <v>2453</v>
      </c>
    </row>
    <row r="956" spans="1:8" x14ac:dyDescent="0.2">
      <c r="A956" s="1" t="s">
        <v>2454</v>
      </c>
      <c r="B956">
        <v>0.38700000000000001</v>
      </c>
      <c r="C956">
        <v>6.7849E-3</v>
      </c>
      <c r="D956">
        <v>-3.0044960999999999</v>
      </c>
      <c r="E956">
        <v>-2.2842799999999999</v>
      </c>
      <c r="F956">
        <v>-0.30881716999999997</v>
      </c>
      <c r="G956" s="1" t="s">
        <v>2455</v>
      </c>
      <c r="H956" s="1" t="s">
        <v>2456</v>
      </c>
    </row>
    <row r="957" spans="1:8" x14ac:dyDescent="0.2">
      <c r="A957" s="1" t="s">
        <v>2457</v>
      </c>
      <c r="B957">
        <v>0.38700000000000001</v>
      </c>
      <c r="C957">
        <v>6.7849299999999998E-3</v>
      </c>
      <c r="D957">
        <v>3.0044943000000002</v>
      </c>
      <c r="E957">
        <v>-2.2842899999999999</v>
      </c>
      <c r="F957">
        <v>0.24071961</v>
      </c>
      <c r="G957" s="1" t="s">
        <v>2458</v>
      </c>
      <c r="H957" s="1" t="s">
        <v>2459</v>
      </c>
    </row>
    <row r="958" spans="1:8" x14ac:dyDescent="0.2">
      <c r="A958" s="1" t="s">
        <v>2460</v>
      </c>
      <c r="B958">
        <v>0.38700000000000001</v>
      </c>
      <c r="C958">
        <v>6.7904000000000003E-3</v>
      </c>
      <c r="D958">
        <v>3.0041411</v>
      </c>
      <c r="E958">
        <v>-2.2849200000000001</v>
      </c>
      <c r="F958">
        <v>0.41284936999999999</v>
      </c>
      <c r="G958" s="1" t="s">
        <v>1506</v>
      </c>
      <c r="H958" s="1" t="s">
        <v>1507</v>
      </c>
    </row>
    <row r="959" spans="1:8" x14ac:dyDescent="0.2">
      <c r="A959" s="1" t="s">
        <v>2461</v>
      </c>
      <c r="B959">
        <v>0.38700000000000001</v>
      </c>
      <c r="C959">
        <v>6.7993799999999998E-3</v>
      </c>
      <c r="D959">
        <v>3.0035615999999998</v>
      </c>
      <c r="E959">
        <v>-2.2859699999999998</v>
      </c>
      <c r="F959">
        <v>0.33975889999999997</v>
      </c>
      <c r="G959" s="1" t="s">
        <v>2462</v>
      </c>
      <c r="H959" s="1" t="s">
        <v>2463</v>
      </c>
    </row>
    <row r="960" spans="1:8" x14ac:dyDescent="0.2">
      <c r="A960" s="1" t="s">
        <v>2464</v>
      </c>
      <c r="B960">
        <v>0.38700000000000001</v>
      </c>
      <c r="C960">
        <v>6.8049399999999998E-3</v>
      </c>
      <c r="D960">
        <v>3.0032033999999999</v>
      </c>
      <c r="E960">
        <v>-2.2866200000000001</v>
      </c>
      <c r="F960">
        <v>0.27080321000000002</v>
      </c>
      <c r="G960" s="1" t="s">
        <v>1842</v>
      </c>
      <c r="H960" s="1" t="s">
        <v>1843</v>
      </c>
    </row>
    <row r="961" spans="1:8" x14ac:dyDescent="0.2">
      <c r="A961" s="1" t="s">
        <v>2465</v>
      </c>
      <c r="B961">
        <v>0.38700000000000001</v>
      </c>
      <c r="C961">
        <v>6.8125599999999996E-3</v>
      </c>
      <c r="D961">
        <v>-3.0027126000000002</v>
      </c>
      <c r="E961">
        <v>-2.2875000000000001</v>
      </c>
      <c r="F961">
        <v>-0.38120675999999998</v>
      </c>
      <c r="G961" s="1" t="s">
        <v>2466</v>
      </c>
      <c r="H961" s="1" t="s">
        <v>2467</v>
      </c>
    </row>
    <row r="962" spans="1:8" x14ac:dyDescent="0.2">
      <c r="A962" s="1" t="s">
        <v>2468</v>
      </c>
      <c r="B962">
        <v>0.38700000000000001</v>
      </c>
      <c r="C962">
        <v>6.8130999999999999E-3</v>
      </c>
      <c r="D962">
        <v>-3.0026780999999998</v>
      </c>
      <c r="E962">
        <v>-2.28756</v>
      </c>
      <c r="F962">
        <v>-0.16299806</v>
      </c>
      <c r="G962" s="1" t="s">
        <v>2469</v>
      </c>
      <c r="H962" s="1" t="s">
        <v>2470</v>
      </c>
    </row>
    <row r="963" spans="1:8" x14ac:dyDescent="0.2">
      <c r="A963" s="1" t="s">
        <v>2471</v>
      </c>
      <c r="B963">
        <v>0.38700000000000001</v>
      </c>
      <c r="C963">
        <v>6.8149899999999999E-3</v>
      </c>
      <c r="D963">
        <v>3.0025566000000001</v>
      </c>
      <c r="E963">
        <v>-2.2877800000000001</v>
      </c>
      <c r="F963">
        <v>0.53614848999999998</v>
      </c>
      <c r="G963" s="1" t="s">
        <v>42</v>
      </c>
      <c r="H963" s="1" t="s">
        <v>42</v>
      </c>
    </row>
    <row r="964" spans="1:8" x14ac:dyDescent="0.2">
      <c r="A964" s="1" t="s">
        <v>2472</v>
      </c>
      <c r="B964">
        <v>0.38700000000000001</v>
      </c>
      <c r="C964">
        <v>6.82915E-3</v>
      </c>
      <c r="D964">
        <v>3.0016468000000001</v>
      </c>
      <c r="E964">
        <v>-2.2894299999999999</v>
      </c>
      <c r="F964">
        <v>0.35573115999999999</v>
      </c>
      <c r="G964" s="1" t="s">
        <v>2473</v>
      </c>
      <c r="H964" s="1" t="s">
        <v>2474</v>
      </c>
    </row>
    <row r="965" spans="1:8" x14ac:dyDescent="0.2">
      <c r="A965" s="1" t="s">
        <v>2475</v>
      </c>
      <c r="B965">
        <v>0.38700000000000001</v>
      </c>
      <c r="C965">
        <v>6.83323E-3</v>
      </c>
      <c r="D965">
        <v>3.001385</v>
      </c>
      <c r="E965">
        <v>-2.2898999999999998</v>
      </c>
      <c r="F965">
        <v>0.24221661</v>
      </c>
      <c r="G965" s="1" t="s">
        <v>2476</v>
      </c>
      <c r="H965" s="1" t="s">
        <v>2477</v>
      </c>
    </row>
    <row r="966" spans="1:8" x14ac:dyDescent="0.2">
      <c r="A966" s="1" t="s">
        <v>2478</v>
      </c>
      <c r="B966">
        <v>0.38700000000000001</v>
      </c>
      <c r="C966">
        <v>6.8447600000000001E-3</v>
      </c>
      <c r="D966">
        <v>3.0006453</v>
      </c>
      <c r="E966">
        <v>-2.2912300000000001</v>
      </c>
      <c r="F966">
        <v>0.37813738000000002</v>
      </c>
      <c r="G966" s="1" t="s">
        <v>2479</v>
      </c>
      <c r="H966" s="1" t="s">
        <v>2480</v>
      </c>
    </row>
    <row r="967" spans="1:8" x14ac:dyDescent="0.2">
      <c r="A967" s="1" t="s">
        <v>2481</v>
      </c>
      <c r="B967">
        <v>0.38700000000000001</v>
      </c>
      <c r="C967">
        <v>6.8468499999999998E-3</v>
      </c>
      <c r="D967">
        <v>-3.0005115</v>
      </c>
      <c r="E967">
        <v>-2.2914699999999999</v>
      </c>
      <c r="F967">
        <v>-0.20856711</v>
      </c>
      <c r="G967" s="1" t="s">
        <v>2482</v>
      </c>
      <c r="H967" s="1" t="s">
        <v>2483</v>
      </c>
    </row>
    <row r="968" spans="1:8" x14ac:dyDescent="0.2">
      <c r="A968" s="1" t="s">
        <v>2484</v>
      </c>
      <c r="B968">
        <v>0.38700000000000001</v>
      </c>
      <c r="C968">
        <v>6.8552099999999996E-3</v>
      </c>
      <c r="D968">
        <v>2.9999766999999999</v>
      </c>
      <c r="E968">
        <v>-2.29244</v>
      </c>
      <c r="F968">
        <v>0.24639327999999999</v>
      </c>
      <c r="G968" s="1" t="s">
        <v>2485</v>
      </c>
      <c r="H968" s="1" t="s">
        <v>2486</v>
      </c>
    </row>
    <row r="969" spans="1:8" x14ac:dyDescent="0.2">
      <c r="A969" s="1" t="s">
        <v>2487</v>
      </c>
      <c r="B969">
        <v>0.38700000000000001</v>
      </c>
      <c r="C969">
        <v>6.8599400000000001E-3</v>
      </c>
      <c r="D969">
        <v>-2.9996746000000001</v>
      </c>
      <c r="E969">
        <v>-2.29298</v>
      </c>
      <c r="F969">
        <v>-0.21453943</v>
      </c>
      <c r="G969" s="1" t="s">
        <v>2488</v>
      </c>
      <c r="H969" s="1" t="s">
        <v>2489</v>
      </c>
    </row>
    <row r="970" spans="1:8" x14ac:dyDescent="0.2">
      <c r="A970" s="1" t="s">
        <v>2490</v>
      </c>
      <c r="B970">
        <v>0.38700000000000001</v>
      </c>
      <c r="C970">
        <v>6.8599799999999999E-3</v>
      </c>
      <c r="D970">
        <v>-2.9996719000000001</v>
      </c>
      <c r="E970">
        <v>-2.2929900000000001</v>
      </c>
      <c r="F970">
        <v>-0.41657664999999999</v>
      </c>
      <c r="G970" s="1" t="s">
        <v>2491</v>
      </c>
      <c r="H970" s="1" t="s">
        <v>2492</v>
      </c>
    </row>
    <row r="971" spans="1:8" x14ac:dyDescent="0.2">
      <c r="A971" s="1" t="s">
        <v>2493</v>
      </c>
      <c r="B971">
        <v>0.38700000000000001</v>
      </c>
      <c r="C971">
        <v>6.8906000000000002E-3</v>
      </c>
      <c r="D971">
        <v>2.9977190999999999</v>
      </c>
      <c r="E971">
        <v>-2.2965100000000001</v>
      </c>
      <c r="F971">
        <v>0.43792427</v>
      </c>
      <c r="G971" s="1" t="s">
        <v>42</v>
      </c>
      <c r="H971" s="1" t="s">
        <v>42</v>
      </c>
    </row>
    <row r="972" spans="1:8" x14ac:dyDescent="0.2">
      <c r="A972" s="1" t="s">
        <v>2494</v>
      </c>
      <c r="B972">
        <v>0.38700000000000001</v>
      </c>
      <c r="C972">
        <v>6.8908099999999998E-3</v>
      </c>
      <c r="D972">
        <v>2.9977054000000001</v>
      </c>
      <c r="E972">
        <v>-2.2965399999999998</v>
      </c>
      <c r="F972">
        <v>0.28524186000000001</v>
      </c>
      <c r="G972" s="1" t="s">
        <v>2495</v>
      </c>
      <c r="H972" s="1" t="s">
        <v>2496</v>
      </c>
    </row>
    <row r="973" spans="1:8" x14ac:dyDescent="0.2">
      <c r="A973" s="1" t="s">
        <v>2497</v>
      </c>
      <c r="B973">
        <v>0.38700000000000001</v>
      </c>
      <c r="C973">
        <v>6.9039799999999997E-3</v>
      </c>
      <c r="D973">
        <v>2.9968678</v>
      </c>
      <c r="E973">
        <v>-2.2980499999999999</v>
      </c>
      <c r="F973">
        <v>0.22884937999999999</v>
      </c>
      <c r="G973" s="1" t="s">
        <v>1164</v>
      </c>
      <c r="H973" s="1" t="s">
        <v>1165</v>
      </c>
    </row>
    <row r="974" spans="1:8" x14ac:dyDescent="0.2">
      <c r="A974" s="1" t="s">
        <v>2498</v>
      </c>
      <c r="B974">
        <v>0.38700000000000001</v>
      </c>
      <c r="C974">
        <v>6.9052499999999999E-3</v>
      </c>
      <c r="D974">
        <v>-2.9967874000000001</v>
      </c>
      <c r="E974">
        <v>-2.29819</v>
      </c>
      <c r="F974">
        <v>-0.27576467999999998</v>
      </c>
      <c r="G974" s="1" t="s">
        <v>711</v>
      </c>
      <c r="H974" s="1" t="s">
        <v>712</v>
      </c>
    </row>
    <row r="975" spans="1:8" x14ac:dyDescent="0.2">
      <c r="A975" s="1" t="s">
        <v>2499</v>
      </c>
      <c r="B975">
        <v>0.38700000000000001</v>
      </c>
      <c r="C975">
        <v>6.9070599999999996E-3</v>
      </c>
      <c r="D975">
        <v>-2.9966723000000002</v>
      </c>
      <c r="E975">
        <v>-2.2984</v>
      </c>
      <c r="F975">
        <v>-0.27788079999999998</v>
      </c>
      <c r="G975" s="1" t="s">
        <v>2500</v>
      </c>
      <c r="H975" s="1" t="s">
        <v>2501</v>
      </c>
    </row>
    <row r="976" spans="1:8" x14ac:dyDescent="0.2">
      <c r="A976" s="1" t="s">
        <v>2502</v>
      </c>
      <c r="B976">
        <v>0.38700000000000001</v>
      </c>
      <c r="C976">
        <v>6.90845E-3</v>
      </c>
      <c r="D976">
        <v>2.9965844000000001</v>
      </c>
      <c r="E976">
        <v>-2.2985600000000002</v>
      </c>
      <c r="F976">
        <v>0.25789287999999999</v>
      </c>
      <c r="G976" s="1" t="s">
        <v>42</v>
      </c>
      <c r="H976" s="1" t="s">
        <v>42</v>
      </c>
    </row>
    <row r="977" spans="1:8" x14ac:dyDescent="0.2">
      <c r="A977" s="1" t="s">
        <v>2503</v>
      </c>
      <c r="B977">
        <v>0.38700000000000001</v>
      </c>
      <c r="C977">
        <v>6.9141300000000001E-3</v>
      </c>
      <c r="D977">
        <v>2.9962240000000002</v>
      </c>
      <c r="E977">
        <v>-2.29921</v>
      </c>
      <c r="F977">
        <v>0.23077908999999999</v>
      </c>
      <c r="G977" s="1" t="s">
        <v>2504</v>
      </c>
      <c r="H977" s="1" t="s">
        <v>2505</v>
      </c>
    </row>
    <row r="978" spans="1:8" x14ac:dyDescent="0.2">
      <c r="A978" s="1" t="s">
        <v>2506</v>
      </c>
      <c r="B978">
        <v>0.38700000000000001</v>
      </c>
      <c r="C978">
        <v>6.94935E-3</v>
      </c>
      <c r="D978">
        <v>2.9939949000000001</v>
      </c>
      <c r="E978">
        <v>-2.3032300000000001</v>
      </c>
      <c r="F978">
        <v>0.83088006999999997</v>
      </c>
      <c r="G978" s="1" t="s">
        <v>2507</v>
      </c>
      <c r="H978" s="1" t="s">
        <v>2508</v>
      </c>
    </row>
    <row r="979" spans="1:8" x14ac:dyDescent="0.2">
      <c r="A979" s="1" t="s">
        <v>2509</v>
      </c>
      <c r="B979">
        <v>0.38700000000000001</v>
      </c>
      <c r="C979">
        <v>6.9672800000000002E-3</v>
      </c>
      <c r="D979">
        <v>2.9928648</v>
      </c>
      <c r="E979">
        <v>-2.3052600000000001</v>
      </c>
      <c r="F979">
        <v>0.27825534000000002</v>
      </c>
      <c r="G979" s="1" t="s">
        <v>2510</v>
      </c>
      <c r="H979" s="1" t="s">
        <v>2511</v>
      </c>
    </row>
    <row r="980" spans="1:8" x14ac:dyDescent="0.2">
      <c r="A980" s="1" t="s">
        <v>2512</v>
      </c>
      <c r="B980">
        <v>0.38700000000000001</v>
      </c>
      <c r="C980">
        <v>6.9756499999999999E-3</v>
      </c>
      <c r="D980">
        <v>2.9923381999999998</v>
      </c>
      <c r="E980">
        <v>-2.3062100000000001</v>
      </c>
      <c r="F980">
        <v>0.31583061000000001</v>
      </c>
      <c r="G980" s="1" t="s">
        <v>998</v>
      </c>
      <c r="H980" s="1" t="s">
        <v>999</v>
      </c>
    </row>
    <row r="981" spans="1:8" x14ac:dyDescent="0.2">
      <c r="A981" s="1" t="s">
        <v>2513</v>
      </c>
      <c r="B981">
        <v>0.38700000000000001</v>
      </c>
      <c r="C981">
        <v>7.0119900000000001E-3</v>
      </c>
      <c r="D981">
        <v>-2.9900584000000001</v>
      </c>
      <c r="E981">
        <v>-2.3103199999999999</v>
      </c>
      <c r="F981">
        <v>-0.23574745999999999</v>
      </c>
      <c r="G981" s="1" t="s">
        <v>2514</v>
      </c>
      <c r="H981" s="1" t="s">
        <v>2515</v>
      </c>
    </row>
    <row r="982" spans="1:8" x14ac:dyDescent="0.2">
      <c r="A982" s="1" t="s">
        <v>2516</v>
      </c>
      <c r="B982">
        <v>0.38700000000000001</v>
      </c>
      <c r="C982">
        <v>7.0265299999999996E-3</v>
      </c>
      <c r="D982">
        <v>2.9891492999999998</v>
      </c>
      <c r="E982">
        <v>-2.31196</v>
      </c>
      <c r="F982">
        <v>0.39781908999999999</v>
      </c>
      <c r="G982" s="1" t="s">
        <v>2517</v>
      </c>
      <c r="H982" s="1" t="s">
        <v>2518</v>
      </c>
    </row>
    <row r="983" spans="1:8" x14ac:dyDescent="0.2">
      <c r="A983" s="1" t="s">
        <v>2519</v>
      </c>
      <c r="B983">
        <v>0.38700000000000001</v>
      </c>
      <c r="C983">
        <v>7.0467100000000003E-3</v>
      </c>
      <c r="D983">
        <v>-2.9878901</v>
      </c>
      <c r="E983">
        <v>-2.3142299999999998</v>
      </c>
      <c r="F983">
        <v>-0.26040687000000001</v>
      </c>
      <c r="G983" s="1" t="s">
        <v>2520</v>
      </c>
      <c r="H983" s="1" t="s">
        <v>2521</v>
      </c>
    </row>
    <row r="984" spans="1:8" x14ac:dyDescent="0.2">
      <c r="A984" s="1" t="s">
        <v>2522</v>
      </c>
      <c r="B984">
        <v>0.38700000000000001</v>
      </c>
      <c r="C984">
        <v>7.0510099999999999E-3</v>
      </c>
      <c r="D984">
        <v>2.9876230000000001</v>
      </c>
      <c r="E984">
        <v>-2.3147099999999998</v>
      </c>
      <c r="F984">
        <v>0.29269179000000001</v>
      </c>
      <c r="G984" s="1" t="s">
        <v>2523</v>
      </c>
      <c r="H984" s="1" t="s">
        <v>2524</v>
      </c>
    </row>
    <row r="985" spans="1:8" x14ac:dyDescent="0.2">
      <c r="A985" s="1" t="s">
        <v>2525</v>
      </c>
      <c r="B985">
        <v>0.38700000000000001</v>
      </c>
      <c r="C985">
        <v>7.0625999999999996E-3</v>
      </c>
      <c r="D985">
        <v>2.9869018000000001</v>
      </c>
      <c r="E985">
        <v>-2.3160099999999999</v>
      </c>
      <c r="F985">
        <v>0.55806264000000005</v>
      </c>
      <c r="G985" s="1" t="s">
        <v>2526</v>
      </c>
      <c r="H985" s="1" t="s">
        <v>2527</v>
      </c>
    </row>
    <row r="986" spans="1:8" x14ac:dyDescent="0.2">
      <c r="A986" s="1" t="s">
        <v>2528</v>
      </c>
      <c r="B986">
        <v>0.38700000000000001</v>
      </c>
      <c r="C986">
        <v>7.0699999999999999E-3</v>
      </c>
      <c r="D986">
        <v>2.9864424000000001</v>
      </c>
      <c r="E986">
        <v>-2.31684</v>
      </c>
      <c r="F986">
        <v>0.30312804999999998</v>
      </c>
      <c r="G986" s="1" t="s">
        <v>42</v>
      </c>
      <c r="H986" s="1" t="s">
        <v>42</v>
      </c>
    </row>
    <row r="987" spans="1:8" x14ac:dyDescent="0.2">
      <c r="A987" s="1" t="s">
        <v>2529</v>
      </c>
      <c r="B987">
        <v>0.38700000000000001</v>
      </c>
      <c r="C987">
        <v>7.0709500000000003E-3</v>
      </c>
      <c r="D987">
        <v>-2.9863830999999998</v>
      </c>
      <c r="E987">
        <v>-2.3169499999999998</v>
      </c>
      <c r="F987">
        <v>-0.74677004999999996</v>
      </c>
      <c r="G987" s="1" t="s">
        <v>2530</v>
      </c>
      <c r="H987" s="1" t="s">
        <v>2531</v>
      </c>
    </row>
    <row r="988" spans="1:8" x14ac:dyDescent="0.2">
      <c r="A988" s="1" t="s">
        <v>2532</v>
      </c>
      <c r="B988">
        <v>0.38700000000000001</v>
      </c>
      <c r="C988">
        <v>7.0711300000000001E-3</v>
      </c>
      <c r="D988">
        <v>-2.9863721999999999</v>
      </c>
      <c r="E988">
        <v>-2.31697</v>
      </c>
      <c r="F988">
        <v>-0.21592353</v>
      </c>
      <c r="G988" s="1" t="s">
        <v>2533</v>
      </c>
      <c r="H988" s="1" t="s">
        <v>2534</v>
      </c>
    </row>
    <row r="989" spans="1:8" x14ac:dyDescent="0.2">
      <c r="A989" s="1" t="s">
        <v>2535</v>
      </c>
      <c r="B989">
        <v>0.38700000000000001</v>
      </c>
      <c r="C989">
        <v>7.0745599999999997E-3</v>
      </c>
      <c r="D989">
        <v>2.9861589999999998</v>
      </c>
      <c r="E989">
        <v>-2.3173499999999998</v>
      </c>
      <c r="F989">
        <v>0.36689933000000002</v>
      </c>
      <c r="G989" s="1" t="s">
        <v>2536</v>
      </c>
      <c r="H989" s="1" t="s">
        <v>2537</v>
      </c>
    </row>
    <row r="990" spans="1:8" x14ac:dyDescent="0.2">
      <c r="A990" s="1" t="s">
        <v>2538</v>
      </c>
      <c r="B990">
        <v>0.38700000000000001</v>
      </c>
      <c r="C990">
        <v>7.07539E-3</v>
      </c>
      <c r="D990">
        <v>2.9861075000000001</v>
      </c>
      <c r="E990">
        <v>-2.3174399999999999</v>
      </c>
      <c r="F990">
        <v>0.37417073000000001</v>
      </c>
      <c r="G990" s="1" t="s">
        <v>2539</v>
      </c>
      <c r="H990" s="1" t="s">
        <v>2540</v>
      </c>
    </row>
    <row r="991" spans="1:8" x14ac:dyDescent="0.2">
      <c r="A991" s="1" t="s">
        <v>2541</v>
      </c>
      <c r="B991">
        <v>0.38700000000000001</v>
      </c>
      <c r="C991">
        <v>7.0759000000000004E-3</v>
      </c>
      <c r="D991">
        <v>2.9860761</v>
      </c>
      <c r="E991">
        <v>-2.3174999999999999</v>
      </c>
      <c r="F991">
        <v>0.25026080000000001</v>
      </c>
      <c r="G991" s="1" t="s">
        <v>2542</v>
      </c>
      <c r="H991" s="1" t="s">
        <v>2543</v>
      </c>
    </row>
    <row r="992" spans="1:8" x14ac:dyDescent="0.2">
      <c r="A992" s="1" t="s">
        <v>2544</v>
      </c>
      <c r="B992">
        <v>0.38700000000000001</v>
      </c>
      <c r="C992">
        <v>7.0919399999999997E-3</v>
      </c>
      <c r="D992">
        <v>2.9850818000000001</v>
      </c>
      <c r="E992">
        <v>-2.3192900000000001</v>
      </c>
      <c r="F992">
        <v>0.22541552000000001</v>
      </c>
      <c r="G992" s="1" t="s">
        <v>2545</v>
      </c>
      <c r="H992" s="1" t="s">
        <v>2546</v>
      </c>
    </row>
    <row r="993" spans="1:8" x14ac:dyDescent="0.2">
      <c r="A993" s="1" t="s">
        <v>2547</v>
      </c>
      <c r="B993">
        <v>0.38700000000000001</v>
      </c>
      <c r="C993">
        <v>7.09861E-3</v>
      </c>
      <c r="D993">
        <v>2.9846693000000002</v>
      </c>
      <c r="E993">
        <v>-2.32003</v>
      </c>
      <c r="F993">
        <v>0.3736776</v>
      </c>
      <c r="G993" s="1" t="s">
        <v>42</v>
      </c>
      <c r="H993" s="1" t="s">
        <v>42</v>
      </c>
    </row>
    <row r="994" spans="1:8" x14ac:dyDescent="0.2">
      <c r="A994" s="1" t="s">
        <v>2548</v>
      </c>
      <c r="B994">
        <v>0.38700000000000001</v>
      </c>
      <c r="C994">
        <v>7.1019200000000003E-3</v>
      </c>
      <c r="D994">
        <v>2.9844645000000001</v>
      </c>
      <c r="E994">
        <v>-2.3203999999999998</v>
      </c>
      <c r="F994">
        <v>0.26539188000000002</v>
      </c>
      <c r="G994" s="1" t="s">
        <v>2549</v>
      </c>
      <c r="H994" s="1" t="s">
        <v>2550</v>
      </c>
    </row>
    <row r="995" spans="1:8" x14ac:dyDescent="0.2">
      <c r="A995" s="1" t="s">
        <v>2551</v>
      </c>
      <c r="B995">
        <v>0.38700000000000001</v>
      </c>
      <c r="C995">
        <v>7.1181899999999999E-3</v>
      </c>
      <c r="D995">
        <v>-2.9834597999999999</v>
      </c>
      <c r="E995">
        <v>-2.3222100000000001</v>
      </c>
      <c r="F995">
        <v>-0.19385506999999999</v>
      </c>
      <c r="G995" s="1" t="s">
        <v>2552</v>
      </c>
      <c r="H995" s="1" t="s">
        <v>2553</v>
      </c>
    </row>
    <row r="996" spans="1:8" x14ac:dyDescent="0.2">
      <c r="A996" s="1" t="s">
        <v>2554</v>
      </c>
      <c r="B996">
        <v>0.38700000000000001</v>
      </c>
      <c r="C996">
        <v>7.1200600000000001E-3</v>
      </c>
      <c r="D996">
        <v>2.9833446000000001</v>
      </c>
      <c r="E996">
        <v>-2.3224200000000002</v>
      </c>
      <c r="F996">
        <v>0.33394615999999999</v>
      </c>
      <c r="G996" s="1" t="s">
        <v>2555</v>
      </c>
      <c r="H996" s="1" t="s">
        <v>2556</v>
      </c>
    </row>
    <row r="997" spans="1:8" x14ac:dyDescent="0.2">
      <c r="A997" s="1" t="s">
        <v>2557</v>
      </c>
      <c r="B997">
        <v>0.38700000000000001</v>
      </c>
      <c r="C997">
        <v>7.1202599999999998E-3</v>
      </c>
      <c r="D997">
        <v>2.9833324000000001</v>
      </c>
      <c r="E997">
        <v>-2.3224399999999998</v>
      </c>
      <c r="F997">
        <v>0.23094131000000001</v>
      </c>
      <c r="G997" s="1" t="s">
        <v>2558</v>
      </c>
      <c r="H997" s="1" t="s">
        <v>2559</v>
      </c>
    </row>
    <row r="998" spans="1:8" x14ac:dyDescent="0.2">
      <c r="A998" s="1" t="s">
        <v>2560</v>
      </c>
      <c r="B998">
        <v>0.38700000000000001</v>
      </c>
      <c r="C998">
        <v>7.1337400000000004E-3</v>
      </c>
      <c r="D998">
        <v>2.9825016</v>
      </c>
      <c r="E998">
        <v>-2.3239399999999999</v>
      </c>
      <c r="F998">
        <v>0.63297473000000004</v>
      </c>
      <c r="G998" s="1" t="s">
        <v>2561</v>
      </c>
      <c r="H998" s="1" t="s">
        <v>2562</v>
      </c>
    </row>
    <row r="999" spans="1:8" x14ac:dyDescent="0.2">
      <c r="A999" s="1" t="s">
        <v>2563</v>
      </c>
      <c r="B999">
        <v>0.38700000000000001</v>
      </c>
      <c r="C999">
        <v>7.1339999999999997E-3</v>
      </c>
      <c r="D999">
        <v>-2.9824858000000001</v>
      </c>
      <c r="E999">
        <v>-2.3239700000000001</v>
      </c>
      <c r="F999">
        <v>-0.30842336999999997</v>
      </c>
      <c r="G999" s="1" t="s">
        <v>2564</v>
      </c>
      <c r="H999" s="1" t="s">
        <v>2565</v>
      </c>
    </row>
    <row r="1000" spans="1:8" x14ac:dyDescent="0.2">
      <c r="A1000" s="1" t="s">
        <v>2566</v>
      </c>
      <c r="B1000">
        <v>0.38700000000000001</v>
      </c>
      <c r="C1000">
        <v>7.1376499999999997E-3</v>
      </c>
      <c r="D1000">
        <v>-2.9822609</v>
      </c>
      <c r="E1000">
        <v>-2.32437</v>
      </c>
      <c r="F1000">
        <v>-0.20256199999999999</v>
      </c>
      <c r="G1000" s="1" t="s">
        <v>2567</v>
      </c>
      <c r="H1000" s="1" t="s">
        <v>2568</v>
      </c>
    </row>
    <row r="1001" spans="1:8" x14ac:dyDescent="0.2">
      <c r="A1001" s="1" t="s">
        <v>2569</v>
      </c>
      <c r="B1001">
        <v>0.38700000000000001</v>
      </c>
      <c r="C1001">
        <v>7.1451800000000001E-3</v>
      </c>
      <c r="D1001">
        <v>-2.9817979000000001</v>
      </c>
      <c r="E1001">
        <v>-2.3252000000000002</v>
      </c>
      <c r="F1001">
        <v>-0.22377216</v>
      </c>
      <c r="G1001" s="1" t="s">
        <v>42</v>
      </c>
      <c r="H1001" s="1" t="s">
        <v>42</v>
      </c>
    </row>
    <row r="1002" spans="1:8" x14ac:dyDescent="0.2">
      <c r="A1002" s="1" t="s">
        <v>2570</v>
      </c>
      <c r="B1002">
        <v>0.38700000000000001</v>
      </c>
      <c r="C1002">
        <v>7.1579E-3</v>
      </c>
      <c r="D1002">
        <v>2.9810167999999999</v>
      </c>
      <c r="E1002">
        <v>-2.3266100000000001</v>
      </c>
      <c r="F1002">
        <v>0.16155766999999999</v>
      </c>
      <c r="G1002" s="1" t="s">
        <v>2571</v>
      </c>
      <c r="H1002" s="1" t="s">
        <v>2572</v>
      </c>
    </row>
    <row r="1003" spans="1:8" x14ac:dyDescent="0.2">
      <c r="A1003" s="1" t="s">
        <v>2573</v>
      </c>
      <c r="B1003">
        <v>0.38700000000000001</v>
      </c>
      <c r="C1003">
        <v>7.1640499999999999E-3</v>
      </c>
      <c r="D1003">
        <v>2.9806400000000002</v>
      </c>
      <c r="E1003">
        <v>-2.3272900000000001</v>
      </c>
      <c r="F1003">
        <v>0.22659314</v>
      </c>
      <c r="G1003" s="1" t="s">
        <v>2574</v>
      </c>
      <c r="H1003" s="1" t="s">
        <v>2575</v>
      </c>
    </row>
    <row r="1004" spans="1:8" x14ac:dyDescent="0.2">
      <c r="A1004" s="1" t="s">
        <v>2576</v>
      </c>
      <c r="B1004">
        <v>0.38700000000000001</v>
      </c>
      <c r="C1004">
        <v>7.1655599999999996E-3</v>
      </c>
      <c r="D1004">
        <v>2.9805473</v>
      </c>
      <c r="E1004">
        <v>-2.3274599999999999</v>
      </c>
      <c r="F1004">
        <v>0.92150893</v>
      </c>
      <c r="G1004" s="1" t="s">
        <v>2577</v>
      </c>
      <c r="H1004" s="1" t="s">
        <v>2578</v>
      </c>
    </row>
    <row r="1005" spans="1:8" x14ac:dyDescent="0.2">
      <c r="A1005" s="1" t="s">
        <v>2579</v>
      </c>
      <c r="B1005">
        <v>0.38700000000000001</v>
      </c>
      <c r="C1005">
        <v>7.1860700000000001E-3</v>
      </c>
      <c r="D1005">
        <v>-2.9792920000000001</v>
      </c>
      <c r="E1005">
        <v>-2.32972</v>
      </c>
      <c r="F1005">
        <v>-0.19555739</v>
      </c>
      <c r="G1005" s="1" t="s">
        <v>42</v>
      </c>
      <c r="H1005" s="1" t="s">
        <v>42</v>
      </c>
    </row>
    <row r="1006" spans="1:8" x14ac:dyDescent="0.2">
      <c r="A1006" s="1" t="s">
        <v>2580</v>
      </c>
      <c r="B1006">
        <v>0.38700000000000001</v>
      </c>
      <c r="C1006">
        <v>7.1948200000000002E-3</v>
      </c>
      <c r="D1006">
        <v>-2.9787572</v>
      </c>
      <c r="E1006">
        <v>-2.3306800000000001</v>
      </c>
      <c r="F1006">
        <v>-0.26455567000000002</v>
      </c>
      <c r="G1006" s="1" t="s">
        <v>2581</v>
      </c>
      <c r="H1006" s="1" t="s">
        <v>2582</v>
      </c>
    </row>
    <row r="1007" spans="1:8" x14ac:dyDescent="0.2">
      <c r="A1007" s="1" t="s">
        <v>2583</v>
      </c>
      <c r="B1007">
        <v>0.38700000000000001</v>
      </c>
      <c r="C1007">
        <v>7.2021400000000001E-3</v>
      </c>
      <c r="D1007">
        <v>-2.9783108999999999</v>
      </c>
      <c r="E1007">
        <v>-2.33148</v>
      </c>
      <c r="F1007">
        <v>-0.19218894</v>
      </c>
      <c r="G1007" s="1" t="s">
        <v>2584</v>
      </c>
      <c r="H1007" s="1" t="s">
        <v>2585</v>
      </c>
    </row>
    <row r="1008" spans="1:8" x14ac:dyDescent="0.2">
      <c r="A1008" s="1" t="s">
        <v>2586</v>
      </c>
      <c r="B1008">
        <v>0.38700000000000001</v>
      </c>
      <c r="C1008">
        <v>7.2109000000000001E-3</v>
      </c>
      <c r="D1008">
        <v>-2.9777765999999999</v>
      </c>
      <c r="E1008">
        <v>-2.3324500000000001</v>
      </c>
      <c r="F1008">
        <v>-0.23717308000000001</v>
      </c>
      <c r="G1008" s="1" t="s">
        <v>2587</v>
      </c>
      <c r="H1008" s="1" t="s">
        <v>2588</v>
      </c>
    </row>
    <row r="1009" spans="1:8" x14ac:dyDescent="0.2">
      <c r="A1009" s="1" t="s">
        <v>2589</v>
      </c>
      <c r="B1009">
        <v>0.38700000000000001</v>
      </c>
      <c r="C1009">
        <v>7.2149199999999997E-3</v>
      </c>
      <c r="D1009">
        <v>2.9775320000000001</v>
      </c>
      <c r="E1009">
        <v>-2.3328899999999999</v>
      </c>
      <c r="F1009">
        <v>0.39070603999999998</v>
      </c>
      <c r="G1009" s="1" t="s">
        <v>42</v>
      </c>
      <c r="H1009" s="1" t="s">
        <v>42</v>
      </c>
    </row>
    <row r="1010" spans="1:8" x14ac:dyDescent="0.2">
      <c r="A1010" s="1" t="s">
        <v>2590</v>
      </c>
      <c r="B1010">
        <v>0.38700000000000001</v>
      </c>
      <c r="C1010">
        <v>7.2165700000000003E-3</v>
      </c>
      <c r="D1010">
        <v>-2.9774314999999998</v>
      </c>
      <c r="E1010">
        <v>-2.3330700000000002</v>
      </c>
      <c r="F1010">
        <v>-0.2174953</v>
      </c>
      <c r="G1010" s="1" t="s">
        <v>2591</v>
      </c>
      <c r="H1010" s="1" t="s">
        <v>2592</v>
      </c>
    </row>
    <row r="1011" spans="1:8" x14ac:dyDescent="0.2">
      <c r="A1011" s="1" t="s">
        <v>2593</v>
      </c>
      <c r="B1011">
        <v>0.38700000000000001</v>
      </c>
      <c r="C1011">
        <v>7.2248299999999998E-3</v>
      </c>
      <c r="D1011">
        <v>-2.9769288999999999</v>
      </c>
      <c r="E1011">
        <v>-2.3339699999999999</v>
      </c>
      <c r="F1011">
        <v>-0.19955448000000001</v>
      </c>
      <c r="G1011" s="1" t="s">
        <v>2594</v>
      </c>
      <c r="H1011" s="1" t="s">
        <v>2595</v>
      </c>
    </row>
    <row r="1012" spans="1:8" x14ac:dyDescent="0.2">
      <c r="A1012" s="1" t="s">
        <v>2596</v>
      </c>
      <c r="B1012">
        <v>0.38700000000000001</v>
      </c>
      <c r="C1012">
        <v>7.2358500000000003E-3</v>
      </c>
      <c r="D1012">
        <v>2.9762593000000002</v>
      </c>
      <c r="E1012">
        <v>-2.3351799999999998</v>
      </c>
      <c r="F1012">
        <v>0.37568472000000003</v>
      </c>
      <c r="G1012" s="1" t="s">
        <v>2597</v>
      </c>
      <c r="H1012" s="1" t="s">
        <v>2598</v>
      </c>
    </row>
    <row r="1013" spans="1:8" x14ac:dyDescent="0.2">
      <c r="A1013" s="1" t="s">
        <v>2599</v>
      </c>
      <c r="B1013">
        <v>0.38700000000000001</v>
      </c>
      <c r="C1013">
        <v>7.2426699999999997E-3</v>
      </c>
      <c r="D1013">
        <v>-2.9758458000000001</v>
      </c>
      <c r="E1013">
        <v>-2.3359200000000002</v>
      </c>
      <c r="F1013">
        <v>-0.17069043</v>
      </c>
      <c r="G1013" s="1" t="s">
        <v>2600</v>
      </c>
      <c r="H1013" s="1" t="s">
        <v>2601</v>
      </c>
    </row>
    <row r="1014" spans="1:8" x14ac:dyDescent="0.2">
      <c r="A1014" s="1" t="s">
        <v>2602</v>
      </c>
      <c r="B1014">
        <v>0.38700000000000001</v>
      </c>
      <c r="C1014">
        <v>7.2574600000000003E-3</v>
      </c>
      <c r="D1014">
        <v>2.9749493999999999</v>
      </c>
      <c r="E1014">
        <v>-2.3375300000000001</v>
      </c>
      <c r="F1014">
        <v>0.23805855000000001</v>
      </c>
      <c r="G1014" s="1" t="s">
        <v>2603</v>
      </c>
      <c r="H1014" s="1" t="s">
        <v>2604</v>
      </c>
    </row>
    <row r="1015" spans="1:8" x14ac:dyDescent="0.2">
      <c r="A1015" s="1" t="s">
        <v>2605</v>
      </c>
      <c r="B1015">
        <v>0.38700000000000001</v>
      </c>
      <c r="C1015">
        <v>7.2592200000000003E-3</v>
      </c>
      <c r="D1015">
        <v>2.9748429999999999</v>
      </c>
      <c r="E1015">
        <v>-2.3377300000000001</v>
      </c>
      <c r="F1015">
        <v>0.58466406000000004</v>
      </c>
      <c r="G1015" s="1" t="s">
        <v>2606</v>
      </c>
      <c r="H1015" s="1" t="s">
        <v>2607</v>
      </c>
    </row>
    <row r="1016" spans="1:8" x14ac:dyDescent="0.2">
      <c r="A1016" s="1" t="s">
        <v>2608</v>
      </c>
      <c r="B1016">
        <v>0.38700000000000001</v>
      </c>
      <c r="C1016">
        <v>7.2609900000000002E-3</v>
      </c>
      <c r="D1016">
        <v>-2.9747354000000001</v>
      </c>
      <c r="E1016">
        <v>-2.33792</v>
      </c>
      <c r="F1016">
        <v>-0.26662935999999998</v>
      </c>
      <c r="G1016" s="1" t="s">
        <v>2609</v>
      </c>
      <c r="H1016" s="1" t="s">
        <v>2610</v>
      </c>
    </row>
    <row r="1017" spans="1:8" x14ac:dyDescent="0.2">
      <c r="A1017" s="1" t="s">
        <v>2611</v>
      </c>
      <c r="B1017">
        <v>0.38700000000000001</v>
      </c>
      <c r="C1017">
        <v>7.2766599999999999E-3</v>
      </c>
      <c r="D1017">
        <v>-2.9737884000000001</v>
      </c>
      <c r="E1017">
        <v>-2.33962</v>
      </c>
      <c r="F1017">
        <v>-0.36870765</v>
      </c>
      <c r="G1017" s="1" t="s">
        <v>1129</v>
      </c>
      <c r="H1017" s="1" t="s">
        <v>1130</v>
      </c>
    </row>
    <row r="1018" spans="1:8" x14ac:dyDescent="0.2">
      <c r="A1018" s="1" t="s">
        <v>2612</v>
      </c>
      <c r="B1018">
        <v>0.38700000000000001</v>
      </c>
      <c r="C1018">
        <v>7.2811600000000001E-3</v>
      </c>
      <c r="D1018">
        <v>-2.9735168999999999</v>
      </c>
      <c r="E1018">
        <v>-2.3401100000000001</v>
      </c>
      <c r="F1018">
        <v>-0.21470963000000001</v>
      </c>
      <c r="G1018" s="1" t="s">
        <v>2613</v>
      </c>
      <c r="H1018" s="1" t="s">
        <v>2614</v>
      </c>
    </row>
    <row r="1019" spans="1:8" x14ac:dyDescent="0.2">
      <c r="A1019" s="1" t="s">
        <v>2615</v>
      </c>
      <c r="B1019">
        <v>0.38700000000000001</v>
      </c>
      <c r="C1019">
        <v>7.2860599999999996E-3</v>
      </c>
      <c r="D1019">
        <v>2.9732213000000001</v>
      </c>
      <c r="E1019">
        <v>-2.3406400000000001</v>
      </c>
      <c r="F1019">
        <v>0.22586724999999999</v>
      </c>
      <c r="G1019" s="1" t="s">
        <v>2616</v>
      </c>
      <c r="H1019" s="1" t="s">
        <v>2617</v>
      </c>
    </row>
    <row r="1020" spans="1:8" x14ac:dyDescent="0.2">
      <c r="A1020" s="1" t="s">
        <v>2618</v>
      </c>
      <c r="B1020">
        <v>0.38700000000000001</v>
      </c>
      <c r="C1020">
        <v>7.2906899999999998E-3</v>
      </c>
      <c r="D1020">
        <v>2.9729416999999998</v>
      </c>
      <c r="E1020">
        <v>-2.3411499999999998</v>
      </c>
      <c r="F1020">
        <v>0.38524732</v>
      </c>
      <c r="G1020" s="1" t="s">
        <v>42</v>
      </c>
      <c r="H1020" s="1" t="s">
        <v>42</v>
      </c>
    </row>
    <row r="1021" spans="1:8" x14ac:dyDescent="0.2">
      <c r="A1021" s="1" t="s">
        <v>2619</v>
      </c>
      <c r="B1021">
        <v>0.38700000000000001</v>
      </c>
      <c r="C1021">
        <v>7.30323E-3</v>
      </c>
      <c r="D1021">
        <v>2.9721864</v>
      </c>
      <c r="E1021">
        <v>-2.3425099999999999</v>
      </c>
      <c r="F1021">
        <v>0.35838091999999999</v>
      </c>
      <c r="G1021" s="1" t="s">
        <v>42</v>
      </c>
      <c r="H1021" s="1" t="s">
        <v>42</v>
      </c>
    </row>
    <row r="1022" spans="1:8" x14ac:dyDescent="0.2">
      <c r="A1022" s="1" t="s">
        <v>2620</v>
      </c>
      <c r="B1022">
        <v>0.38700000000000001</v>
      </c>
      <c r="C1022">
        <v>7.3084500000000002E-3</v>
      </c>
      <c r="D1022">
        <v>2.9718727999999999</v>
      </c>
      <c r="E1022">
        <v>-2.34307</v>
      </c>
      <c r="F1022">
        <v>0.38966136000000001</v>
      </c>
      <c r="G1022" s="1" t="s">
        <v>121</v>
      </c>
      <c r="H1022" s="1" t="s">
        <v>122</v>
      </c>
    </row>
    <row r="1023" spans="1:8" x14ac:dyDescent="0.2">
      <c r="A1023" s="1" t="s">
        <v>2621</v>
      </c>
      <c r="B1023">
        <v>0.38700000000000001</v>
      </c>
      <c r="C1023">
        <v>7.3118699999999998E-3</v>
      </c>
      <c r="D1023">
        <v>-2.9716672000000002</v>
      </c>
      <c r="E1023">
        <v>-2.3434400000000002</v>
      </c>
      <c r="F1023">
        <v>-0.20459675999999999</v>
      </c>
      <c r="G1023" s="1" t="s">
        <v>2622</v>
      </c>
      <c r="H1023" s="1" t="s">
        <v>2623</v>
      </c>
    </row>
    <row r="1024" spans="1:8" x14ac:dyDescent="0.2">
      <c r="A1024" s="1" t="s">
        <v>2624</v>
      </c>
      <c r="B1024">
        <v>0.38700000000000001</v>
      </c>
      <c r="C1024">
        <v>7.3140599999999998E-3</v>
      </c>
      <c r="D1024">
        <v>-2.9715351000000001</v>
      </c>
      <c r="E1024">
        <v>-2.34368</v>
      </c>
      <c r="F1024">
        <v>-0.27424210999999998</v>
      </c>
      <c r="G1024" s="1" t="s">
        <v>42</v>
      </c>
      <c r="H1024" s="1" t="s">
        <v>42</v>
      </c>
    </row>
    <row r="1025" spans="1:8" x14ac:dyDescent="0.2">
      <c r="A1025" s="1" t="s">
        <v>2625</v>
      </c>
      <c r="B1025">
        <v>0.38700000000000001</v>
      </c>
      <c r="C1025">
        <v>7.3163500000000001E-3</v>
      </c>
      <c r="D1025">
        <v>2.9713976999999998</v>
      </c>
      <c r="E1025">
        <v>-2.3439199999999998</v>
      </c>
      <c r="F1025">
        <v>0.25203998999999999</v>
      </c>
      <c r="G1025" s="1" t="s">
        <v>2626</v>
      </c>
      <c r="H1025" s="1" t="s">
        <v>2627</v>
      </c>
    </row>
    <row r="1026" spans="1:8" x14ac:dyDescent="0.2">
      <c r="A1026" s="1" t="s">
        <v>2628</v>
      </c>
      <c r="B1026">
        <v>0.38700000000000001</v>
      </c>
      <c r="C1026">
        <v>7.3200899999999996E-3</v>
      </c>
      <c r="D1026">
        <v>2.9711729</v>
      </c>
      <c r="E1026">
        <v>-2.3443299999999998</v>
      </c>
      <c r="F1026">
        <v>0.41951671000000001</v>
      </c>
      <c r="G1026" s="1" t="s">
        <v>751</v>
      </c>
      <c r="H1026" s="1" t="s">
        <v>752</v>
      </c>
    </row>
    <row r="1027" spans="1:8" x14ac:dyDescent="0.2">
      <c r="A1027" s="1" t="s">
        <v>2629</v>
      </c>
      <c r="B1027">
        <v>0.38700000000000001</v>
      </c>
      <c r="C1027">
        <v>7.33769E-3</v>
      </c>
      <c r="D1027">
        <v>2.9701176999999999</v>
      </c>
      <c r="E1027">
        <v>-2.3462299999999998</v>
      </c>
      <c r="F1027">
        <v>0.62530306000000002</v>
      </c>
      <c r="G1027" s="1" t="s">
        <v>2630</v>
      </c>
      <c r="H1027" s="1" t="s">
        <v>2631</v>
      </c>
    </row>
    <row r="1028" spans="1:8" x14ac:dyDescent="0.2">
      <c r="A1028" s="1" t="s">
        <v>2632</v>
      </c>
      <c r="B1028">
        <v>0.38700000000000001</v>
      </c>
      <c r="C1028">
        <v>7.3391200000000002E-3</v>
      </c>
      <c r="D1028">
        <v>2.9700321000000001</v>
      </c>
      <c r="E1028">
        <v>-2.3463799999999999</v>
      </c>
      <c r="F1028">
        <v>0.29356979</v>
      </c>
      <c r="G1028" s="1" t="s">
        <v>1059</v>
      </c>
      <c r="H1028" s="1" t="s">
        <v>1060</v>
      </c>
    </row>
    <row r="1029" spans="1:8" x14ac:dyDescent="0.2">
      <c r="A1029" s="1" t="s">
        <v>2633</v>
      </c>
      <c r="B1029">
        <v>0.38700000000000001</v>
      </c>
      <c r="C1029">
        <v>7.3520900000000004E-3</v>
      </c>
      <c r="D1029">
        <v>-2.9692557000000002</v>
      </c>
      <c r="E1029">
        <v>-2.3477800000000002</v>
      </c>
      <c r="F1029">
        <v>-0.24367269</v>
      </c>
      <c r="G1029" s="1" t="s">
        <v>2634</v>
      </c>
      <c r="H1029" s="1" t="s">
        <v>2635</v>
      </c>
    </row>
    <row r="1030" spans="1:8" x14ac:dyDescent="0.2">
      <c r="A1030" s="1" t="s">
        <v>2636</v>
      </c>
      <c r="B1030">
        <v>0.38700000000000001</v>
      </c>
      <c r="C1030">
        <v>7.3607300000000002E-3</v>
      </c>
      <c r="D1030">
        <v>-2.9687396000000001</v>
      </c>
      <c r="E1030">
        <v>-2.3487100000000001</v>
      </c>
      <c r="F1030">
        <v>-0.25174162999999999</v>
      </c>
      <c r="G1030" s="1" t="s">
        <v>2637</v>
      </c>
      <c r="H1030" s="1" t="s">
        <v>2638</v>
      </c>
    </row>
    <row r="1031" spans="1:8" x14ac:dyDescent="0.2">
      <c r="A1031" s="1" t="s">
        <v>2639</v>
      </c>
      <c r="B1031">
        <v>0.38700000000000001</v>
      </c>
      <c r="C1031">
        <v>7.3681800000000002E-3</v>
      </c>
      <c r="D1031">
        <v>-2.9682944999999998</v>
      </c>
      <c r="E1031">
        <v>-2.34951</v>
      </c>
      <c r="F1031">
        <v>-0.39366308999999999</v>
      </c>
      <c r="G1031" s="1" t="s">
        <v>96</v>
      </c>
      <c r="H1031" s="1" t="s">
        <v>97</v>
      </c>
    </row>
    <row r="1032" spans="1:8" x14ac:dyDescent="0.2">
      <c r="A1032" s="1" t="s">
        <v>2640</v>
      </c>
      <c r="B1032">
        <v>0.38700000000000001</v>
      </c>
      <c r="C1032">
        <v>7.3960500000000004E-3</v>
      </c>
      <c r="D1032">
        <v>-2.9666347000000002</v>
      </c>
      <c r="E1032">
        <v>-2.35249</v>
      </c>
      <c r="F1032">
        <v>-0.28790458000000002</v>
      </c>
      <c r="G1032" s="1" t="s">
        <v>2641</v>
      </c>
      <c r="H1032" s="1" t="s">
        <v>2642</v>
      </c>
    </row>
    <row r="1033" spans="1:8" x14ac:dyDescent="0.2">
      <c r="A1033" s="1" t="s">
        <v>2643</v>
      </c>
      <c r="B1033">
        <v>0.38700000000000001</v>
      </c>
      <c r="C1033">
        <v>7.3974499999999999E-3</v>
      </c>
      <c r="D1033">
        <v>-2.9665515</v>
      </c>
      <c r="E1033">
        <v>-2.3526400000000001</v>
      </c>
      <c r="F1033">
        <v>-0.55481829000000005</v>
      </c>
      <c r="G1033" s="1" t="s">
        <v>42</v>
      </c>
      <c r="H1033" s="1" t="s">
        <v>42</v>
      </c>
    </row>
    <row r="1034" spans="1:8" x14ac:dyDescent="0.2">
      <c r="A1034" s="1" t="s">
        <v>2644</v>
      </c>
      <c r="B1034">
        <v>0.38700000000000001</v>
      </c>
      <c r="C1034">
        <v>7.4003599999999999E-3</v>
      </c>
      <c r="D1034">
        <v>2.9663784</v>
      </c>
      <c r="E1034">
        <v>-2.3529499999999999</v>
      </c>
      <c r="F1034">
        <v>0.46052005000000001</v>
      </c>
      <c r="G1034" s="1" t="s">
        <v>2645</v>
      </c>
      <c r="H1034" s="1" t="s">
        <v>2646</v>
      </c>
    </row>
    <row r="1035" spans="1:8" x14ac:dyDescent="0.2">
      <c r="A1035" s="1" t="s">
        <v>2647</v>
      </c>
      <c r="B1035">
        <v>0.38700000000000001</v>
      </c>
      <c r="C1035">
        <v>7.4034799999999996E-3</v>
      </c>
      <c r="D1035">
        <v>-2.9661933</v>
      </c>
      <c r="E1035">
        <v>-2.3532799999999998</v>
      </c>
      <c r="F1035">
        <v>-0.19986413</v>
      </c>
      <c r="G1035" s="1" t="s">
        <v>2648</v>
      </c>
      <c r="H1035" s="1" t="s">
        <v>2649</v>
      </c>
    </row>
    <row r="1036" spans="1:8" x14ac:dyDescent="0.2">
      <c r="A1036" s="1" t="s">
        <v>2650</v>
      </c>
      <c r="B1036">
        <v>0.38700000000000001</v>
      </c>
      <c r="C1036">
        <v>7.4239600000000003E-3</v>
      </c>
      <c r="D1036">
        <v>-2.9649785999999998</v>
      </c>
      <c r="E1036">
        <v>-2.35547</v>
      </c>
      <c r="F1036">
        <v>-0.23574376999999999</v>
      </c>
      <c r="G1036" s="1" t="s">
        <v>42</v>
      </c>
      <c r="H1036" s="1" t="s">
        <v>42</v>
      </c>
    </row>
    <row r="1037" spans="1:8" x14ac:dyDescent="0.2">
      <c r="A1037" s="1" t="s">
        <v>2651</v>
      </c>
      <c r="B1037">
        <v>0.38700000000000001</v>
      </c>
      <c r="C1037">
        <v>7.43394E-3</v>
      </c>
      <c r="D1037">
        <v>-2.9643875999999998</v>
      </c>
      <c r="E1037">
        <v>-2.3565299999999998</v>
      </c>
      <c r="F1037">
        <v>-0.24065383000000001</v>
      </c>
      <c r="G1037" s="1" t="s">
        <v>1557</v>
      </c>
      <c r="H1037" s="1" t="s">
        <v>1558</v>
      </c>
    </row>
    <row r="1038" spans="1:8" x14ac:dyDescent="0.2">
      <c r="A1038" s="1" t="s">
        <v>2652</v>
      </c>
      <c r="B1038">
        <v>0.38700000000000001</v>
      </c>
      <c r="C1038">
        <v>7.4450999999999996E-3</v>
      </c>
      <c r="D1038">
        <v>-2.9637280000000001</v>
      </c>
      <c r="E1038">
        <v>-2.35772</v>
      </c>
      <c r="F1038">
        <v>-0.34447545000000002</v>
      </c>
      <c r="G1038" s="1" t="s">
        <v>2653</v>
      </c>
      <c r="H1038" s="1" t="s">
        <v>2654</v>
      </c>
    </row>
    <row r="1039" spans="1:8" x14ac:dyDescent="0.2">
      <c r="A1039" s="1" t="s">
        <v>2655</v>
      </c>
      <c r="B1039">
        <v>0.38700000000000001</v>
      </c>
      <c r="C1039">
        <v>7.44839E-3</v>
      </c>
      <c r="D1039">
        <v>2.9635338</v>
      </c>
      <c r="E1039">
        <v>-2.3580700000000001</v>
      </c>
      <c r="F1039">
        <v>0.41902531999999998</v>
      </c>
      <c r="G1039" s="1" t="s">
        <v>2656</v>
      </c>
      <c r="H1039" s="1" t="s">
        <v>2657</v>
      </c>
    </row>
    <row r="1040" spans="1:8" x14ac:dyDescent="0.2">
      <c r="A1040" s="1" t="s">
        <v>2658</v>
      </c>
      <c r="B1040">
        <v>0.38700000000000001</v>
      </c>
      <c r="C1040">
        <v>7.4653799999999998E-3</v>
      </c>
      <c r="D1040">
        <v>2.9625311999999999</v>
      </c>
      <c r="E1040">
        <v>-2.3598699999999999</v>
      </c>
      <c r="F1040">
        <v>0.23392866000000001</v>
      </c>
      <c r="G1040" s="1" t="s">
        <v>2659</v>
      </c>
      <c r="H1040" s="1" t="s">
        <v>2660</v>
      </c>
    </row>
    <row r="1041" spans="1:8" x14ac:dyDescent="0.2">
      <c r="A1041" s="1" t="s">
        <v>2661</v>
      </c>
      <c r="B1041">
        <v>0.38700000000000001</v>
      </c>
      <c r="C1041">
        <v>7.4727600000000002E-3</v>
      </c>
      <c r="D1041">
        <v>2.962097</v>
      </c>
      <c r="E1041">
        <v>-2.3606500000000001</v>
      </c>
      <c r="F1041">
        <v>0.24365418</v>
      </c>
      <c r="G1041" s="1" t="s">
        <v>42</v>
      </c>
      <c r="H1041" s="1" t="s">
        <v>42</v>
      </c>
    </row>
    <row r="1042" spans="1:8" x14ac:dyDescent="0.2">
      <c r="A1042" s="1" t="s">
        <v>2662</v>
      </c>
      <c r="B1042">
        <v>0.38700000000000001</v>
      </c>
      <c r="C1042">
        <v>7.4815000000000003E-3</v>
      </c>
      <c r="D1042">
        <v>2.9615827000000001</v>
      </c>
      <c r="E1042">
        <v>-2.3615699999999999</v>
      </c>
      <c r="F1042">
        <v>0.32176745000000001</v>
      </c>
      <c r="G1042" s="1" t="s">
        <v>42</v>
      </c>
      <c r="H1042" s="1" t="s">
        <v>42</v>
      </c>
    </row>
    <row r="1043" spans="1:8" x14ac:dyDescent="0.2">
      <c r="A1043" s="1" t="s">
        <v>2663</v>
      </c>
      <c r="B1043">
        <v>0.38700000000000001</v>
      </c>
      <c r="C1043">
        <v>7.4831300000000002E-3</v>
      </c>
      <c r="D1043">
        <v>2.9614867999999999</v>
      </c>
      <c r="E1043">
        <v>-2.3617400000000002</v>
      </c>
      <c r="F1043">
        <v>0.27280491000000001</v>
      </c>
      <c r="G1043" s="1" t="s">
        <v>2664</v>
      </c>
      <c r="H1043" s="1" t="s">
        <v>2665</v>
      </c>
    </row>
    <row r="1044" spans="1:8" x14ac:dyDescent="0.2">
      <c r="A1044" s="1" t="s">
        <v>2666</v>
      </c>
      <c r="B1044">
        <v>0.38700000000000001</v>
      </c>
      <c r="C1044">
        <v>7.5083600000000004E-3</v>
      </c>
      <c r="D1044">
        <v>-2.9600061000000002</v>
      </c>
      <c r="E1044">
        <v>-2.3644099999999999</v>
      </c>
      <c r="F1044">
        <v>-0.25192091999999999</v>
      </c>
      <c r="G1044" s="1" t="s">
        <v>2667</v>
      </c>
      <c r="H1044" s="1" t="s">
        <v>2668</v>
      </c>
    </row>
    <row r="1045" spans="1:8" x14ac:dyDescent="0.2">
      <c r="A1045" s="1" t="s">
        <v>2669</v>
      </c>
      <c r="B1045">
        <v>0.38700000000000001</v>
      </c>
      <c r="C1045">
        <v>7.5331599999999997E-3</v>
      </c>
      <c r="D1045">
        <v>2.9585550999999999</v>
      </c>
      <c r="E1045">
        <v>-2.3670100000000001</v>
      </c>
      <c r="F1045">
        <v>0.29162454999999998</v>
      </c>
      <c r="G1045" s="1" t="s">
        <v>2670</v>
      </c>
      <c r="H1045" s="1" t="s">
        <v>2671</v>
      </c>
    </row>
    <row r="1046" spans="1:8" x14ac:dyDescent="0.2">
      <c r="A1046" s="1" t="s">
        <v>2672</v>
      </c>
      <c r="B1046">
        <v>0.38700000000000001</v>
      </c>
      <c r="C1046">
        <v>7.5343800000000002E-3</v>
      </c>
      <c r="D1046">
        <v>-2.9584836000000001</v>
      </c>
      <c r="E1046">
        <v>-2.36714</v>
      </c>
      <c r="F1046">
        <v>-0.32463255000000002</v>
      </c>
      <c r="G1046" s="1" t="s">
        <v>2673</v>
      </c>
      <c r="H1046" s="1" t="s">
        <v>2674</v>
      </c>
    </row>
    <row r="1047" spans="1:8" x14ac:dyDescent="0.2">
      <c r="A1047" s="1" t="s">
        <v>2675</v>
      </c>
      <c r="B1047">
        <v>0.38700000000000001</v>
      </c>
      <c r="C1047">
        <v>7.5350900000000004E-3</v>
      </c>
      <c r="D1047">
        <v>-2.9584423000000002</v>
      </c>
      <c r="E1047">
        <v>-2.3672200000000001</v>
      </c>
      <c r="F1047">
        <v>-0.17474199000000001</v>
      </c>
      <c r="G1047" s="1" t="s">
        <v>2676</v>
      </c>
      <c r="H1047" s="1" t="s">
        <v>2677</v>
      </c>
    </row>
    <row r="1048" spans="1:8" x14ac:dyDescent="0.2">
      <c r="A1048" s="1" t="s">
        <v>2678</v>
      </c>
      <c r="B1048">
        <v>0.38700000000000001</v>
      </c>
      <c r="C1048">
        <v>7.5404000000000001E-3</v>
      </c>
      <c r="D1048">
        <v>-2.9581324000000002</v>
      </c>
      <c r="E1048">
        <v>-2.3677700000000002</v>
      </c>
      <c r="F1048">
        <v>-0.23790338999999999</v>
      </c>
      <c r="G1048" s="1" t="s">
        <v>2679</v>
      </c>
      <c r="H1048" s="1" t="s">
        <v>2680</v>
      </c>
    </row>
    <row r="1049" spans="1:8" x14ac:dyDescent="0.2">
      <c r="A1049" s="1" t="s">
        <v>2681</v>
      </c>
      <c r="B1049">
        <v>0.38700000000000001</v>
      </c>
      <c r="C1049">
        <v>7.5406099999999997E-3</v>
      </c>
      <c r="D1049">
        <v>2.9581200000000001</v>
      </c>
      <c r="E1049">
        <v>-2.3677899999999998</v>
      </c>
      <c r="F1049">
        <v>0.34672340000000001</v>
      </c>
      <c r="G1049" s="1" t="s">
        <v>2682</v>
      </c>
      <c r="H1049" s="1" t="s">
        <v>2683</v>
      </c>
    </row>
    <row r="1050" spans="1:8" x14ac:dyDescent="0.2">
      <c r="A1050" s="1" t="s">
        <v>2684</v>
      </c>
      <c r="B1050">
        <v>0.38700000000000001</v>
      </c>
      <c r="C1050">
        <v>7.5582899999999996E-3</v>
      </c>
      <c r="D1050">
        <v>-2.9570894000000001</v>
      </c>
      <c r="E1050">
        <v>-2.36965</v>
      </c>
      <c r="F1050">
        <v>-0.25820942000000002</v>
      </c>
      <c r="G1050" s="1" t="s">
        <v>2685</v>
      </c>
      <c r="H1050" s="1" t="s">
        <v>2686</v>
      </c>
    </row>
    <row r="1051" spans="1:8" x14ac:dyDescent="0.2">
      <c r="A1051" s="1" t="s">
        <v>2687</v>
      </c>
      <c r="B1051">
        <v>0.38700000000000001</v>
      </c>
      <c r="C1051">
        <v>7.5604899999999996E-3</v>
      </c>
      <c r="D1051">
        <v>2.9569611999999998</v>
      </c>
      <c r="E1051">
        <v>-2.3698800000000002</v>
      </c>
      <c r="F1051">
        <v>0.29493327000000003</v>
      </c>
      <c r="G1051" s="1" t="s">
        <v>2688</v>
      </c>
      <c r="H1051" s="1" t="s">
        <v>2689</v>
      </c>
    </row>
    <row r="1052" spans="1:8" x14ac:dyDescent="0.2">
      <c r="A1052" s="1" t="s">
        <v>2690</v>
      </c>
      <c r="B1052">
        <v>0.38700000000000001</v>
      </c>
      <c r="C1052">
        <v>7.5805400000000002E-3</v>
      </c>
      <c r="D1052">
        <v>-2.9557956999999999</v>
      </c>
      <c r="E1052">
        <v>-2.3719700000000001</v>
      </c>
      <c r="F1052">
        <v>-0.30202377000000002</v>
      </c>
      <c r="G1052" s="1" t="s">
        <v>83</v>
      </c>
      <c r="H1052" s="1" t="s">
        <v>84</v>
      </c>
    </row>
    <row r="1053" spans="1:8" x14ac:dyDescent="0.2">
      <c r="A1053" s="1" t="s">
        <v>2691</v>
      </c>
      <c r="B1053">
        <v>0.38700000000000001</v>
      </c>
      <c r="C1053">
        <v>7.5868799999999998E-3</v>
      </c>
      <c r="D1053">
        <v>-2.9554280999999998</v>
      </c>
      <c r="E1053">
        <v>-2.37263</v>
      </c>
      <c r="F1053">
        <v>-0.24523350999999999</v>
      </c>
      <c r="G1053" s="1" t="s">
        <v>2692</v>
      </c>
      <c r="H1053" s="1" t="s">
        <v>2693</v>
      </c>
    </row>
    <row r="1054" spans="1:8" x14ac:dyDescent="0.2">
      <c r="A1054" s="1" t="s">
        <v>2694</v>
      </c>
      <c r="B1054">
        <v>0.38700000000000001</v>
      </c>
      <c r="C1054">
        <v>7.5950799999999997E-3</v>
      </c>
      <c r="D1054">
        <v>2.9549527000000002</v>
      </c>
      <c r="E1054">
        <v>-2.3734799999999998</v>
      </c>
      <c r="F1054">
        <v>0.23356193</v>
      </c>
      <c r="G1054" s="1" t="s">
        <v>42</v>
      </c>
      <c r="H1054" s="1" t="s">
        <v>42</v>
      </c>
    </row>
    <row r="1055" spans="1:8" x14ac:dyDescent="0.2">
      <c r="A1055" s="1" t="s">
        <v>2695</v>
      </c>
      <c r="B1055">
        <v>0.38700000000000001</v>
      </c>
      <c r="C1055">
        <v>7.6086900000000004E-3</v>
      </c>
      <c r="D1055">
        <v>2.9541642000000001</v>
      </c>
      <c r="E1055">
        <v>-2.3748999999999998</v>
      </c>
      <c r="F1055">
        <v>0.21223374</v>
      </c>
      <c r="G1055" s="1" t="s">
        <v>2696</v>
      </c>
      <c r="H1055" s="1" t="s">
        <v>2697</v>
      </c>
    </row>
    <row r="1056" spans="1:8" x14ac:dyDescent="0.2">
      <c r="A1056" s="1" t="s">
        <v>2698</v>
      </c>
      <c r="B1056">
        <v>0.38700000000000001</v>
      </c>
      <c r="C1056">
        <v>7.61563E-3</v>
      </c>
      <c r="D1056">
        <v>-2.9537631000000002</v>
      </c>
      <c r="E1056">
        <v>-2.3756200000000001</v>
      </c>
      <c r="F1056">
        <v>-0.2061915</v>
      </c>
      <c r="G1056" s="1" t="s">
        <v>2699</v>
      </c>
      <c r="H1056" s="1" t="s">
        <v>2700</v>
      </c>
    </row>
    <row r="1057" spans="1:8" x14ac:dyDescent="0.2">
      <c r="A1057" s="1" t="s">
        <v>2701</v>
      </c>
      <c r="B1057">
        <v>0.38700000000000001</v>
      </c>
      <c r="C1057">
        <v>7.62395E-3</v>
      </c>
      <c r="D1057">
        <v>-2.9532821</v>
      </c>
      <c r="E1057">
        <v>-2.3764799999999999</v>
      </c>
      <c r="F1057">
        <v>-0.19921617999999999</v>
      </c>
      <c r="G1057" s="1" t="s">
        <v>2702</v>
      </c>
      <c r="H1057" s="1" t="s">
        <v>2703</v>
      </c>
    </row>
    <row r="1058" spans="1:8" x14ac:dyDescent="0.2">
      <c r="A1058" s="1" t="s">
        <v>2704</v>
      </c>
      <c r="B1058">
        <v>0.38700000000000001</v>
      </c>
      <c r="C1058">
        <v>7.6263800000000003E-3</v>
      </c>
      <c r="D1058">
        <v>-2.9531418</v>
      </c>
      <c r="E1058">
        <v>-2.3767399999999999</v>
      </c>
      <c r="F1058">
        <v>-0.23594180000000001</v>
      </c>
      <c r="G1058" s="1" t="s">
        <v>773</v>
      </c>
      <c r="H1058" s="1" t="s">
        <v>774</v>
      </c>
    </row>
    <row r="1059" spans="1:8" x14ac:dyDescent="0.2">
      <c r="A1059" s="1" t="s">
        <v>2705</v>
      </c>
      <c r="B1059">
        <v>0.38700000000000001</v>
      </c>
      <c r="C1059">
        <v>7.6324899999999996E-3</v>
      </c>
      <c r="D1059">
        <v>2.9527896999999999</v>
      </c>
      <c r="E1059">
        <v>-2.37737</v>
      </c>
      <c r="F1059">
        <v>0.24122848999999999</v>
      </c>
      <c r="G1059" s="1" t="s">
        <v>2706</v>
      </c>
      <c r="H1059" s="1" t="s">
        <v>2707</v>
      </c>
    </row>
    <row r="1060" spans="1:8" x14ac:dyDescent="0.2">
      <c r="A1060" s="1" t="s">
        <v>2708</v>
      </c>
      <c r="B1060">
        <v>0.38700000000000001</v>
      </c>
      <c r="C1060">
        <v>7.6375799999999997E-3</v>
      </c>
      <c r="D1060">
        <v>2.9524962000000001</v>
      </c>
      <c r="E1060">
        <v>-2.3778899999999998</v>
      </c>
      <c r="F1060">
        <v>0.45366861000000003</v>
      </c>
      <c r="G1060" s="1" t="s">
        <v>2709</v>
      </c>
      <c r="H1060" s="1" t="s">
        <v>2710</v>
      </c>
    </row>
    <row r="1061" spans="1:8" x14ac:dyDescent="0.2">
      <c r="A1061" s="1" t="s">
        <v>2711</v>
      </c>
      <c r="B1061">
        <v>0.38700000000000001</v>
      </c>
      <c r="C1061">
        <v>7.6503400000000003E-3</v>
      </c>
      <c r="D1061">
        <v>-2.9517612</v>
      </c>
      <c r="E1061">
        <v>-2.37921</v>
      </c>
      <c r="F1061">
        <v>-0.39677888</v>
      </c>
      <c r="G1061" s="1" t="s">
        <v>2712</v>
      </c>
      <c r="H1061" s="1" t="s">
        <v>2713</v>
      </c>
    </row>
    <row r="1062" spans="1:8" x14ac:dyDescent="0.2">
      <c r="A1062" s="1" t="s">
        <v>2714</v>
      </c>
      <c r="B1062">
        <v>0.38700000000000001</v>
      </c>
      <c r="C1062">
        <v>7.6596099999999999E-3</v>
      </c>
      <c r="D1062">
        <v>-2.9512276000000002</v>
      </c>
      <c r="E1062">
        <v>-2.3801700000000001</v>
      </c>
      <c r="F1062">
        <v>-0.24538241999999999</v>
      </c>
      <c r="G1062" s="1" t="s">
        <v>42</v>
      </c>
      <c r="H1062" s="1" t="s">
        <v>42</v>
      </c>
    </row>
    <row r="1063" spans="1:8" x14ac:dyDescent="0.2">
      <c r="A1063" s="1" t="s">
        <v>2715</v>
      </c>
      <c r="B1063">
        <v>0.38700000000000001</v>
      </c>
      <c r="C1063">
        <v>7.6610200000000002E-3</v>
      </c>
      <c r="D1063">
        <v>-2.9511465000000001</v>
      </c>
      <c r="E1063">
        <v>-2.3803200000000002</v>
      </c>
      <c r="F1063">
        <v>-0.2263723</v>
      </c>
      <c r="G1063" s="1" t="s">
        <v>2716</v>
      </c>
      <c r="H1063" s="1" t="s">
        <v>2717</v>
      </c>
    </row>
    <row r="1064" spans="1:8" x14ac:dyDescent="0.2">
      <c r="A1064" s="1" t="s">
        <v>2718</v>
      </c>
      <c r="B1064">
        <v>0.38700000000000001</v>
      </c>
      <c r="C1064">
        <v>7.66805E-3</v>
      </c>
      <c r="D1064">
        <v>-2.9507431</v>
      </c>
      <c r="E1064">
        <v>-2.38104</v>
      </c>
      <c r="F1064">
        <v>-0.41254929000000001</v>
      </c>
      <c r="G1064" s="1" t="s">
        <v>2719</v>
      </c>
      <c r="H1064" s="1" t="s">
        <v>2720</v>
      </c>
    </row>
    <row r="1065" spans="1:8" x14ac:dyDescent="0.2">
      <c r="A1065" s="1" t="s">
        <v>2721</v>
      </c>
      <c r="B1065">
        <v>0.38700000000000001</v>
      </c>
      <c r="C1065">
        <v>7.6705300000000001E-3</v>
      </c>
      <c r="D1065">
        <v>-2.9506006999999999</v>
      </c>
      <c r="E1065">
        <v>-2.3813</v>
      </c>
      <c r="F1065">
        <v>-0.24798244</v>
      </c>
      <c r="G1065" s="1" t="s">
        <v>2722</v>
      </c>
      <c r="H1065" s="1" t="s">
        <v>2723</v>
      </c>
    </row>
    <row r="1066" spans="1:8" x14ac:dyDescent="0.2">
      <c r="A1066" s="1" t="s">
        <v>2724</v>
      </c>
      <c r="B1066">
        <v>0.38700000000000001</v>
      </c>
      <c r="C1066">
        <v>7.6730399999999999E-3</v>
      </c>
      <c r="D1066">
        <v>-2.9504565</v>
      </c>
      <c r="E1066">
        <v>-2.3815599999999999</v>
      </c>
      <c r="F1066">
        <v>-0.18330929000000001</v>
      </c>
      <c r="G1066" s="1" t="s">
        <v>42</v>
      </c>
      <c r="H1066" s="1" t="s">
        <v>42</v>
      </c>
    </row>
    <row r="1067" spans="1:8" x14ac:dyDescent="0.2">
      <c r="A1067" s="1" t="s">
        <v>2725</v>
      </c>
      <c r="B1067">
        <v>0.38700000000000001</v>
      </c>
      <c r="C1067">
        <v>7.6790399999999998E-3</v>
      </c>
      <c r="D1067">
        <v>2.9501122999999998</v>
      </c>
      <c r="E1067">
        <v>-2.3821699999999999</v>
      </c>
      <c r="F1067">
        <v>0.19232871000000001</v>
      </c>
      <c r="G1067" s="1" t="s">
        <v>2726</v>
      </c>
      <c r="H1067" s="1" t="s">
        <v>2727</v>
      </c>
    </row>
    <row r="1068" spans="1:8" x14ac:dyDescent="0.2">
      <c r="A1068" s="1" t="s">
        <v>2728</v>
      </c>
      <c r="B1068">
        <v>0.38700000000000001</v>
      </c>
      <c r="C1068">
        <v>7.6867799999999998E-3</v>
      </c>
      <c r="D1068">
        <v>2.9496687000000001</v>
      </c>
      <c r="E1068">
        <v>-2.3829699999999998</v>
      </c>
      <c r="F1068">
        <v>0.30332567999999999</v>
      </c>
      <c r="G1068" s="1" t="s">
        <v>2729</v>
      </c>
      <c r="H1068" s="1" t="s">
        <v>2730</v>
      </c>
    </row>
    <row r="1069" spans="1:8" x14ac:dyDescent="0.2">
      <c r="A1069" s="1" t="s">
        <v>2731</v>
      </c>
      <c r="B1069">
        <v>0.38700000000000001</v>
      </c>
      <c r="C1069">
        <v>7.6880500000000001E-3</v>
      </c>
      <c r="D1069">
        <v>-2.9495957000000002</v>
      </c>
      <c r="E1069">
        <v>-2.3831000000000002</v>
      </c>
      <c r="F1069">
        <v>-0.26706800000000003</v>
      </c>
      <c r="G1069" s="1" t="s">
        <v>2732</v>
      </c>
      <c r="H1069" s="1" t="s">
        <v>2733</v>
      </c>
    </row>
    <row r="1070" spans="1:8" x14ac:dyDescent="0.2">
      <c r="A1070" s="1" t="s">
        <v>2734</v>
      </c>
      <c r="B1070">
        <v>0.38700000000000001</v>
      </c>
      <c r="C1070">
        <v>7.69215E-3</v>
      </c>
      <c r="D1070">
        <v>-2.9493611</v>
      </c>
      <c r="E1070">
        <v>-2.3835199999999999</v>
      </c>
      <c r="F1070">
        <v>-0.30498892999999999</v>
      </c>
      <c r="G1070" s="1" t="s">
        <v>2735</v>
      </c>
      <c r="H1070" s="1" t="s">
        <v>2736</v>
      </c>
    </row>
    <row r="1071" spans="1:8" x14ac:dyDescent="0.2">
      <c r="A1071" s="1" t="s">
        <v>2737</v>
      </c>
      <c r="B1071">
        <v>0.38700000000000001</v>
      </c>
      <c r="C1071">
        <v>7.6945499999999997E-3</v>
      </c>
      <c r="D1071">
        <v>-2.9492234000000002</v>
      </c>
      <c r="E1071">
        <v>-2.3837700000000002</v>
      </c>
      <c r="F1071">
        <v>-0.21595708999999999</v>
      </c>
      <c r="G1071" s="1" t="s">
        <v>2738</v>
      </c>
      <c r="H1071" s="1" t="s">
        <v>2739</v>
      </c>
    </row>
    <row r="1072" spans="1:8" x14ac:dyDescent="0.2">
      <c r="A1072" s="1" t="s">
        <v>2740</v>
      </c>
      <c r="B1072">
        <v>0.38700000000000001</v>
      </c>
      <c r="C1072">
        <v>7.7057699999999998E-3</v>
      </c>
      <c r="D1072">
        <v>2.9485817999999999</v>
      </c>
      <c r="E1072">
        <v>-2.3849200000000002</v>
      </c>
      <c r="F1072">
        <v>0.25495487999999999</v>
      </c>
      <c r="G1072" s="1" t="s">
        <v>2741</v>
      </c>
      <c r="H1072" s="1" t="s">
        <v>2742</v>
      </c>
    </row>
    <row r="1073" spans="1:8" x14ac:dyDescent="0.2">
      <c r="A1073" s="1" t="s">
        <v>2743</v>
      </c>
      <c r="B1073">
        <v>0.38700000000000001</v>
      </c>
      <c r="C1073">
        <v>7.7071400000000003E-3</v>
      </c>
      <c r="D1073">
        <v>2.9485035000000002</v>
      </c>
      <c r="E1073">
        <v>-2.3850600000000002</v>
      </c>
      <c r="F1073">
        <v>0.17416809</v>
      </c>
      <c r="G1073" s="1" t="s">
        <v>2744</v>
      </c>
      <c r="H1073" s="1" t="s">
        <v>2745</v>
      </c>
    </row>
    <row r="1074" spans="1:8" x14ac:dyDescent="0.2">
      <c r="A1074" s="1" t="s">
        <v>2746</v>
      </c>
      <c r="B1074">
        <v>0.38700000000000001</v>
      </c>
      <c r="C1074">
        <v>7.7128400000000003E-3</v>
      </c>
      <c r="D1074">
        <v>2.948178</v>
      </c>
      <c r="E1074">
        <v>-2.38565</v>
      </c>
      <c r="F1074">
        <v>0.2407292</v>
      </c>
      <c r="G1074" s="1" t="s">
        <v>2549</v>
      </c>
      <c r="H1074" s="1" t="s">
        <v>2550</v>
      </c>
    </row>
    <row r="1075" spans="1:8" x14ac:dyDescent="0.2">
      <c r="A1075" s="1" t="s">
        <v>2747</v>
      </c>
      <c r="B1075">
        <v>0.38700000000000001</v>
      </c>
      <c r="C1075">
        <v>7.7147700000000001E-3</v>
      </c>
      <c r="D1075">
        <v>-2.9480678999999999</v>
      </c>
      <c r="E1075">
        <v>-2.38584</v>
      </c>
      <c r="F1075">
        <v>-0.33100255000000001</v>
      </c>
      <c r="G1075" s="1" t="s">
        <v>2748</v>
      </c>
      <c r="H1075" s="1" t="s">
        <v>2749</v>
      </c>
    </row>
    <row r="1076" spans="1:8" x14ac:dyDescent="0.2">
      <c r="A1076" s="1" t="s">
        <v>2750</v>
      </c>
      <c r="B1076">
        <v>0.38700000000000001</v>
      </c>
      <c r="C1076">
        <v>7.7199199999999999E-3</v>
      </c>
      <c r="D1076">
        <v>2.9477736999999999</v>
      </c>
      <c r="E1076">
        <v>-2.3863699999999999</v>
      </c>
      <c r="F1076">
        <v>0.30472008</v>
      </c>
      <c r="G1076" s="1" t="s">
        <v>2751</v>
      </c>
      <c r="H1076" s="1" t="s">
        <v>2752</v>
      </c>
    </row>
    <row r="1077" spans="1:8" x14ac:dyDescent="0.2">
      <c r="A1077" s="1" t="s">
        <v>2753</v>
      </c>
      <c r="B1077">
        <v>0.38700000000000001</v>
      </c>
      <c r="C1077">
        <v>7.7206000000000002E-3</v>
      </c>
      <c r="D1077">
        <v>2.9477351999999999</v>
      </c>
      <c r="E1077">
        <v>-2.3864399999999999</v>
      </c>
      <c r="F1077">
        <v>0.24065565</v>
      </c>
      <c r="G1077" s="1" t="s">
        <v>42</v>
      </c>
      <c r="H1077" s="1" t="s">
        <v>42</v>
      </c>
    </row>
    <row r="1078" spans="1:8" x14ac:dyDescent="0.2">
      <c r="A1078" s="1" t="s">
        <v>2754</v>
      </c>
      <c r="B1078">
        <v>0.38700000000000001</v>
      </c>
      <c r="C1078">
        <v>7.7285100000000001E-3</v>
      </c>
      <c r="D1078">
        <v>2.9472841000000001</v>
      </c>
      <c r="E1078">
        <v>-2.3872499999999999</v>
      </c>
      <c r="F1078">
        <v>0.22278933000000001</v>
      </c>
      <c r="G1078" s="1" t="s">
        <v>42</v>
      </c>
      <c r="H1078" s="1" t="s">
        <v>42</v>
      </c>
    </row>
    <row r="1079" spans="1:8" x14ac:dyDescent="0.2">
      <c r="A1079" s="1" t="s">
        <v>2755</v>
      </c>
      <c r="B1079">
        <v>0.38700000000000001</v>
      </c>
      <c r="C1079">
        <v>7.7299500000000002E-3</v>
      </c>
      <c r="D1079">
        <v>-2.9472022</v>
      </c>
      <c r="E1079">
        <v>-2.3874</v>
      </c>
      <c r="F1079">
        <v>-0.22742925999999999</v>
      </c>
      <c r="G1079" s="1" t="s">
        <v>2756</v>
      </c>
      <c r="H1079" s="1" t="s">
        <v>2757</v>
      </c>
    </row>
    <row r="1080" spans="1:8" x14ac:dyDescent="0.2">
      <c r="A1080" s="1" t="s">
        <v>2758</v>
      </c>
      <c r="B1080">
        <v>0.38700000000000001</v>
      </c>
      <c r="C1080">
        <v>7.73232E-3</v>
      </c>
      <c r="D1080">
        <v>2.9470673000000001</v>
      </c>
      <c r="E1080">
        <v>-2.3876400000000002</v>
      </c>
      <c r="F1080">
        <v>0.21442170999999999</v>
      </c>
      <c r="G1080" s="1" t="s">
        <v>2759</v>
      </c>
      <c r="H1080" s="1" t="s">
        <v>2760</v>
      </c>
    </row>
    <row r="1081" spans="1:8" x14ac:dyDescent="0.2">
      <c r="A1081" s="1" t="s">
        <v>2761</v>
      </c>
      <c r="B1081">
        <v>0.38700000000000001</v>
      </c>
      <c r="C1081">
        <v>7.73393E-3</v>
      </c>
      <c r="D1081">
        <v>-2.9469751</v>
      </c>
      <c r="E1081">
        <v>-2.3877999999999999</v>
      </c>
      <c r="F1081">
        <v>-0.21459386</v>
      </c>
      <c r="G1081" s="1" t="s">
        <v>2762</v>
      </c>
      <c r="H1081" s="1" t="s">
        <v>2763</v>
      </c>
    </row>
    <row r="1082" spans="1:8" x14ac:dyDescent="0.2">
      <c r="A1082" s="1" t="s">
        <v>2764</v>
      </c>
      <c r="B1082">
        <v>0.38700000000000001</v>
      </c>
      <c r="C1082">
        <v>7.7361699999999997E-3</v>
      </c>
      <c r="D1082">
        <v>-2.9468477000000002</v>
      </c>
      <c r="E1082">
        <v>-2.3880300000000001</v>
      </c>
      <c r="F1082">
        <v>-0.24159451000000001</v>
      </c>
      <c r="G1082" s="1" t="s">
        <v>2765</v>
      </c>
      <c r="H1082" s="1" t="s">
        <v>2766</v>
      </c>
    </row>
    <row r="1083" spans="1:8" x14ac:dyDescent="0.2">
      <c r="A1083" s="1" t="s">
        <v>2767</v>
      </c>
      <c r="B1083">
        <v>0.38700000000000001</v>
      </c>
      <c r="C1083">
        <v>7.7364299999999999E-3</v>
      </c>
      <c r="D1083">
        <v>-2.9468328000000001</v>
      </c>
      <c r="E1083">
        <v>-2.3880599999999998</v>
      </c>
      <c r="F1083">
        <v>-0.28124226000000002</v>
      </c>
      <c r="G1083" s="1" t="s">
        <v>2768</v>
      </c>
      <c r="H1083" s="1" t="s">
        <v>2769</v>
      </c>
    </row>
    <row r="1084" spans="1:8" x14ac:dyDescent="0.2">
      <c r="A1084" s="1" t="s">
        <v>2770</v>
      </c>
      <c r="B1084">
        <v>0.38700000000000001</v>
      </c>
      <c r="C1084">
        <v>7.7514100000000002E-3</v>
      </c>
      <c r="D1084">
        <v>-2.9459811999999999</v>
      </c>
      <c r="E1084">
        <v>-2.3895900000000001</v>
      </c>
      <c r="F1084">
        <v>-0.22226141999999999</v>
      </c>
      <c r="G1084" s="1" t="s">
        <v>2771</v>
      </c>
      <c r="H1084" s="1" t="s">
        <v>2772</v>
      </c>
    </row>
    <row r="1085" spans="1:8" x14ac:dyDescent="0.2">
      <c r="A1085" s="1" t="s">
        <v>2773</v>
      </c>
      <c r="B1085">
        <v>0.38700000000000001</v>
      </c>
      <c r="C1085">
        <v>7.7538599999999996E-3</v>
      </c>
      <c r="D1085">
        <v>2.9458414999999998</v>
      </c>
      <c r="E1085">
        <v>-2.38984</v>
      </c>
      <c r="F1085">
        <v>0.63688745999999996</v>
      </c>
      <c r="G1085" s="1" t="s">
        <v>795</v>
      </c>
      <c r="H1085" s="1" t="s">
        <v>796</v>
      </c>
    </row>
    <row r="1086" spans="1:8" x14ac:dyDescent="0.2">
      <c r="A1086" s="1" t="s">
        <v>2774</v>
      </c>
      <c r="B1086">
        <v>0.38700000000000001</v>
      </c>
      <c r="C1086">
        <v>7.75641E-3</v>
      </c>
      <c r="D1086">
        <v>-2.9456969000000002</v>
      </c>
      <c r="E1086">
        <v>-2.3900999999999999</v>
      </c>
      <c r="F1086">
        <v>-0.24765135999999999</v>
      </c>
      <c r="G1086" s="1" t="s">
        <v>42</v>
      </c>
      <c r="H1086" s="1" t="s">
        <v>42</v>
      </c>
    </row>
    <row r="1087" spans="1:8" x14ac:dyDescent="0.2">
      <c r="A1087" s="1" t="s">
        <v>2775</v>
      </c>
      <c r="B1087">
        <v>0.38700000000000001</v>
      </c>
      <c r="C1087">
        <v>7.75686E-3</v>
      </c>
      <c r="D1087">
        <v>2.9456714000000002</v>
      </c>
      <c r="E1087">
        <v>-2.3901400000000002</v>
      </c>
      <c r="F1087">
        <v>0.16369009000000001</v>
      </c>
      <c r="G1087" s="1" t="s">
        <v>2776</v>
      </c>
      <c r="H1087" s="1" t="s">
        <v>2777</v>
      </c>
    </row>
    <row r="1088" spans="1:8" x14ac:dyDescent="0.2">
      <c r="A1088" s="1" t="s">
        <v>2778</v>
      </c>
      <c r="B1088">
        <v>0.38700000000000001</v>
      </c>
      <c r="C1088">
        <v>7.75876E-3</v>
      </c>
      <c r="D1088">
        <v>-2.9455635999999998</v>
      </c>
      <c r="E1088">
        <v>-2.3903400000000001</v>
      </c>
      <c r="F1088">
        <v>-0.27869779</v>
      </c>
      <c r="G1088" s="1" t="s">
        <v>2779</v>
      </c>
      <c r="H1088" s="1" t="s">
        <v>2780</v>
      </c>
    </row>
    <row r="1089" spans="1:8" x14ac:dyDescent="0.2">
      <c r="A1089" s="1" t="s">
        <v>2781</v>
      </c>
      <c r="B1089">
        <v>0.38700000000000001</v>
      </c>
      <c r="C1089">
        <v>7.7641400000000001E-3</v>
      </c>
      <c r="D1089">
        <v>-2.9452577999999998</v>
      </c>
      <c r="E1089">
        <v>-2.3908900000000002</v>
      </c>
      <c r="F1089">
        <v>-0.18093503</v>
      </c>
      <c r="G1089" s="1" t="s">
        <v>2782</v>
      </c>
      <c r="H1089" s="1" t="s">
        <v>2783</v>
      </c>
    </row>
    <row r="1090" spans="1:8" x14ac:dyDescent="0.2">
      <c r="A1090" s="1" t="s">
        <v>2784</v>
      </c>
      <c r="B1090">
        <v>0.38700000000000001</v>
      </c>
      <c r="C1090">
        <v>7.7659900000000004E-3</v>
      </c>
      <c r="D1090">
        <v>2.9451529999999999</v>
      </c>
      <c r="E1090">
        <v>-2.39107</v>
      </c>
      <c r="F1090">
        <v>0.24651582999999999</v>
      </c>
      <c r="G1090" s="1" t="s">
        <v>2785</v>
      </c>
      <c r="H1090" s="1" t="s">
        <v>2786</v>
      </c>
    </row>
    <row r="1091" spans="1:8" x14ac:dyDescent="0.2">
      <c r="A1091" s="1" t="s">
        <v>2787</v>
      </c>
      <c r="B1091">
        <v>0.38700000000000001</v>
      </c>
      <c r="C1091">
        <v>7.7682699999999999E-3</v>
      </c>
      <c r="D1091">
        <v>-2.9450238</v>
      </c>
      <c r="E1091">
        <v>-2.3913099999999998</v>
      </c>
      <c r="F1091">
        <v>-0.28664749</v>
      </c>
      <c r="G1091" s="1" t="s">
        <v>2788</v>
      </c>
      <c r="H1091" s="1" t="s">
        <v>2789</v>
      </c>
    </row>
    <row r="1092" spans="1:8" x14ac:dyDescent="0.2">
      <c r="A1092" s="1" t="s">
        <v>2790</v>
      </c>
      <c r="B1092">
        <v>0.38700000000000001</v>
      </c>
      <c r="C1092">
        <v>7.7733100000000003E-3</v>
      </c>
      <c r="D1092">
        <v>2.9447380999999999</v>
      </c>
      <c r="E1092">
        <v>-2.3918200000000001</v>
      </c>
      <c r="F1092">
        <v>0.32636525</v>
      </c>
      <c r="G1092" s="1" t="s">
        <v>2791</v>
      </c>
      <c r="H1092" s="1" t="s">
        <v>2792</v>
      </c>
    </row>
    <row r="1093" spans="1:8" x14ac:dyDescent="0.2">
      <c r="A1093" s="1" t="s">
        <v>2793</v>
      </c>
      <c r="B1093">
        <v>0.38700000000000001</v>
      </c>
      <c r="C1093">
        <v>7.7769199999999997E-3</v>
      </c>
      <c r="D1093">
        <v>2.9445336000000002</v>
      </c>
      <c r="E1093">
        <v>-2.3921899999999998</v>
      </c>
      <c r="F1093">
        <v>0.32082540999999998</v>
      </c>
      <c r="G1093" s="1" t="s">
        <v>308</v>
      </c>
      <c r="H1093" s="1" t="s">
        <v>309</v>
      </c>
    </row>
    <row r="1094" spans="1:8" x14ac:dyDescent="0.2">
      <c r="A1094" s="1" t="s">
        <v>2794</v>
      </c>
      <c r="B1094">
        <v>0.38700000000000001</v>
      </c>
      <c r="C1094">
        <v>7.7783499999999998E-3</v>
      </c>
      <c r="D1094">
        <v>-2.9444526</v>
      </c>
      <c r="E1094">
        <v>-2.3923299999999998</v>
      </c>
      <c r="F1094">
        <v>-0.22789971000000001</v>
      </c>
      <c r="G1094" s="1" t="s">
        <v>2795</v>
      </c>
      <c r="H1094" s="1" t="s">
        <v>2796</v>
      </c>
    </row>
    <row r="1095" spans="1:8" x14ac:dyDescent="0.2">
      <c r="A1095" s="1" t="s">
        <v>2797</v>
      </c>
      <c r="B1095">
        <v>0.38700000000000001</v>
      </c>
      <c r="C1095">
        <v>7.7813500000000002E-3</v>
      </c>
      <c r="D1095">
        <v>2.9442826000000002</v>
      </c>
      <c r="E1095">
        <v>-2.3926400000000001</v>
      </c>
      <c r="F1095">
        <v>0.32347859000000001</v>
      </c>
      <c r="G1095" s="1" t="s">
        <v>2798</v>
      </c>
      <c r="H1095" s="1" t="s">
        <v>2799</v>
      </c>
    </row>
    <row r="1096" spans="1:8" x14ac:dyDescent="0.2">
      <c r="A1096" s="1" t="s">
        <v>2800</v>
      </c>
      <c r="B1096">
        <v>0.38700000000000001</v>
      </c>
      <c r="C1096">
        <v>7.7870500000000002E-3</v>
      </c>
      <c r="D1096">
        <v>2.9439601999999998</v>
      </c>
      <c r="E1096">
        <v>-2.3932099999999998</v>
      </c>
      <c r="F1096">
        <v>0.23091692</v>
      </c>
      <c r="G1096" s="1" t="s">
        <v>2801</v>
      </c>
      <c r="H1096" s="1" t="s">
        <v>2802</v>
      </c>
    </row>
    <row r="1097" spans="1:8" x14ac:dyDescent="0.2">
      <c r="A1097" s="1" t="s">
        <v>2803</v>
      </c>
      <c r="B1097">
        <v>0.38700000000000001</v>
      </c>
      <c r="C1097">
        <v>7.7895200000000003E-3</v>
      </c>
      <c r="D1097">
        <v>-2.9438198999999998</v>
      </c>
      <c r="E1097">
        <v>-2.3934700000000002</v>
      </c>
      <c r="F1097">
        <v>-0.31684298999999999</v>
      </c>
      <c r="G1097" s="1" t="s">
        <v>2804</v>
      </c>
      <c r="H1097" s="1" t="s">
        <v>2805</v>
      </c>
    </row>
    <row r="1098" spans="1:8" x14ac:dyDescent="0.2">
      <c r="A1098" s="1" t="s">
        <v>2806</v>
      </c>
      <c r="B1098">
        <v>0.38700000000000001</v>
      </c>
      <c r="C1098">
        <v>7.8202800000000006E-3</v>
      </c>
      <c r="D1098">
        <v>2.9420836000000001</v>
      </c>
      <c r="E1098">
        <v>-2.3965800000000002</v>
      </c>
      <c r="F1098">
        <v>0.28625328999999999</v>
      </c>
      <c r="G1098" s="1" t="s">
        <v>2807</v>
      </c>
      <c r="H1098" s="1" t="s">
        <v>2808</v>
      </c>
    </row>
    <row r="1099" spans="1:8" x14ac:dyDescent="0.2">
      <c r="A1099" s="1" t="s">
        <v>2809</v>
      </c>
      <c r="B1099">
        <v>0.38700000000000001</v>
      </c>
      <c r="C1099">
        <v>7.8239E-3</v>
      </c>
      <c r="D1099">
        <v>2.9418798000000002</v>
      </c>
      <c r="E1099">
        <v>-2.3969499999999999</v>
      </c>
      <c r="F1099">
        <v>0.17713037000000001</v>
      </c>
      <c r="G1099" s="1" t="s">
        <v>2810</v>
      </c>
      <c r="H1099" s="1" t="s">
        <v>2811</v>
      </c>
    </row>
    <row r="1100" spans="1:8" x14ac:dyDescent="0.2">
      <c r="A1100" s="1" t="s">
        <v>2812</v>
      </c>
      <c r="B1100">
        <v>0.38700000000000001</v>
      </c>
      <c r="C1100">
        <v>7.8246900000000005E-3</v>
      </c>
      <c r="D1100">
        <v>2.9418350000000002</v>
      </c>
      <c r="E1100">
        <v>-2.39703</v>
      </c>
      <c r="F1100">
        <v>0.50867755000000003</v>
      </c>
      <c r="G1100" s="1" t="s">
        <v>2813</v>
      </c>
      <c r="H1100" s="1" t="s">
        <v>2814</v>
      </c>
    </row>
    <row r="1101" spans="1:8" x14ac:dyDescent="0.2">
      <c r="A1101" s="1" t="s">
        <v>2815</v>
      </c>
      <c r="B1101">
        <v>0.38700000000000001</v>
      </c>
      <c r="C1101">
        <v>7.8351900000000006E-3</v>
      </c>
      <c r="D1101">
        <v>2.9412441999999999</v>
      </c>
      <c r="E1101">
        <v>-2.3980899999999998</v>
      </c>
      <c r="F1101">
        <v>0.17174497</v>
      </c>
      <c r="G1101" s="1" t="s">
        <v>2816</v>
      </c>
      <c r="H1101" s="1" t="s">
        <v>2817</v>
      </c>
    </row>
    <row r="1102" spans="1:8" x14ac:dyDescent="0.2">
      <c r="A1102" s="1" t="s">
        <v>2818</v>
      </c>
      <c r="B1102">
        <v>0.38700000000000001</v>
      </c>
      <c r="C1102">
        <v>7.8493199999999999E-3</v>
      </c>
      <c r="D1102">
        <v>-2.9404503000000002</v>
      </c>
      <c r="E1102">
        <v>-2.3995099999999998</v>
      </c>
      <c r="F1102">
        <v>-0.30923414999999999</v>
      </c>
      <c r="G1102" s="1" t="s">
        <v>2819</v>
      </c>
      <c r="H1102" s="1" t="s">
        <v>2820</v>
      </c>
    </row>
    <row r="1103" spans="1:8" x14ac:dyDescent="0.2">
      <c r="A1103" s="1" t="s">
        <v>2821</v>
      </c>
      <c r="B1103">
        <v>0.38700000000000001</v>
      </c>
      <c r="C1103">
        <v>7.8502599999999995E-3</v>
      </c>
      <c r="D1103">
        <v>-2.9403972</v>
      </c>
      <c r="E1103">
        <v>-2.3996</v>
      </c>
      <c r="F1103">
        <v>-0.27823566999999999</v>
      </c>
      <c r="G1103" s="1" t="s">
        <v>822</v>
      </c>
      <c r="H1103" s="1" t="s">
        <v>823</v>
      </c>
    </row>
    <row r="1104" spans="1:8" x14ac:dyDescent="0.2">
      <c r="A1104" s="1" t="s">
        <v>2822</v>
      </c>
      <c r="B1104">
        <v>0.38700000000000001</v>
      </c>
      <c r="C1104">
        <v>7.8537899999999994E-3</v>
      </c>
      <c r="D1104">
        <v>-2.9401989999999998</v>
      </c>
      <c r="E1104">
        <v>-2.3999600000000001</v>
      </c>
      <c r="F1104">
        <v>-0.26505806999999998</v>
      </c>
      <c r="G1104" s="1" t="s">
        <v>2823</v>
      </c>
      <c r="H1104" s="1" t="s">
        <v>2824</v>
      </c>
    </row>
    <row r="1105" spans="1:8" x14ac:dyDescent="0.2">
      <c r="A1105" s="1" t="s">
        <v>2825</v>
      </c>
      <c r="B1105">
        <v>0.38700000000000001</v>
      </c>
      <c r="C1105">
        <v>7.8587899999999992E-3</v>
      </c>
      <c r="D1105">
        <v>2.9399188999999999</v>
      </c>
      <c r="E1105">
        <v>-2.4004599999999998</v>
      </c>
      <c r="F1105">
        <v>0.22810290999999999</v>
      </c>
      <c r="G1105" s="1" t="s">
        <v>2826</v>
      </c>
      <c r="H1105" s="1" t="s">
        <v>2827</v>
      </c>
    </row>
    <row r="1106" spans="1:8" x14ac:dyDescent="0.2">
      <c r="A1106" s="1" t="s">
        <v>2828</v>
      </c>
      <c r="B1106">
        <v>0.38700000000000001</v>
      </c>
      <c r="C1106">
        <v>7.8627999999999997E-3</v>
      </c>
      <c r="D1106">
        <v>-2.9396939999999998</v>
      </c>
      <c r="E1106">
        <v>-2.4008699999999998</v>
      </c>
      <c r="F1106">
        <v>-0.25972856999999999</v>
      </c>
      <c r="G1106" s="1" t="s">
        <v>2829</v>
      </c>
      <c r="H1106" s="1" t="s">
        <v>2830</v>
      </c>
    </row>
    <row r="1107" spans="1:8" x14ac:dyDescent="0.2">
      <c r="A1107" s="1" t="s">
        <v>2831</v>
      </c>
      <c r="B1107">
        <v>0.38700000000000001</v>
      </c>
      <c r="C1107">
        <v>7.8656100000000003E-3</v>
      </c>
      <c r="D1107">
        <v>2.9395362</v>
      </c>
      <c r="E1107">
        <v>-2.4011499999999999</v>
      </c>
      <c r="F1107">
        <v>0.27522069999999998</v>
      </c>
      <c r="G1107" s="1" t="s">
        <v>2832</v>
      </c>
      <c r="H1107" s="1" t="s">
        <v>2833</v>
      </c>
    </row>
    <row r="1108" spans="1:8" x14ac:dyDescent="0.2">
      <c r="A1108" s="1" t="s">
        <v>2834</v>
      </c>
      <c r="B1108">
        <v>0.38700000000000001</v>
      </c>
      <c r="C1108">
        <v>7.8671899999999996E-3</v>
      </c>
      <c r="D1108">
        <v>-2.9394477000000001</v>
      </c>
      <c r="E1108">
        <v>-2.4013100000000001</v>
      </c>
      <c r="F1108">
        <v>-0.30104398999999998</v>
      </c>
      <c r="G1108" s="1" t="s">
        <v>2835</v>
      </c>
      <c r="H1108" s="1" t="s">
        <v>2836</v>
      </c>
    </row>
    <row r="1109" spans="1:8" x14ac:dyDescent="0.2">
      <c r="A1109" s="1" t="s">
        <v>2837</v>
      </c>
      <c r="B1109">
        <v>0.38700000000000001</v>
      </c>
      <c r="C1109">
        <v>7.8681299999999992E-3</v>
      </c>
      <c r="D1109">
        <v>-2.9393948999999999</v>
      </c>
      <c r="E1109">
        <v>-2.4014000000000002</v>
      </c>
      <c r="F1109">
        <v>-0.22635917999999999</v>
      </c>
      <c r="G1109" s="1" t="s">
        <v>2838</v>
      </c>
      <c r="H1109" s="1" t="s">
        <v>2839</v>
      </c>
    </row>
    <row r="1110" spans="1:8" x14ac:dyDescent="0.2">
      <c r="A1110" s="1" t="s">
        <v>2840</v>
      </c>
      <c r="B1110">
        <v>0.38700000000000001</v>
      </c>
      <c r="C1110">
        <v>7.8697000000000003E-3</v>
      </c>
      <c r="D1110">
        <v>-2.9393074000000001</v>
      </c>
      <c r="E1110">
        <v>-2.4015599999999999</v>
      </c>
      <c r="F1110">
        <v>-0.23453783</v>
      </c>
      <c r="G1110" s="1" t="s">
        <v>2841</v>
      </c>
      <c r="H1110" s="1" t="s">
        <v>2842</v>
      </c>
    </row>
    <row r="1111" spans="1:8" x14ac:dyDescent="0.2">
      <c r="A1111" s="1" t="s">
        <v>2843</v>
      </c>
      <c r="B1111">
        <v>0.38700000000000001</v>
      </c>
      <c r="C1111">
        <v>7.8710499999999992E-3</v>
      </c>
      <c r="D1111">
        <v>-2.9392312999999999</v>
      </c>
      <c r="E1111">
        <v>-2.4016999999999999</v>
      </c>
      <c r="F1111">
        <v>-0.22004156999999999</v>
      </c>
      <c r="G1111" s="1" t="s">
        <v>42</v>
      </c>
      <c r="H1111" s="1" t="s">
        <v>42</v>
      </c>
    </row>
    <row r="1112" spans="1:8" x14ac:dyDescent="0.2">
      <c r="A1112" s="1" t="s">
        <v>2844</v>
      </c>
      <c r="B1112">
        <v>0.38700000000000001</v>
      </c>
      <c r="C1112">
        <v>7.8941399999999991E-3</v>
      </c>
      <c r="D1112">
        <v>-2.9379403000000002</v>
      </c>
      <c r="E1112">
        <v>-2.40401</v>
      </c>
      <c r="F1112">
        <v>-0.20283998</v>
      </c>
      <c r="G1112" s="1" t="s">
        <v>42</v>
      </c>
      <c r="H1112" s="1" t="s">
        <v>42</v>
      </c>
    </row>
    <row r="1113" spans="1:8" x14ac:dyDescent="0.2">
      <c r="A1113" s="1" t="s">
        <v>2845</v>
      </c>
      <c r="B1113">
        <v>0.38700000000000001</v>
      </c>
      <c r="C1113">
        <v>7.8951500000000001E-3</v>
      </c>
      <c r="D1113">
        <v>-2.9378837</v>
      </c>
      <c r="E1113">
        <v>-2.4041100000000002</v>
      </c>
      <c r="F1113">
        <v>-0.23852096</v>
      </c>
      <c r="G1113" s="1" t="s">
        <v>2846</v>
      </c>
      <c r="H1113" s="1" t="s">
        <v>2847</v>
      </c>
    </row>
    <row r="1114" spans="1:8" x14ac:dyDescent="0.2">
      <c r="A1114" s="1" t="s">
        <v>2848</v>
      </c>
      <c r="B1114">
        <v>0.38700000000000001</v>
      </c>
      <c r="C1114">
        <v>7.9022699999999994E-3</v>
      </c>
      <c r="D1114">
        <v>2.9374867999999998</v>
      </c>
      <c r="E1114">
        <v>-2.40482</v>
      </c>
      <c r="F1114">
        <v>0.32989221000000002</v>
      </c>
      <c r="G1114" s="1" t="s">
        <v>2849</v>
      </c>
      <c r="H1114" s="1" t="s">
        <v>2850</v>
      </c>
    </row>
    <row r="1115" spans="1:8" x14ac:dyDescent="0.2">
      <c r="A1115" s="1" t="s">
        <v>2851</v>
      </c>
      <c r="B1115">
        <v>0.38700000000000001</v>
      </c>
      <c r="C1115">
        <v>7.9080699999999997E-3</v>
      </c>
      <c r="D1115">
        <v>2.9371632000000001</v>
      </c>
      <c r="E1115">
        <v>-2.4054000000000002</v>
      </c>
      <c r="F1115">
        <v>0.23649534</v>
      </c>
      <c r="G1115" s="1" t="s">
        <v>2852</v>
      </c>
      <c r="H1115" s="1" t="s">
        <v>2853</v>
      </c>
    </row>
    <row r="1116" spans="1:8" x14ac:dyDescent="0.2">
      <c r="A1116" s="1" t="s">
        <v>2854</v>
      </c>
      <c r="B1116">
        <v>0.38700000000000001</v>
      </c>
      <c r="C1116">
        <v>7.9117600000000003E-3</v>
      </c>
      <c r="D1116">
        <v>-2.9369575000000001</v>
      </c>
      <c r="E1116">
        <v>-2.40577</v>
      </c>
      <c r="F1116">
        <v>-0.25081244000000003</v>
      </c>
      <c r="G1116" s="1" t="s">
        <v>2855</v>
      </c>
      <c r="H1116" s="1" t="s">
        <v>2856</v>
      </c>
    </row>
    <row r="1117" spans="1:8" x14ac:dyDescent="0.2">
      <c r="A1117" s="1" t="s">
        <v>2857</v>
      </c>
      <c r="B1117">
        <v>0.38700000000000001</v>
      </c>
      <c r="C1117">
        <v>7.9157199999999994E-3</v>
      </c>
      <c r="D1117">
        <v>2.9367369999999999</v>
      </c>
      <c r="E1117">
        <v>-2.4061699999999999</v>
      </c>
      <c r="F1117">
        <v>0.23368021</v>
      </c>
      <c r="G1117" s="1" t="s">
        <v>2858</v>
      </c>
      <c r="H1117" s="1" t="s">
        <v>2859</v>
      </c>
    </row>
    <row r="1118" spans="1:8" x14ac:dyDescent="0.2">
      <c r="A1118" s="1" t="s">
        <v>2860</v>
      </c>
      <c r="B1118">
        <v>0.38700000000000001</v>
      </c>
      <c r="C1118">
        <v>7.9176100000000003E-3</v>
      </c>
      <c r="D1118">
        <v>2.9366317</v>
      </c>
      <c r="E1118">
        <v>-2.4063599999999998</v>
      </c>
      <c r="F1118">
        <v>0.23117967</v>
      </c>
      <c r="G1118" s="1" t="s">
        <v>2861</v>
      </c>
      <c r="H1118" s="1" t="s">
        <v>2862</v>
      </c>
    </row>
    <row r="1119" spans="1:8" x14ac:dyDescent="0.2">
      <c r="A1119" s="1" t="s">
        <v>2863</v>
      </c>
      <c r="B1119">
        <v>0.38700000000000001</v>
      </c>
      <c r="C1119">
        <v>7.92291E-3</v>
      </c>
      <c r="D1119">
        <v>2.9363366000000002</v>
      </c>
      <c r="E1119">
        <v>-2.4068800000000001</v>
      </c>
      <c r="F1119">
        <v>0.20820495999999999</v>
      </c>
      <c r="G1119" s="1" t="s">
        <v>102</v>
      </c>
      <c r="H1119" s="1" t="s">
        <v>103</v>
      </c>
    </row>
    <row r="1120" spans="1:8" x14ac:dyDescent="0.2">
      <c r="A1120" s="1" t="s">
        <v>2864</v>
      </c>
      <c r="B1120">
        <v>0.38700000000000001</v>
      </c>
      <c r="C1120">
        <v>7.9361099999999997E-3</v>
      </c>
      <c r="D1120">
        <v>2.9356024000000001</v>
      </c>
      <c r="E1120">
        <v>-2.4081999999999999</v>
      </c>
      <c r="F1120">
        <v>0.28303658999999998</v>
      </c>
      <c r="G1120" s="1" t="s">
        <v>2337</v>
      </c>
      <c r="H1120" s="1" t="s">
        <v>2338</v>
      </c>
    </row>
    <row r="1121" spans="1:8" x14ac:dyDescent="0.2">
      <c r="A1121" s="1" t="s">
        <v>2865</v>
      </c>
      <c r="B1121">
        <v>0.38700000000000001</v>
      </c>
      <c r="C1121">
        <v>7.9364799999999992E-3</v>
      </c>
      <c r="D1121">
        <v>-2.9355821</v>
      </c>
      <c r="E1121">
        <v>-2.4082400000000002</v>
      </c>
      <c r="F1121">
        <v>-0.25038653999999999</v>
      </c>
      <c r="G1121" s="1" t="s">
        <v>2866</v>
      </c>
      <c r="H1121" s="1" t="s">
        <v>2867</v>
      </c>
    </row>
    <row r="1122" spans="1:8" x14ac:dyDescent="0.2">
      <c r="A1122" s="1" t="s">
        <v>2868</v>
      </c>
      <c r="B1122">
        <v>0.38700000000000001</v>
      </c>
      <c r="C1122">
        <v>7.9398100000000003E-3</v>
      </c>
      <c r="D1122">
        <v>-2.9353972000000002</v>
      </c>
      <c r="E1122">
        <v>-2.4085700000000001</v>
      </c>
      <c r="F1122">
        <v>-0.23607253</v>
      </c>
      <c r="G1122" s="1" t="s">
        <v>2869</v>
      </c>
      <c r="H1122" s="1" t="s">
        <v>2870</v>
      </c>
    </row>
    <row r="1123" spans="1:8" x14ac:dyDescent="0.2">
      <c r="A1123" s="1" t="s">
        <v>2871</v>
      </c>
      <c r="B1123">
        <v>0.38700000000000001</v>
      </c>
      <c r="C1123">
        <v>7.9520000000000007E-3</v>
      </c>
      <c r="D1123">
        <v>2.9347207000000002</v>
      </c>
      <c r="E1123">
        <v>-2.40978</v>
      </c>
      <c r="F1123">
        <v>0.23035149999999999</v>
      </c>
      <c r="G1123" s="1" t="s">
        <v>2872</v>
      </c>
      <c r="H1123" s="1" t="s">
        <v>2873</v>
      </c>
    </row>
    <row r="1124" spans="1:8" x14ac:dyDescent="0.2">
      <c r="A1124" s="1" t="s">
        <v>2874</v>
      </c>
      <c r="B1124">
        <v>0.38700000000000001</v>
      </c>
      <c r="C1124">
        <v>7.9598599999999992E-3</v>
      </c>
      <c r="D1124">
        <v>2.9342847999999999</v>
      </c>
      <c r="E1124">
        <v>-2.4105599999999998</v>
      </c>
      <c r="F1124">
        <v>0.24073159999999999</v>
      </c>
      <c r="G1124" s="1" t="s">
        <v>2875</v>
      </c>
      <c r="H1124" s="1" t="s">
        <v>2876</v>
      </c>
    </row>
    <row r="1125" spans="1:8" x14ac:dyDescent="0.2">
      <c r="A1125" s="1" t="s">
        <v>2877</v>
      </c>
      <c r="B1125">
        <v>0.38700000000000001</v>
      </c>
      <c r="C1125">
        <v>7.9732599999999994E-3</v>
      </c>
      <c r="D1125">
        <v>-2.9335429999999998</v>
      </c>
      <c r="E1125">
        <v>-2.4118900000000001</v>
      </c>
      <c r="F1125">
        <v>-0.41151704</v>
      </c>
      <c r="G1125" s="1" t="s">
        <v>2878</v>
      </c>
      <c r="H1125" s="1" t="s">
        <v>2879</v>
      </c>
    </row>
    <row r="1126" spans="1:8" x14ac:dyDescent="0.2">
      <c r="A1126" s="1" t="s">
        <v>2880</v>
      </c>
      <c r="B1126">
        <v>0.38700000000000001</v>
      </c>
      <c r="C1126">
        <v>7.98454E-3</v>
      </c>
      <c r="D1126">
        <v>-2.9329198999999999</v>
      </c>
      <c r="E1126">
        <v>-2.4130099999999999</v>
      </c>
      <c r="F1126">
        <v>-0.25211420000000001</v>
      </c>
      <c r="G1126" s="1" t="s">
        <v>2881</v>
      </c>
      <c r="H1126" s="1" t="s">
        <v>2882</v>
      </c>
    </row>
    <row r="1127" spans="1:8" x14ac:dyDescent="0.2">
      <c r="A1127" s="1" t="s">
        <v>2883</v>
      </c>
      <c r="B1127">
        <v>0.38700000000000001</v>
      </c>
      <c r="C1127">
        <v>7.98746E-3</v>
      </c>
      <c r="D1127">
        <v>-2.9327581999999999</v>
      </c>
      <c r="E1127">
        <v>-2.4133</v>
      </c>
      <c r="F1127">
        <v>-0.36912797000000003</v>
      </c>
      <c r="G1127" s="1" t="s">
        <v>2884</v>
      </c>
      <c r="H1127" s="1" t="s">
        <v>2885</v>
      </c>
    </row>
    <row r="1128" spans="1:8" x14ac:dyDescent="0.2">
      <c r="A1128" s="1" t="s">
        <v>2886</v>
      </c>
      <c r="B1128">
        <v>0.38700000000000001</v>
      </c>
      <c r="C1128">
        <v>7.9905299999999992E-3</v>
      </c>
      <c r="D1128">
        <v>-2.9325890000000001</v>
      </c>
      <c r="E1128">
        <v>-2.4136000000000002</v>
      </c>
      <c r="F1128">
        <v>-0.25485936999999997</v>
      </c>
      <c r="G1128" s="1" t="s">
        <v>2887</v>
      </c>
      <c r="H1128" s="1" t="s">
        <v>2888</v>
      </c>
    </row>
    <row r="1129" spans="1:8" x14ac:dyDescent="0.2">
      <c r="A1129" s="1" t="s">
        <v>2889</v>
      </c>
      <c r="B1129">
        <v>0.38700000000000001</v>
      </c>
      <c r="C1129">
        <v>7.9976000000000005E-3</v>
      </c>
      <c r="D1129">
        <v>2.9321986</v>
      </c>
      <c r="E1129">
        <v>-2.4142999999999999</v>
      </c>
      <c r="F1129">
        <v>0.18958151000000001</v>
      </c>
      <c r="G1129" s="1" t="s">
        <v>1695</v>
      </c>
      <c r="H1129" s="1" t="s">
        <v>1696</v>
      </c>
    </row>
    <row r="1130" spans="1:8" x14ac:dyDescent="0.2">
      <c r="A1130" s="1" t="s">
        <v>2890</v>
      </c>
      <c r="B1130">
        <v>0.38700000000000001</v>
      </c>
      <c r="C1130">
        <v>7.9995099999999996E-3</v>
      </c>
      <c r="D1130">
        <v>-2.9320933</v>
      </c>
      <c r="E1130">
        <v>-2.4144899999999998</v>
      </c>
      <c r="F1130">
        <v>-0.17714382000000001</v>
      </c>
      <c r="G1130" s="1" t="s">
        <v>42</v>
      </c>
      <c r="H1130" s="1" t="s">
        <v>42</v>
      </c>
    </row>
    <row r="1131" spans="1:8" x14ac:dyDescent="0.2">
      <c r="A1131" s="1" t="s">
        <v>2891</v>
      </c>
      <c r="B1131">
        <v>0.38700000000000001</v>
      </c>
      <c r="C1131">
        <v>8.0047E-3</v>
      </c>
      <c r="D1131">
        <v>2.9318075000000001</v>
      </c>
      <c r="E1131">
        <v>-2.415</v>
      </c>
      <c r="F1131">
        <v>0.25294729999999999</v>
      </c>
      <c r="G1131" s="1" t="s">
        <v>2892</v>
      </c>
      <c r="H1131" s="1" t="s">
        <v>2893</v>
      </c>
    </row>
    <row r="1132" spans="1:8" x14ac:dyDescent="0.2">
      <c r="A1132" s="1" t="s">
        <v>2894</v>
      </c>
      <c r="B1132">
        <v>0.38800000000000001</v>
      </c>
      <c r="C1132">
        <v>8.0269799999999995E-3</v>
      </c>
      <c r="D1132">
        <v>2.9305813000000001</v>
      </c>
      <c r="E1132">
        <v>-2.4171999999999998</v>
      </c>
      <c r="F1132">
        <v>0.19001314</v>
      </c>
      <c r="G1132" s="1" t="s">
        <v>2895</v>
      </c>
      <c r="H1132" s="1" t="s">
        <v>2896</v>
      </c>
    </row>
    <row r="1133" spans="1:8" x14ac:dyDescent="0.2">
      <c r="A1133" s="1" t="s">
        <v>2897</v>
      </c>
      <c r="B1133">
        <v>0.38800000000000001</v>
      </c>
      <c r="C1133">
        <v>8.0301799999999996E-3</v>
      </c>
      <c r="D1133">
        <v>2.9304055999999998</v>
      </c>
      <c r="E1133">
        <v>-2.41751</v>
      </c>
      <c r="F1133">
        <v>0.33436584000000003</v>
      </c>
      <c r="G1133" s="1" t="s">
        <v>677</v>
      </c>
      <c r="H1133" s="1" t="s">
        <v>678</v>
      </c>
    </row>
    <row r="1134" spans="1:8" x14ac:dyDescent="0.2">
      <c r="A1134" s="1" t="s">
        <v>2898</v>
      </c>
      <c r="B1134">
        <v>0.38800000000000001</v>
      </c>
      <c r="C1134">
        <v>8.0443100000000007E-3</v>
      </c>
      <c r="D1134">
        <v>-2.9296299000000001</v>
      </c>
      <c r="E1134">
        <v>-2.4188999999999998</v>
      </c>
      <c r="F1134">
        <v>-0.18157854000000001</v>
      </c>
      <c r="G1134" s="1" t="s">
        <v>2899</v>
      </c>
      <c r="H1134" s="1" t="s">
        <v>2900</v>
      </c>
    </row>
    <row r="1135" spans="1:8" x14ac:dyDescent="0.2">
      <c r="A1135" s="1" t="s">
        <v>2901</v>
      </c>
      <c r="B1135">
        <v>0.38800000000000001</v>
      </c>
      <c r="C1135">
        <v>8.0446900000000002E-3</v>
      </c>
      <c r="D1135">
        <v>2.9296093000000001</v>
      </c>
      <c r="E1135">
        <v>-2.4189400000000001</v>
      </c>
      <c r="F1135">
        <v>0.25609900000000002</v>
      </c>
      <c r="G1135" s="1" t="s">
        <v>2902</v>
      </c>
      <c r="H1135" s="1" t="s">
        <v>2903</v>
      </c>
    </row>
    <row r="1136" spans="1:8" x14ac:dyDescent="0.2">
      <c r="A1136" s="1" t="s">
        <v>2904</v>
      </c>
      <c r="B1136">
        <v>0.38800000000000001</v>
      </c>
      <c r="C1136">
        <v>8.0619000000000003E-3</v>
      </c>
      <c r="D1136">
        <v>2.9286663000000002</v>
      </c>
      <c r="E1136">
        <v>-2.4206300000000001</v>
      </c>
      <c r="F1136">
        <v>0.23928261000000001</v>
      </c>
      <c r="G1136" s="1" t="s">
        <v>2905</v>
      </c>
      <c r="H1136" s="1" t="s">
        <v>2906</v>
      </c>
    </row>
    <row r="1137" spans="1:8" x14ac:dyDescent="0.2">
      <c r="A1137" s="1" t="s">
        <v>2907</v>
      </c>
      <c r="B1137">
        <v>0.38900000000000001</v>
      </c>
      <c r="C1137">
        <v>8.0895700000000008E-3</v>
      </c>
      <c r="D1137">
        <v>2.9271544999999999</v>
      </c>
      <c r="E1137">
        <v>-2.42333</v>
      </c>
      <c r="F1137">
        <v>0.25699565000000002</v>
      </c>
      <c r="G1137" s="1" t="s">
        <v>2908</v>
      </c>
      <c r="H1137" s="1" t="s">
        <v>2909</v>
      </c>
    </row>
    <row r="1138" spans="1:8" x14ac:dyDescent="0.2">
      <c r="A1138" s="1" t="s">
        <v>2910</v>
      </c>
      <c r="B1138">
        <v>0.38900000000000001</v>
      </c>
      <c r="C1138">
        <v>8.0994399999999994E-3</v>
      </c>
      <c r="D1138">
        <v>2.9266163999999999</v>
      </c>
      <c r="E1138">
        <v>-2.4243000000000001</v>
      </c>
      <c r="F1138">
        <v>0.24202504</v>
      </c>
      <c r="G1138" s="1" t="s">
        <v>2911</v>
      </c>
      <c r="H1138" s="1" t="s">
        <v>2912</v>
      </c>
    </row>
    <row r="1139" spans="1:8" x14ac:dyDescent="0.2">
      <c r="A1139" s="1" t="s">
        <v>2913</v>
      </c>
      <c r="B1139">
        <v>0.39</v>
      </c>
      <c r="C1139">
        <v>8.1204599999999995E-3</v>
      </c>
      <c r="D1139">
        <v>2.9254728000000001</v>
      </c>
      <c r="E1139">
        <v>-2.4263499999999998</v>
      </c>
      <c r="F1139">
        <v>0.25751433000000001</v>
      </c>
      <c r="G1139" s="1" t="s">
        <v>387</v>
      </c>
      <c r="H1139" s="1" t="s">
        <v>388</v>
      </c>
    </row>
    <row r="1140" spans="1:8" x14ac:dyDescent="0.2">
      <c r="A1140" s="1" t="s">
        <v>2914</v>
      </c>
      <c r="B1140">
        <v>0.39100000000000001</v>
      </c>
      <c r="C1140">
        <v>8.1386300000000009E-3</v>
      </c>
      <c r="D1140">
        <v>2.9244862</v>
      </c>
      <c r="E1140">
        <v>-2.4281100000000002</v>
      </c>
      <c r="F1140">
        <v>0.24084204000000001</v>
      </c>
      <c r="G1140" s="1" t="s">
        <v>2915</v>
      </c>
      <c r="H1140" s="1" t="s">
        <v>2916</v>
      </c>
    </row>
    <row r="1141" spans="1:8" x14ac:dyDescent="0.2">
      <c r="A1141" s="1" t="s">
        <v>2917</v>
      </c>
      <c r="B1141">
        <v>0.39400000000000002</v>
      </c>
      <c r="C1141">
        <v>8.2050100000000004E-3</v>
      </c>
      <c r="D1141">
        <v>-2.9209003999999998</v>
      </c>
      <c r="E1141">
        <v>-2.4345300000000001</v>
      </c>
      <c r="F1141">
        <v>-0.29503449999999998</v>
      </c>
      <c r="G1141" s="1" t="s">
        <v>2918</v>
      </c>
      <c r="H1141" s="1" t="s">
        <v>2919</v>
      </c>
    </row>
    <row r="1142" spans="1:8" x14ac:dyDescent="0.2">
      <c r="A1142" s="1" t="s">
        <v>2920</v>
      </c>
      <c r="B1142">
        <v>0.39400000000000002</v>
      </c>
      <c r="C1142">
        <v>8.2185599999999998E-3</v>
      </c>
      <c r="D1142">
        <v>-2.9201717999999999</v>
      </c>
      <c r="E1142">
        <v>-2.4358300000000002</v>
      </c>
      <c r="F1142">
        <v>-0.20229488000000001</v>
      </c>
      <c r="G1142" s="1" t="s">
        <v>2921</v>
      </c>
      <c r="H1142" s="1" t="s">
        <v>2922</v>
      </c>
    </row>
    <row r="1143" spans="1:8" x14ac:dyDescent="0.2">
      <c r="A1143" s="1" t="s">
        <v>2923</v>
      </c>
      <c r="B1143">
        <v>0.39400000000000002</v>
      </c>
      <c r="C1143">
        <v>8.2200699999999995E-3</v>
      </c>
      <c r="D1143">
        <v>-2.9200906</v>
      </c>
      <c r="E1143">
        <v>-2.4359799999999998</v>
      </c>
      <c r="F1143">
        <v>-0.32064268000000001</v>
      </c>
      <c r="G1143" s="1" t="s">
        <v>2924</v>
      </c>
      <c r="H1143" s="1" t="s">
        <v>2925</v>
      </c>
    </row>
    <row r="1144" spans="1:8" x14ac:dyDescent="0.2">
      <c r="A1144" s="1" t="s">
        <v>2926</v>
      </c>
      <c r="B1144">
        <v>0.39400000000000002</v>
      </c>
      <c r="C1144">
        <v>8.2431499999999994E-3</v>
      </c>
      <c r="D1144">
        <v>2.9188521999999999</v>
      </c>
      <c r="E1144">
        <v>-2.4382000000000001</v>
      </c>
      <c r="F1144">
        <v>0.16176235999999999</v>
      </c>
      <c r="G1144" s="1" t="s">
        <v>1812</v>
      </c>
      <c r="H1144" s="1" t="s">
        <v>1813</v>
      </c>
    </row>
    <row r="1145" spans="1:8" x14ac:dyDescent="0.2">
      <c r="A1145" s="1" t="s">
        <v>2927</v>
      </c>
      <c r="B1145">
        <v>0.39400000000000002</v>
      </c>
      <c r="C1145">
        <v>8.2538200000000003E-3</v>
      </c>
      <c r="D1145">
        <v>-2.9182809999999999</v>
      </c>
      <c r="E1145">
        <v>-2.4392200000000002</v>
      </c>
      <c r="F1145">
        <v>-0.25024644000000001</v>
      </c>
      <c r="G1145" s="1" t="s">
        <v>2928</v>
      </c>
      <c r="H1145" s="1" t="s">
        <v>2929</v>
      </c>
    </row>
    <row r="1146" spans="1:8" x14ac:dyDescent="0.2">
      <c r="A1146" s="1" t="s">
        <v>2930</v>
      </c>
      <c r="B1146">
        <v>0.39400000000000002</v>
      </c>
      <c r="C1146">
        <v>8.2669200000000005E-3</v>
      </c>
      <c r="D1146">
        <v>2.9175808000000001</v>
      </c>
      <c r="E1146">
        <v>-2.4404699999999999</v>
      </c>
      <c r="F1146">
        <v>0.85050150000000002</v>
      </c>
      <c r="G1146" s="1" t="s">
        <v>2931</v>
      </c>
      <c r="H1146" s="1" t="s">
        <v>2932</v>
      </c>
    </row>
    <row r="1147" spans="1:8" x14ac:dyDescent="0.2">
      <c r="A1147" s="1" t="s">
        <v>2933</v>
      </c>
      <c r="B1147">
        <v>0.39400000000000002</v>
      </c>
      <c r="C1147">
        <v>8.2748800000000001E-3</v>
      </c>
      <c r="D1147">
        <v>-2.9171554</v>
      </c>
      <c r="E1147">
        <v>-2.44123</v>
      </c>
      <c r="F1147">
        <v>-0.17984608999999999</v>
      </c>
      <c r="G1147" s="1" t="s">
        <v>2934</v>
      </c>
      <c r="H1147" s="1" t="s">
        <v>2935</v>
      </c>
    </row>
    <row r="1148" spans="1:8" x14ac:dyDescent="0.2">
      <c r="A1148" s="1" t="s">
        <v>2936</v>
      </c>
      <c r="B1148">
        <v>0.39400000000000002</v>
      </c>
      <c r="C1148">
        <v>8.2760400000000001E-3</v>
      </c>
      <c r="D1148">
        <v>-2.9170938999999998</v>
      </c>
      <c r="E1148">
        <v>-2.4413399999999998</v>
      </c>
      <c r="F1148">
        <v>-0.25863570000000002</v>
      </c>
      <c r="G1148" s="1" t="s">
        <v>2937</v>
      </c>
      <c r="H1148" s="1" t="s">
        <v>2938</v>
      </c>
    </row>
    <row r="1149" spans="1:8" x14ac:dyDescent="0.2">
      <c r="A1149" s="1" t="s">
        <v>2939</v>
      </c>
      <c r="B1149">
        <v>0.39400000000000002</v>
      </c>
      <c r="C1149">
        <v>8.2782499999999992E-3</v>
      </c>
      <c r="D1149">
        <v>2.9169755999999998</v>
      </c>
      <c r="E1149">
        <v>-2.4415499999999999</v>
      </c>
      <c r="F1149">
        <v>0.22162427000000001</v>
      </c>
      <c r="G1149" s="1" t="s">
        <v>2940</v>
      </c>
      <c r="H1149" s="1" t="s">
        <v>2941</v>
      </c>
    </row>
    <row r="1150" spans="1:8" x14ac:dyDescent="0.2">
      <c r="A1150" s="1" t="s">
        <v>2942</v>
      </c>
      <c r="B1150">
        <v>0.39400000000000002</v>
      </c>
      <c r="C1150">
        <v>8.2786800000000001E-3</v>
      </c>
      <c r="D1150">
        <v>2.9169529000000001</v>
      </c>
      <c r="E1150">
        <v>-2.4415900000000001</v>
      </c>
      <c r="F1150">
        <v>0.24082640999999999</v>
      </c>
      <c r="G1150" s="1" t="s">
        <v>42</v>
      </c>
      <c r="H1150" s="1" t="s">
        <v>42</v>
      </c>
    </row>
    <row r="1151" spans="1:8" x14ac:dyDescent="0.2">
      <c r="A1151" s="1" t="s">
        <v>2943</v>
      </c>
      <c r="B1151">
        <v>0.39400000000000002</v>
      </c>
      <c r="C1151">
        <v>8.2997599999999998E-3</v>
      </c>
      <c r="D1151">
        <v>-2.9158298</v>
      </c>
      <c r="E1151">
        <v>-2.4436</v>
      </c>
      <c r="F1151">
        <v>-0.20400883</v>
      </c>
      <c r="G1151" s="1" t="s">
        <v>2944</v>
      </c>
      <c r="H1151" s="1" t="s">
        <v>2945</v>
      </c>
    </row>
    <row r="1152" spans="1:8" x14ac:dyDescent="0.2">
      <c r="A1152" s="1" t="s">
        <v>2946</v>
      </c>
      <c r="B1152">
        <v>0.39400000000000002</v>
      </c>
      <c r="C1152">
        <v>8.3077800000000007E-3</v>
      </c>
      <c r="D1152">
        <v>2.915403</v>
      </c>
      <c r="E1152">
        <v>-2.4443600000000001</v>
      </c>
      <c r="F1152">
        <v>0.33208607000000001</v>
      </c>
      <c r="G1152" s="1" t="s">
        <v>2947</v>
      </c>
      <c r="H1152" s="1" t="s">
        <v>2948</v>
      </c>
    </row>
    <row r="1153" spans="1:8" x14ac:dyDescent="0.2">
      <c r="A1153" s="1" t="s">
        <v>2949</v>
      </c>
      <c r="B1153">
        <v>0.39400000000000002</v>
      </c>
      <c r="C1153">
        <v>8.3132799999999993E-3</v>
      </c>
      <c r="D1153">
        <v>-2.9151107999999999</v>
      </c>
      <c r="E1153">
        <v>-2.44489</v>
      </c>
      <c r="F1153">
        <v>-0.27034101999999999</v>
      </c>
      <c r="G1153" s="1" t="s">
        <v>2950</v>
      </c>
      <c r="H1153" s="1" t="s">
        <v>2951</v>
      </c>
    </row>
    <row r="1154" spans="1:8" x14ac:dyDescent="0.2">
      <c r="A1154" s="1" t="s">
        <v>2952</v>
      </c>
      <c r="B1154">
        <v>0.39400000000000002</v>
      </c>
      <c r="C1154">
        <v>8.3167399999999995E-3</v>
      </c>
      <c r="D1154">
        <v>-2.9149265</v>
      </c>
      <c r="E1154">
        <v>-2.4452199999999999</v>
      </c>
      <c r="F1154">
        <v>-0.16835322999999999</v>
      </c>
      <c r="G1154" s="1" t="s">
        <v>2953</v>
      </c>
      <c r="H1154" s="1" t="s">
        <v>2954</v>
      </c>
    </row>
    <row r="1155" spans="1:8" x14ac:dyDescent="0.2">
      <c r="A1155" s="1" t="s">
        <v>2955</v>
      </c>
      <c r="B1155">
        <v>0.39500000000000002</v>
      </c>
      <c r="C1155">
        <v>8.3342299999999998E-3</v>
      </c>
      <c r="D1155">
        <v>2.9139984000000001</v>
      </c>
      <c r="E1155">
        <v>-2.4468800000000002</v>
      </c>
      <c r="F1155">
        <v>0.28011497000000002</v>
      </c>
      <c r="G1155" s="1" t="s">
        <v>2421</v>
      </c>
      <c r="H1155" s="1" t="s">
        <v>2422</v>
      </c>
    </row>
    <row r="1156" spans="1:8" x14ac:dyDescent="0.2">
      <c r="A1156" s="1" t="s">
        <v>2956</v>
      </c>
      <c r="B1156">
        <v>0.39500000000000002</v>
      </c>
      <c r="C1156">
        <v>8.3367600000000004E-3</v>
      </c>
      <c r="D1156">
        <v>2.9138644</v>
      </c>
      <c r="E1156">
        <v>-2.44712</v>
      </c>
      <c r="F1156">
        <v>0.18615080000000001</v>
      </c>
      <c r="G1156" s="1" t="s">
        <v>2957</v>
      </c>
      <c r="H1156" s="1" t="s">
        <v>2958</v>
      </c>
    </row>
    <row r="1157" spans="1:8" x14ac:dyDescent="0.2">
      <c r="A1157" s="1" t="s">
        <v>2959</v>
      </c>
      <c r="B1157">
        <v>0.39500000000000002</v>
      </c>
      <c r="C1157">
        <v>8.3548300000000006E-3</v>
      </c>
      <c r="D1157">
        <v>-2.9129081000000001</v>
      </c>
      <c r="E1157">
        <v>-2.4488300000000001</v>
      </c>
      <c r="F1157">
        <v>-0.26343597000000002</v>
      </c>
      <c r="G1157" s="1" t="s">
        <v>2960</v>
      </c>
      <c r="H1157" s="1" t="s">
        <v>2961</v>
      </c>
    </row>
    <row r="1158" spans="1:8" x14ac:dyDescent="0.2">
      <c r="A1158" s="1" t="s">
        <v>2962</v>
      </c>
      <c r="B1158">
        <v>0.39500000000000002</v>
      </c>
      <c r="C1158">
        <v>8.3548400000000005E-3</v>
      </c>
      <c r="D1158">
        <v>2.9129073999999999</v>
      </c>
      <c r="E1158">
        <v>-2.4488300000000001</v>
      </c>
      <c r="F1158">
        <v>0.27495849</v>
      </c>
      <c r="G1158" s="1" t="s">
        <v>2963</v>
      </c>
      <c r="H1158" s="1" t="s">
        <v>2964</v>
      </c>
    </row>
    <row r="1159" spans="1:8" x14ac:dyDescent="0.2">
      <c r="A1159" s="1" t="s">
        <v>2965</v>
      </c>
      <c r="B1159">
        <v>0.39500000000000002</v>
      </c>
      <c r="C1159">
        <v>8.3617299999999995E-3</v>
      </c>
      <c r="D1159">
        <v>2.9125434000000001</v>
      </c>
      <c r="E1159">
        <v>-2.4494799999999999</v>
      </c>
      <c r="F1159">
        <v>0.20612667000000001</v>
      </c>
      <c r="G1159" s="1" t="s">
        <v>2966</v>
      </c>
      <c r="H1159" s="1" t="s">
        <v>2967</v>
      </c>
    </row>
    <row r="1160" spans="1:8" x14ac:dyDescent="0.2">
      <c r="A1160" s="1" t="s">
        <v>2968</v>
      </c>
      <c r="B1160">
        <v>0.39500000000000002</v>
      </c>
      <c r="C1160">
        <v>8.3875800000000004E-3</v>
      </c>
      <c r="D1160">
        <v>-2.9111794</v>
      </c>
      <c r="E1160">
        <v>-2.4519199999999999</v>
      </c>
      <c r="F1160">
        <v>-0.22866428999999999</v>
      </c>
      <c r="G1160" s="1" t="s">
        <v>2969</v>
      </c>
      <c r="H1160" s="1" t="s">
        <v>2970</v>
      </c>
    </row>
    <row r="1161" spans="1:8" x14ac:dyDescent="0.2">
      <c r="A1161" s="1" t="s">
        <v>2971</v>
      </c>
      <c r="B1161">
        <v>0.39500000000000002</v>
      </c>
      <c r="C1161">
        <v>8.3907099999999991E-3</v>
      </c>
      <c r="D1161">
        <v>-2.9110144999999998</v>
      </c>
      <c r="E1161">
        <v>-2.45221</v>
      </c>
      <c r="F1161">
        <v>-0.27012172000000001</v>
      </c>
      <c r="G1161" s="1" t="s">
        <v>1208</v>
      </c>
      <c r="H1161" s="1" t="s">
        <v>1209</v>
      </c>
    </row>
    <row r="1162" spans="1:8" x14ac:dyDescent="0.2">
      <c r="A1162" s="1" t="s">
        <v>2972</v>
      </c>
      <c r="B1162">
        <v>0.39600000000000002</v>
      </c>
      <c r="C1162">
        <v>8.4097800000000004E-3</v>
      </c>
      <c r="D1162">
        <v>2.9100111000000002</v>
      </c>
      <c r="E1162">
        <v>-2.4540099999999998</v>
      </c>
      <c r="F1162">
        <v>0.33838023</v>
      </c>
      <c r="G1162" s="1" t="s">
        <v>42</v>
      </c>
      <c r="H1162" s="1" t="s">
        <v>42</v>
      </c>
    </row>
    <row r="1163" spans="1:8" x14ac:dyDescent="0.2">
      <c r="A1163" s="1" t="s">
        <v>2973</v>
      </c>
      <c r="B1163">
        <v>0.39600000000000002</v>
      </c>
      <c r="C1163">
        <v>8.4100700000000004E-3</v>
      </c>
      <c r="D1163">
        <v>-2.9099955</v>
      </c>
      <c r="E1163">
        <v>-2.4540299999999999</v>
      </c>
      <c r="F1163">
        <v>-0.18325912999999999</v>
      </c>
      <c r="G1163" s="1" t="s">
        <v>2974</v>
      </c>
      <c r="H1163" s="1" t="s">
        <v>2975</v>
      </c>
    </row>
    <row r="1164" spans="1:8" x14ac:dyDescent="0.2">
      <c r="A1164" s="1" t="s">
        <v>2976</v>
      </c>
      <c r="B1164">
        <v>0.39600000000000002</v>
      </c>
      <c r="C1164">
        <v>8.4177599999999998E-3</v>
      </c>
      <c r="D1164">
        <v>2.9095914999999999</v>
      </c>
      <c r="E1164">
        <v>-2.4547500000000002</v>
      </c>
      <c r="F1164">
        <v>0.22090575000000001</v>
      </c>
      <c r="G1164" s="1" t="s">
        <v>42</v>
      </c>
      <c r="H1164" s="1" t="s">
        <v>42</v>
      </c>
    </row>
    <row r="1165" spans="1:8" x14ac:dyDescent="0.2">
      <c r="A1165" s="1" t="s">
        <v>2977</v>
      </c>
      <c r="B1165">
        <v>0.39600000000000002</v>
      </c>
      <c r="C1165">
        <v>8.4300999999999994E-3</v>
      </c>
      <c r="D1165">
        <v>2.9089442999999999</v>
      </c>
      <c r="E1165">
        <v>-2.4559099999999998</v>
      </c>
      <c r="F1165">
        <v>0.20680589999999999</v>
      </c>
      <c r="G1165" s="1" t="s">
        <v>2978</v>
      </c>
      <c r="H1165" s="1" t="s">
        <v>2979</v>
      </c>
    </row>
    <row r="1166" spans="1:8" x14ac:dyDescent="0.2">
      <c r="A1166" s="1" t="s">
        <v>2980</v>
      </c>
      <c r="B1166">
        <v>0.39600000000000002</v>
      </c>
      <c r="C1166">
        <v>8.4428999999999997E-3</v>
      </c>
      <c r="D1166">
        <v>-2.9082737000000001</v>
      </c>
      <c r="E1166">
        <v>-2.4571100000000001</v>
      </c>
      <c r="F1166">
        <v>-0.76761950999999995</v>
      </c>
      <c r="G1166" s="1" t="s">
        <v>2981</v>
      </c>
      <c r="H1166" s="1" t="s">
        <v>2982</v>
      </c>
    </row>
    <row r="1167" spans="1:8" x14ac:dyDescent="0.2">
      <c r="A1167" s="1" t="s">
        <v>2983</v>
      </c>
      <c r="B1167">
        <v>0.39600000000000002</v>
      </c>
      <c r="C1167">
        <v>8.4461499999999995E-3</v>
      </c>
      <c r="D1167">
        <v>2.9081033999999999</v>
      </c>
      <c r="E1167">
        <v>-2.4574099999999999</v>
      </c>
      <c r="F1167">
        <v>0.26546360000000002</v>
      </c>
      <c r="G1167" s="1" t="s">
        <v>2984</v>
      </c>
      <c r="H1167" s="1" t="s">
        <v>2985</v>
      </c>
    </row>
    <row r="1168" spans="1:8" x14ac:dyDescent="0.2">
      <c r="A1168" s="1" t="s">
        <v>2986</v>
      </c>
      <c r="B1168">
        <v>0.39600000000000002</v>
      </c>
      <c r="C1168">
        <v>8.4538500000000006E-3</v>
      </c>
      <c r="D1168">
        <v>2.9077008000000002</v>
      </c>
      <c r="E1168">
        <v>-2.4581300000000001</v>
      </c>
      <c r="F1168">
        <v>0.25039516000000001</v>
      </c>
      <c r="G1168" s="1" t="s">
        <v>2987</v>
      </c>
      <c r="H1168" s="1" t="s">
        <v>2988</v>
      </c>
    </row>
    <row r="1169" spans="1:8" x14ac:dyDescent="0.2">
      <c r="A1169" s="1" t="s">
        <v>2989</v>
      </c>
      <c r="B1169">
        <v>0.39600000000000002</v>
      </c>
      <c r="C1169">
        <v>8.4594000000000006E-3</v>
      </c>
      <c r="D1169">
        <v>-2.9074103999999998</v>
      </c>
      <c r="E1169">
        <v>-2.45865</v>
      </c>
      <c r="F1169">
        <v>-0.43746362999999999</v>
      </c>
      <c r="G1169" s="1" t="s">
        <v>2990</v>
      </c>
      <c r="H1169" s="1" t="s">
        <v>2991</v>
      </c>
    </row>
    <row r="1170" spans="1:8" x14ac:dyDescent="0.2">
      <c r="A1170" s="1" t="s">
        <v>2992</v>
      </c>
      <c r="B1170">
        <v>0.39600000000000002</v>
      </c>
      <c r="C1170">
        <v>8.4687100000000008E-3</v>
      </c>
      <c r="D1170">
        <v>2.9069245000000001</v>
      </c>
      <c r="E1170">
        <v>-2.4595199999999999</v>
      </c>
      <c r="F1170">
        <v>0.31853195000000001</v>
      </c>
      <c r="G1170" s="1" t="s">
        <v>42</v>
      </c>
      <c r="H1170" s="1" t="s">
        <v>42</v>
      </c>
    </row>
    <row r="1171" spans="1:8" x14ac:dyDescent="0.2">
      <c r="A1171" s="1" t="s">
        <v>2993</v>
      </c>
      <c r="B1171">
        <v>0.39600000000000002</v>
      </c>
      <c r="C1171">
        <v>8.4701299999999993E-3</v>
      </c>
      <c r="D1171">
        <v>-2.9068502000000001</v>
      </c>
      <c r="E1171">
        <v>-2.4596499999999999</v>
      </c>
      <c r="F1171">
        <v>-0.25282327999999998</v>
      </c>
      <c r="G1171" s="1" t="s">
        <v>2994</v>
      </c>
      <c r="H1171" s="1" t="s">
        <v>2995</v>
      </c>
    </row>
    <row r="1172" spans="1:8" x14ac:dyDescent="0.2">
      <c r="A1172" s="1" t="s">
        <v>2996</v>
      </c>
      <c r="B1172">
        <v>0.39600000000000002</v>
      </c>
      <c r="C1172">
        <v>8.4708200000000004E-3</v>
      </c>
      <c r="D1172">
        <v>-2.9068141000000001</v>
      </c>
      <c r="E1172">
        <v>-2.4597199999999999</v>
      </c>
      <c r="F1172">
        <v>-0.20005659000000001</v>
      </c>
      <c r="G1172" s="1" t="s">
        <v>2997</v>
      </c>
      <c r="H1172" s="1" t="s">
        <v>2998</v>
      </c>
    </row>
    <row r="1173" spans="1:8" x14ac:dyDescent="0.2">
      <c r="A1173" s="1" t="s">
        <v>2999</v>
      </c>
      <c r="B1173">
        <v>0.39600000000000002</v>
      </c>
      <c r="C1173">
        <v>8.4894700000000007E-3</v>
      </c>
      <c r="D1173">
        <v>2.9058421000000001</v>
      </c>
      <c r="E1173">
        <v>-2.4614500000000001</v>
      </c>
      <c r="F1173">
        <v>0.24800283000000001</v>
      </c>
      <c r="G1173" s="1" t="s">
        <v>3000</v>
      </c>
      <c r="H1173" s="1" t="s">
        <v>3001</v>
      </c>
    </row>
    <row r="1174" spans="1:8" x14ac:dyDescent="0.2">
      <c r="A1174" s="1" t="s">
        <v>3002</v>
      </c>
      <c r="B1174">
        <v>0.39700000000000002</v>
      </c>
      <c r="C1174">
        <v>8.5077599999999996E-3</v>
      </c>
      <c r="D1174">
        <v>2.90489</v>
      </c>
      <c r="E1174">
        <v>-2.4631599999999998</v>
      </c>
      <c r="F1174">
        <v>0.30014846000000001</v>
      </c>
      <c r="G1174" s="1" t="s">
        <v>3003</v>
      </c>
      <c r="H1174" s="1" t="s">
        <v>3004</v>
      </c>
    </row>
    <row r="1175" spans="1:8" x14ac:dyDescent="0.2">
      <c r="A1175" s="1" t="s">
        <v>3005</v>
      </c>
      <c r="B1175">
        <v>0.39700000000000002</v>
      </c>
      <c r="C1175">
        <v>8.5185699999999996E-3</v>
      </c>
      <c r="D1175">
        <v>2.9043288999999999</v>
      </c>
      <c r="E1175">
        <v>-2.4641600000000001</v>
      </c>
      <c r="F1175">
        <v>0.26559906</v>
      </c>
      <c r="G1175" s="1" t="s">
        <v>3006</v>
      </c>
      <c r="H1175" s="1" t="s">
        <v>3007</v>
      </c>
    </row>
    <row r="1176" spans="1:8" x14ac:dyDescent="0.2">
      <c r="A1176" s="1" t="s">
        <v>3008</v>
      </c>
      <c r="B1176">
        <v>0.39700000000000002</v>
      </c>
      <c r="C1176">
        <v>8.5271500000000007E-3</v>
      </c>
      <c r="D1176">
        <v>-2.9038835000000001</v>
      </c>
      <c r="E1176">
        <v>-2.46495</v>
      </c>
      <c r="F1176">
        <v>-0.23879518</v>
      </c>
      <c r="G1176" s="1" t="s">
        <v>3009</v>
      </c>
      <c r="H1176" s="1" t="s">
        <v>3010</v>
      </c>
    </row>
    <row r="1177" spans="1:8" x14ac:dyDescent="0.2">
      <c r="A1177" s="1" t="s">
        <v>3011</v>
      </c>
      <c r="B1177">
        <v>0.39700000000000002</v>
      </c>
      <c r="C1177">
        <v>8.5401799999999996E-3</v>
      </c>
      <c r="D1177">
        <v>-2.9032086000000001</v>
      </c>
      <c r="E1177">
        <v>-2.4661599999999999</v>
      </c>
      <c r="F1177">
        <v>-0.18263030999999999</v>
      </c>
      <c r="G1177" s="1" t="s">
        <v>3012</v>
      </c>
      <c r="H1177" s="1" t="s">
        <v>3013</v>
      </c>
    </row>
    <row r="1178" spans="1:8" x14ac:dyDescent="0.2">
      <c r="A1178" s="1" t="s">
        <v>3014</v>
      </c>
      <c r="B1178">
        <v>0.39700000000000002</v>
      </c>
      <c r="C1178">
        <v>8.5473900000000002E-3</v>
      </c>
      <c r="D1178">
        <v>2.9028353</v>
      </c>
      <c r="E1178">
        <v>-2.4668299999999999</v>
      </c>
      <c r="F1178">
        <v>0.23100572999999999</v>
      </c>
      <c r="G1178" s="1" t="s">
        <v>3015</v>
      </c>
      <c r="H1178" s="1" t="s">
        <v>3016</v>
      </c>
    </row>
    <row r="1179" spans="1:8" x14ac:dyDescent="0.2">
      <c r="A1179" s="1" t="s">
        <v>3017</v>
      </c>
      <c r="B1179">
        <v>0.39700000000000002</v>
      </c>
      <c r="C1179">
        <v>8.5521299999999998E-3</v>
      </c>
      <c r="D1179">
        <v>-2.90259</v>
      </c>
      <c r="E1179">
        <v>-2.46726</v>
      </c>
      <c r="F1179">
        <v>-0.16172703999999999</v>
      </c>
      <c r="G1179" s="1" t="s">
        <v>3018</v>
      </c>
      <c r="H1179" s="1" t="s">
        <v>3019</v>
      </c>
    </row>
    <row r="1180" spans="1:8" x14ac:dyDescent="0.2">
      <c r="A1180" s="1" t="s">
        <v>3020</v>
      </c>
      <c r="B1180">
        <v>0.39700000000000002</v>
      </c>
      <c r="C1180">
        <v>8.5547399999999999E-3</v>
      </c>
      <c r="D1180">
        <v>-2.9024548999999999</v>
      </c>
      <c r="E1180">
        <v>-2.4674999999999998</v>
      </c>
      <c r="F1180">
        <v>-0.36947634000000001</v>
      </c>
      <c r="G1180" s="1" t="s">
        <v>3021</v>
      </c>
      <c r="H1180" s="1" t="s">
        <v>3022</v>
      </c>
    </row>
    <row r="1181" spans="1:8" x14ac:dyDescent="0.2">
      <c r="A1181" s="1" t="s">
        <v>3023</v>
      </c>
      <c r="B1181">
        <v>0.39700000000000002</v>
      </c>
      <c r="C1181">
        <v>8.5674900000000005E-3</v>
      </c>
      <c r="D1181">
        <v>-2.9017960999999999</v>
      </c>
      <c r="E1181">
        <v>-2.46868</v>
      </c>
      <c r="F1181">
        <v>-0.33337863000000001</v>
      </c>
      <c r="G1181" s="1" t="s">
        <v>3024</v>
      </c>
      <c r="H1181" s="1" t="s">
        <v>3025</v>
      </c>
    </row>
    <row r="1182" spans="1:8" x14ac:dyDescent="0.2">
      <c r="A1182" s="1" t="s">
        <v>3026</v>
      </c>
      <c r="B1182">
        <v>0.39700000000000002</v>
      </c>
      <c r="C1182">
        <v>8.60731E-3</v>
      </c>
      <c r="D1182">
        <v>2.8997453000000002</v>
      </c>
      <c r="E1182">
        <v>-2.47234</v>
      </c>
      <c r="F1182">
        <v>0.50630269000000006</v>
      </c>
      <c r="G1182" s="1" t="s">
        <v>3027</v>
      </c>
      <c r="H1182" s="1" t="s">
        <v>3028</v>
      </c>
    </row>
    <row r="1183" spans="1:8" x14ac:dyDescent="0.2">
      <c r="A1183" s="1" t="s">
        <v>3029</v>
      </c>
      <c r="B1183">
        <v>0.39700000000000002</v>
      </c>
      <c r="C1183">
        <v>8.6126599999999994E-3</v>
      </c>
      <c r="D1183">
        <v>-2.89947</v>
      </c>
      <c r="E1183">
        <v>-2.4728300000000001</v>
      </c>
      <c r="F1183">
        <v>-0.28120081000000002</v>
      </c>
      <c r="G1183" s="1" t="s">
        <v>3030</v>
      </c>
      <c r="H1183" s="1" t="s">
        <v>3031</v>
      </c>
    </row>
    <row r="1184" spans="1:8" x14ac:dyDescent="0.2">
      <c r="A1184" s="1" t="s">
        <v>3032</v>
      </c>
      <c r="B1184">
        <v>0.39700000000000002</v>
      </c>
      <c r="C1184">
        <v>8.6157500000000001E-3</v>
      </c>
      <c r="D1184">
        <v>2.8993112000000001</v>
      </c>
      <c r="E1184">
        <v>-2.4731200000000002</v>
      </c>
      <c r="F1184">
        <v>0.19764264000000001</v>
      </c>
      <c r="G1184" s="1" t="s">
        <v>3033</v>
      </c>
      <c r="H1184" s="1" t="s">
        <v>3034</v>
      </c>
    </row>
    <row r="1185" spans="1:8" x14ac:dyDescent="0.2">
      <c r="A1185" s="1" t="s">
        <v>3035</v>
      </c>
      <c r="B1185">
        <v>0.39700000000000002</v>
      </c>
      <c r="C1185">
        <v>8.6256600000000003E-3</v>
      </c>
      <c r="D1185">
        <v>2.898803</v>
      </c>
      <c r="E1185">
        <v>-2.47403</v>
      </c>
      <c r="F1185">
        <v>0.24734212</v>
      </c>
      <c r="G1185" s="1" t="s">
        <v>3036</v>
      </c>
      <c r="H1185" s="1" t="s">
        <v>3037</v>
      </c>
    </row>
    <row r="1186" spans="1:8" x14ac:dyDescent="0.2">
      <c r="A1186" s="1" t="s">
        <v>3038</v>
      </c>
      <c r="B1186">
        <v>0.39700000000000002</v>
      </c>
      <c r="C1186">
        <v>8.6403999999999995E-3</v>
      </c>
      <c r="D1186">
        <v>2.8980475999999999</v>
      </c>
      <c r="E1186">
        <v>-2.4753699999999998</v>
      </c>
      <c r="F1186">
        <v>0.37940266</v>
      </c>
      <c r="G1186" s="1" t="s">
        <v>650</v>
      </c>
      <c r="H1186" s="1" t="s">
        <v>651</v>
      </c>
    </row>
    <row r="1187" spans="1:8" x14ac:dyDescent="0.2">
      <c r="A1187" s="1" t="s">
        <v>3039</v>
      </c>
      <c r="B1187">
        <v>0.39700000000000002</v>
      </c>
      <c r="C1187">
        <v>8.6500399999999995E-3</v>
      </c>
      <c r="D1187">
        <v>2.8975540999999998</v>
      </c>
      <c r="E1187">
        <v>-2.4762499999999998</v>
      </c>
      <c r="F1187">
        <v>0.31049309000000003</v>
      </c>
      <c r="G1187" s="1" t="s">
        <v>3040</v>
      </c>
      <c r="H1187" s="1" t="s">
        <v>3041</v>
      </c>
    </row>
    <row r="1188" spans="1:8" x14ac:dyDescent="0.2">
      <c r="A1188" s="1" t="s">
        <v>3042</v>
      </c>
      <c r="B1188">
        <v>0.39700000000000002</v>
      </c>
      <c r="C1188">
        <v>8.6552E-3</v>
      </c>
      <c r="D1188">
        <v>-2.8972901000000002</v>
      </c>
      <c r="E1188">
        <v>-2.4767299999999999</v>
      </c>
      <c r="F1188">
        <v>-0.26027263</v>
      </c>
      <c r="G1188" s="1" t="s">
        <v>105</v>
      </c>
      <c r="H1188" s="1" t="s">
        <v>106</v>
      </c>
    </row>
    <row r="1189" spans="1:8" x14ac:dyDescent="0.2">
      <c r="A1189" s="1" t="s">
        <v>3043</v>
      </c>
      <c r="B1189">
        <v>0.39700000000000002</v>
      </c>
      <c r="C1189">
        <v>8.6597299999999992E-3</v>
      </c>
      <c r="D1189">
        <v>-2.8970587000000001</v>
      </c>
      <c r="E1189">
        <v>-2.4771399999999999</v>
      </c>
      <c r="F1189">
        <v>-0.20774371999999999</v>
      </c>
      <c r="G1189" s="1" t="s">
        <v>3044</v>
      </c>
      <c r="H1189" s="1" t="s">
        <v>3045</v>
      </c>
    </row>
    <row r="1190" spans="1:8" x14ac:dyDescent="0.2">
      <c r="A1190" s="1" t="s">
        <v>3046</v>
      </c>
      <c r="B1190">
        <v>0.39700000000000002</v>
      </c>
      <c r="C1190">
        <v>8.6647700000000005E-3</v>
      </c>
      <c r="D1190">
        <v>-2.896801</v>
      </c>
      <c r="E1190">
        <v>-2.4775999999999998</v>
      </c>
      <c r="F1190">
        <v>-0.26202154999999999</v>
      </c>
      <c r="G1190" s="1" t="s">
        <v>3047</v>
      </c>
      <c r="H1190" s="1" t="s">
        <v>3048</v>
      </c>
    </row>
    <row r="1191" spans="1:8" x14ac:dyDescent="0.2">
      <c r="A1191" s="1" t="s">
        <v>3049</v>
      </c>
      <c r="B1191">
        <v>0.39700000000000002</v>
      </c>
      <c r="C1191">
        <v>8.6666299999999998E-3</v>
      </c>
      <c r="D1191">
        <v>2.8967062000000001</v>
      </c>
      <c r="E1191">
        <v>-2.47777</v>
      </c>
      <c r="F1191">
        <v>0.29075663000000002</v>
      </c>
      <c r="G1191" s="1" t="s">
        <v>42</v>
      </c>
      <c r="H1191" s="1" t="s">
        <v>42</v>
      </c>
    </row>
    <row r="1192" spans="1:8" x14ac:dyDescent="0.2">
      <c r="A1192" s="1" t="s">
        <v>3050</v>
      </c>
      <c r="B1192">
        <v>0.39700000000000002</v>
      </c>
      <c r="C1192">
        <v>8.6674200000000003E-3</v>
      </c>
      <c r="D1192">
        <v>2.8966658000000001</v>
      </c>
      <c r="E1192">
        <v>-2.47784</v>
      </c>
      <c r="F1192">
        <v>0.27958179999999999</v>
      </c>
      <c r="G1192" s="1" t="s">
        <v>3051</v>
      </c>
      <c r="H1192" s="1" t="s">
        <v>3052</v>
      </c>
    </row>
    <row r="1193" spans="1:8" x14ac:dyDescent="0.2">
      <c r="A1193" s="1" t="s">
        <v>3053</v>
      </c>
      <c r="B1193">
        <v>0.39700000000000002</v>
      </c>
      <c r="C1193">
        <v>8.6678799999999993E-3</v>
      </c>
      <c r="D1193">
        <v>-2.8966424000000002</v>
      </c>
      <c r="E1193">
        <v>-2.4778799999999999</v>
      </c>
      <c r="F1193">
        <v>-0.20176516999999999</v>
      </c>
      <c r="G1193" s="1" t="s">
        <v>3054</v>
      </c>
      <c r="H1193" s="1" t="s">
        <v>3055</v>
      </c>
    </row>
    <row r="1194" spans="1:8" x14ac:dyDescent="0.2">
      <c r="A1194" s="1" t="s">
        <v>3056</v>
      </c>
      <c r="B1194">
        <v>0.39700000000000002</v>
      </c>
      <c r="C1194">
        <v>8.6842599999999992E-3</v>
      </c>
      <c r="D1194">
        <v>-2.8958065999999998</v>
      </c>
      <c r="E1194">
        <v>-2.4793699999999999</v>
      </c>
      <c r="F1194">
        <v>-0.23272640999999999</v>
      </c>
      <c r="G1194" s="1" t="s">
        <v>3057</v>
      </c>
      <c r="H1194" s="1" t="s">
        <v>3058</v>
      </c>
    </row>
    <row r="1195" spans="1:8" x14ac:dyDescent="0.2">
      <c r="A1195" s="1" t="s">
        <v>3059</v>
      </c>
      <c r="B1195">
        <v>0.39700000000000002</v>
      </c>
      <c r="C1195">
        <v>8.6860199999999992E-3</v>
      </c>
      <c r="D1195">
        <v>-2.8957172</v>
      </c>
      <c r="E1195">
        <v>-2.47953</v>
      </c>
      <c r="F1195">
        <v>-0.57759532000000002</v>
      </c>
      <c r="G1195" s="1" t="s">
        <v>266</v>
      </c>
      <c r="H1195" s="1" t="s">
        <v>267</v>
      </c>
    </row>
    <row r="1196" spans="1:8" x14ac:dyDescent="0.2">
      <c r="A1196" s="1" t="s">
        <v>3060</v>
      </c>
      <c r="B1196">
        <v>0.39700000000000002</v>
      </c>
      <c r="C1196">
        <v>8.6862099999999998E-3</v>
      </c>
      <c r="D1196">
        <v>-2.8957074999999999</v>
      </c>
      <c r="E1196">
        <v>-2.4795500000000001</v>
      </c>
      <c r="F1196">
        <v>-0.30148212000000002</v>
      </c>
      <c r="G1196" s="1" t="s">
        <v>3061</v>
      </c>
      <c r="H1196" s="1" t="s">
        <v>3062</v>
      </c>
    </row>
    <row r="1197" spans="1:8" x14ac:dyDescent="0.2">
      <c r="A1197" s="1" t="s">
        <v>3063</v>
      </c>
      <c r="B1197">
        <v>0.39700000000000002</v>
      </c>
      <c r="C1197">
        <v>8.6900199999999997E-3</v>
      </c>
      <c r="D1197">
        <v>-2.8955134</v>
      </c>
      <c r="E1197">
        <v>-2.4799000000000002</v>
      </c>
      <c r="F1197">
        <v>-0.30951694000000002</v>
      </c>
      <c r="G1197" s="1" t="s">
        <v>3064</v>
      </c>
      <c r="H1197" s="1" t="s">
        <v>3065</v>
      </c>
    </row>
    <row r="1198" spans="1:8" x14ac:dyDescent="0.2">
      <c r="A1198" s="1" t="s">
        <v>3066</v>
      </c>
      <c r="B1198">
        <v>0.39700000000000002</v>
      </c>
      <c r="C1198">
        <v>8.6903099999999997E-3</v>
      </c>
      <c r="D1198">
        <v>2.8954987000000001</v>
      </c>
      <c r="E1198">
        <v>-2.4799199999999999</v>
      </c>
      <c r="F1198">
        <v>0.36295074999999999</v>
      </c>
      <c r="G1198" s="1" t="s">
        <v>3067</v>
      </c>
      <c r="H1198" s="1" t="s">
        <v>3068</v>
      </c>
    </row>
    <row r="1199" spans="1:8" x14ac:dyDescent="0.2">
      <c r="A1199" s="1" t="s">
        <v>3069</v>
      </c>
      <c r="B1199">
        <v>0.39700000000000002</v>
      </c>
      <c r="C1199">
        <v>8.7007999999999999E-3</v>
      </c>
      <c r="D1199">
        <v>-2.8949644000000001</v>
      </c>
      <c r="E1199">
        <v>-2.48088</v>
      </c>
      <c r="F1199">
        <v>-0.28724082000000001</v>
      </c>
      <c r="G1199" s="1" t="s">
        <v>2816</v>
      </c>
      <c r="H1199" s="1" t="s">
        <v>2817</v>
      </c>
    </row>
    <row r="1200" spans="1:8" x14ac:dyDescent="0.2">
      <c r="A1200" s="1" t="s">
        <v>3070</v>
      </c>
      <c r="B1200">
        <v>0.39700000000000002</v>
      </c>
      <c r="C1200">
        <v>8.7040099999999999E-3</v>
      </c>
      <c r="D1200">
        <v>-2.8948016000000001</v>
      </c>
      <c r="E1200">
        <v>-2.4811700000000001</v>
      </c>
      <c r="F1200">
        <v>-0.28763155000000001</v>
      </c>
      <c r="G1200" s="1" t="s">
        <v>3071</v>
      </c>
      <c r="H1200" s="1" t="s">
        <v>3072</v>
      </c>
    </row>
    <row r="1201" spans="1:8" x14ac:dyDescent="0.2">
      <c r="A1201" s="1" t="s">
        <v>3073</v>
      </c>
      <c r="B1201">
        <v>0.39700000000000002</v>
      </c>
      <c r="C1201">
        <v>8.7126300000000007E-3</v>
      </c>
      <c r="D1201">
        <v>2.8943633000000002</v>
      </c>
      <c r="E1201">
        <v>-2.4819499999999999</v>
      </c>
      <c r="F1201">
        <v>0.1767032</v>
      </c>
      <c r="G1201" s="1" t="s">
        <v>1875</v>
      </c>
      <c r="H1201" s="1" t="s">
        <v>1876</v>
      </c>
    </row>
    <row r="1202" spans="1:8" x14ac:dyDescent="0.2">
      <c r="A1202" s="1" t="s">
        <v>3074</v>
      </c>
      <c r="B1202">
        <v>0.39700000000000002</v>
      </c>
      <c r="C1202">
        <v>8.7174799999999997E-3</v>
      </c>
      <c r="D1202">
        <v>2.8941167999999999</v>
      </c>
      <c r="E1202">
        <v>-2.4823900000000001</v>
      </c>
      <c r="F1202">
        <v>0.26430311000000001</v>
      </c>
      <c r="G1202" s="1" t="s">
        <v>1267</v>
      </c>
      <c r="H1202" s="1" t="s">
        <v>1268</v>
      </c>
    </row>
    <row r="1203" spans="1:8" x14ac:dyDescent="0.2">
      <c r="A1203" s="1" t="s">
        <v>3075</v>
      </c>
      <c r="B1203">
        <v>0.39700000000000002</v>
      </c>
      <c r="C1203">
        <v>8.7363300000000005E-3</v>
      </c>
      <c r="D1203">
        <v>2.8931608</v>
      </c>
      <c r="E1203">
        <v>-2.4840900000000001</v>
      </c>
      <c r="F1203">
        <v>0.31259622999999997</v>
      </c>
      <c r="G1203" s="1" t="s">
        <v>42</v>
      </c>
      <c r="H1203" s="1" t="s">
        <v>42</v>
      </c>
    </row>
    <row r="1204" spans="1:8" x14ac:dyDescent="0.2">
      <c r="A1204" s="1" t="s">
        <v>3076</v>
      </c>
      <c r="B1204">
        <v>0.39700000000000002</v>
      </c>
      <c r="C1204">
        <v>8.7427700000000004E-3</v>
      </c>
      <c r="D1204">
        <v>-2.8928346</v>
      </c>
      <c r="E1204">
        <v>-2.48468</v>
      </c>
      <c r="F1204">
        <v>-0.30575053000000002</v>
      </c>
      <c r="G1204" s="1" t="s">
        <v>3077</v>
      </c>
      <c r="H1204" s="1" t="s">
        <v>3078</v>
      </c>
    </row>
    <row r="1205" spans="1:8" x14ac:dyDescent="0.2">
      <c r="A1205" s="1" t="s">
        <v>3079</v>
      </c>
      <c r="B1205">
        <v>0.39700000000000002</v>
      </c>
      <c r="C1205">
        <v>8.7444199999999993E-3</v>
      </c>
      <c r="D1205">
        <v>2.8927512000000002</v>
      </c>
      <c r="E1205">
        <v>-2.48482</v>
      </c>
      <c r="F1205">
        <v>0.23116648000000001</v>
      </c>
      <c r="G1205" s="1" t="s">
        <v>42</v>
      </c>
      <c r="H1205" s="1" t="s">
        <v>42</v>
      </c>
    </row>
    <row r="1206" spans="1:8" x14ac:dyDescent="0.2">
      <c r="A1206" s="1" t="s">
        <v>3080</v>
      </c>
      <c r="B1206">
        <v>0.39700000000000002</v>
      </c>
      <c r="C1206">
        <v>8.7546299999999994E-3</v>
      </c>
      <c r="D1206">
        <v>2.8922346000000001</v>
      </c>
      <c r="E1206">
        <v>-2.4857499999999999</v>
      </c>
      <c r="F1206">
        <v>0.26289903999999997</v>
      </c>
      <c r="G1206" s="1" t="s">
        <v>3081</v>
      </c>
      <c r="H1206" s="1" t="s">
        <v>3082</v>
      </c>
    </row>
    <row r="1207" spans="1:8" x14ac:dyDescent="0.2">
      <c r="A1207" s="1" t="s">
        <v>3083</v>
      </c>
      <c r="B1207">
        <v>0.39700000000000002</v>
      </c>
      <c r="C1207">
        <v>8.7582000000000007E-3</v>
      </c>
      <c r="D1207">
        <v>-2.8920541000000002</v>
      </c>
      <c r="E1207">
        <v>-2.4860699999999998</v>
      </c>
      <c r="F1207">
        <v>-0.22118451</v>
      </c>
      <c r="G1207" s="1" t="s">
        <v>293</v>
      </c>
      <c r="H1207" s="1" t="s">
        <v>294</v>
      </c>
    </row>
    <row r="1208" spans="1:8" x14ac:dyDescent="0.2">
      <c r="A1208" s="1" t="s">
        <v>3084</v>
      </c>
      <c r="B1208">
        <v>0.39700000000000002</v>
      </c>
      <c r="C1208">
        <v>8.7612300000000001E-3</v>
      </c>
      <c r="D1208">
        <v>-2.8919008000000002</v>
      </c>
      <c r="E1208">
        <v>-2.4863400000000002</v>
      </c>
      <c r="F1208">
        <v>-0.20733004999999999</v>
      </c>
      <c r="G1208" s="1" t="s">
        <v>3085</v>
      </c>
      <c r="H1208" s="1" t="s">
        <v>3086</v>
      </c>
    </row>
    <row r="1209" spans="1:8" x14ac:dyDescent="0.2">
      <c r="A1209" s="1" t="s">
        <v>3087</v>
      </c>
      <c r="B1209">
        <v>0.39700000000000002</v>
      </c>
      <c r="C1209">
        <v>8.7769400000000004E-3</v>
      </c>
      <c r="D1209">
        <v>2.8911076000000002</v>
      </c>
      <c r="E1209">
        <v>-2.4877600000000002</v>
      </c>
      <c r="F1209">
        <v>0.20399676</v>
      </c>
      <c r="G1209" s="1" t="s">
        <v>3088</v>
      </c>
      <c r="H1209" s="1" t="s">
        <v>3089</v>
      </c>
    </row>
    <row r="1210" spans="1:8" x14ac:dyDescent="0.2">
      <c r="A1210" s="1" t="s">
        <v>3090</v>
      </c>
      <c r="B1210">
        <v>0.39700000000000002</v>
      </c>
      <c r="C1210">
        <v>8.7866300000000001E-3</v>
      </c>
      <c r="D1210">
        <v>-2.8906190999999999</v>
      </c>
      <c r="E1210">
        <v>-2.4886300000000001</v>
      </c>
      <c r="F1210">
        <v>-0.20266893999999999</v>
      </c>
      <c r="G1210" s="1" t="s">
        <v>42</v>
      </c>
      <c r="H1210" s="1" t="s">
        <v>42</v>
      </c>
    </row>
    <row r="1211" spans="1:8" x14ac:dyDescent="0.2">
      <c r="A1211" s="1" t="s">
        <v>3091</v>
      </c>
      <c r="B1211">
        <v>0.39700000000000002</v>
      </c>
      <c r="C1211">
        <v>8.7877300000000005E-3</v>
      </c>
      <c r="D1211">
        <v>2.8905636000000001</v>
      </c>
      <c r="E1211">
        <v>-2.4887299999999999</v>
      </c>
      <c r="F1211">
        <v>0.45992601999999999</v>
      </c>
      <c r="G1211" s="1" t="s">
        <v>3092</v>
      </c>
      <c r="H1211" s="1" t="s">
        <v>3093</v>
      </c>
    </row>
    <row r="1212" spans="1:8" x14ac:dyDescent="0.2">
      <c r="A1212" s="1" t="s">
        <v>3094</v>
      </c>
      <c r="B1212">
        <v>0.39700000000000002</v>
      </c>
      <c r="C1212">
        <v>8.8023500000000005E-3</v>
      </c>
      <c r="D1212">
        <v>-2.8898275</v>
      </c>
      <c r="E1212">
        <v>-2.49004</v>
      </c>
      <c r="F1212">
        <v>-0.26867508000000001</v>
      </c>
      <c r="G1212" s="1" t="s">
        <v>3095</v>
      </c>
      <c r="H1212" s="1" t="s">
        <v>3096</v>
      </c>
    </row>
    <row r="1213" spans="1:8" x14ac:dyDescent="0.2">
      <c r="A1213" s="1" t="s">
        <v>3097</v>
      </c>
      <c r="B1213">
        <v>0.39800000000000002</v>
      </c>
      <c r="C1213">
        <v>8.8138699999999997E-3</v>
      </c>
      <c r="D1213">
        <v>-2.8892483000000002</v>
      </c>
      <c r="E1213">
        <v>-2.4910700000000001</v>
      </c>
      <c r="F1213">
        <v>-0.25793361999999997</v>
      </c>
      <c r="G1213" s="1" t="s">
        <v>42</v>
      </c>
      <c r="H1213" s="1" t="s">
        <v>42</v>
      </c>
    </row>
    <row r="1214" spans="1:8" x14ac:dyDescent="0.2">
      <c r="A1214" s="1" t="s">
        <v>3098</v>
      </c>
      <c r="B1214">
        <v>0.39800000000000002</v>
      </c>
      <c r="C1214">
        <v>8.8312200000000007E-3</v>
      </c>
      <c r="D1214">
        <v>2.8883773000000001</v>
      </c>
      <c r="E1214">
        <v>-2.4926300000000001</v>
      </c>
      <c r="F1214">
        <v>0.23388904999999999</v>
      </c>
      <c r="G1214" s="1" t="s">
        <v>3099</v>
      </c>
      <c r="H1214" s="1" t="s">
        <v>3100</v>
      </c>
    </row>
    <row r="1215" spans="1:8" x14ac:dyDescent="0.2">
      <c r="A1215" s="1" t="s">
        <v>3101</v>
      </c>
      <c r="B1215">
        <v>0.39800000000000002</v>
      </c>
      <c r="C1215">
        <v>8.8491999999999998E-3</v>
      </c>
      <c r="D1215">
        <v>-2.8874768</v>
      </c>
      <c r="E1215">
        <v>-2.4942299999999999</v>
      </c>
      <c r="F1215">
        <v>-0.22334448000000001</v>
      </c>
      <c r="G1215" s="1" t="s">
        <v>3102</v>
      </c>
      <c r="H1215" s="1" t="s">
        <v>3103</v>
      </c>
    </row>
    <row r="1216" spans="1:8" x14ac:dyDescent="0.2">
      <c r="A1216" s="1" t="s">
        <v>3104</v>
      </c>
      <c r="B1216">
        <v>0.39800000000000002</v>
      </c>
      <c r="C1216">
        <v>8.8567699999999999E-3</v>
      </c>
      <c r="D1216">
        <v>2.8870979000000001</v>
      </c>
      <c r="E1216">
        <v>-2.49491</v>
      </c>
      <c r="F1216">
        <v>0.26326729999999998</v>
      </c>
      <c r="G1216" s="1" t="s">
        <v>3105</v>
      </c>
      <c r="H1216" s="1" t="s">
        <v>3106</v>
      </c>
    </row>
    <row r="1217" spans="1:8" x14ac:dyDescent="0.2">
      <c r="A1217" s="1" t="s">
        <v>3107</v>
      </c>
      <c r="B1217">
        <v>0.39800000000000002</v>
      </c>
      <c r="C1217">
        <v>8.8631600000000001E-3</v>
      </c>
      <c r="D1217">
        <v>2.8867785000000001</v>
      </c>
      <c r="E1217">
        <v>-2.4954800000000001</v>
      </c>
      <c r="F1217">
        <v>0.25785131999999999</v>
      </c>
      <c r="G1217" s="1" t="s">
        <v>42</v>
      </c>
      <c r="H1217" s="1" t="s">
        <v>42</v>
      </c>
    </row>
    <row r="1218" spans="1:8" x14ac:dyDescent="0.2">
      <c r="A1218" s="1" t="s">
        <v>3108</v>
      </c>
      <c r="B1218">
        <v>0.39800000000000002</v>
      </c>
      <c r="C1218">
        <v>8.86464E-3</v>
      </c>
      <c r="D1218">
        <v>-2.8867045</v>
      </c>
      <c r="E1218">
        <v>-2.4956100000000001</v>
      </c>
      <c r="F1218">
        <v>-0.22497136000000001</v>
      </c>
      <c r="G1218" s="1" t="s">
        <v>3109</v>
      </c>
      <c r="H1218" s="1" t="s">
        <v>3110</v>
      </c>
    </row>
    <row r="1219" spans="1:8" x14ac:dyDescent="0.2">
      <c r="A1219" s="1" t="s">
        <v>3111</v>
      </c>
      <c r="B1219">
        <v>0.39800000000000002</v>
      </c>
      <c r="C1219">
        <v>8.8786000000000004E-3</v>
      </c>
      <c r="D1219">
        <v>-2.8860077999999998</v>
      </c>
      <c r="E1219">
        <v>-2.4968499999999998</v>
      </c>
      <c r="F1219">
        <v>-0.21187855</v>
      </c>
      <c r="G1219" s="1" t="s">
        <v>3112</v>
      </c>
      <c r="H1219" s="1" t="s">
        <v>3113</v>
      </c>
    </row>
    <row r="1220" spans="1:8" x14ac:dyDescent="0.2">
      <c r="A1220" s="1" t="s">
        <v>3114</v>
      </c>
      <c r="B1220">
        <v>0.39800000000000002</v>
      </c>
      <c r="C1220">
        <v>8.8810799999999995E-3</v>
      </c>
      <c r="D1220">
        <v>2.8858838000000002</v>
      </c>
      <c r="E1220">
        <v>-2.4970699999999999</v>
      </c>
      <c r="F1220">
        <v>0.24829908000000001</v>
      </c>
      <c r="G1220" s="1" t="s">
        <v>3115</v>
      </c>
      <c r="H1220" s="1" t="s">
        <v>3116</v>
      </c>
    </row>
    <row r="1221" spans="1:8" x14ac:dyDescent="0.2">
      <c r="A1221" s="1" t="s">
        <v>3117</v>
      </c>
      <c r="B1221">
        <v>0.39800000000000002</v>
      </c>
      <c r="C1221">
        <v>8.8859100000000003E-3</v>
      </c>
      <c r="D1221">
        <v>-2.885643</v>
      </c>
      <c r="E1221">
        <v>-2.4975000000000001</v>
      </c>
      <c r="F1221">
        <v>-0.15116621999999999</v>
      </c>
      <c r="G1221" s="1" t="s">
        <v>42</v>
      </c>
      <c r="H1221" s="1" t="s">
        <v>42</v>
      </c>
    </row>
    <row r="1222" spans="1:8" x14ac:dyDescent="0.2">
      <c r="A1222" s="1" t="s">
        <v>3118</v>
      </c>
      <c r="B1222">
        <v>0.39800000000000002</v>
      </c>
      <c r="C1222">
        <v>8.8887500000000008E-3</v>
      </c>
      <c r="D1222">
        <v>-2.8855013</v>
      </c>
      <c r="E1222">
        <v>-2.4977499999999999</v>
      </c>
      <c r="F1222">
        <v>-0.20224387999999999</v>
      </c>
      <c r="G1222" s="1" t="s">
        <v>42</v>
      </c>
      <c r="H1222" s="1" t="s">
        <v>42</v>
      </c>
    </row>
    <row r="1223" spans="1:8" x14ac:dyDescent="0.2">
      <c r="A1223" s="1" t="s">
        <v>3119</v>
      </c>
      <c r="B1223">
        <v>0.39800000000000002</v>
      </c>
      <c r="C1223">
        <v>8.90378E-3</v>
      </c>
      <c r="D1223">
        <v>-2.8847527999999998</v>
      </c>
      <c r="E1223">
        <v>-2.4990899999999998</v>
      </c>
      <c r="F1223">
        <v>-0.49544816000000003</v>
      </c>
      <c r="G1223" s="1" t="s">
        <v>3120</v>
      </c>
      <c r="H1223" s="1" t="s">
        <v>3121</v>
      </c>
    </row>
    <row r="1224" spans="1:8" x14ac:dyDescent="0.2">
      <c r="A1224" s="1" t="s">
        <v>3122</v>
      </c>
      <c r="B1224">
        <v>0.39800000000000002</v>
      </c>
      <c r="C1224">
        <v>8.9079699999999994E-3</v>
      </c>
      <c r="D1224">
        <v>-2.8845447000000002</v>
      </c>
      <c r="E1224">
        <v>-2.49946</v>
      </c>
      <c r="F1224">
        <v>-0.23088549</v>
      </c>
      <c r="G1224" s="1" t="s">
        <v>3123</v>
      </c>
      <c r="H1224" s="1" t="s">
        <v>3124</v>
      </c>
    </row>
    <row r="1225" spans="1:8" x14ac:dyDescent="0.2">
      <c r="A1225" s="1" t="s">
        <v>3125</v>
      </c>
      <c r="B1225">
        <v>0.39800000000000002</v>
      </c>
      <c r="C1225">
        <v>8.9251599999999997E-3</v>
      </c>
      <c r="D1225">
        <v>-2.8836903</v>
      </c>
      <c r="E1225">
        <v>-2.5009800000000002</v>
      </c>
      <c r="F1225">
        <v>-0.25041942</v>
      </c>
      <c r="G1225" s="1" t="s">
        <v>3126</v>
      </c>
      <c r="H1225" s="1" t="s">
        <v>3127</v>
      </c>
    </row>
    <row r="1226" spans="1:8" x14ac:dyDescent="0.2">
      <c r="A1226" s="1" t="s">
        <v>3128</v>
      </c>
      <c r="B1226">
        <v>0.39800000000000002</v>
      </c>
      <c r="C1226">
        <v>8.9253000000000006E-3</v>
      </c>
      <c r="D1226">
        <v>2.8836835999999999</v>
      </c>
      <c r="E1226">
        <v>-2.5009899999999998</v>
      </c>
      <c r="F1226">
        <v>0.17476802999999999</v>
      </c>
      <c r="G1226" s="1" t="s">
        <v>3129</v>
      </c>
      <c r="H1226" s="1" t="s">
        <v>3130</v>
      </c>
    </row>
    <row r="1227" spans="1:8" x14ac:dyDescent="0.2">
      <c r="A1227" s="1" t="s">
        <v>3131</v>
      </c>
      <c r="B1227">
        <v>0.39800000000000002</v>
      </c>
      <c r="C1227">
        <v>8.9298099999999998E-3</v>
      </c>
      <c r="D1227">
        <v>2.8834593000000002</v>
      </c>
      <c r="E1227">
        <v>-2.5013899999999998</v>
      </c>
      <c r="F1227">
        <v>0.24537592</v>
      </c>
      <c r="G1227" s="1" t="s">
        <v>3132</v>
      </c>
      <c r="H1227" s="1" t="s">
        <v>3133</v>
      </c>
    </row>
    <row r="1228" spans="1:8" x14ac:dyDescent="0.2">
      <c r="A1228" s="1" t="s">
        <v>3134</v>
      </c>
      <c r="B1228">
        <v>0.39800000000000002</v>
      </c>
      <c r="C1228">
        <v>8.9389699999999992E-3</v>
      </c>
      <c r="D1228">
        <v>-2.8830051000000001</v>
      </c>
      <c r="E1228">
        <v>-2.5022000000000002</v>
      </c>
      <c r="F1228">
        <v>-0.20673377000000001</v>
      </c>
      <c r="G1228" s="1" t="s">
        <v>3135</v>
      </c>
      <c r="H1228" s="1" t="s">
        <v>3136</v>
      </c>
    </row>
    <row r="1229" spans="1:8" x14ac:dyDescent="0.2">
      <c r="A1229" s="1" t="s">
        <v>3137</v>
      </c>
      <c r="B1229">
        <v>0.39900000000000002</v>
      </c>
      <c r="C1229">
        <v>8.97242E-3</v>
      </c>
      <c r="D1229">
        <v>2.8813499999999999</v>
      </c>
      <c r="E1229">
        <v>-2.50515</v>
      </c>
      <c r="F1229">
        <v>0.32556531999999999</v>
      </c>
      <c r="G1229" s="1" t="s">
        <v>3138</v>
      </c>
      <c r="H1229" s="1" t="s">
        <v>3139</v>
      </c>
    </row>
    <row r="1230" spans="1:8" x14ac:dyDescent="0.2">
      <c r="A1230" s="1" t="s">
        <v>3140</v>
      </c>
      <c r="B1230">
        <v>0.4</v>
      </c>
      <c r="C1230">
        <v>8.9816500000000007E-3</v>
      </c>
      <c r="D1230">
        <v>2.8808943</v>
      </c>
      <c r="E1230">
        <v>-2.50596</v>
      </c>
      <c r="F1230">
        <v>0.28562419</v>
      </c>
      <c r="G1230" s="1" t="s">
        <v>3141</v>
      </c>
      <c r="H1230" s="1" t="s">
        <v>3142</v>
      </c>
    </row>
    <row r="1231" spans="1:8" x14ac:dyDescent="0.2">
      <c r="A1231" s="1" t="s">
        <v>3143</v>
      </c>
      <c r="B1231">
        <v>0.4</v>
      </c>
      <c r="C1231">
        <v>8.9974800000000004E-3</v>
      </c>
      <c r="D1231">
        <v>-2.8801141000000001</v>
      </c>
      <c r="E1231">
        <v>-2.5073500000000002</v>
      </c>
      <c r="F1231">
        <v>-0.24351413999999999</v>
      </c>
      <c r="G1231" s="1" t="s">
        <v>3144</v>
      </c>
      <c r="H1231" s="1" t="s">
        <v>3145</v>
      </c>
    </row>
    <row r="1232" spans="1:8" x14ac:dyDescent="0.2">
      <c r="A1232" s="1" t="s">
        <v>3146</v>
      </c>
      <c r="B1232">
        <v>0.4</v>
      </c>
      <c r="C1232">
        <v>9.0136699999999997E-3</v>
      </c>
      <c r="D1232">
        <v>2.8793171000000002</v>
      </c>
      <c r="E1232">
        <v>-2.5087700000000002</v>
      </c>
      <c r="F1232">
        <v>0.25089226999999997</v>
      </c>
      <c r="G1232" s="1" t="s">
        <v>3147</v>
      </c>
      <c r="H1232" s="1" t="s">
        <v>3148</v>
      </c>
    </row>
    <row r="1233" spans="1:8" x14ac:dyDescent="0.2">
      <c r="A1233" s="1" t="s">
        <v>3149</v>
      </c>
      <c r="B1233">
        <v>0.4</v>
      </c>
      <c r="C1233">
        <v>9.0166199999999995E-3</v>
      </c>
      <c r="D1233">
        <v>2.8791722000000002</v>
      </c>
      <c r="E1233">
        <v>-2.5090300000000001</v>
      </c>
      <c r="F1233">
        <v>0.21863457</v>
      </c>
      <c r="G1233" s="1" t="s">
        <v>3150</v>
      </c>
      <c r="H1233" s="1" t="s">
        <v>3151</v>
      </c>
    </row>
    <row r="1234" spans="1:8" x14ac:dyDescent="0.2">
      <c r="A1234" s="1" t="s">
        <v>3152</v>
      </c>
      <c r="B1234">
        <v>0.4</v>
      </c>
      <c r="C1234">
        <v>9.0322900000000001E-3</v>
      </c>
      <c r="D1234">
        <v>2.8784025999999998</v>
      </c>
      <c r="E1234">
        <v>-2.5104000000000002</v>
      </c>
      <c r="F1234">
        <v>0.53435368000000005</v>
      </c>
      <c r="G1234" s="1" t="s">
        <v>3153</v>
      </c>
      <c r="H1234" s="1" t="s">
        <v>3154</v>
      </c>
    </row>
    <row r="1235" spans="1:8" x14ac:dyDescent="0.2">
      <c r="A1235" s="1" t="s">
        <v>3155</v>
      </c>
      <c r="B1235">
        <v>0.4</v>
      </c>
      <c r="C1235">
        <v>9.0573400000000005E-3</v>
      </c>
      <c r="D1235">
        <v>2.8771743999999999</v>
      </c>
      <c r="E1235">
        <v>-2.5125899999999999</v>
      </c>
      <c r="F1235">
        <v>0.15567426000000001</v>
      </c>
      <c r="G1235" s="1" t="s">
        <v>3156</v>
      </c>
      <c r="H1235" s="1" t="s">
        <v>3157</v>
      </c>
    </row>
    <row r="1236" spans="1:8" x14ac:dyDescent="0.2">
      <c r="A1236" s="1" t="s">
        <v>3158</v>
      </c>
      <c r="B1236">
        <v>0.4</v>
      </c>
      <c r="C1236">
        <v>9.0574599999999998E-3</v>
      </c>
      <c r="D1236">
        <v>-2.8771686000000001</v>
      </c>
      <c r="E1236">
        <v>-2.5125999999999999</v>
      </c>
      <c r="F1236">
        <v>-0.2340971</v>
      </c>
      <c r="G1236" s="1" t="s">
        <v>2103</v>
      </c>
      <c r="H1236" s="1" t="s">
        <v>2104</v>
      </c>
    </row>
    <row r="1237" spans="1:8" x14ac:dyDescent="0.2">
      <c r="A1237" s="1" t="s">
        <v>3159</v>
      </c>
      <c r="B1237">
        <v>0.4</v>
      </c>
      <c r="C1237">
        <v>9.0694599999999997E-3</v>
      </c>
      <c r="D1237">
        <v>-2.8765817</v>
      </c>
      <c r="E1237">
        <v>-2.5136400000000001</v>
      </c>
      <c r="F1237">
        <v>-0.17603672000000001</v>
      </c>
      <c r="G1237" s="1" t="s">
        <v>3160</v>
      </c>
      <c r="H1237" s="1" t="s">
        <v>3161</v>
      </c>
    </row>
    <row r="1238" spans="1:8" x14ac:dyDescent="0.2">
      <c r="A1238" s="1" t="s">
        <v>3162</v>
      </c>
      <c r="B1238">
        <v>0.4</v>
      </c>
      <c r="C1238">
        <v>9.0741999999999993E-3</v>
      </c>
      <c r="D1238">
        <v>-2.8763500999999998</v>
      </c>
      <c r="E1238">
        <v>-2.5140600000000002</v>
      </c>
      <c r="F1238">
        <v>-0.23873548</v>
      </c>
      <c r="G1238" s="1" t="s">
        <v>3163</v>
      </c>
      <c r="H1238" s="1" t="s">
        <v>3164</v>
      </c>
    </row>
    <row r="1239" spans="1:8" x14ac:dyDescent="0.2">
      <c r="A1239" s="1" t="s">
        <v>3165</v>
      </c>
      <c r="B1239">
        <v>0.4</v>
      </c>
      <c r="C1239">
        <v>9.0805199999999999E-3</v>
      </c>
      <c r="D1239">
        <v>2.8760414999999999</v>
      </c>
      <c r="E1239">
        <v>-2.5146099999999998</v>
      </c>
      <c r="F1239">
        <v>0.37450497999999999</v>
      </c>
      <c r="G1239" s="1" t="s">
        <v>3166</v>
      </c>
      <c r="H1239" s="1" t="s">
        <v>3167</v>
      </c>
    </row>
    <row r="1240" spans="1:8" x14ac:dyDescent="0.2">
      <c r="A1240" s="1" t="s">
        <v>3168</v>
      </c>
      <c r="B1240">
        <v>0.4</v>
      </c>
      <c r="C1240">
        <v>9.0901999999999997E-3</v>
      </c>
      <c r="D1240">
        <v>-2.8755685999999998</v>
      </c>
      <c r="E1240">
        <v>-2.51545</v>
      </c>
      <c r="F1240">
        <v>-0.23917772000000001</v>
      </c>
      <c r="G1240" s="1" t="s">
        <v>3169</v>
      </c>
      <c r="H1240" s="1" t="s">
        <v>3170</v>
      </c>
    </row>
    <row r="1241" spans="1:8" x14ac:dyDescent="0.2">
      <c r="A1241" s="1" t="s">
        <v>3171</v>
      </c>
      <c r="B1241">
        <v>0.4</v>
      </c>
      <c r="C1241">
        <v>9.0928699999999994E-3</v>
      </c>
      <c r="D1241">
        <v>-2.8754385999999998</v>
      </c>
      <c r="E1241">
        <v>-2.5156800000000001</v>
      </c>
      <c r="F1241">
        <v>-0.23628046</v>
      </c>
      <c r="G1241" s="1" t="s">
        <v>3172</v>
      </c>
      <c r="H1241" s="1" t="s">
        <v>3173</v>
      </c>
    </row>
    <row r="1242" spans="1:8" x14ac:dyDescent="0.2">
      <c r="A1242" s="1" t="s">
        <v>3174</v>
      </c>
      <c r="B1242">
        <v>0.4</v>
      </c>
      <c r="C1242">
        <v>9.1275000000000002E-3</v>
      </c>
      <c r="D1242">
        <v>2.8737528999999999</v>
      </c>
      <c r="E1242">
        <v>-2.5186799999999998</v>
      </c>
      <c r="F1242">
        <v>0.36345251000000001</v>
      </c>
      <c r="G1242" s="1" t="s">
        <v>42</v>
      </c>
      <c r="H1242" s="1" t="s">
        <v>42</v>
      </c>
    </row>
    <row r="1243" spans="1:8" x14ac:dyDescent="0.2">
      <c r="A1243" s="1" t="s">
        <v>3175</v>
      </c>
      <c r="B1243">
        <v>0.4</v>
      </c>
      <c r="C1243">
        <v>9.1282099999999994E-3</v>
      </c>
      <c r="D1243">
        <v>2.8737186000000001</v>
      </c>
      <c r="E1243">
        <v>-2.5187400000000002</v>
      </c>
      <c r="F1243">
        <v>0.23096452000000001</v>
      </c>
      <c r="G1243" s="1" t="s">
        <v>42</v>
      </c>
      <c r="H1243" s="1" t="s">
        <v>42</v>
      </c>
    </row>
    <row r="1244" spans="1:8" x14ac:dyDescent="0.2">
      <c r="A1244" s="1" t="s">
        <v>3176</v>
      </c>
      <c r="B1244">
        <v>0.4</v>
      </c>
      <c r="C1244">
        <v>9.1315100000000007E-3</v>
      </c>
      <c r="D1244">
        <v>2.8735582000000002</v>
      </c>
      <c r="E1244">
        <v>-2.5190299999999999</v>
      </c>
      <c r="F1244">
        <v>0.19992033000000001</v>
      </c>
      <c r="G1244" s="1" t="s">
        <v>3177</v>
      </c>
      <c r="H1244" s="1" t="s">
        <v>3178</v>
      </c>
    </row>
    <row r="1245" spans="1:8" x14ac:dyDescent="0.2">
      <c r="A1245" s="1" t="s">
        <v>3179</v>
      </c>
      <c r="B1245">
        <v>0.4</v>
      </c>
      <c r="C1245">
        <v>9.1355299999999993E-3</v>
      </c>
      <c r="D1245">
        <v>2.8733628000000002</v>
      </c>
      <c r="E1245">
        <v>-2.5193699999999999</v>
      </c>
      <c r="F1245">
        <v>0.29817081000000001</v>
      </c>
      <c r="G1245" s="1" t="s">
        <v>3180</v>
      </c>
      <c r="H1245" s="1" t="s">
        <v>3181</v>
      </c>
    </row>
    <row r="1246" spans="1:8" x14ac:dyDescent="0.2">
      <c r="A1246" s="1" t="s">
        <v>3182</v>
      </c>
      <c r="B1246">
        <v>0.4</v>
      </c>
      <c r="C1246">
        <v>9.1389899999999996E-3</v>
      </c>
      <c r="D1246">
        <v>2.8731949000000001</v>
      </c>
      <c r="E1246">
        <v>-2.5196700000000001</v>
      </c>
      <c r="F1246">
        <v>0.43880327000000002</v>
      </c>
      <c r="G1246" s="1" t="s">
        <v>3183</v>
      </c>
      <c r="H1246" s="1" t="s">
        <v>3184</v>
      </c>
    </row>
    <row r="1247" spans="1:8" x14ac:dyDescent="0.2">
      <c r="A1247" s="1" t="s">
        <v>3185</v>
      </c>
      <c r="B1247">
        <v>0.4</v>
      </c>
      <c r="C1247">
        <v>9.1393499999999992E-3</v>
      </c>
      <c r="D1247">
        <v>-2.8731776</v>
      </c>
      <c r="E1247">
        <v>-2.5196999999999998</v>
      </c>
      <c r="F1247">
        <v>-0.29010804000000001</v>
      </c>
      <c r="G1247" s="1" t="s">
        <v>3186</v>
      </c>
      <c r="H1247" s="1" t="s">
        <v>3187</v>
      </c>
    </row>
    <row r="1248" spans="1:8" x14ac:dyDescent="0.2">
      <c r="A1248" s="1" t="s">
        <v>3188</v>
      </c>
      <c r="B1248">
        <v>0.4</v>
      </c>
      <c r="C1248">
        <v>9.1458900000000003E-3</v>
      </c>
      <c r="D1248">
        <v>-2.8728603000000001</v>
      </c>
      <c r="E1248">
        <v>-2.52027</v>
      </c>
      <c r="F1248">
        <v>-0.38946373000000001</v>
      </c>
      <c r="G1248" s="1" t="s">
        <v>3189</v>
      </c>
      <c r="H1248" s="1" t="s">
        <v>3190</v>
      </c>
    </row>
    <row r="1249" spans="1:8" x14ac:dyDescent="0.2">
      <c r="A1249" s="1" t="s">
        <v>3191</v>
      </c>
      <c r="B1249">
        <v>0.4</v>
      </c>
      <c r="C1249">
        <v>9.1523999999999998E-3</v>
      </c>
      <c r="D1249">
        <v>2.8725445999999999</v>
      </c>
      <c r="E1249">
        <v>-2.5208300000000001</v>
      </c>
      <c r="F1249">
        <v>0.25858600999999998</v>
      </c>
      <c r="G1249" s="1" t="s">
        <v>3192</v>
      </c>
      <c r="H1249" s="1" t="s">
        <v>3193</v>
      </c>
    </row>
    <row r="1250" spans="1:8" x14ac:dyDescent="0.2">
      <c r="A1250" s="1" t="s">
        <v>3194</v>
      </c>
      <c r="B1250">
        <v>0.4</v>
      </c>
      <c r="C1250">
        <v>9.1692500000000003E-3</v>
      </c>
      <c r="D1250">
        <v>-2.8717286</v>
      </c>
      <c r="E1250">
        <v>-2.5222799999999999</v>
      </c>
      <c r="F1250">
        <v>-0.21630808000000001</v>
      </c>
      <c r="G1250" s="1" t="s">
        <v>3195</v>
      </c>
      <c r="H1250" s="1" t="s">
        <v>3196</v>
      </c>
    </row>
    <row r="1251" spans="1:8" x14ac:dyDescent="0.2">
      <c r="A1251" s="1" t="s">
        <v>3197</v>
      </c>
      <c r="B1251">
        <v>0.4</v>
      </c>
      <c r="C1251">
        <v>9.1803700000000002E-3</v>
      </c>
      <c r="D1251">
        <v>-2.8711910999999999</v>
      </c>
      <c r="E1251">
        <v>-2.5232399999999999</v>
      </c>
      <c r="F1251">
        <v>-0.21985318000000001</v>
      </c>
      <c r="G1251" s="1" t="s">
        <v>3198</v>
      </c>
      <c r="H1251" s="1" t="s">
        <v>3199</v>
      </c>
    </row>
    <row r="1252" spans="1:8" x14ac:dyDescent="0.2">
      <c r="A1252" s="1" t="s">
        <v>3200</v>
      </c>
      <c r="B1252">
        <v>0.4</v>
      </c>
      <c r="C1252">
        <v>9.1829100000000007E-3</v>
      </c>
      <c r="D1252">
        <v>-2.8710684999999998</v>
      </c>
      <c r="E1252">
        <v>-2.52346</v>
      </c>
      <c r="F1252">
        <v>-0.14380044</v>
      </c>
      <c r="G1252" s="1" t="s">
        <v>42</v>
      </c>
      <c r="H1252" s="1" t="s">
        <v>42</v>
      </c>
    </row>
    <row r="1253" spans="1:8" x14ac:dyDescent="0.2">
      <c r="A1253" s="1" t="s">
        <v>3201</v>
      </c>
      <c r="B1253">
        <v>0.4</v>
      </c>
      <c r="C1253">
        <v>9.1835100000000006E-3</v>
      </c>
      <c r="D1253">
        <v>2.8710396</v>
      </c>
      <c r="E1253">
        <v>-2.5235099999999999</v>
      </c>
      <c r="F1253">
        <v>0.24947796</v>
      </c>
      <c r="G1253" s="1" t="s">
        <v>3202</v>
      </c>
      <c r="H1253" s="1" t="s">
        <v>3203</v>
      </c>
    </row>
    <row r="1254" spans="1:8" x14ac:dyDescent="0.2">
      <c r="A1254" s="1" t="s">
        <v>3204</v>
      </c>
      <c r="B1254">
        <v>0.4</v>
      </c>
      <c r="C1254">
        <v>9.1963600000000006E-3</v>
      </c>
      <c r="D1254">
        <v>-2.8704190999999999</v>
      </c>
      <c r="E1254">
        <v>-2.52461</v>
      </c>
      <c r="F1254">
        <v>-0.23037041999999999</v>
      </c>
      <c r="G1254" s="1" t="s">
        <v>3205</v>
      </c>
      <c r="H1254" s="1" t="s">
        <v>3206</v>
      </c>
    </row>
    <row r="1255" spans="1:8" x14ac:dyDescent="0.2">
      <c r="A1255" s="1" t="s">
        <v>3207</v>
      </c>
      <c r="B1255">
        <v>0.4</v>
      </c>
      <c r="C1255">
        <v>9.2062900000000007E-3</v>
      </c>
      <c r="D1255">
        <v>2.8699401</v>
      </c>
      <c r="E1255">
        <v>-2.5254599999999998</v>
      </c>
      <c r="F1255">
        <v>0.34331351999999998</v>
      </c>
      <c r="G1255" s="1" t="s">
        <v>42</v>
      </c>
      <c r="H1255" s="1" t="s">
        <v>42</v>
      </c>
    </row>
    <row r="1256" spans="1:8" x14ac:dyDescent="0.2">
      <c r="A1256" s="1" t="s">
        <v>3208</v>
      </c>
      <c r="B1256">
        <v>0.4</v>
      </c>
      <c r="C1256">
        <v>9.2064599999999996E-3</v>
      </c>
      <c r="D1256">
        <v>2.8699321000000002</v>
      </c>
      <c r="E1256">
        <v>-2.5254799999999999</v>
      </c>
      <c r="F1256">
        <v>0.29828273999999999</v>
      </c>
      <c r="G1256" s="1" t="s">
        <v>3209</v>
      </c>
      <c r="H1256" s="1" t="s">
        <v>3210</v>
      </c>
    </row>
    <row r="1257" spans="1:8" x14ac:dyDescent="0.2">
      <c r="A1257" s="1" t="s">
        <v>3211</v>
      </c>
      <c r="B1257">
        <v>0.4</v>
      </c>
      <c r="C1257">
        <v>9.2085499999999994E-3</v>
      </c>
      <c r="D1257">
        <v>-2.8698313999999998</v>
      </c>
      <c r="E1257">
        <v>-2.5256599999999998</v>
      </c>
      <c r="F1257">
        <v>-0.24663217000000001</v>
      </c>
      <c r="G1257" s="1" t="s">
        <v>1869</v>
      </c>
      <c r="H1257" s="1" t="s">
        <v>1870</v>
      </c>
    </row>
    <row r="1258" spans="1:8" x14ac:dyDescent="0.2">
      <c r="A1258" s="1" t="s">
        <v>3212</v>
      </c>
      <c r="B1258">
        <v>0.4</v>
      </c>
      <c r="C1258">
        <v>9.2134299999999999E-3</v>
      </c>
      <c r="D1258">
        <v>2.8695960999999999</v>
      </c>
      <c r="E1258">
        <v>-2.5260799999999999</v>
      </c>
      <c r="F1258">
        <v>0.21470247000000001</v>
      </c>
      <c r="G1258" s="1" t="s">
        <v>3213</v>
      </c>
      <c r="H1258" s="1" t="s">
        <v>3214</v>
      </c>
    </row>
    <row r="1259" spans="1:8" x14ac:dyDescent="0.2">
      <c r="A1259" s="1" t="s">
        <v>3215</v>
      </c>
      <c r="B1259">
        <v>0.4</v>
      </c>
      <c r="C1259">
        <v>9.2180500000000002E-3</v>
      </c>
      <c r="D1259">
        <v>2.8693740999999999</v>
      </c>
      <c r="E1259">
        <v>-2.5264700000000002</v>
      </c>
      <c r="F1259">
        <v>0.66659654000000002</v>
      </c>
      <c r="G1259" s="1" t="s">
        <v>3216</v>
      </c>
      <c r="H1259" s="1" t="s">
        <v>3217</v>
      </c>
    </row>
    <row r="1260" spans="1:8" x14ac:dyDescent="0.2">
      <c r="A1260" s="1" t="s">
        <v>3218</v>
      </c>
      <c r="B1260">
        <v>0.4</v>
      </c>
      <c r="C1260">
        <v>9.2209200000000005E-3</v>
      </c>
      <c r="D1260">
        <v>-2.8692356999999999</v>
      </c>
      <c r="E1260">
        <v>-2.5267200000000001</v>
      </c>
      <c r="F1260">
        <v>-0.21484749</v>
      </c>
      <c r="G1260" s="1" t="s">
        <v>3219</v>
      </c>
      <c r="H1260" s="1" t="s">
        <v>3220</v>
      </c>
    </row>
    <row r="1261" spans="1:8" x14ac:dyDescent="0.2">
      <c r="A1261" s="1" t="s">
        <v>3221</v>
      </c>
      <c r="B1261">
        <v>0.4</v>
      </c>
      <c r="C1261">
        <v>9.2222699999999994E-3</v>
      </c>
      <c r="D1261">
        <v>2.8691707000000002</v>
      </c>
      <c r="E1261">
        <v>-2.5268299999999999</v>
      </c>
      <c r="F1261">
        <v>0.29126816999999999</v>
      </c>
      <c r="G1261" s="1" t="s">
        <v>80</v>
      </c>
      <c r="H1261" s="1" t="s">
        <v>81</v>
      </c>
    </row>
    <row r="1262" spans="1:8" x14ac:dyDescent="0.2">
      <c r="A1262" s="1" t="s">
        <v>3222</v>
      </c>
      <c r="B1262">
        <v>0.4</v>
      </c>
      <c r="C1262">
        <v>9.2380799999999992E-3</v>
      </c>
      <c r="D1262">
        <v>2.8684105999999998</v>
      </c>
      <c r="E1262">
        <v>-2.5281899999999999</v>
      </c>
      <c r="F1262">
        <v>0.33956677000000002</v>
      </c>
      <c r="G1262" s="1" t="s">
        <v>42</v>
      </c>
      <c r="H1262" s="1" t="s">
        <v>42</v>
      </c>
    </row>
    <row r="1263" spans="1:8" x14ac:dyDescent="0.2">
      <c r="A1263" s="1" t="s">
        <v>3223</v>
      </c>
      <c r="B1263">
        <v>0.4</v>
      </c>
      <c r="C1263">
        <v>9.2468199999999993E-3</v>
      </c>
      <c r="D1263">
        <v>-2.8679912000000001</v>
      </c>
      <c r="E1263">
        <v>-2.5289299999999999</v>
      </c>
      <c r="F1263">
        <v>-0.20191381999999999</v>
      </c>
      <c r="G1263" s="1" t="s">
        <v>3224</v>
      </c>
      <c r="H1263" s="1" t="s">
        <v>3225</v>
      </c>
    </row>
    <row r="1264" spans="1:8" x14ac:dyDescent="0.2">
      <c r="A1264" s="1" t="s">
        <v>3226</v>
      </c>
      <c r="B1264">
        <v>0.4</v>
      </c>
      <c r="C1264">
        <v>9.2581499999999997E-3</v>
      </c>
      <c r="D1264">
        <v>-2.8674477</v>
      </c>
      <c r="E1264">
        <v>-2.5299</v>
      </c>
      <c r="F1264">
        <v>-0.20287568</v>
      </c>
      <c r="G1264" s="1" t="s">
        <v>42</v>
      </c>
      <c r="H1264" s="1" t="s">
        <v>42</v>
      </c>
    </row>
    <row r="1265" spans="1:8" x14ac:dyDescent="0.2">
      <c r="A1265" s="1" t="s">
        <v>3227</v>
      </c>
      <c r="B1265">
        <v>0.4</v>
      </c>
      <c r="C1265">
        <v>9.2610899999999996E-3</v>
      </c>
      <c r="D1265">
        <v>-2.8673066999999999</v>
      </c>
      <c r="E1265">
        <v>-2.5301499999999999</v>
      </c>
      <c r="F1265">
        <v>-0.31052329000000001</v>
      </c>
      <c r="G1265" s="1" t="s">
        <v>42</v>
      </c>
      <c r="H1265" s="1" t="s">
        <v>42</v>
      </c>
    </row>
    <row r="1266" spans="1:8" x14ac:dyDescent="0.2">
      <c r="A1266" s="1" t="s">
        <v>3228</v>
      </c>
      <c r="B1266">
        <v>0.4</v>
      </c>
      <c r="C1266">
        <v>9.2639000000000003E-3</v>
      </c>
      <c r="D1266">
        <v>-2.8671722000000002</v>
      </c>
      <c r="E1266">
        <v>-2.5303900000000001</v>
      </c>
      <c r="F1266">
        <v>-0.31178139999999999</v>
      </c>
      <c r="G1266" s="1" t="s">
        <v>42</v>
      </c>
      <c r="H1266" s="1" t="s">
        <v>42</v>
      </c>
    </row>
    <row r="1267" spans="1:8" x14ac:dyDescent="0.2">
      <c r="A1267" s="1" t="s">
        <v>3229</v>
      </c>
      <c r="B1267">
        <v>0.4</v>
      </c>
      <c r="C1267">
        <v>9.2640499999999994E-3</v>
      </c>
      <c r="D1267">
        <v>-2.8671650999999998</v>
      </c>
      <c r="E1267">
        <v>-2.5304000000000002</v>
      </c>
      <c r="F1267">
        <v>-0.17388532000000001</v>
      </c>
      <c r="G1267" s="1" t="s">
        <v>3230</v>
      </c>
      <c r="H1267" s="1" t="s">
        <v>3231</v>
      </c>
    </row>
    <row r="1268" spans="1:8" x14ac:dyDescent="0.2">
      <c r="A1268" s="1" t="s">
        <v>3232</v>
      </c>
      <c r="B1268">
        <v>0.4</v>
      </c>
      <c r="C1268">
        <v>9.2864899999999997E-3</v>
      </c>
      <c r="D1268">
        <v>2.8660915</v>
      </c>
      <c r="E1268">
        <v>-2.5323099999999998</v>
      </c>
      <c r="F1268">
        <v>0.44063445000000001</v>
      </c>
      <c r="G1268" s="1" t="s">
        <v>42</v>
      </c>
      <c r="H1268" s="1" t="s">
        <v>42</v>
      </c>
    </row>
    <row r="1269" spans="1:8" x14ac:dyDescent="0.2">
      <c r="A1269" s="1" t="s">
        <v>3233</v>
      </c>
      <c r="B1269">
        <v>0.4</v>
      </c>
      <c r="C1269">
        <v>9.3073500000000007E-3</v>
      </c>
      <c r="D1269">
        <v>2.8650956000000001</v>
      </c>
      <c r="E1269">
        <v>-2.5340799999999999</v>
      </c>
      <c r="F1269">
        <v>0.28146100000000002</v>
      </c>
      <c r="G1269" s="1" t="s">
        <v>3234</v>
      </c>
      <c r="H1269" s="1" t="s">
        <v>3235</v>
      </c>
    </row>
    <row r="1270" spans="1:8" x14ac:dyDescent="0.2">
      <c r="A1270" s="1" t="s">
        <v>3236</v>
      </c>
      <c r="B1270">
        <v>0.4</v>
      </c>
      <c r="C1270">
        <v>9.3086699999999998E-3</v>
      </c>
      <c r="D1270">
        <v>-2.8650324</v>
      </c>
      <c r="E1270">
        <v>-2.5341900000000002</v>
      </c>
      <c r="F1270">
        <v>-0.19029550000000001</v>
      </c>
      <c r="G1270" s="1" t="s">
        <v>42</v>
      </c>
      <c r="H1270" s="1" t="s">
        <v>42</v>
      </c>
    </row>
    <row r="1271" spans="1:8" x14ac:dyDescent="0.2">
      <c r="A1271" s="1" t="s">
        <v>3237</v>
      </c>
      <c r="B1271">
        <v>0.4</v>
      </c>
      <c r="C1271">
        <v>9.3182899999999999E-3</v>
      </c>
      <c r="D1271">
        <v>-2.8645738000000001</v>
      </c>
      <c r="E1271">
        <v>-2.5350100000000002</v>
      </c>
      <c r="F1271">
        <v>-0.19357558</v>
      </c>
      <c r="G1271" s="1" t="s">
        <v>3238</v>
      </c>
      <c r="H1271" s="1" t="s">
        <v>3239</v>
      </c>
    </row>
    <row r="1272" spans="1:8" x14ac:dyDescent="0.2">
      <c r="A1272" s="1" t="s">
        <v>3240</v>
      </c>
      <c r="B1272">
        <v>0.4</v>
      </c>
      <c r="C1272">
        <v>9.3207199999999994E-3</v>
      </c>
      <c r="D1272">
        <v>2.8644580999999998</v>
      </c>
      <c r="E1272">
        <v>-2.5352199999999998</v>
      </c>
      <c r="F1272">
        <v>0.27944329000000001</v>
      </c>
      <c r="G1272" s="1" t="s">
        <v>181</v>
      </c>
      <c r="H1272" s="1" t="s">
        <v>182</v>
      </c>
    </row>
    <row r="1273" spans="1:8" x14ac:dyDescent="0.2">
      <c r="A1273" s="1" t="s">
        <v>3241</v>
      </c>
      <c r="B1273">
        <v>0.4</v>
      </c>
      <c r="C1273">
        <v>9.3217200000000004E-3</v>
      </c>
      <c r="D1273">
        <v>2.8644105999999998</v>
      </c>
      <c r="E1273">
        <v>-2.5352999999999999</v>
      </c>
      <c r="F1273">
        <v>0.32926696999999999</v>
      </c>
      <c r="G1273" s="1" t="s">
        <v>3242</v>
      </c>
      <c r="H1273" s="1" t="s">
        <v>3243</v>
      </c>
    </row>
    <row r="1274" spans="1:8" x14ac:dyDescent="0.2">
      <c r="A1274" s="1" t="s">
        <v>3244</v>
      </c>
      <c r="B1274">
        <v>0.4</v>
      </c>
      <c r="C1274">
        <v>9.3249000000000005E-3</v>
      </c>
      <c r="D1274">
        <v>2.8642593999999999</v>
      </c>
      <c r="E1274">
        <v>-2.5355699999999999</v>
      </c>
      <c r="F1274">
        <v>0.23743827000000001</v>
      </c>
      <c r="G1274" s="1" t="s">
        <v>3245</v>
      </c>
      <c r="H1274" s="1" t="s">
        <v>3246</v>
      </c>
    </row>
    <row r="1275" spans="1:8" x14ac:dyDescent="0.2">
      <c r="A1275" s="1" t="s">
        <v>3247</v>
      </c>
      <c r="B1275">
        <v>0.4</v>
      </c>
      <c r="C1275">
        <v>9.3253899999999994E-3</v>
      </c>
      <c r="D1275">
        <v>-2.8642359000000002</v>
      </c>
      <c r="E1275">
        <v>-2.5356100000000001</v>
      </c>
      <c r="F1275">
        <v>-0.23190891999999999</v>
      </c>
      <c r="G1275" s="1" t="s">
        <v>3248</v>
      </c>
      <c r="H1275" s="1" t="s">
        <v>3249</v>
      </c>
    </row>
    <row r="1276" spans="1:8" x14ac:dyDescent="0.2">
      <c r="A1276" s="1" t="s">
        <v>3250</v>
      </c>
      <c r="B1276">
        <v>0.4</v>
      </c>
      <c r="C1276">
        <v>9.3295700000000006E-3</v>
      </c>
      <c r="D1276">
        <v>-2.8640368999999999</v>
      </c>
      <c r="E1276">
        <v>-2.5359600000000002</v>
      </c>
      <c r="F1276">
        <v>-0.21355557999999999</v>
      </c>
      <c r="G1276" s="1" t="s">
        <v>3251</v>
      </c>
      <c r="H1276" s="1" t="s">
        <v>3252</v>
      </c>
    </row>
    <row r="1277" spans="1:8" x14ac:dyDescent="0.2">
      <c r="A1277" s="1" t="s">
        <v>3253</v>
      </c>
      <c r="B1277">
        <v>0.4</v>
      </c>
      <c r="C1277">
        <v>9.3487899999999992E-3</v>
      </c>
      <c r="D1277">
        <v>2.8631232999999998</v>
      </c>
      <c r="E1277">
        <v>-2.5375899999999998</v>
      </c>
      <c r="F1277">
        <v>0.25092224000000002</v>
      </c>
      <c r="G1277" s="1" t="s">
        <v>3254</v>
      </c>
      <c r="H1277" s="1" t="s">
        <v>3255</v>
      </c>
    </row>
    <row r="1278" spans="1:8" x14ac:dyDescent="0.2">
      <c r="A1278" s="1" t="s">
        <v>3256</v>
      </c>
      <c r="B1278">
        <v>0.4</v>
      </c>
      <c r="C1278">
        <v>9.3570100000000007E-3</v>
      </c>
      <c r="D1278">
        <v>-2.8627330999999998</v>
      </c>
      <c r="E1278">
        <v>-2.5382799999999999</v>
      </c>
      <c r="F1278">
        <v>-0.50567954000000004</v>
      </c>
      <c r="G1278" s="1" t="s">
        <v>3257</v>
      </c>
      <c r="H1278" s="1" t="s">
        <v>3258</v>
      </c>
    </row>
    <row r="1279" spans="1:8" x14ac:dyDescent="0.2">
      <c r="A1279" s="1" t="s">
        <v>3259</v>
      </c>
      <c r="B1279">
        <v>0.4</v>
      </c>
      <c r="C1279">
        <v>9.3720100000000001E-3</v>
      </c>
      <c r="D1279">
        <v>-2.8620220999999999</v>
      </c>
      <c r="E1279">
        <v>-2.5395500000000002</v>
      </c>
      <c r="F1279">
        <v>-0.21049580000000001</v>
      </c>
      <c r="G1279" s="1" t="s">
        <v>3260</v>
      </c>
      <c r="H1279" s="1" t="s">
        <v>3261</v>
      </c>
    </row>
    <row r="1280" spans="1:8" x14ac:dyDescent="0.2">
      <c r="A1280" s="1" t="s">
        <v>3262</v>
      </c>
      <c r="B1280">
        <v>0.4</v>
      </c>
      <c r="C1280">
        <v>9.3772999999999999E-3</v>
      </c>
      <c r="D1280">
        <v>-2.8617712000000002</v>
      </c>
      <c r="E1280">
        <v>-2.53999</v>
      </c>
      <c r="F1280">
        <v>-0.23193298000000001</v>
      </c>
      <c r="G1280" s="1" t="s">
        <v>3263</v>
      </c>
      <c r="H1280" s="1" t="s">
        <v>3263</v>
      </c>
    </row>
    <row r="1281" spans="1:8" x14ac:dyDescent="0.2">
      <c r="A1281" s="1" t="s">
        <v>3264</v>
      </c>
      <c r="B1281">
        <v>0.4</v>
      </c>
      <c r="C1281">
        <v>9.3827300000000006E-3</v>
      </c>
      <c r="D1281">
        <v>2.8615143000000001</v>
      </c>
      <c r="E1281">
        <v>-2.5404499999999999</v>
      </c>
      <c r="F1281">
        <v>0.24616964999999999</v>
      </c>
      <c r="G1281" s="1" t="s">
        <v>3265</v>
      </c>
      <c r="H1281" s="1" t="s">
        <v>3266</v>
      </c>
    </row>
    <row r="1282" spans="1:8" x14ac:dyDescent="0.2">
      <c r="A1282" s="1" t="s">
        <v>3267</v>
      </c>
      <c r="B1282">
        <v>0.4</v>
      </c>
      <c r="C1282">
        <v>9.3907899999999996E-3</v>
      </c>
      <c r="D1282">
        <v>2.8611331999999998</v>
      </c>
      <c r="E1282">
        <v>-2.5411299999999999</v>
      </c>
      <c r="F1282">
        <v>0.55343573000000001</v>
      </c>
      <c r="G1282" s="1" t="s">
        <v>3268</v>
      </c>
      <c r="H1282" s="1" t="s">
        <v>3269</v>
      </c>
    </row>
    <row r="1283" spans="1:8" x14ac:dyDescent="0.2">
      <c r="A1283" s="1" t="s">
        <v>3270</v>
      </c>
      <c r="B1283">
        <v>0.4</v>
      </c>
      <c r="C1283">
        <v>9.39189E-3</v>
      </c>
      <c r="D1283">
        <v>-2.8610809000000001</v>
      </c>
      <c r="E1283">
        <v>-2.54122</v>
      </c>
      <c r="F1283">
        <v>-0.26752282999999999</v>
      </c>
      <c r="G1283" s="1" t="s">
        <v>3271</v>
      </c>
      <c r="H1283" s="1" t="s">
        <v>3272</v>
      </c>
    </row>
    <row r="1284" spans="1:8" x14ac:dyDescent="0.2">
      <c r="A1284" s="1" t="s">
        <v>3273</v>
      </c>
      <c r="B1284">
        <v>0.4</v>
      </c>
      <c r="C1284">
        <v>9.3969699999999993E-3</v>
      </c>
      <c r="D1284">
        <v>-2.8608408999999999</v>
      </c>
      <c r="E1284">
        <v>-2.5416500000000002</v>
      </c>
      <c r="F1284">
        <v>-0.19135885</v>
      </c>
      <c r="G1284" s="1" t="s">
        <v>42</v>
      </c>
      <c r="H1284" s="1" t="s">
        <v>42</v>
      </c>
    </row>
    <row r="1285" spans="1:8" x14ac:dyDescent="0.2">
      <c r="A1285" s="1" t="s">
        <v>3274</v>
      </c>
      <c r="B1285">
        <v>0.4</v>
      </c>
      <c r="C1285">
        <v>9.4010299999999995E-3</v>
      </c>
      <c r="D1285">
        <v>2.8606489000000002</v>
      </c>
      <c r="E1285">
        <v>-2.5419900000000002</v>
      </c>
      <c r="F1285">
        <v>0.30280972</v>
      </c>
      <c r="G1285" s="1" t="s">
        <v>3275</v>
      </c>
      <c r="H1285" s="1" t="s">
        <v>3276</v>
      </c>
    </row>
    <row r="1286" spans="1:8" x14ac:dyDescent="0.2">
      <c r="A1286" s="1" t="s">
        <v>3277</v>
      </c>
      <c r="B1286">
        <v>0.4</v>
      </c>
      <c r="C1286">
        <v>9.4050999999999996E-3</v>
      </c>
      <c r="D1286">
        <v>2.8604569999999998</v>
      </c>
      <c r="E1286">
        <v>-2.5423300000000002</v>
      </c>
      <c r="F1286">
        <v>0.17564595</v>
      </c>
      <c r="G1286" s="1" t="s">
        <v>3278</v>
      </c>
      <c r="H1286" s="1" t="s">
        <v>3279</v>
      </c>
    </row>
    <row r="1287" spans="1:8" x14ac:dyDescent="0.2">
      <c r="A1287" s="1" t="s">
        <v>3280</v>
      </c>
      <c r="B1287">
        <v>0.40100000000000002</v>
      </c>
      <c r="C1287">
        <v>9.4270900000000008E-3</v>
      </c>
      <c r="D1287">
        <v>2.8594198999999998</v>
      </c>
      <c r="E1287">
        <v>-2.5441699999999998</v>
      </c>
      <c r="F1287">
        <v>0.2810684</v>
      </c>
      <c r="G1287" s="1" t="s">
        <v>3281</v>
      </c>
      <c r="H1287" s="1" t="s">
        <v>3282</v>
      </c>
    </row>
    <row r="1288" spans="1:8" x14ac:dyDescent="0.2">
      <c r="A1288" s="1" t="s">
        <v>3283</v>
      </c>
      <c r="B1288">
        <v>0.40100000000000002</v>
      </c>
      <c r="C1288">
        <v>9.4530199999999995E-3</v>
      </c>
      <c r="D1288">
        <v>2.8581998999999998</v>
      </c>
      <c r="E1288">
        <v>-2.5463399999999998</v>
      </c>
      <c r="F1288">
        <v>0.31057596999999998</v>
      </c>
      <c r="G1288" s="1" t="s">
        <v>42</v>
      </c>
      <c r="H1288" s="1" t="s">
        <v>42</v>
      </c>
    </row>
    <row r="1289" spans="1:8" x14ac:dyDescent="0.2">
      <c r="A1289" s="1" t="s">
        <v>3284</v>
      </c>
      <c r="B1289">
        <v>0.40100000000000002</v>
      </c>
      <c r="C1289">
        <v>9.4543600000000002E-3</v>
      </c>
      <c r="D1289">
        <v>2.8581365999999999</v>
      </c>
      <c r="E1289">
        <v>-2.5464500000000001</v>
      </c>
      <c r="F1289">
        <v>0.24793726999999999</v>
      </c>
      <c r="G1289" s="1" t="s">
        <v>42</v>
      </c>
      <c r="H1289" s="1" t="s">
        <v>42</v>
      </c>
    </row>
    <row r="1290" spans="1:8" x14ac:dyDescent="0.2">
      <c r="A1290" s="1" t="s">
        <v>3285</v>
      </c>
      <c r="B1290">
        <v>0.40200000000000002</v>
      </c>
      <c r="C1290">
        <v>9.4745599999999999E-3</v>
      </c>
      <c r="D1290">
        <v>2.8571886000000002</v>
      </c>
      <c r="E1290">
        <v>-2.5481400000000001</v>
      </c>
      <c r="F1290">
        <v>0.21028371000000001</v>
      </c>
      <c r="G1290" s="1" t="s">
        <v>715</v>
      </c>
      <c r="H1290" s="1" t="s">
        <v>716</v>
      </c>
    </row>
    <row r="1291" spans="1:8" x14ac:dyDescent="0.2">
      <c r="A1291" s="1" t="s">
        <v>3286</v>
      </c>
      <c r="B1291">
        <v>0.40200000000000002</v>
      </c>
      <c r="C1291">
        <v>9.4916900000000005E-3</v>
      </c>
      <c r="D1291">
        <v>2.8563860999999999</v>
      </c>
      <c r="E1291">
        <v>-2.54956</v>
      </c>
      <c r="F1291">
        <v>0.31432632999999999</v>
      </c>
      <c r="G1291" s="1" t="s">
        <v>42</v>
      </c>
      <c r="H1291" s="1" t="s">
        <v>42</v>
      </c>
    </row>
    <row r="1292" spans="1:8" x14ac:dyDescent="0.2">
      <c r="A1292" s="1" t="s">
        <v>3287</v>
      </c>
      <c r="B1292">
        <v>0.40200000000000002</v>
      </c>
      <c r="C1292">
        <v>9.5026199999999998E-3</v>
      </c>
      <c r="D1292">
        <v>-2.8558747000000002</v>
      </c>
      <c r="E1292">
        <v>-2.5504699999999998</v>
      </c>
      <c r="F1292">
        <v>-0.18791663</v>
      </c>
      <c r="G1292" s="1" t="s">
        <v>3288</v>
      </c>
      <c r="H1292" s="1" t="s">
        <v>3289</v>
      </c>
    </row>
    <row r="1293" spans="1:8" x14ac:dyDescent="0.2">
      <c r="A1293" s="1" t="s">
        <v>3290</v>
      </c>
      <c r="B1293">
        <v>0.40200000000000002</v>
      </c>
      <c r="C1293">
        <v>9.5086400000000005E-3</v>
      </c>
      <c r="D1293">
        <v>-2.8555934000000001</v>
      </c>
      <c r="E1293">
        <v>-2.55097</v>
      </c>
      <c r="F1293">
        <v>-0.18219484</v>
      </c>
      <c r="G1293" s="1" t="s">
        <v>3291</v>
      </c>
      <c r="H1293" s="1" t="s">
        <v>3292</v>
      </c>
    </row>
    <row r="1294" spans="1:8" x14ac:dyDescent="0.2">
      <c r="A1294" s="1" t="s">
        <v>3293</v>
      </c>
      <c r="B1294">
        <v>0.40200000000000002</v>
      </c>
      <c r="C1294">
        <v>9.5255099999999992E-3</v>
      </c>
      <c r="D1294">
        <v>2.8548059000000001</v>
      </c>
      <c r="E1294">
        <v>-2.5523699999999998</v>
      </c>
      <c r="F1294">
        <v>0.40701050999999999</v>
      </c>
      <c r="G1294" s="1" t="s">
        <v>42</v>
      </c>
      <c r="H1294" s="1" t="s">
        <v>42</v>
      </c>
    </row>
    <row r="1295" spans="1:8" x14ac:dyDescent="0.2">
      <c r="A1295" s="1" t="s">
        <v>3294</v>
      </c>
      <c r="B1295">
        <v>0.40200000000000002</v>
      </c>
      <c r="C1295">
        <v>9.5256999999999998E-3</v>
      </c>
      <c r="D1295">
        <v>2.8547972000000001</v>
      </c>
      <c r="E1295">
        <v>-2.5523799999999999</v>
      </c>
      <c r="F1295">
        <v>0.35132735999999998</v>
      </c>
      <c r="G1295" s="1" t="s">
        <v>1600</v>
      </c>
      <c r="H1295" s="1" t="s">
        <v>1601</v>
      </c>
    </row>
    <row r="1296" spans="1:8" x14ac:dyDescent="0.2">
      <c r="A1296" s="1" t="s">
        <v>3295</v>
      </c>
      <c r="B1296">
        <v>0.40200000000000002</v>
      </c>
      <c r="C1296">
        <v>9.5278399999999992E-3</v>
      </c>
      <c r="D1296">
        <v>-2.8546974999999999</v>
      </c>
      <c r="E1296">
        <v>-2.5525600000000002</v>
      </c>
      <c r="F1296">
        <v>-0.19369975</v>
      </c>
      <c r="G1296" s="1" t="s">
        <v>3296</v>
      </c>
      <c r="H1296" s="1" t="s">
        <v>3297</v>
      </c>
    </row>
    <row r="1297" spans="1:8" x14ac:dyDescent="0.2">
      <c r="A1297" s="1" t="s">
        <v>3298</v>
      </c>
      <c r="B1297">
        <v>0.40200000000000002</v>
      </c>
      <c r="C1297">
        <v>9.5333799999999993E-3</v>
      </c>
      <c r="D1297">
        <v>-2.8544391</v>
      </c>
      <c r="E1297">
        <v>-2.5530200000000001</v>
      </c>
      <c r="F1297">
        <v>-0.29721333</v>
      </c>
      <c r="G1297" s="1" t="s">
        <v>551</v>
      </c>
      <c r="H1297" s="1" t="s">
        <v>552</v>
      </c>
    </row>
    <row r="1298" spans="1:8" x14ac:dyDescent="0.2">
      <c r="A1298" s="1" t="s">
        <v>3299</v>
      </c>
      <c r="B1298">
        <v>0.40200000000000002</v>
      </c>
      <c r="C1298">
        <v>9.5377399999999994E-3</v>
      </c>
      <c r="D1298">
        <v>2.8542356</v>
      </c>
      <c r="E1298">
        <v>-2.5533800000000002</v>
      </c>
      <c r="F1298">
        <v>0.60166774000000001</v>
      </c>
      <c r="G1298" s="1" t="s">
        <v>3300</v>
      </c>
      <c r="H1298" s="1" t="s">
        <v>3301</v>
      </c>
    </row>
    <row r="1299" spans="1:8" x14ac:dyDescent="0.2">
      <c r="A1299" s="1" t="s">
        <v>3302</v>
      </c>
      <c r="B1299">
        <v>0.40200000000000002</v>
      </c>
      <c r="C1299">
        <v>9.5587999999999992E-3</v>
      </c>
      <c r="D1299">
        <v>-2.8532557000000001</v>
      </c>
      <c r="E1299">
        <v>-2.5551200000000001</v>
      </c>
      <c r="F1299">
        <v>-0.22142782999999999</v>
      </c>
      <c r="G1299" s="1" t="s">
        <v>3303</v>
      </c>
      <c r="H1299" s="1" t="s">
        <v>3304</v>
      </c>
    </row>
    <row r="1300" spans="1:8" x14ac:dyDescent="0.2">
      <c r="A1300" s="1" t="s">
        <v>3305</v>
      </c>
      <c r="B1300">
        <v>0.40200000000000002</v>
      </c>
      <c r="C1300">
        <v>9.5619099999999999E-3</v>
      </c>
      <c r="D1300">
        <v>2.8531111999999998</v>
      </c>
      <c r="E1300">
        <v>-2.55538</v>
      </c>
      <c r="F1300">
        <v>0.17524202999999999</v>
      </c>
      <c r="G1300" s="1" t="s">
        <v>3306</v>
      </c>
      <c r="H1300" s="1" t="s">
        <v>3307</v>
      </c>
    </row>
    <row r="1301" spans="1:8" x14ac:dyDescent="0.2">
      <c r="A1301" s="1" t="s">
        <v>3308</v>
      </c>
      <c r="B1301">
        <v>0.40200000000000002</v>
      </c>
      <c r="C1301">
        <v>9.5648999999999994E-3</v>
      </c>
      <c r="D1301">
        <v>-2.8529722999999998</v>
      </c>
      <c r="E1301">
        <v>-2.5556199999999998</v>
      </c>
      <c r="F1301">
        <v>-0.21683042</v>
      </c>
      <c r="G1301" s="1" t="s">
        <v>3309</v>
      </c>
      <c r="H1301" s="1" t="s">
        <v>3310</v>
      </c>
    </row>
    <row r="1302" spans="1:8" x14ac:dyDescent="0.2">
      <c r="A1302" s="1" t="s">
        <v>3311</v>
      </c>
      <c r="B1302">
        <v>0.40200000000000002</v>
      </c>
      <c r="C1302">
        <v>9.5650600000000002E-3</v>
      </c>
      <c r="D1302">
        <v>-2.8529646</v>
      </c>
      <c r="E1302">
        <v>-2.5556399999999999</v>
      </c>
      <c r="F1302">
        <v>-0.18804362999999999</v>
      </c>
      <c r="G1302" s="1" t="s">
        <v>3312</v>
      </c>
      <c r="H1302" s="1" t="s">
        <v>3313</v>
      </c>
    </row>
    <row r="1303" spans="1:8" x14ac:dyDescent="0.2">
      <c r="A1303" s="1" t="s">
        <v>3314</v>
      </c>
      <c r="B1303">
        <v>0.40200000000000002</v>
      </c>
      <c r="C1303">
        <v>9.5816300000000007E-3</v>
      </c>
      <c r="D1303">
        <v>-2.8521955000000001</v>
      </c>
      <c r="E1303">
        <v>-2.5569999999999999</v>
      </c>
      <c r="F1303">
        <v>-0.29400542000000002</v>
      </c>
      <c r="G1303" s="1" t="s">
        <v>3315</v>
      </c>
      <c r="H1303" s="1" t="s">
        <v>3316</v>
      </c>
    </row>
    <row r="1304" spans="1:8" x14ac:dyDescent="0.2">
      <c r="A1304" s="1" t="s">
        <v>3317</v>
      </c>
      <c r="B1304">
        <v>0.40300000000000002</v>
      </c>
      <c r="C1304">
        <v>9.6057599999999996E-3</v>
      </c>
      <c r="D1304">
        <v>-2.8510773999999999</v>
      </c>
      <c r="E1304">
        <v>-2.5589900000000001</v>
      </c>
      <c r="F1304">
        <v>-0.4094875</v>
      </c>
      <c r="G1304" s="1" t="s">
        <v>3318</v>
      </c>
      <c r="H1304" s="1" t="s">
        <v>3319</v>
      </c>
    </row>
    <row r="1305" spans="1:8" x14ac:dyDescent="0.2">
      <c r="A1305" s="1" t="s">
        <v>3320</v>
      </c>
      <c r="B1305">
        <v>0.40300000000000002</v>
      </c>
      <c r="C1305">
        <v>9.6095299999999998E-3</v>
      </c>
      <c r="D1305">
        <v>-2.8509034</v>
      </c>
      <c r="E1305">
        <v>-2.5592999999999999</v>
      </c>
      <c r="F1305">
        <v>-0.19888624999999999</v>
      </c>
      <c r="G1305" s="1" t="s">
        <v>42</v>
      </c>
      <c r="H1305" s="1" t="s">
        <v>42</v>
      </c>
    </row>
    <row r="1306" spans="1:8" x14ac:dyDescent="0.2">
      <c r="A1306" s="1" t="s">
        <v>3321</v>
      </c>
      <c r="B1306">
        <v>0.40300000000000002</v>
      </c>
      <c r="C1306">
        <v>9.6134600000000008E-3</v>
      </c>
      <c r="D1306">
        <v>2.8507212000000002</v>
      </c>
      <c r="E1306">
        <v>-2.5596199999999998</v>
      </c>
      <c r="F1306">
        <v>0.28289859000000001</v>
      </c>
      <c r="G1306" s="1" t="s">
        <v>3322</v>
      </c>
      <c r="H1306" s="1" t="s">
        <v>3323</v>
      </c>
    </row>
    <row r="1307" spans="1:8" x14ac:dyDescent="0.2">
      <c r="A1307" s="1" t="s">
        <v>3324</v>
      </c>
      <c r="B1307">
        <v>0.40300000000000002</v>
      </c>
      <c r="C1307">
        <v>9.6260400000000006E-3</v>
      </c>
      <c r="D1307">
        <v>2.8501398999999998</v>
      </c>
      <c r="E1307">
        <v>-2.5606499999999999</v>
      </c>
      <c r="F1307">
        <v>0.16448075000000001</v>
      </c>
      <c r="G1307" s="1" t="s">
        <v>1581</v>
      </c>
      <c r="H1307" s="1" t="s">
        <v>1582</v>
      </c>
    </row>
    <row r="1308" spans="1:8" x14ac:dyDescent="0.2">
      <c r="A1308" s="1" t="s">
        <v>3325</v>
      </c>
      <c r="B1308">
        <v>0.40300000000000002</v>
      </c>
      <c r="C1308">
        <v>9.6273499999999998E-3</v>
      </c>
      <c r="D1308">
        <v>-2.8500793999999998</v>
      </c>
      <c r="E1308">
        <v>-2.5607600000000001</v>
      </c>
      <c r="F1308">
        <v>-0.35915350000000001</v>
      </c>
      <c r="G1308" s="1" t="s">
        <v>3326</v>
      </c>
      <c r="H1308" s="1" t="s">
        <v>3327</v>
      </c>
    </row>
    <row r="1309" spans="1:8" x14ac:dyDescent="0.2">
      <c r="A1309" s="1" t="s">
        <v>3328</v>
      </c>
      <c r="B1309">
        <v>0.40300000000000002</v>
      </c>
      <c r="C1309">
        <v>9.6393499999999997E-3</v>
      </c>
      <c r="D1309">
        <v>2.8495256000000002</v>
      </c>
      <c r="E1309">
        <v>-2.5617399999999999</v>
      </c>
      <c r="F1309">
        <v>0.21846747999999999</v>
      </c>
      <c r="G1309" s="1" t="s">
        <v>42</v>
      </c>
      <c r="H1309" s="1" t="s">
        <v>42</v>
      </c>
    </row>
    <row r="1310" spans="1:8" x14ac:dyDescent="0.2">
      <c r="A1310" s="1" t="s">
        <v>3329</v>
      </c>
      <c r="B1310">
        <v>0.40300000000000002</v>
      </c>
      <c r="C1310">
        <v>9.6655999999999999E-3</v>
      </c>
      <c r="D1310">
        <v>-2.8483168000000001</v>
      </c>
      <c r="E1310">
        <v>-2.5638899999999998</v>
      </c>
      <c r="F1310">
        <v>-0.21830142999999999</v>
      </c>
      <c r="G1310" s="1" t="s">
        <v>3330</v>
      </c>
      <c r="H1310" s="1" t="s">
        <v>3331</v>
      </c>
    </row>
    <row r="1311" spans="1:8" x14ac:dyDescent="0.2">
      <c r="A1311" s="1" t="s">
        <v>3332</v>
      </c>
      <c r="B1311">
        <v>0.40300000000000002</v>
      </c>
      <c r="C1311">
        <v>9.6670499999999999E-3</v>
      </c>
      <c r="D1311">
        <v>2.8482498999999999</v>
      </c>
      <c r="E1311">
        <v>-2.5640100000000001</v>
      </c>
      <c r="F1311">
        <v>0.16783234</v>
      </c>
      <c r="G1311" s="1" t="s">
        <v>1279</v>
      </c>
      <c r="H1311" s="1" t="s">
        <v>1280</v>
      </c>
    </row>
    <row r="1312" spans="1:8" x14ac:dyDescent="0.2">
      <c r="A1312" s="1" t="s">
        <v>3333</v>
      </c>
      <c r="B1312">
        <v>0.40300000000000002</v>
      </c>
      <c r="C1312">
        <v>9.6674199999999995E-3</v>
      </c>
      <c r="D1312">
        <v>2.848233</v>
      </c>
      <c r="E1312">
        <v>-2.5640399999999999</v>
      </c>
      <c r="F1312">
        <v>0.28807642</v>
      </c>
      <c r="G1312" s="1" t="s">
        <v>3334</v>
      </c>
      <c r="H1312" s="1" t="s">
        <v>3335</v>
      </c>
    </row>
    <row r="1313" spans="1:8" x14ac:dyDescent="0.2">
      <c r="A1313" s="1" t="s">
        <v>3336</v>
      </c>
      <c r="B1313">
        <v>0.40300000000000002</v>
      </c>
      <c r="C1313">
        <v>9.6710000000000008E-3</v>
      </c>
      <c r="D1313">
        <v>2.8480683999999998</v>
      </c>
      <c r="E1313">
        <v>-2.56433</v>
      </c>
      <c r="F1313">
        <v>0.40423461999999999</v>
      </c>
      <c r="G1313" s="1" t="s">
        <v>585</v>
      </c>
      <c r="H1313" s="1" t="s">
        <v>586</v>
      </c>
    </row>
    <row r="1314" spans="1:8" x14ac:dyDescent="0.2">
      <c r="A1314" s="1" t="s">
        <v>3337</v>
      </c>
      <c r="B1314">
        <v>0.40300000000000002</v>
      </c>
      <c r="C1314">
        <v>9.6712399999999994E-3</v>
      </c>
      <c r="D1314">
        <v>2.8480572</v>
      </c>
      <c r="E1314">
        <v>-2.5643500000000001</v>
      </c>
      <c r="F1314">
        <v>0.21920643000000001</v>
      </c>
      <c r="G1314" s="1" t="s">
        <v>3338</v>
      </c>
      <c r="H1314" s="1" t="s">
        <v>3339</v>
      </c>
    </row>
    <row r="1315" spans="1:8" x14ac:dyDescent="0.2">
      <c r="A1315" s="1" t="s">
        <v>3340</v>
      </c>
      <c r="B1315">
        <v>0.40300000000000002</v>
      </c>
      <c r="C1315">
        <v>9.6908600000000008E-3</v>
      </c>
      <c r="D1315">
        <v>2.8471563999999998</v>
      </c>
      <c r="E1315">
        <v>-2.56595</v>
      </c>
      <c r="F1315">
        <v>0.37599558</v>
      </c>
      <c r="G1315" s="1" t="s">
        <v>42</v>
      </c>
      <c r="H1315" s="1" t="s">
        <v>42</v>
      </c>
    </row>
    <row r="1316" spans="1:8" x14ac:dyDescent="0.2">
      <c r="A1316" s="1" t="s">
        <v>3341</v>
      </c>
      <c r="B1316">
        <v>0.40300000000000002</v>
      </c>
      <c r="C1316">
        <v>9.7030799999999993E-3</v>
      </c>
      <c r="D1316">
        <v>-2.8465959000000001</v>
      </c>
      <c r="E1316">
        <v>-2.5669400000000002</v>
      </c>
      <c r="F1316">
        <v>-0.25183277999999998</v>
      </c>
      <c r="G1316" s="1" t="s">
        <v>3342</v>
      </c>
      <c r="H1316" s="1" t="s">
        <v>3343</v>
      </c>
    </row>
    <row r="1317" spans="1:8" x14ac:dyDescent="0.2">
      <c r="A1317" s="1" t="s">
        <v>3344</v>
      </c>
      <c r="B1317">
        <v>0.40300000000000002</v>
      </c>
      <c r="C1317">
        <v>9.7085899999999996E-3</v>
      </c>
      <c r="D1317">
        <v>-2.8463433</v>
      </c>
      <c r="E1317">
        <v>-2.5673900000000001</v>
      </c>
      <c r="F1317">
        <v>-0.25858335999999998</v>
      </c>
      <c r="G1317" s="1" t="s">
        <v>3345</v>
      </c>
      <c r="H1317" s="1" t="s">
        <v>3346</v>
      </c>
    </row>
    <row r="1318" spans="1:8" x14ac:dyDescent="0.2">
      <c r="A1318" s="1" t="s">
        <v>3347</v>
      </c>
      <c r="B1318">
        <v>0.40300000000000002</v>
      </c>
      <c r="C1318">
        <v>9.7179499999999995E-3</v>
      </c>
      <c r="D1318">
        <v>2.8459150000000002</v>
      </c>
      <c r="E1318">
        <v>-2.5681500000000002</v>
      </c>
      <c r="F1318">
        <v>0.21112876</v>
      </c>
      <c r="G1318" s="1" t="s">
        <v>3348</v>
      </c>
      <c r="H1318" s="1" t="s">
        <v>3349</v>
      </c>
    </row>
    <row r="1319" spans="1:8" x14ac:dyDescent="0.2">
      <c r="A1319" s="1" t="s">
        <v>3350</v>
      </c>
      <c r="B1319">
        <v>0.40300000000000002</v>
      </c>
      <c r="C1319">
        <v>9.7230800000000003E-3</v>
      </c>
      <c r="D1319">
        <v>-2.8456801999999999</v>
      </c>
      <c r="E1319">
        <v>-2.5685699999999998</v>
      </c>
      <c r="F1319">
        <v>-0.44394221</v>
      </c>
      <c r="G1319" s="1" t="s">
        <v>496</v>
      </c>
      <c r="H1319" s="1" t="s">
        <v>497</v>
      </c>
    </row>
    <row r="1320" spans="1:8" x14ac:dyDescent="0.2">
      <c r="A1320" s="1" t="s">
        <v>3351</v>
      </c>
      <c r="B1320">
        <v>0.40300000000000002</v>
      </c>
      <c r="C1320">
        <v>9.7328599999999994E-3</v>
      </c>
      <c r="D1320">
        <v>2.8452332</v>
      </c>
      <c r="E1320">
        <v>-2.5693600000000001</v>
      </c>
      <c r="F1320">
        <v>0.29791508999999999</v>
      </c>
      <c r="G1320" s="1" t="s">
        <v>3352</v>
      </c>
      <c r="H1320" s="1" t="s">
        <v>3353</v>
      </c>
    </row>
    <row r="1321" spans="1:8" x14ac:dyDescent="0.2">
      <c r="A1321" s="1" t="s">
        <v>3354</v>
      </c>
      <c r="B1321">
        <v>0.40300000000000002</v>
      </c>
      <c r="C1321">
        <v>9.7437500000000007E-3</v>
      </c>
      <c r="D1321">
        <v>-2.8447355999999999</v>
      </c>
      <c r="E1321">
        <v>-2.5702400000000001</v>
      </c>
      <c r="F1321">
        <v>-0.25516611</v>
      </c>
      <c r="G1321" s="1" t="s">
        <v>3355</v>
      </c>
      <c r="H1321" s="1" t="s">
        <v>3356</v>
      </c>
    </row>
    <row r="1322" spans="1:8" x14ac:dyDescent="0.2">
      <c r="A1322" s="1" t="s">
        <v>3357</v>
      </c>
      <c r="B1322">
        <v>0.40300000000000002</v>
      </c>
      <c r="C1322">
        <v>9.7550499999999995E-3</v>
      </c>
      <c r="D1322">
        <v>2.84422</v>
      </c>
      <c r="E1322">
        <v>-2.5711599999999999</v>
      </c>
      <c r="F1322">
        <v>0.34425318999999999</v>
      </c>
      <c r="G1322" s="1" t="s">
        <v>42</v>
      </c>
      <c r="H1322" s="1" t="s">
        <v>42</v>
      </c>
    </row>
    <row r="1323" spans="1:8" x14ac:dyDescent="0.2">
      <c r="A1323" s="1" t="s">
        <v>3358</v>
      </c>
      <c r="B1323">
        <v>0.40300000000000002</v>
      </c>
      <c r="C1323">
        <v>9.757E-3</v>
      </c>
      <c r="D1323">
        <v>2.8441314000000002</v>
      </c>
      <c r="E1323">
        <v>-2.57131</v>
      </c>
      <c r="F1323">
        <v>0.51878192000000001</v>
      </c>
      <c r="G1323" s="1" t="s">
        <v>3359</v>
      </c>
      <c r="H1323" s="1" t="s">
        <v>3360</v>
      </c>
    </row>
    <row r="1324" spans="1:8" x14ac:dyDescent="0.2">
      <c r="A1324" s="1" t="s">
        <v>3361</v>
      </c>
      <c r="B1324">
        <v>0.40300000000000002</v>
      </c>
      <c r="C1324">
        <v>9.7622500000000001E-3</v>
      </c>
      <c r="D1324">
        <v>2.8438922</v>
      </c>
      <c r="E1324">
        <v>-2.5717400000000001</v>
      </c>
      <c r="F1324">
        <v>0.22422582999999999</v>
      </c>
      <c r="G1324" s="1" t="s">
        <v>3362</v>
      </c>
      <c r="H1324" s="1" t="s">
        <v>3363</v>
      </c>
    </row>
    <row r="1325" spans="1:8" x14ac:dyDescent="0.2">
      <c r="A1325" s="1" t="s">
        <v>3364</v>
      </c>
      <c r="B1325">
        <v>0.40400000000000003</v>
      </c>
      <c r="C1325">
        <v>9.7830599999999997E-3</v>
      </c>
      <c r="D1325">
        <v>2.8429449</v>
      </c>
      <c r="E1325">
        <v>-2.57342</v>
      </c>
      <c r="F1325">
        <v>0.23819646999999999</v>
      </c>
      <c r="G1325" s="1" t="s">
        <v>2408</v>
      </c>
      <c r="H1325" s="1" t="s">
        <v>2409</v>
      </c>
    </row>
    <row r="1326" spans="1:8" x14ac:dyDescent="0.2">
      <c r="A1326" s="1" t="s">
        <v>3365</v>
      </c>
      <c r="B1326">
        <v>0.40400000000000003</v>
      </c>
      <c r="C1326">
        <v>9.7896500000000004E-3</v>
      </c>
      <c r="D1326">
        <v>2.8426452000000002</v>
      </c>
      <c r="E1326">
        <v>-2.57395</v>
      </c>
      <c r="F1326">
        <v>0.29653765999999998</v>
      </c>
      <c r="G1326" s="1" t="s">
        <v>1059</v>
      </c>
      <c r="H1326" s="1" t="s">
        <v>1060</v>
      </c>
    </row>
    <row r="1327" spans="1:8" x14ac:dyDescent="0.2">
      <c r="A1327" s="1" t="s">
        <v>3366</v>
      </c>
      <c r="B1327">
        <v>0.40400000000000003</v>
      </c>
      <c r="C1327">
        <v>9.7975500000000004E-3</v>
      </c>
      <c r="D1327">
        <v>2.8422863999999999</v>
      </c>
      <c r="E1327">
        <v>-2.5745900000000002</v>
      </c>
      <c r="F1327">
        <v>0.16255041000000001</v>
      </c>
      <c r="G1327" s="1" t="s">
        <v>3367</v>
      </c>
      <c r="H1327" s="1" t="s">
        <v>3368</v>
      </c>
    </row>
    <row r="1328" spans="1:8" x14ac:dyDescent="0.2">
      <c r="A1328" s="1" t="s">
        <v>3369</v>
      </c>
      <c r="B1328">
        <v>0.40400000000000003</v>
      </c>
      <c r="C1328">
        <v>9.8047900000000007E-3</v>
      </c>
      <c r="D1328">
        <v>2.8419574999999999</v>
      </c>
      <c r="E1328">
        <v>-2.57517</v>
      </c>
      <c r="F1328">
        <v>0.18933707999999999</v>
      </c>
      <c r="G1328" s="1" t="s">
        <v>3370</v>
      </c>
      <c r="H1328" s="1" t="s">
        <v>3371</v>
      </c>
    </row>
    <row r="1329" spans="1:8" x14ac:dyDescent="0.2">
      <c r="A1329" s="1" t="s">
        <v>3372</v>
      </c>
      <c r="B1329">
        <v>0.40400000000000003</v>
      </c>
      <c r="C1329">
        <v>9.8048700000000003E-3</v>
      </c>
      <c r="D1329">
        <v>2.8419541000000001</v>
      </c>
      <c r="E1329">
        <v>-2.57518</v>
      </c>
      <c r="F1329">
        <v>0.32648591999999999</v>
      </c>
      <c r="G1329" s="1" t="s">
        <v>42</v>
      </c>
      <c r="H1329" s="1" t="s">
        <v>42</v>
      </c>
    </row>
    <row r="1330" spans="1:8" x14ac:dyDescent="0.2">
      <c r="A1330" s="1" t="s">
        <v>3373</v>
      </c>
      <c r="B1330">
        <v>0.40400000000000003</v>
      </c>
      <c r="C1330">
        <v>9.8254899999999992E-3</v>
      </c>
      <c r="D1330">
        <v>2.8410194999999998</v>
      </c>
      <c r="E1330">
        <v>-2.5768300000000002</v>
      </c>
      <c r="F1330">
        <v>0.18616811999999999</v>
      </c>
      <c r="G1330" s="1" t="s">
        <v>3374</v>
      </c>
      <c r="H1330" s="1" t="s">
        <v>3375</v>
      </c>
    </row>
    <row r="1331" spans="1:8" x14ac:dyDescent="0.2">
      <c r="A1331" s="1" t="s">
        <v>3376</v>
      </c>
      <c r="B1331">
        <v>0.40400000000000003</v>
      </c>
      <c r="C1331">
        <v>9.8256699999999999E-3</v>
      </c>
      <c r="D1331">
        <v>2.8410112000000001</v>
      </c>
      <c r="E1331">
        <v>-2.5768499999999999</v>
      </c>
      <c r="F1331">
        <v>0.25529531</v>
      </c>
      <c r="G1331" s="1" t="s">
        <v>3377</v>
      </c>
      <c r="H1331" s="1" t="s">
        <v>3378</v>
      </c>
    </row>
    <row r="1332" spans="1:8" x14ac:dyDescent="0.2">
      <c r="A1332" s="1" t="s">
        <v>3379</v>
      </c>
      <c r="B1332">
        <v>0.40400000000000003</v>
      </c>
      <c r="C1332">
        <v>9.83792E-3</v>
      </c>
      <c r="D1332">
        <v>-2.8404566999999998</v>
      </c>
      <c r="E1332">
        <v>-2.5778300000000001</v>
      </c>
      <c r="F1332">
        <v>-0.17724909999999999</v>
      </c>
      <c r="G1332" s="1" t="s">
        <v>3380</v>
      </c>
      <c r="H1332" s="1" t="s">
        <v>3381</v>
      </c>
    </row>
    <row r="1333" spans="1:8" x14ac:dyDescent="0.2">
      <c r="A1333" s="1" t="s">
        <v>3382</v>
      </c>
      <c r="B1333">
        <v>0.40400000000000003</v>
      </c>
      <c r="C1333">
        <v>9.8600800000000002E-3</v>
      </c>
      <c r="D1333">
        <v>-2.8394558000000001</v>
      </c>
      <c r="E1333">
        <v>-2.5796100000000002</v>
      </c>
      <c r="F1333">
        <v>-0.24348959000000001</v>
      </c>
      <c r="G1333" s="1" t="s">
        <v>42</v>
      </c>
      <c r="H1333" s="1" t="s">
        <v>42</v>
      </c>
    </row>
    <row r="1334" spans="1:8" x14ac:dyDescent="0.2">
      <c r="A1334" s="1" t="s">
        <v>3383</v>
      </c>
      <c r="B1334">
        <v>0.40400000000000003</v>
      </c>
      <c r="C1334">
        <v>9.8639799999999996E-3</v>
      </c>
      <c r="D1334">
        <v>2.8392795999999998</v>
      </c>
      <c r="E1334">
        <v>-2.57992</v>
      </c>
      <c r="F1334">
        <v>0.28684894999999999</v>
      </c>
      <c r="G1334" s="1" t="s">
        <v>3384</v>
      </c>
      <c r="H1334" s="1" t="s">
        <v>3385</v>
      </c>
    </row>
    <row r="1335" spans="1:8" x14ac:dyDescent="0.2">
      <c r="A1335" s="1" t="s">
        <v>3386</v>
      </c>
      <c r="B1335">
        <v>0.40400000000000003</v>
      </c>
      <c r="C1335">
        <v>9.8672499999999993E-3</v>
      </c>
      <c r="D1335">
        <v>2.8391320000000002</v>
      </c>
      <c r="E1335">
        <v>-2.5801799999999999</v>
      </c>
      <c r="F1335">
        <v>0.19277996</v>
      </c>
      <c r="G1335" s="1" t="s">
        <v>3387</v>
      </c>
      <c r="H1335" s="1" t="s">
        <v>3388</v>
      </c>
    </row>
    <row r="1336" spans="1:8" x14ac:dyDescent="0.2">
      <c r="A1336" s="1" t="s">
        <v>3389</v>
      </c>
      <c r="B1336">
        <v>0.40400000000000003</v>
      </c>
      <c r="C1336">
        <v>9.8728700000000006E-3</v>
      </c>
      <c r="D1336">
        <v>2.8388786000000001</v>
      </c>
      <c r="E1336">
        <v>-2.5806300000000002</v>
      </c>
      <c r="F1336">
        <v>0.23748664</v>
      </c>
      <c r="G1336" s="1" t="s">
        <v>42</v>
      </c>
      <c r="H1336" s="1" t="s">
        <v>42</v>
      </c>
    </row>
    <row r="1337" spans="1:8" x14ac:dyDescent="0.2">
      <c r="A1337" s="1" t="s">
        <v>3390</v>
      </c>
      <c r="B1337">
        <v>0.40400000000000003</v>
      </c>
      <c r="C1337">
        <v>9.9008399999999993E-3</v>
      </c>
      <c r="D1337">
        <v>-2.8376198000000001</v>
      </c>
      <c r="E1337">
        <v>-2.5828600000000002</v>
      </c>
      <c r="F1337">
        <v>-0.21870855</v>
      </c>
      <c r="G1337" s="1" t="s">
        <v>3391</v>
      </c>
      <c r="H1337" s="1" t="s">
        <v>3392</v>
      </c>
    </row>
    <row r="1338" spans="1:8" x14ac:dyDescent="0.2">
      <c r="A1338" s="1" t="s">
        <v>3393</v>
      </c>
      <c r="B1338">
        <v>0.40400000000000003</v>
      </c>
      <c r="C1338">
        <v>9.90306E-3</v>
      </c>
      <c r="D1338">
        <v>2.8375199000000002</v>
      </c>
      <c r="E1338">
        <v>-2.58304</v>
      </c>
      <c r="F1338">
        <v>0.26062920000000001</v>
      </c>
      <c r="G1338" s="1" t="s">
        <v>3394</v>
      </c>
      <c r="H1338" s="1" t="s">
        <v>3395</v>
      </c>
    </row>
    <row r="1339" spans="1:8" x14ac:dyDescent="0.2">
      <c r="A1339" s="1" t="s">
        <v>3396</v>
      </c>
      <c r="B1339">
        <v>0.40400000000000003</v>
      </c>
      <c r="C1339">
        <v>9.9094200000000004E-3</v>
      </c>
      <c r="D1339">
        <v>-2.8372342000000002</v>
      </c>
      <c r="E1339">
        <v>-2.5835400000000002</v>
      </c>
      <c r="F1339">
        <v>-0.23354577000000001</v>
      </c>
      <c r="G1339" s="1" t="s">
        <v>42</v>
      </c>
      <c r="H1339" s="1" t="s">
        <v>42</v>
      </c>
    </row>
    <row r="1340" spans="1:8" x14ac:dyDescent="0.2">
      <c r="A1340" s="1" t="s">
        <v>3397</v>
      </c>
      <c r="B1340">
        <v>0.40400000000000003</v>
      </c>
      <c r="C1340">
        <v>9.9108400000000006E-3</v>
      </c>
      <c r="D1340">
        <v>2.8371700999999998</v>
      </c>
      <c r="E1340">
        <v>-2.5836600000000001</v>
      </c>
      <c r="F1340">
        <v>0.29868832000000001</v>
      </c>
      <c r="G1340" s="1" t="s">
        <v>42</v>
      </c>
      <c r="H1340" s="1" t="s">
        <v>42</v>
      </c>
    </row>
    <row r="1341" spans="1:8" x14ac:dyDescent="0.2">
      <c r="A1341" s="1" t="s">
        <v>3398</v>
      </c>
      <c r="B1341">
        <v>0.40400000000000003</v>
      </c>
      <c r="C1341">
        <v>9.91357E-3</v>
      </c>
      <c r="D1341">
        <v>2.8370476999999998</v>
      </c>
      <c r="E1341">
        <v>-2.5838700000000001</v>
      </c>
      <c r="F1341">
        <v>0.17675055000000001</v>
      </c>
      <c r="G1341" s="1" t="s">
        <v>3399</v>
      </c>
      <c r="H1341" s="1" t="s">
        <v>3400</v>
      </c>
    </row>
    <row r="1342" spans="1:8" x14ac:dyDescent="0.2">
      <c r="A1342" s="1" t="s">
        <v>3401</v>
      </c>
      <c r="B1342">
        <v>0.40500000000000003</v>
      </c>
      <c r="C1342">
        <v>9.9220899999999997E-3</v>
      </c>
      <c r="D1342">
        <v>2.8366652999999999</v>
      </c>
      <c r="E1342">
        <v>-2.5845500000000001</v>
      </c>
      <c r="F1342">
        <v>0.27234633000000003</v>
      </c>
      <c r="G1342" s="1" t="s">
        <v>3402</v>
      </c>
      <c r="H1342" s="1" t="s">
        <v>3403</v>
      </c>
    </row>
    <row r="1343" spans="1:8" x14ac:dyDescent="0.2">
      <c r="A1343" s="1" t="s">
        <v>3404</v>
      </c>
      <c r="B1343">
        <v>0.40500000000000003</v>
      </c>
      <c r="C1343">
        <v>9.9606899999999995E-3</v>
      </c>
      <c r="D1343">
        <v>2.8349365999999998</v>
      </c>
      <c r="E1343">
        <v>-2.5876199999999998</v>
      </c>
      <c r="F1343">
        <v>0.45661207999999998</v>
      </c>
      <c r="G1343" s="1" t="s">
        <v>42</v>
      </c>
      <c r="H1343" s="1" t="s">
        <v>42</v>
      </c>
    </row>
    <row r="1344" spans="1:8" x14ac:dyDescent="0.2">
      <c r="A1344" s="1" t="s">
        <v>3405</v>
      </c>
      <c r="B1344">
        <v>0.40500000000000003</v>
      </c>
      <c r="C1344">
        <v>9.9709499999999993E-3</v>
      </c>
      <c r="D1344">
        <v>-2.8344784000000001</v>
      </c>
      <c r="E1344">
        <v>-2.5884299999999998</v>
      </c>
      <c r="F1344">
        <v>-0.23974877999999999</v>
      </c>
      <c r="G1344" s="1" t="s">
        <v>3406</v>
      </c>
      <c r="H1344" s="1" t="s">
        <v>3407</v>
      </c>
    </row>
    <row r="1345" spans="1:8" x14ac:dyDescent="0.2">
      <c r="A1345" s="1" t="s">
        <v>3408</v>
      </c>
      <c r="B1345">
        <v>0.40500000000000003</v>
      </c>
      <c r="C1345">
        <v>9.9733900000000004E-3</v>
      </c>
      <c r="D1345">
        <v>-2.8343695000000002</v>
      </c>
      <c r="E1345">
        <v>-2.5886200000000001</v>
      </c>
      <c r="F1345">
        <v>-0.26094900999999998</v>
      </c>
      <c r="G1345" s="1" t="s">
        <v>2022</v>
      </c>
      <c r="H1345" s="1" t="s">
        <v>2023</v>
      </c>
    </row>
    <row r="1346" spans="1:8" x14ac:dyDescent="0.2">
      <c r="A1346" s="1" t="s">
        <v>3409</v>
      </c>
      <c r="B1346">
        <v>0.40500000000000003</v>
      </c>
      <c r="C1346">
        <v>1.0004229999999999E-2</v>
      </c>
      <c r="D1346">
        <v>-2.8329947</v>
      </c>
      <c r="E1346">
        <v>-2.5910600000000001</v>
      </c>
      <c r="F1346">
        <v>-0.19154054000000001</v>
      </c>
      <c r="G1346" s="1" t="s">
        <v>3410</v>
      </c>
      <c r="H1346" s="1" t="s">
        <v>3411</v>
      </c>
    </row>
    <row r="1347" spans="1:8" x14ac:dyDescent="0.2">
      <c r="A1347" s="1" t="s">
        <v>3412</v>
      </c>
      <c r="B1347">
        <v>0.40500000000000003</v>
      </c>
      <c r="C1347">
        <v>1.002901E-2</v>
      </c>
      <c r="D1347">
        <v>2.8318929000000002</v>
      </c>
      <c r="E1347">
        <v>-2.59301</v>
      </c>
      <c r="F1347">
        <v>0.21831275</v>
      </c>
      <c r="G1347" s="1" t="s">
        <v>42</v>
      </c>
      <c r="H1347" s="1" t="s">
        <v>42</v>
      </c>
    </row>
    <row r="1348" spans="1:8" x14ac:dyDescent="0.2">
      <c r="A1348" s="1" t="s">
        <v>3413</v>
      </c>
      <c r="B1348">
        <v>0.40500000000000003</v>
      </c>
      <c r="C1348">
        <v>1.003329E-2</v>
      </c>
      <c r="D1348">
        <v>2.8317028</v>
      </c>
      <c r="E1348">
        <v>-2.59334</v>
      </c>
      <c r="F1348">
        <v>0.35962978000000001</v>
      </c>
      <c r="G1348" s="1" t="s">
        <v>3414</v>
      </c>
      <c r="H1348" s="1" t="s">
        <v>3415</v>
      </c>
    </row>
    <row r="1349" spans="1:8" x14ac:dyDescent="0.2">
      <c r="A1349" s="1" t="s">
        <v>3416</v>
      </c>
      <c r="B1349">
        <v>0.40500000000000003</v>
      </c>
      <c r="C1349">
        <v>1.003422E-2</v>
      </c>
      <c r="D1349">
        <v>-2.8316615999999999</v>
      </c>
      <c r="E1349">
        <v>-2.5934200000000001</v>
      </c>
      <c r="F1349">
        <v>-0.28183630999999998</v>
      </c>
      <c r="G1349" s="1" t="s">
        <v>3417</v>
      </c>
      <c r="H1349" s="1" t="s">
        <v>3418</v>
      </c>
    </row>
    <row r="1350" spans="1:8" x14ac:dyDescent="0.2">
      <c r="A1350" s="1" t="s">
        <v>3419</v>
      </c>
      <c r="B1350">
        <v>0.40500000000000003</v>
      </c>
      <c r="C1350">
        <v>1.00444E-2</v>
      </c>
      <c r="D1350">
        <v>-2.8312102000000001</v>
      </c>
      <c r="E1350">
        <v>-2.59422</v>
      </c>
      <c r="F1350">
        <v>-0.24153382000000001</v>
      </c>
      <c r="G1350" s="1" t="s">
        <v>3420</v>
      </c>
      <c r="H1350" s="1" t="s">
        <v>3421</v>
      </c>
    </row>
    <row r="1351" spans="1:8" x14ac:dyDescent="0.2">
      <c r="A1351" s="1" t="s">
        <v>3422</v>
      </c>
      <c r="B1351">
        <v>0.40500000000000003</v>
      </c>
      <c r="C1351">
        <v>1.0046879999999999E-2</v>
      </c>
      <c r="D1351">
        <v>-2.8311001999999998</v>
      </c>
      <c r="E1351">
        <v>-2.5944099999999999</v>
      </c>
      <c r="F1351">
        <v>-0.21698129999999999</v>
      </c>
      <c r="G1351" s="1" t="s">
        <v>1117</v>
      </c>
      <c r="H1351" s="1" t="s">
        <v>1118</v>
      </c>
    </row>
    <row r="1352" spans="1:8" x14ac:dyDescent="0.2">
      <c r="A1352" s="1" t="s">
        <v>3423</v>
      </c>
      <c r="B1352">
        <v>0.40500000000000003</v>
      </c>
      <c r="C1352">
        <v>1.005372E-2</v>
      </c>
      <c r="D1352">
        <v>2.8307970999999998</v>
      </c>
      <c r="E1352">
        <v>-2.5949499999999999</v>
      </c>
      <c r="F1352">
        <v>0.31011071000000001</v>
      </c>
      <c r="G1352" s="1" t="s">
        <v>42</v>
      </c>
      <c r="H1352" s="1" t="s">
        <v>42</v>
      </c>
    </row>
    <row r="1353" spans="1:8" x14ac:dyDescent="0.2">
      <c r="A1353" s="1" t="s">
        <v>3424</v>
      </c>
      <c r="B1353">
        <v>0.40500000000000003</v>
      </c>
      <c r="C1353">
        <v>1.0055400000000001E-2</v>
      </c>
      <c r="D1353">
        <v>2.8307226999999999</v>
      </c>
      <c r="E1353">
        <v>-2.5950799999999998</v>
      </c>
      <c r="F1353">
        <v>0.32492439000000001</v>
      </c>
      <c r="G1353" s="1" t="s">
        <v>42</v>
      </c>
      <c r="H1353" s="1" t="s">
        <v>42</v>
      </c>
    </row>
    <row r="1354" spans="1:8" x14ac:dyDescent="0.2">
      <c r="A1354" s="1" t="s">
        <v>3425</v>
      </c>
      <c r="B1354">
        <v>0.40500000000000003</v>
      </c>
      <c r="C1354">
        <v>1.0060339999999999E-2</v>
      </c>
      <c r="D1354">
        <v>-2.8305039999999999</v>
      </c>
      <c r="E1354">
        <v>-2.5954700000000002</v>
      </c>
      <c r="F1354">
        <v>-0.36751324000000002</v>
      </c>
      <c r="G1354" s="1" t="s">
        <v>3426</v>
      </c>
      <c r="H1354" s="1" t="s">
        <v>3427</v>
      </c>
    </row>
    <row r="1355" spans="1:8" x14ac:dyDescent="0.2">
      <c r="A1355" s="1" t="s">
        <v>3428</v>
      </c>
      <c r="B1355">
        <v>0.40500000000000003</v>
      </c>
      <c r="C1355">
        <v>1.0062740000000001E-2</v>
      </c>
      <c r="D1355">
        <v>2.8303976999999998</v>
      </c>
      <c r="E1355">
        <v>-2.5956600000000001</v>
      </c>
      <c r="F1355">
        <v>0.25102986999999999</v>
      </c>
      <c r="G1355" s="1" t="s">
        <v>3352</v>
      </c>
      <c r="H1355" s="1" t="s">
        <v>3353</v>
      </c>
    </row>
    <row r="1356" spans="1:8" x14ac:dyDescent="0.2">
      <c r="A1356" s="1" t="s">
        <v>3429</v>
      </c>
      <c r="B1356">
        <v>0.40500000000000003</v>
      </c>
      <c r="C1356">
        <v>1.006429E-2</v>
      </c>
      <c r="D1356">
        <v>-2.8303289999999999</v>
      </c>
      <c r="E1356">
        <v>-2.59578</v>
      </c>
      <c r="F1356">
        <v>-0.23468354</v>
      </c>
      <c r="G1356" s="1" t="s">
        <v>42</v>
      </c>
      <c r="H1356" s="1" t="s">
        <v>42</v>
      </c>
    </row>
    <row r="1357" spans="1:8" x14ac:dyDescent="0.2">
      <c r="A1357" s="1" t="s">
        <v>3430</v>
      </c>
      <c r="B1357">
        <v>0.40500000000000003</v>
      </c>
      <c r="C1357">
        <v>1.0072370000000001E-2</v>
      </c>
      <c r="D1357">
        <v>2.8299715999999999</v>
      </c>
      <c r="E1357">
        <v>-2.5964100000000001</v>
      </c>
      <c r="F1357">
        <v>0.18750720000000001</v>
      </c>
      <c r="G1357" s="1" t="s">
        <v>3431</v>
      </c>
      <c r="H1357" s="1" t="s">
        <v>3432</v>
      </c>
    </row>
    <row r="1358" spans="1:8" x14ac:dyDescent="0.2">
      <c r="A1358" s="1" t="s">
        <v>3433</v>
      </c>
      <c r="B1358">
        <v>0.40500000000000003</v>
      </c>
      <c r="C1358">
        <v>1.0072589999999999E-2</v>
      </c>
      <c r="D1358">
        <v>2.8299617000000001</v>
      </c>
      <c r="E1358">
        <v>-2.5964299999999998</v>
      </c>
      <c r="F1358">
        <v>0.26064535</v>
      </c>
      <c r="G1358" s="1" t="s">
        <v>42</v>
      </c>
      <c r="H1358" s="1" t="s">
        <v>42</v>
      </c>
    </row>
    <row r="1359" spans="1:8" x14ac:dyDescent="0.2">
      <c r="A1359" s="1" t="s">
        <v>3434</v>
      </c>
      <c r="B1359">
        <v>0.40500000000000003</v>
      </c>
      <c r="C1359">
        <v>1.0072920000000001E-2</v>
      </c>
      <c r="D1359">
        <v>-2.8299471999999999</v>
      </c>
      <c r="E1359">
        <v>-2.5964499999999999</v>
      </c>
      <c r="F1359">
        <v>-0.25280543</v>
      </c>
      <c r="G1359" s="1" t="s">
        <v>3435</v>
      </c>
      <c r="H1359" s="1" t="s">
        <v>3436</v>
      </c>
    </row>
    <row r="1360" spans="1:8" x14ac:dyDescent="0.2">
      <c r="A1360" s="1" t="s">
        <v>3437</v>
      </c>
      <c r="B1360">
        <v>0.40500000000000003</v>
      </c>
      <c r="C1360">
        <v>1.007921E-2</v>
      </c>
      <c r="D1360">
        <v>2.8296692999999999</v>
      </c>
      <c r="E1360">
        <v>-2.59694</v>
      </c>
      <c r="F1360">
        <v>0.29223175000000001</v>
      </c>
      <c r="G1360" s="1" t="s">
        <v>3438</v>
      </c>
      <c r="H1360" s="1" t="s">
        <v>3439</v>
      </c>
    </row>
    <row r="1361" spans="1:8" x14ac:dyDescent="0.2">
      <c r="A1361" s="1" t="s">
        <v>3440</v>
      </c>
      <c r="B1361">
        <v>0.40500000000000003</v>
      </c>
      <c r="C1361">
        <v>1.009913E-2</v>
      </c>
      <c r="D1361">
        <v>-2.8287898</v>
      </c>
      <c r="E1361">
        <v>-2.5985</v>
      </c>
      <c r="F1361">
        <v>-0.35653553999999998</v>
      </c>
      <c r="G1361" s="1" t="s">
        <v>3441</v>
      </c>
      <c r="H1361" s="1" t="s">
        <v>3442</v>
      </c>
    </row>
    <row r="1362" spans="1:8" x14ac:dyDescent="0.2">
      <c r="A1362" s="1" t="s">
        <v>3443</v>
      </c>
      <c r="B1362">
        <v>0.40500000000000003</v>
      </c>
      <c r="C1362">
        <v>1.010114E-2</v>
      </c>
      <c r="D1362">
        <v>2.8287008999999999</v>
      </c>
      <c r="E1362">
        <v>-2.5986600000000002</v>
      </c>
      <c r="F1362">
        <v>0.25516512000000002</v>
      </c>
      <c r="G1362" s="1" t="s">
        <v>3444</v>
      </c>
      <c r="H1362" s="1" t="s">
        <v>3445</v>
      </c>
    </row>
    <row r="1363" spans="1:8" x14ac:dyDescent="0.2">
      <c r="A1363" s="1" t="s">
        <v>3446</v>
      </c>
      <c r="B1363">
        <v>0.40500000000000003</v>
      </c>
      <c r="C1363">
        <v>1.011136E-2</v>
      </c>
      <c r="D1363">
        <v>2.8282503999999999</v>
      </c>
      <c r="E1363">
        <v>-2.5994600000000001</v>
      </c>
      <c r="F1363">
        <v>0.21444993000000001</v>
      </c>
      <c r="G1363" s="1" t="s">
        <v>3447</v>
      </c>
      <c r="H1363" s="1" t="s">
        <v>3448</v>
      </c>
    </row>
    <row r="1364" spans="1:8" x14ac:dyDescent="0.2">
      <c r="A1364" s="1" t="s">
        <v>3449</v>
      </c>
      <c r="B1364">
        <v>0.40500000000000003</v>
      </c>
      <c r="C1364">
        <v>1.011956E-2</v>
      </c>
      <c r="D1364">
        <v>-2.8278892</v>
      </c>
      <c r="E1364">
        <v>-2.6000999999999999</v>
      </c>
      <c r="F1364">
        <v>-0.20524074</v>
      </c>
      <c r="G1364" s="1" t="s">
        <v>3450</v>
      </c>
      <c r="H1364" s="1" t="s">
        <v>3451</v>
      </c>
    </row>
    <row r="1365" spans="1:8" x14ac:dyDescent="0.2">
      <c r="A1365" s="1" t="s">
        <v>3452</v>
      </c>
      <c r="B1365">
        <v>0.40500000000000003</v>
      </c>
      <c r="C1365">
        <v>1.0146479999999999E-2</v>
      </c>
      <c r="D1365">
        <v>2.8267058</v>
      </c>
      <c r="E1365">
        <v>-2.6021899999999998</v>
      </c>
      <c r="F1365">
        <v>0.25149257000000003</v>
      </c>
      <c r="G1365" s="1" t="s">
        <v>3453</v>
      </c>
      <c r="H1365" s="1" t="s">
        <v>3454</v>
      </c>
    </row>
    <row r="1366" spans="1:8" x14ac:dyDescent="0.2">
      <c r="A1366" s="1" t="s">
        <v>3455</v>
      </c>
      <c r="B1366">
        <v>0.40500000000000003</v>
      </c>
      <c r="C1366">
        <v>1.017142E-2</v>
      </c>
      <c r="D1366">
        <v>-2.8256114999999999</v>
      </c>
      <c r="E1366">
        <v>-2.6041300000000001</v>
      </c>
      <c r="F1366">
        <v>-0.21285154000000001</v>
      </c>
      <c r="G1366" s="1" t="s">
        <v>3456</v>
      </c>
      <c r="H1366" s="1" t="s">
        <v>3457</v>
      </c>
    </row>
    <row r="1367" spans="1:8" x14ac:dyDescent="0.2">
      <c r="A1367" s="1" t="s">
        <v>3458</v>
      </c>
      <c r="B1367">
        <v>0.40500000000000003</v>
      </c>
      <c r="C1367">
        <v>1.0183309999999999E-2</v>
      </c>
      <c r="D1367">
        <v>-2.8250909000000002</v>
      </c>
      <c r="E1367">
        <v>-2.6050499999999999</v>
      </c>
      <c r="F1367">
        <v>-0.15775938</v>
      </c>
      <c r="G1367" s="1" t="s">
        <v>42</v>
      </c>
      <c r="H1367" s="1" t="s">
        <v>42</v>
      </c>
    </row>
    <row r="1368" spans="1:8" x14ac:dyDescent="0.2">
      <c r="A1368" s="1" t="s">
        <v>3459</v>
      </c>
      <c r="B1368">
        <v>0.40500000000000003</v>
      </c>
      <c r="C1368">
        <v>1.019108E-2</v>
      </c>
      <c r="D1368">
        <v>2.8247510999999998</v>
      </c>
      <c r="E1368">
        <v>-2.6056499999999998</v>
      </c>
      <c r="F1368">
        <v>0.31190065</v>
      </c>
      <c r="G1368" s="1" t="s">
        <v>3460</v>
      </c>
      <c r="H1368" s="1" t="s">
        <v>3461</v>
      </c>
    </row>
    <row r="1369" spans="1:8" x14ac:dyDescent="0.2">
      <c r="A1369" s="1" t="s">
        <v>3462</v>
      </c>
      <c r="B1369">
        <v>0.40500000000000003</v>
      </c>
      <c r="C1369">
        <v>1.0194659999999999E-2</v>
      </c>
      <c r="D1369">
        <v>-2.8245944000000001</v>
      </c>
      <c r="E1369">
        <v>-2.6059299999999999</v>
      </c>
      <c r="F1369">
        <v>-0.32778772</v>
      </c>
      <c r="G1369" s="1" t="s">
        <v>3463</v>
      </c>
      <c r="H1369" s="1" t="s">
        <v>3464</v>
      </c>
    </row>
    <row r="1370" spans="1:8" x14ac:dyDescent="0.2">
      <c r="A1370" s="1" t="s">
        <v>3465</v>
      </c>
      <c r="B1370">
        <v>0.40500000000000003</v>
      </c>
      <c r="C1370">
        <v>1.0201470000000001E-2</v>
      </c>
      <c r="D1370">
        <v>2.8242967999999999</v>
      </c>
      <c r="E1370">
        <v>-2.6064500000000002</v>
      </c>
      <c r="F1370">
        <v>0.22121209999999999</v>
      </c>
      <c r="G1370" s="1" t="s">
        <v>3466</v>
      </c>
      <c r="H1370" s="1" t="s">
        <v>3467</v>
      </c>
    </row>
    <row r="1371" spans="1:8" x14ac:dyDescent="0.2">
      <c r="A1371" s="1" t="s">
        <v>3468</v>
      </c>
      <c r="B1371">
        <v>0.40500000000000003</v>
      </c>
      <c r="C1371">
        <v>1.0211420000000001E-2</v>
      </c>
      <c r="D1371">
        <v>2.8238622000000002</v>
      </c>
      <c r="E1371">
        <v>-2.6072199999999999</v>
      </c>
      <c r="F1371">
        <v>0.40342344000000002</v>
      </c>
      <c r="G1371" s="1" t="s">
        <v>3469</v>
      </c>
      <c r="H1371" s="1" t="s">
        <v>3470</v>
      </c>
    </row>
    <row r="1372" spans="1:8" x14ac:dyDescent="0.2">
      <c r="A1372" s="1" t="s">
        <v>3471</v>
      </c>
      <c r="B1372">
        <v>0.40500000000000003</v>
      </c>
      <c r="C1372">
        <v>1.022197E-2</v>
      </c>
      <c r="D1372">
        <v>2.8234021999999999</v>
      </c>
      <c r="E1372">
        <v>-2.6080399999999999</v>
      </c>
      <c r="F1372">
        <v>0.26962805000000001</v>
      </c>
      <c r="G1372" s="1" t="s">
        <v>3472</v>
      </c>
      <c r="H1372" s="1" t="s">
        <v>3473</v>
      </c>
    </row>
    <row r="1373" spans="1:8" x14ac:dyDescent="0.2">
      <c r="A1373" s="1" t="s">
        <v>3474</v>
      </c>
      <c r="B1373">
        <v>0.40500000000000003</v>
      </c>
      <c r="C1373">
        <v>1.023714E-2</v>
      </c>
      <c r="D1373">
        <v>-2.8227411999999998</v>
      </c>
      <c r="E1373">
        <v>-2.60921</v>
      </c>
      <c r="F1373">
        <v>-0.39480633999999998</v>
      </c>
      <c r="G1373" s="1" t="s">
        <v>3475</v>
      </c>
      <c r="H1373" s="1" t="s">
        <v>3476</v>
      </c>
    </row>
    <row r="1374" spans="1:8" x14ac:dyDescent="0.2">
      <c r="A1374" s="1" t="s">
        <v>3477</v>
      </c>
      <c r="B1374">
        <v>0.40500000000000003</v>
      </c>
      <c r="C1374">
        <v>1.0248210000000001E-2</v>
      </c>
      <c r="D1374">
        <v>-2.8222594000000001</v>
      </c>
      <c r="E1374">
        <v>-2.6100599999999998</v>
      </c>
      <c r="F1374">
        <v>-0.20855868999999999</v>
      </c>
      <c r="G1374" s="1" t="s">
        <v>3478</v>
      </c>
      <c r="H1374" s="1" t="s">
        <v>3479</v>
      </c>
    </row>
    <row r="1375" spans="1:8" x14ac:dyDescent="0.2">
      <c r="A1375" s="1" t="s">
        <v>3480</v>
      </c>
      <c r="B1375">
        <v>0.40500000000000003</v>
      </c>
      <c r="C1375">
        <v>1.02492E-2</v>
      </c>
      <c r="D1375">
        <v>-2.8222163</v>
      </c>
      <c r="E1375">
        <v>-2.6101399999999999</v>
      </c>
      <c r="F1375">
        <v>-0.15779509</v>
      </c>
      <c r="G1375" s="1" t="s">
        <v>3481</v>
      </c>
      <c r="H1375" s="1" t="s">
        <v>3482</v>
      </c>
    </row>
    <row r="1376" spans="1:8" x14ac:dyDescent="0.2">
      <c r="A1376" s="1" t="s">
        <v>3483</v>
      </c>
      <c r="B1376">
        <v>0.40500000000000003</v>
      </c>
      <c r="C1376">
        <v>1.025219E-2</v>
      </c>
      <c r="D1376">
        <v>2.8220862000000002</v>
      </c>
      <c r="E1376">
        <v>-2.6103700000000001</v>
      </c>
      <c r="F1376">
        <v>0.24449501000000001</v>
      </c>
      <c r="G1376" s="1" t="s">
        <v>3484</v>
      </c>
      <c r="H1376" s="1" t="s">
        <v>3485</v>
      </c>
    </row>
    <row r="1377" spans="1:8" x14ac:dyDescent="0.2">
      <c r="A1377" s="1" t="s">
        <v>3486</v>
      </c>
      <c r="B1377">
        <v>0.40500000000000003</v>
      </c>
      <c r="C1377">
        <v>1.0256329999999999E-2</v>
      </c>
      <c r="D1377">
        <v>2.8219059999999998</v>
      </c>
      <c r="E1377">
        <v>-2.6106799999999999</v>
      </c>
      <c r="F1377">
        <v>0.20559119000000001</v>
      </c>
      <c r="G1377" s="1" t="s">
        <v>3487</v>
      </c>
      <c r="H1377" s="1" t="s">
        <v>3488</v>
      </c>
    </row>
    <row r="1378" spans="1:8" x14ac:dyDescent="0.2">
      <c r="A1378" s="1" t="s">
        <v>3489</v>
      </c>
      <c r="B1378">
        <v>0.40500000000000003</v>
      </c>
      <c r="C1378">
        <v>1.0260679999999999E-2</v>
      </c>
      <c r="D1378">
        <v>2.8217172000000001</v>
      </c>
      <c r="E1378">
        <v>-2.6110199999999999</v>
      </c>
      <c r="F1378">
        <v>0.53656492</v>
      </c>
      <c r="G1378" s="1" t="s">
        <v>1606</v>
      </c>
      <c r="H1378" s="1" t="s">
        <v>1607</v>
      </c>
    </row>
    <row r="1379" spans="1:8" x14ac:dyDescent="0.2">
      <c r="A1379" s="1" t="s">
        <v>3490</v>
      </c>
      <c r="B1379">
        <v>0.40500000000000003</v>
      </c>
      <c r="C1379">
        <v>1.0267099999999999E-2</v>
      </c>
      <c r="D1379">
        <v>-2.8214383999999999</v>
      </c>
      <c r="E1379">
        <v>-2.61151</v>
      </c>
      <c r="F1379">
        <v>-0.22080350000000001</v>
      </c>
      <c r="G1379" s="1" t="s">
        <v>3491</v>
      </c>
      <c r="H1379" s="1" t="s">
        <v>3492</v>
      </c>
    </row>
    <row r="1380" spans="1:8" x14ac:dyDescent="0.2">
      <c r="A1380" s="1" t="s">
        <v>3493</v>
      </c>
      <c r="B1380">
        <v>0.40500000000000003</v>
      </c>
      <c r="C1380">
        <v>1.026988E-2</v>
      </c>
      <c r="D1380">
        <v>-2.8213176999999998</v>
      </c>
      <c r="E1380">
        <v>-2.6117300000000001</v>
      </c>
      <c r="F1380">
        <v>-0.24796509</v>
      </c>
      <c r="G1380" s="1" t="s">
        <v>3494</v>
      </c>
      <c r="H1380" s="1" t="s">
        <v>3495</v>
      </c>
    </row>
    <row r="1381" spans="1:8" x14ac:dyDescent="0.2">
      <c r="A1381" s="1" t="s">
        <v>3496</v>
      </c>
      <c r="B1381">
        <v>0.40500000000000003</v>
      </c>
      <c r="C1381">
        <v>1.0270319999999999E-2</v>
      </c>
      <c r="D1381">
        <v>-2.8212983999999999</v>
      </c>
      <c r="E1381">
        <v>-2.6117599999999999</v>
      </c>
      <c r="F1381">
        <v>-0.20598620000000001</v>
      </c>
      <c r="G1381" s="1" t="s">
        <v>3497</v>
      </c>
      <c r="H1381" s="1" t="s">
        <v>3498</v>
      </c>
    </row>
    <row r="1382" spans="1:8" x14ac:dyDescent="0.2">
      <c r="A1382" s="1" t="s">
        <v>3499</v>
      </c>
      <c r="B1382">
        <v>0.40500000000000003</v>
      </c>
      <c r="C1382">
        <v>1.028138E-2</v>
      </c>
      <c r="D1382">
        <v>-2.8208183999999998</v>
      </c>
      <c r="E1382">
        <v>-2.6126100000000001</v>
      </c>
      <c r="F1382">
        <v>-0.26337988000000001</v>
      </c>
      <c r="G1382" s="1" t="s">
        <v>3500</v>
      </c>
      <c r="H1382" s="1" t="s">
        <v>3501</v>
      </c>
    </row>
    <row r="1383" spans="1:8" x14ac:dyDescent="0.2">
      <c r="A1383" s="1" t="s">
        <v>3502</v>
      </c>
      <c r="B1383">
        <v>0.40500000000000003</v>
      </c>
      <c r="C1383">
        <v>1.0285010000000001E-2</v>
      </c>
      <c r="D1383">
        <v>2.8206609999999999</v>
      </c>
      <c r="E1383">
        <v>-2.6128900000000002</v>
      </c>
      <c r="F1383">
        <v>0.30949167999999999</v>
      </c>
      <c r="G1383" s="1" t="s">
        <v>3503</v>
      </c>
      <c r="H1383" s="1" t="s">
        <v>3504</v>
      </c>
    </row>
    <row r="1384" spans="1:8" x14ac:dyDescent="0.2">
      <c r="A1384" s="1" t="s">
        <v>3505</v>
      </c>
      <c r="B1384">
        <v>0.40500000000000003</v>
      </c>
      <c r="C1384">
        <v>1.028919E-2</v>
      </c>
      <c r="D1384">
        <v>2.8204799999999999</v>
      </c>
      <c r="E1384">
        <v>-2.61321</v>
      </c>
      <c r="F1384">
        <v>0.34438724999999998</v>
      </c>
      <c r="G1384" s="1" t="s">
        <v>42</v>
      </c>
      <c r="H1384" s="1" t="s">
        <v>42</v>
      </c>
    </row>
    <row r="1385" spans="1:8" x14ac:dyDescent="0.2">
      <c r="A1385" s="1" t="s">
        <v>3506</v>
      </c>
      <c r="B1385">
        <v>0.40500000000000003</v>
      </c>
      <c r="C1385">
        <v>1.029118E-2</v>
      </c>
      <c r="D1385">
        <v>2.8203936999999999</v>
      </c>
      <c r="E1385">
        <v>-2.6133600000000001</v>
      </c>
      <c r="F1385">
        <v>0.22795452999999999</v>
      </c>
      <c r="G1385" s="1" t="s">
        <v>3507</v>
      </c>
      <c r="H1385" s="1" t="s">
        <v>3508</v>
      </c>
    </row>
    <row r="1386" spans="1:8" x14ac:dyDescent="0.2">
      <c r="A1386" s="1" t="s">
        <v>3509</v>
      </c>
      <c r="B1386">
        <v>0.40500000000000003</v>
      </c>
      <c r="C1386">
        <v>1.029562E-2</v>
      </c>
      <c r="D1386">
        <v>-2.8202015</v>
      </c>
      <c r="E1386">
        <v>-2.6137000000000001</v>
      </c>
      <c r="F1386">
        <v>-0.38428312999999997</v>
      </c>
      <c r="G1386" s="1" t="s">
        <v>3510</v>
      </c>
      <c r="H1386" s="1" t="s">
        <v>3511</v>
      </c>
    </row>
    <row r="1387" spans="1:8" x14ac:dyDescent="0.2">
      <c r="A1387" s="1" t="s">
        <v>3512</v>
      </c>
      <c r="B1387">
        <v>0.40500000000000003</v>
      </c>
      <c r="C1387">
        <v>1.029649E-2</v>
      </c>
      <c r="D1387">
        <v>2.8201638</v>
      </c>
      <c r="E1387">
        <v>-2.6137700000000001</v>
      </c>
      <c r="F1387">
        <v>0.20825215</v>
      </c>
      <c r="G1387" s="1" t="s">
        <v>42</v>
      </c>
      <c r="H1387" s="1" t="s">
        <v>42</v>
      </c>
    </row>
    <row r="1388" spans="1:8" x14ac:dyDescent="0.2">
      <c r="A1388" s="1" t="s">
        <v>3513</v>
      </c>
      <c r="B1388">
        <v>0.40500000000000003</v>
      </c>
      <c r="C1388">
        <v>1.031078E-2</v>
      </c>
      <c r="D1388">
        <v>2.8195456000000001</v>
      </c>
      <c r="E1388">
        <v>-2.6148600000000002</v>
      </c>
      <c r="F1388">
        <v>0.29521827</v>
      </c>
      <c r="G1388" s="1" t="s">
        <v>3514</v>
      </c>
      <c r="H1388" s="1" t="s">
        <v>3515</v>
      </c>
    </row>
    <row r="1389" spans="1:8" x14ac:dyDescent="0.2">
      <c r="A1389" s="1" t="s">
        <v>3516</v>
      </c>
      <c r="B1389">
        <v>0.40500000000000003</v>
      </c>
      <c r="C1389">
        <v>1.033251E-2</v>
      </c>
      <c r="D1389">
        <v>-2.8186068</v>
      </c>
      <c r="E1389">
        <v>-2.61652</v>
      </c>
      <c r="F1389">
        <v>-0.19824405</v>
      </c>
      <c r="G1389" s="1" t="s">
        <v>3517</v>
      </c>
      <c r="H1389" s="1" t="s">
        <v>3518</v>
      </c>
    </row>
    <row r="1390" spans="1:8" x14ac:dyDescent="0.2">
      <c r="A1390" s="1" t="s">
        <v>3519</v>
      </c>
      <c r="B1390">
        <v>0.40500000000000003</v>
      </c>
      <c r="C1390">
        <v>1.033646E-2</v>
      </c>
      <c r="D1390">
        <v>-2.8184361999999998</v>
      </c>
      <c r="E1390">
        <v>-2.6168200000000001</v>
      </c>
      <c r="F1390">
        <v>-0.19758672999999999</v>
      </c>
      <c r="G1390" s="1" t="s">
        <v>3520</v>
      </c>
      <c r="H1390" s="1" t="s">
        <v>3521</v>
      </c>
    </row>
    <row r="1391" spans="1:8" x14ac:dyDescent="0.2">
      <c r="A1391" s="1" t="s">
        <v>3522</v>
      </c>
      <c r="B1391">
        <v>0.40500000000000003</v>
      </c>
      <c r="C1391">
        <v>1.0347540000000001E-2</v>
      </c>
      <c r="D1391">
        <v>2.8179580999999998</v>
      </c>
      <c r="E1391">
        <v>-2.6176699999999999</v>
      </c>
      <c r="F1391">
        <v>0.22361581999999999</v>
      </c>
      <c r="G1391" s="1" t="s">
        <v>3523</v>
      </c>
      <c r="H1391" s="1" t="s">
        <v>3524</v>
      </c>
    </row>
    <row r="1392" spans="1:8" x14ac:dyDescent="0.2">
      <c r="A1392" s="1" t="s">
        <v>3525</v>
      </c>
      <c r="B1392">
        <v>0.40500000000000003</v>
      </c>
      <c r="C1392">
        <v>1.03497E-2</v>
      </c>
      <c r="D1392">
        <v>2.8178654000000001</v>
      </c>
      <c r="E1392">
        <v>-2.6178300000000001</v>
      </c>
      <c r="F1392">
        <v>0.61113837999999998</v>
      </c>
      <c r="G1392" s="1" t="s">
        <v>3526</v>
      </c>
      <c r="H1392" s="1" t="s">
        <v>3527</v>
      </c>
    </row>
    <row r="1393" spans="1:8" x14ac:dyDescent="0.2">
      <c r="A1393" s="1" t="s">
        <v>3528</v>
      </c>
      <c r="B1393">
        <v>0.40500000000000003</v>
      </c>
      <c r="C1393">
        <v>1.035003E-2</v>
      </c>
      <c r="D1393">
        <v>2.8178510000000001</v>
      </c>
      <c r="E1393">
        <v>-2.6178599999999999</v>
      </c>
      <c r="F1393">
        <v>0.21777210999999999</v>
      </c>
      <c r="G1393" s="1" t="s">
        <v>3529</v>
      </c>
      <c r="H1393" s="1" t="s">
        <v>3530</v>
      </c>
    </row>
    <row r="1394" spans="1:8" x14ac:dyDescent="0.2">
      <c r="A1394" s="1" t="s">
        <v>3531</v>
      </c>
      <c r="B1394">
        <v>0.40500000000000003</v>
      </c>
      <c r="C1394">
        <v>1.035077E-2</v>
      </c>
      <c r="D1394">
        <v>2.8178192000000002</v>
      </c>
      <c r="E1394">
        <v>-2.6179100000000002</v>
      </c>
      <c r="F1394">
        <v>0.24049557999999999</v>
      </c>
      <c r="G1394" s="1" t="s">
        <v>3532</v>
      </c>
      <c r="H1394" s="1" t="s">
        <v>3533</v>
      </c>
    </row>
    <row r="1395" spans="1:8" x14ac:dyDescent="0.2">
      <c r="A1395" s="1" t="s">
        <v>3534</v>
      </c>
      <c r="B1395">
        <v>0.40500000000000003</v>
      </c>
      <c r="C1395">
        <v>1.035437E-2</v>
      </c>
      <c r="D1395">
        <v>2.8176638000000001</v>
      </c>
      <c r="E1395">
        <v>-2.6181899999999998</v>
      </c>
      <c r="F1395">
        <v>0.26893820000000002</v>
      </c>
      <c r="G1395" s="1" t="s">
        <v>42</v>
      </c>
      <c r="H1395" s="1" t="s">
        <v>42</v>
      </c>
    </row>
    <row r="1396" spans="1:8" x14ac:dyDescent="0.2">
      <c r="A1396" s="1" t="s">
        <v>3535</v>
      </c>
      <c r="B1396">
        <v>0.40500000000000003</v>
      </c>
      <c r="C1396">
        <v>1.035838E-2</v>
      </c>
      <c r="D1396">
        <v>2.8174910999999998</v>
      </c>
      <c r="E1396">
        <v>-2.61849</v>
      </c>
      <c r="F1396">
        <v>0.29240276999999998</v>
      </c>
      <c r="G1396" s="1" t="s">
        <v>3536</v>
      </c>
      <c r="H1396" s="1" t="s">
        <v>3537</v>
      </c>
    </row>
    <row r="1397" spans="1:8" x14ac:dyDescent="0.2">
      <c r="A1397" s="1" t="s">
        <v>3538</v>
      </c>
      <c r="B1397">
        <v>0.40500000000000003</v>
      </c>
      <c r="C1397">
        <v>1.0366530000000001E-2</v>
      </c>
      <c r="D1397">
        <v>2.8171403000000002</v>
      </c>
      <c r="E1397">
        <v>-2.61911</v>
      </c>
      <c r="F1397">
        <v>0.28176815999999999</v>
      </c>
      <c r="G1397" s="1" t="s">
        <v>3539</v>
      </c>
      <c r="H1397" s="1" t="s">
        <v>3540</v>
      </c>
    </row>
    <row r="1398" spans="1:8" x14ac:dyDescent="0.2">
      <c r="A1398" s="1" t="s">
        <v>3541</v>
      </c>
      <c r="B1398">
        <v>0.40500000000000003</v>
      </c>
      <c r="C1398">
        <v>1.0367990000000001E-2</v>
      </c>
      <c r="D1398">
        <v>2.8170774999999999</v>
      </c>
      <c r="E1398">
        <v>-2.6192199999999999</v>
      </c>
      <c r="F1398">
        <v>0.23405529</v>
      </c>
      <c r="G1398" s="1" t="s">
        <v>3542</v>
      </c>
      <c r="H1398" s="1" t="s">
        <v>3543</v>
      </c>
    </row>
    <row r="1399" spans="1:8" x14ac:dyDescent="0.2">
      <c r="A1399" s="1" t="s">
        <v>3544</v>
      </c>
      <c r="B1399">
        <v>0.40500000000000003</v>
      </c>
      <c r="C1399">
        <v>1.0368840000000001E-2</v>
      </c>
      <c r="D1399">
        <v>-2.8170410000000001</v>
      </c>
      <c r="E1399">
        <v>-2.6192899999999999</v>
      </c>
      <c r="F1399">
        <v>-0.24815629</v>
      </c>
      <c r="G1399" s="1" t="s">
        <v>3545</v>
      </c>
      <c r="H1399" s="1" t="s">
        <v>3546</v>
      </c>
    </row>
    <row r="1400" spans="1:8" x14ac:dyDescent="0.2">
      <c r="A1400" s="1" t="s">
        <v>3547</v>
      </c>
      <c r="B1400">
        <v>0.40500000000000003</v>
      </c>
      <c r="C1400">
        <v>1.038173E-2</v>
      </c>
      <c r="D1400">
        <v>-2.8164867999999998</v>
      </c>
      <c r="E1400">
        <v>-2.6202700000000001</v>
      </c>
      <c r="F1400">
        <v>-0.18229254</v>
      </c>
      <c r="G1400" s="1" t="s">
        <v>3548</v>
      </c>
      <c r="H1400" s="1" t="s">
        <v>3549</v>
      </c>
    </row>
    <row r="1401" spans="1:8" x14ac:dyDescent="0.2">
      <c r="A1401" s="1" t="s">
        <v>3550</v>
      </c>
      <c r="B1401">
        <v>0.40500000000000003</v>
      </c>
      <c r="C1401">
        <v>1.0393970000000001E-2</v>
      </c>
      <c r="D1401">
        <v>2.8159613999999999</v>
      </c>
      <c r="E1401">
        <v>-2.6212</v>
      </c>
      <c r="F1401">
        <v>0.21666901</v>
      </c>
      <c r="G1401" s="1" t="s">
        <v>3551</v>
      </c>
      <c r="H1401" s="1" t="s">
        <v>3552</v>
      </c>
    </row>
    <row r="1402" spans="1:8" x14ac:dyDescent="0.2">
      <c r="A1402" s="1" t="s">
        <v>3553</v>
      </c>
      <c r="B1402">
        <v>0.40500000000000003</v>
      </c>
      <c r="C1402">
        <v>1.03953E-2</v>
      </c>
      <c r="D1402">
        <v>-2.8159041</v>
      </c>
      <c r="E1402">
        <v>-2.6213000000000002</v>
      </c>
      <c r="F1402">
        <v>-0.23485165999999999</v>
      </c>
      <c r="G1402" s="1" t="s">
        <v>3554</v>
      </c>
      <c r="H1402" s="1" t="s">
        <v>3555</v>
      </c>
    </row>
    <row r="1403" spans="1:8" x14ac:dyDescent="0.2">
      <c r="A1403" s="1" t="s">
        <v>3556</v>
      </c>
      <c r="B1403">
        <v>0.40500000000000003</v>
      </c>
      <c r="C1403">
        <v>1.03987E-2</v>
      </c>
      <c r="D1403">
        <v>2.8157584999999998</v>
      </c>
      <c r="E1403">
        <v>-2.62155</v>
      </c>
      <c r="F1403">
        <v>0.19111653000000001</v>
      </c>
      <c r="G1403" s="1" t="s">
        <v>3006</v>
      </c>
      <c r="H1403" s="1" t="s">
        <v>3007</v>
      </c>
    </row>
    <row r="1404" spans="1:8" x14ac:dyDescent="0.2">
      <c r="A1404" s="1" t="s">
        <v>3557</v>
      </c>
      <c r="B1404">
        <v>0.40500000000000003</v>
      </c>
      <c r="C1404">
        <v>1.0403590000000001E-2</v>
      </c>
      <c r="D1404">
        <v>-2.8155486999999999</v>
      </c>
      <c r="E1404">
        <v>-2.6219299999999999</v>
      </c>
      <c r="F1404">
        <v>-0.18621583999999999</v>
      </c>
      <c r="G1404" s="1" t="s">
        <v>3558</v>
      </c>
      <c r="H1404" s="1" t="s">
        <v>3559</v>
      </c>
    </row>
    <row r="1405" spans="1:8" x14ac:dyDescent="0.2">
      <c r="A1405" s="1" t="s">
        <v>3560</v>
      </c>
      <c r="B1405">
        <v>0.40600000000000003</v>
      </c>
      <c r="C1405">
        <v>1.042616E-2</v>
      </c>
      <c r="D1405">
        <v>2.8145817000000002</v>
      </c>
      <c r="E1405">
        <v>-2.6236299999999999</v>
      </c>
      <c r="F1405">
        <v>0.20817105</v>
      </c>
      <c r="G1405" s="1" t="s">
        <v>3561</v>
      </c>
      <c r="H1405" s="1" t="s">
        <v>3562</v>
      </c>
    </row>
    <row r="1406" spans="1:8" x14ac:dyDescent="0.2">
      <c r="A1406" s="1" t="s">
        <v>3563</v>
      </c>
      <c r="B1406">
        <v>0.40600000000000003</v>
      </c>
      <c r="C1406">
        <v>1.043082E-2</v>
      </c>
      <c r="D1406">
        <v>2.8143824</v>
      </c>
      <c r="E1406">
        <v>-2.62399</v>
      </c>
      <c r="F1406">
        <v>0.17488525999999999</v>
      </c>
      <c r="G1406" s="1" t="s">
        <v>3564</v>
      </c>
      <c r="H1406" s="1" t="s">
        <v>3565</v>
      </c>
    </row>
    <row r="1407" spans="1:8" x14ac:dyDescent="0.2">
      <c r="A1407" s="1" t="s">
        <v>3566</v>
      </c>
      <c r="B1407">
        <v>0.40600000000000003</v>
      </c>
      <c r="C1407">
        <v>1.04481E-2</v>
      </c>
      <c r="D1407">
        <v>2.8136440999999999</v>
      </c>
      <c r="E1407">
        <v>-2.6252900000000001</v>
      </c>
      <c r="F1407">
        <v>0.28971140000000001</v>
      </c>
      <c r="G1407" s="1" t="s">
        <v>3567</v>
      </c>
      <c r="H1407" s="1" t="s">
        <v>3568</v>
      </c>
    </row>
    <row r="1408" spans="1:8" x14ac:dyDescent="0.2">
      <c r="A1408" s="1" t="s">
        <v>3569</v>
      </c>
      <c r="B1408">
        <v>0.40600000000000003</v>
      </c>
      <c r="C1408">
        <v>1.0452690000000001E-2</v>
      </c>
      <c r="D1408">
        <v>2.8134481</v>
      </c>
      <c r="E1408">
        <v>-2.6256400000000002</v>
      </c>
      <c r="F1408">
        <v>0.2500328</v>
      </c>
      <c r="G1408" s="1" t="s">
        <v>3570</v>
      </c>
      <c r="H1408" s="1" t="s">
        <v>3571</v>
      </c>
    </row>
    <row r="1409" spans="1:8" x14ac:dyDescent="0.2">
      <c r="A1409" s="1" t="s">
        <v>3572</v>
      </c>
      <c r="B1409">
        <v>0.40600000000000003</v>
      </c>
      <c r="C1409">
        <v>1.0458830000000001E-2</v>
      </c>
      <c r="D1409">
        <v>2.8131862000000001</v>
      </c>
      <c r="E1409">
        <v>-2.6261000000000001</v>
      </c>
      <c r="F1409">
        <v>0.33809871000000002</v>
      </c>
      <c r="G1409" s="1" t="s">
        <v>3573</v>
      </c>
      <c r="H1409" s="1" t="s">
        <v>3574</v>
      </c>
    </row>
    <row r="1410" spans="1:8" x14ac:dyDescent="0.2">
      <c r="A1410" s="1" t="s">
        <v>3575</v>
      </c>
      <c r="B1410">
        <v>0.40600000000000003</v>
      </c>
      <c r="C1410">
        <v>1.0467880000000001E-2</v>
      </c>
      <c r="D1410">
        <v>-2.8128001</v>
      </c>
      <c r="E1410">
        <v>-2.6267800000000001</v>
      </c>
      <c r="F1410">
        <v>-0.18608775999999999</v>
      </c>
      <c r="G1410" s="1" t="s">
        <v>3576</v>
      </c>
      <c r="H1410" s="1" t="s">
        <v>3577</v>
      </c>
    </row>
    <row r="1411" spans="1:8" x14ac:dyDescent="0.2">
      <c r="A1411" s="1" t="s">
        <v>3578</v>
      </c>
      <c r="B1411">
        <v>0.40600000000000003</v>
      </c>
      <c r="C1411">
        <v>1.0473339999999999E-2</v>
      </c>
      <c r="D1411">
        <v>-2.8125672000000002</v>
      </c>
      <c r="E1411">
        <v>-2.6271900000000001</v>
      </c>
      <c r="F1411">
        <v>-0.54814845999999995</v>
      </c>
      <c r="G1411" s="1" t="s">
        <v>3579</v>
      </c>
      <c r="H1411" s="1" t="s">
        <v>3580</v>
      </c>
    </row>
    <row r="1412" spans="1:8" x14ac:dyDescent="0.2">
      <c r="A1412" s="1" t="s">
        <v>3581</v>
      </c>
      <c r="B1412">
        <v>0.40600000000000003</v>
      </c>
      <c r="C1412">
        <v>1.047828E-2</v>
      </c>
      <c r="D1412">
        <v>-2.812357</v>
      </c>
      <c r="E1412">
        <v>-2.62757</v>
      </c>
      <c r="F1412">
        <v>-0.20352350999999999</v>
      </c>
      <c r="G1412" s="1" t="s">
        <v>3582</v>
      </c>
      <c r="H1412" s="1" t="s">
        <v>3583</v>
      </c>
    </row>
    <row r="1413" spans="1:8" x14ac:dyDescent="0.2">
      <c r="A1413" s="1" t="s">
        <v>3584</v>
      </c>
      <c r="B1413">
        <v>0.40600000000000003</v>
      </c>
      <c r="C1413">
        <v>1.048252E-2</v>
      </c>
      <c r="D1413">
        <v>2.8121765999999999</v>
      </c>
      <c r="E1413">
        <v>-2.6278800000000002</v>
      </c>
      <c r="F1413">
        <v>0.21989107999999999</v>
      </c>
      <c r="G1413" s="1" t="s">
        <v>146</v>
      </c>
      <c r="H1413" s="1" t="s">
        <v>147</v>
      </c>
    </row>
    <row r="1414" spans="1:8" x14ac:dyDescent="0.2">
      <c r="A1414" s="1" t="s">
        <v>3585</v>
      </c>
      <c r="B1414">
        <v>0.40600000000000003</v>
      </c>
      <c r="C1414">
        <v>1.04913E-2</v>
      </c>
      <c r="D1414">
        <v>-2.8118029</v>
      </c>
      <c r="E1414">
        <v>-2.6285500000000002</v>
      </c>
      <c r="F1414">
        <v>-0.25309189999999998</v>
      </c>
      <c r="G1414" s="1" t="s">
        <v>862</v>
      </c>
      <c r="H1414" s="1" t="s">
        <v>863</v>
      </c>
    </row>
    <row r="1415" spans="1:8" x14ac:dyDescent="0.2">
      <c r="A1415" s="1" t="s">
        <v>3586</v>
      </c>
      <c r="B1415">
        <v>0.40600000000000003</v>
      </c>
      <c r="C1415">
        <v>1.051673E-2</v>
      </c>
      <c r="D1415">
        <v>2.8107223000000001</v>
      </c>
      <c r="E1415">
        <v>-2.6304500000000002</v>
      </c>
      <c r="F1415">
        <v>0.21861601999999999</v>
      </c>
      <c r="G1415" s="1" t="s">
        <v>3587</v>
      </c>
      <c r="H1415" s="1" t="s">
        <v>3588</v>
      </c>
    </row>
    <row r="1416" spans="1:8" x14ac:dyDescent="0.2">
      <c r="A1416" s="1" t="s">
        <v>3589</v>
      </c>
      <c r="B1416">
        <v>0.40600000000000003</v>
      </c>
      <c r="C1416">
        <v>1.05205E-2</v>
      </c>
      <c r="D1416">
        <v>2.8105625000000001</v>
      </c>
      <c r="E1416">
        <v>-2.6307399999999999</v>
      </c>
      <c r="F1416">
        <v>0.21986628</v>
      </c>
      <c r="G1416" s="1" t="s">
        <v>3590</v>
      </c>
      <c r="H1416" s="1" t="s">
        <v>3591</v>
      </c>
    </row>
    <row r="1417" spans="1:8" x14ac:dyDescent="0.2">
      <c r="A1417" s="1" t="s">
        <v>3592</v>
      </c>
      <c r="B1417">
        <v>0.40600000000000003</v>
      </c>
      <c r="C1417">
        <v>1.05343E-2</v>
      </c>
      <c r="D1417">
        <v>-2.8099770999999998</v>
      </c>
      <c r="E1417">
        <v>-2.6317699999999999</v>
      </c>
      <c r="F1417">
        <v>-0.34413115999999999</v>
      </c>
      <c r="G1417" s="1" t="s">
        <v>3593</v>
      </c>
      <c r="H1417" s="1" t="s">
        <v>3594</v>
      </c>
    </row>
    <row r="1418" spans="1:8" x14ac:dyDescent="0.2">
      <c r="A1418" s="1" t="s">
        <v>3595</v>
      </c>
      <c r="B1418">
        <v>0.40600000000000003</v>
      </c>
      <c r="C1418">
        <v>1.053514E-2</v>
      </c>
      <c r="D1418">
        <v>-2.8099414</v>
      </c>
      <c r="E1418">
        <v>-2.6318299999999999</v>
      </c>
      <c r="F1418">
        <v>-0.23369528000000001</v>
      </c>
      <c r="G1418" s="1" t="s">
        <v>3596</v>
      </c>
      <c r="H1418" s="1" t="s">
        <v>3597</v>
      </c>
    </row>
    <row r="1419" spans="1:8" x14ac:dyDescent="0.2">
      <c r="A1419" s="1" t="s">
        <v>3598</v>
      </c>
      <c r="B1419">
        <v>0.40600000000000003</v>
      </c>
      <c r="C1419">
        <v>1.053692E-2</v>
      </c>
      <c r="D1419">
        <v>-2.8098662999999999</v>
      </c>
      <c r="E1419">
        <v>-2.6319699999999999</v>
      </c>
      <c r="F1419">
        <v>-0.22384491000000001</v>
      </c>
      <c r="G1419" s="1" t="s">
        <v>42</v>
      </c>
      <c r="H1419" s="1" t="s">
        <v>42</v>
      </c>
    </row>
    <row r="1420" spans="1:8" x14ac:dyDescent="0.2">
      <c r="A1420" s="1" t="s">
        <v>3599</v>
      </c>
      <c r="B1420">
        <v>0.40699999999999997</v>
      </c>
      <c r="C1420">
        <v>1.055388E-2</v>
      </c>
      <c r="D1420">
        <v>2.8091484000000002</v>
      </c>
      <c r="E1420">
        <v>-2.6332300000000002</v>
      </c>
      <c r="F1420">
        <v>0.28811787</v>
      </c>
      <c r="G1420" s="1" t="s">
        <v>3600</v>
      </c>
      <c r="H1420" s="1" t="s">
        <v>3601</v>
      </c>
    </row>
    <row r="1421" spans="1:8" x14ac:dyDescent="0.2">
      <c r="A1421" s="1" t="s">
        <v>3602</v>
      </c>
      <c r="B1421">
        <v>0.40699999999999997</v>
      </c>
      <c r="C1421">
        <v>1.0582039999999999E-2</v>
      </c>
      <c r="D1421">
        <v>-2.8079589</v>
      </c>
      <c r="E1421">
        <v>-2.6353300000000002</v>
      </c>
      <c r="F1421">
        <v>-0.40241876999999998</v>
      </c>
      <c r="G1421" s="1" t="s">
        <v>3603</v>
      </c>
      <c r="H1421" s="1" t="s">
        <v>3604</v>
      </c>
    </row>
    <row r="1422" spans="1:8" x14ac:dyDescent="0.2">
      <c r="A1422" s="1" t="s">
        <v>3605</v>
      </c>
      <c r="B1422">
        <v>0.40699999999999997</v>
      </c>
      <c r="C1422">
        <v>1.0602189999999999E-2</v>
      </c>
      <c r="D1422">
        <v>2.8071092000000002</v>
      </c>
      <c r="E1422">
        <v>-2.6368399999999999</v>
      </c>
      <c r="F1422">
        <v>0.54227077000000001</v>
      </c>
      <c r="G1422" s="1" t="s">
        <v>427</v>
      </c>
      <c r="H1422" s="1" t="s">
        <v>428</v>
      </c>
    </row>
    <row r="1423" spans="1:8" x14ac:dyDescent="0.2">
      <c r="A1423" s="1" t="s">
        <v>3606</v>
      </c>
      <c r="B1423">
        <v>0.40699999999999997</v>
      </c>
      <c r="C1423">
        <v>1.0608859999999999E-2</v>
      </c>
      <c r="D1423">
        <v>-2.8068284999999999</v>
      </c>
      <c r="E1423">
        <v>-2.63733</v>
      </c>
      <c r="F1423">
        <v>-0.18399434000000001</v>
      </c>
      <c r="G1423" s="1" t="s">
        <v>3607</v>
      </c>
      <c r="H1423" s="1" t="s">
        <v>3608</v>
      </c>
    </row>
    <row r="1424" spans="1:8" x14ac:dyDescent="0.2">
      <c r="A1424" s="1" t="s">
        <v>3609</v>
      </c>
      <c r="B1424">
        <v>0.40699999999999997</v>
      </c>
      <c r="C1424">
        <v>1.062536E-2</v>
      </c>
      <c r="D1424">
        <v>2.8061348000000002</v>
      </c>
      <c r="E1424">
        <v>-2.63856</v>
      </c>
      <c r="F1424">
        <v>0.27425474</v>
      </c>
      <c r="G1424" s="1" t="s">
        <v>3610</v>
      </c>
      <c r="H1424" s="1" t="s">
        <v>3611</v>
      </c>
    </row>
    <row r="1425" spans="1:8" x14ac:dyDescent="0.2">
      <c r="A1425" s="1" t="s">
        <v>3612</v>
      </c>
      <c r="B1425">
        <v>0.40699999999999997</v>
      </c>
      <c r="C1425">
        <v>1.0642860000000001E-2</v>
      </c>
      <c r="D1425">
        <v>-2.8053997000000002</v>
      </c>
      <c r="E1425">
        <v>-2.63985</v>
      </c>
      <c r="F1425">
        <v>-0.24846051999999999</v>
      </c>
      <c r="G1425" s="1" t="s">
        <v>3613</v>
      </c>
      <c r="H1425" s="1" t="s">
        <v>3614</v>
      </c>
    </row>
    <row r="1426" spans="1:8" x14ac:dyDescent="0.2">
      <c r="A1426" s="1" t="s">
        <v>3615</v>
      </c>
      <c r="B1426">
        <v>0.40699999999999997</v>
      </c>
      <c r="C1426">
        <v>1.0652389999999999E-2</v>
      </c>
      <c r="D1426">
        <v>2.8050001</v>
      </c>
      <c r="E1426">
        <v>-2.6405599999999998</v>
      </c>
      <c r="F1426">
        <v>0.24838805</v>
      </c>
      <c r="G1426" s="1" t="s">
        <v>3616</v>
      </c>
      <c r="H1426" s="1" t="s">
        <v>3617</v>
      </c>
    </row>
    <row r="1427" spans="1:8" x14ac:dyDescent="0.2">
      <c r="A1427" s="1" t="s">
        <v>3618</v>
      </c>
      <c r="B1427">
        <v>0.40699999999999997</v>
      </c>
      <c r="C1427">
        <v>1.065692E-2</v>
      </c>
      <c r="D1427">
        <v>-2.8048101000000001</v>
      </c>
      <c r="E1427">
        <v>-2.6408900000000002</v>
      </c>
      <c r="F1427">
        <v>-0.23897897000000001</v>
      </c>
      <c r="G1427" s="1" t="s">
        <v>42</v>
      </c>
      <c r="H1427" s="1" t="s">
        <v>42</v>
      </c>
    </row>
    <row r="1428" spans="1:8" x14ac:dyDescent="0.2">
      <c r="A1428" s="1" t="s">
        <v>3619</v>
      </c>
      <c r="B1428">
        <v>0.40699999999999997</v>
      </c>
      <c r="C1428">
        <v>1.0660620000000001E-2</v>
      </c>
      <c r="D1428">
        <v>-2.8046552</v>
      </c>
      <c r="E1428">
        <v>-2.6411699999999998</v>
      </c>
      <c r="F1428">
        <v>-0.31103899000000002</v>
      </c>
      <c r="G1428" s="1" t="s">
        <v>3620</v>
      </c>
      <c r="H1428" s="1" t="s">
        <v>3621</v>
      </c>
    </row>
    <row r="1429" spans="1:8" x14ac:dyDescent="0.2">
      <c r="A1429" s="1" t="s">
        <v>3622</v>
      </c>
      <c r="B1429">
        <v>0.40699999999999997</v>
      </c>
      <c r="C1429">
        <v>1.0668209999999999E-2</v>
      </c>
      <c r="D1429">
        <v>2.8043374999999999</v>
      </c>
      <c r="E1429">
        <v>-2.6417299999999999</v>
      </c>
      <c r="F1429">
        <v>0.20119883999999999</v>
      </c>
      <c r="G1429" s="1" t="s">
        <v>3623</v>
      </c>
      <c r="H1429" s="1" t="s">
        <v>3624</v>
      </c>
    </row>
    <row r="1430" spans="1:8" x14ac:dyDescent="0.2">
      <c r="A1430" s="1" t="s">
        <v>3625</v>
      </c>
      <c r="B1430">
        <v>0.40699999999999997</v>
      </c>
      <c r="C1430">
        <v>1.067193E-2</v>
      </c>
      <c r="D1430">
        <v>-2.8041814999999999</v>
      </c>
      <c r="E1430">
        <v>-2.6419999999999999</v>
      </c>
      <c r="F1430">
        <v>-0.17107754999999999</v>
      </c>
      <c r="G1430" s="1" t="s">
        <v>42</v>
      </c>
      <c r="H1430" s="1" t="s">
        <v>42</v>
      </c>
    </row>
    <row r="1431" spans="1:8" x14ac:dyDescent="0.2">
      <c r="A1431" s="1" t="s">
        <v>3626</v>
      </c>
      <c r="B1431">
        <v>0.40699999999999997</v>
      </c>
      <c r="C1431">
        <v>1.067705E-2</v>
      </c>
      <c r="D1431">
        <v>-2.8039673999999999</v>
      </c>
      <c r="E1431">
        <v>-2.6423800000000002</v>
      </c>
      <c r="F1431">
        <v>-0.17912223999999999</v>
      </c>
      <c r="G1431" s="1" t="s">
        <v>3627</v>
      </c>
      <c r="H1431" s="1" t="s">
        <v>3628</v>
      </c>
    </row>
    <row r="1432" spans="1:8" x14ac:dyDescent="0.2">
      <c r="A1432" s="1" t="s">
        <v>3629</v>
      </c>
      <c r="B1432">
        <v>0.40699999999999997</v>
      </c>
      <c r="C1432">
        <v>1.068504E-2</v>
      </c>
      <c r="D1432">
        <v>-2.8036333</v>
      </c>
      <c r="E1432">
        <v>-2.64297</v>
      </c>
      <c r="F1432">
        <v>-0.33915604999999999</v>
      </c>
      <c r="G1432" s="1" t="s">
        <v>3630</v>
      </c>
      <c r="H1432" s="1" t="s">
        <v>3631</v>
      </c>
    </row>
    <row r="1433" spans="1:8" x14ac:dyDescent="0.2">
      <c r="A1433" s="1" t="s">
        <v>3632</v>
      </c>
      <c r="B1433">
        <v>0.40699999999999997</v>
      </c>
      <c r="C1433">
        <v>1.068912E-2</v>
      </c>
      <c r="D1433">
        <v>-2.8034626999999999</v>
      </c>
      <c r="E1433">
        <v>-2.6432699999999998</v>
      </c>
      <c r="F1433">
        <v>-0.19082337999999999</v>
      </c>
      <c r="G1433" s="1" t="s">
        <v>3633</v>
      </c>
      <c r="H1433" s="1" t="s">
        <v>3634</v>
      </c>
    </row>
    <row r="1434" spans="1:8" x14ac:dyDescent="0.2">
      <c r="A1434" s="1" t="s">
        <v>3635</v>
      </c>
      <c r="B1434">
        <v>0.40699999999999997</v>
      </c>
      <c r="C1434">
        <v>1.069089E-2</v>
      </c>
      <c r="D1434">
        <v>2.8033887000000002</v>
      </c>
      <c r="E1434">
        <v>-2.6434000000000002</v>
      </c>
      <c r="F1434">
        <v>0.27544628999999998</v>
      </c>
      <c r="G1434" s="1" t="s">
        <v>3636</v>
      </c>
      <c r="H1434" s="1" t="s">
        <v>3637</v>
      </c>
    </row>
    <row r="1435" spans="1:8" x14ac:dyDescent="0.2">
      <c r="A1435" s="1" t="s">
        <v>3638</v>
      </c>
      <c r="B1435">
        <v>0.40699999999999997</v>
      </c>
      <c r="C1435">
        <v>1.0694459999999999E-2</v>
      </c>
      <c r="D1435">
        <v>2.8032395000000001</v>
      </c>
      <c r="E1435">
        <v>-2.6436700000000002</v>
      </c>
      <c r="F1435">
        <v>0.19237360000000001</v>
      </c>
      <c r="G1435" s="1" t="s">
        <v>3639</v>
      </c>
      <c r="H1435" s="1" t="s">
        <v>3640</v>
      </c>
    </row>
    <row r="1436" spans="1:8" x14ac:dyDescent="0.2">
      <c r="A1436" s="1" t="s">
        <v>3641</v>
      </c>
      <c r="B1436">
        <v>0.40699999999999997</v>
      </c>
      <c r="C1436">
        <v>1.0695619999999999E-2</v>
      </c>
      <c r="D1436">
        <v>-2.8031912000000001</v>
      </c>
      <c r="E1436">
        <v>-2.6437499999999998</v>
      </c>
      <c r="F1436">
        <v>-0.31221759999999998</v>
      </c>
      <c r="G1436" s="1" t="s">
        <v>3642</v>
      </c>
      <c r="H1436" s="1" t="s">
        <v>3643</v>
      </c>
    </row>
    <row r="1437" spans="1:8" x14ac:dyDescent="0.2">
      <c r="A1437" s="1" t="s">
        <v>3644</v>
      </c>
      <c r="B1437">
        <v>0.40699999999999997</v>
      </c>
      <c r="C1437">
        <v>1.070372E-2</v>
      </c>
      <c r="D1437">
        <v>2.8028529</v>
      </c>
      <c r="E1437">
        <v>-2.6443500000000002</v>
      </c>
      <c r="F1437">
        <v>0.25206809000000002</v>
      </c>
      <c r="G1437" s="1" t="s">
        <v>42</v>
      </c>
      <c r="H1437" s="1" t="s">
        <v>42</v>
      </c>
    </row>
    <row r="1438" spans="1:8" x14ac:dyDescent="0.2">
      <c r="A1438" s="1" t="s">
        <v>3645</v>
      </c>
      <c r="B1438">
        <v>0.40699999999999997</v>
      </c>
      <c r="C1438">
        <v>1.0707889999999999E-2</v>
      </c>
      <c r="D1438">
        <v>-2.8026789000000001</v>
      </c>
      <c r="E1438">
        <v>-2.64466</v>
      </c>
      <c r="F1438">
        <v>-0.19119164999999999</v>
      </c>
      <c r="G1438" s="1" t="s">
        <v>42</v>
      </c>
      <c r="H1438" s="1" t="s">
        <v>42</v>
      </c>
    </row>
    <row r="1439" spans="1:8" x14ac:dyDescent="0.2">
      <c r="A1439" s="1" t="s">
        <v>3646</v>
      </c>
      <c r="B1439">
        <v>0.40699999999999997</v>
      </c>
      <c r="C1439">
        <v>1.072451E-2</v>
      </c>
      <c r="D1439">
        <v>2.8019862999999998</v>
      </c>
      <c r="E1439">
        <v>-2.64588</v>
      </c>
      <c r="F1439">
        <v>0.23017249000000001</v>
      </c>
      <c r="G1439" s="1" t="s">
        <v>3647</v>
      </c>
      <c r="H1439" s="1" t="s">
        <v>3648</v>
      </c>
    </row>
    <row r="1440" spans="1:8" x14ac:dyDescent="0.2">
      <c r="A1440" s="1" t="s">
        <v>3649</v>
      </c>
      <c r="B1440">
        <v>0.40699999999999997</v>
      </c>
      <c r="C1440">
        <v>1.072713E-2</v>
      </c>
      <c r="D1440">
        <v>-2.8018771</v>
      </c>
      <c r="E1440">
        <v>-2.6460699999999999</v>
      </c>
      <c r="F1440">
        <v>-0.28135304</v>
      </c>
      <c r="G1440" s="1" t="s">
        <v>3650</v>
      </c>
      <c r="H1440" s="1" t="s">
        <v>3651</v>
      </c>
    </row>
    <row r="1441" spans="1:8" x14ac:dyDescent="0.2">
      <c r="A1441" s="1" t="s">
        <v>3652</v>
      </c>
      <c r="B1441">
        <v>0.40699999999999997</v>
      </c>
      <c r="C1441">
        <v>1.0730200000000001E-2</v>
      </c>
      <c r="D1441">
        <v>2.8017493999999998</v>
      </c>
      <c r="E1441">
        <v>-2.6463000000000001</v>
      </c>
      <c r="F1441">
        <v>0.23259651000000001</v>
      </c>
      <c r="G1441" s="1" t="s">
        <v>3653</v>
      </c>
      <c r="H1441" s="1" t="s">
        <v>3654</v>
      </c>
    </row>
    <row r="1442" spans="1:8" x14ac:dyDescent="0.2">
      <c r="A1442" s="1" t="s">
        <v>3655</v>
      </c>
      <c r="B1442">
        <v>0.40699999999999997</v>
      </c>
      <c r="C1442">
        <v>1.073287E-2</v>
      </c>
      <c r="D1442">
        <v>2.8016380000000001</v>
      </c>
      <c r="E1442">
        <v>-2.64649</v>
      </c>
      <c r="F1442">
        <v>0.40134008999999998</v>
      </c>
      <c r="G1442" s="1" t="s">
        <v>3656</v>
      </c>
      <c r="H1442" s="1" t="s">
        <v>3657</v>
      </c>
    </row>
    <row r="1443" spans="1:8" x14ac:dyDescent="0.2">
      <c r="A1443" s="1" t="s">
        <v>3658</v>
      </c>
      <c r="B1443">
        <v>0.40699999999999997</v>
      </c>
      <c r="C1443">
        <v>1.0756379999999999E-2</v>
      </c>
      <c r="D1443">
        <v>-2.8006603999999999</v>
      </c>
      <c r="E1443">
        <v>-2.6482199999999998</v>
      </c>
      <c r="F1443">
        <v>-0.66849736999999998</v>
      </c>
      <c r="G1443" s="1" t="s">
        <v>3659</v>
      </c>
      <c r="H1443" s="1" t="s">
        <v>3660</v>
      </c>
    </row>
    <row r="1444" spans="1:8" x14ac:dyDescent="0.2">
      <c r="A1444" s="1" t="s">
        <v>3661</v>
      </c>
      <c r="B1444">
        <v>0.40699999999999997</v>
      </c>
      <c r="C1444">
        <v>1.0778630000000001E-2</v>
      </c>
      <c r="D1444">
        <v>-2.7997369999999999</v>
      </c>
      <c r="E1444">
        <v>-2.6498499999999998</v>
      </c>
      <c r="F1444">
        <v>-0.19601900999999999</v>
      </c>
      <c r="G1444" s="1" t="s">
        <v>3662</v>
      </c>
      <c r="H1444" s="1" t="s">
        <v>3663</v>
      </c>
    </row>
    <row r="1445" spans="1:8" x14ac:dyDescent="0.2">
      <c r="A1445" s="1" t="s">
        <v>3664</v>
      </c>
      <c r="B1445">
        <v>0.40699999999999997</v>
      </c>
      <c r="C1445">
        <v>1.0779189999999999E-2</v>
      </c>
      <c r="D1445">
        <v>-2.7997141000000001</v>
      </c>
      <c r="E1445">
        <v>-2.6498900000000001</v>
      </c>
      <c r="F1445">
        <v>-0.32844068999999998</v>
      </c>
      <c r="G1445" s="1" t="s">
        <v>3665</v>
      </c>
      <c r="H1445" s="1" t="s">
        <v>3666</v>
      </c>
    </row>
    <row r="1446" spans="1:8" x14ac:dyDescent="0.2">
      <c r="A1446" s="1" t="s">
        <v>3667</v>
      </c>
      <c r="B1446">
        <v>0.40699999999999997</v>
      </c>
      <c r="C1446">
        <v>1.078842E-2</v>
      </c>
      <c r="D1446">
        <v>2.7993315000000001</v>
      </c>
      <c r="E1446">
        <v>-2.65056</v>
      </c>
      <c r="F1446">
        <v>0.35674992999999999</v>
      </c>
      <c r="G1446" s="1" t="s">
        <v>3668</v>
      </c>
      <c r="H1446" s="1" t="s">
        <v>3669</v>
      </c>
    </row>
    <row r="1447" spans="1:8" x14ac:dyDescent="0.2">
      <c r="A1447" s="1" t="s">
        <v>3670</v>
      </c>
      <c r="B1447">
        <v>0.40699999999999997</v>
      </c>
      <c r="C1447">
        <v>1.079258E-2</v>
      </c>
      <c r="D1447">
        <v>-2.7991592000000001</v>
      </c>
      <c r="E1447">
        <v>-2.6508600000000002</v>
      </c>
      <c r="F1447">
        <v>-0.2149636</v>
      </c>
      <c r="G1447" s="1" t="s">
        <v>3671</v>
      </c>
      <c r="H1447" s="1" t="s">
        <v>3672</v>
      </c>
    </row>
    <row r="1448" spans="1:8" x14ac:dyDescent="0.2">
      <c r="A1448" s="1" t="s">
        <v>3673</v>
      </c>
      <c r="B1448">
        <v>0.40699999999999997</v>
      </c>
      <c r="C1448">
        <v>1.079286E-2</v>
      </c>
      <c r="D1448">
        <v>2.7991478999999999</v>
      </c>
      <c r="E1448">
        <v>-2.6508799999999999</v>
      </c>
      <c r="F1448">
        <v>0.39808053999999998</v>
      </c>
      <c r="G1448" s="1" t="s">
        <v>2645</v>
      </c>
      <c r="H1448" s="1" t="s">
        <v>2646</v>
      </c>
    </row>
    <row r="1449" spans="1:8" x14ac:dyDescent="0.2">
      <c r="A1449" s="1" t="s">
        <v>3674</v>
      </c>
      <c r="B1449">
        <v>0.40699999999999997</v>
      </c>
      <c r="C1449">
        <v>1.08021E-2</v>
      </c>
      <c r="D1449">
        <v>2.7987650999999998</v>
      </c>
      <c r="E1449">
        <v>-2.6515599999999999</v>
      </c>
      <c r="F1449">
        <v>0.22470227000000001</v>
      </c>
      <c r="G1449" s="1" t="s">
        <v>3675</v>
      </c>
      <c r="H1449" s="1" t="s">
        <v>3676</v>
      </c>
    </row>
    <row r="1450" spans="1:8" x14ac:dyDescent="0.2">
      <c r="A1450" s="1" t="s">
        <v>3677</v>
      </c>
      <c r="B1450">
        <v>0.40699999999999997</v>
      </c>
      <c r="C1450">
        <v>1.0802839999999999E-2</v>
      </c>
      <c r="D1450">
        <v>-2.7987346</v>
      </c>
      <c r="E1450">
        <v>-2.6516099999999998</v>
      </c>
      <c r="F1450">
        <v>-0.17258552999999999</v>
      </c>
      <c r="G1450" s="1" t="s">
        <v>42</v>
      </c>
      <c r="H1450" s="1" t="s">
        <v>42</v>
      </c>
    </row>
    <row r="1451" spans="1:8" x14ac:dyDescent="0.2">
      <c r="A1451" s="1" t="s">
        <v>3678</v>
      </c>
      <c r="B1451">
        <v>0.40699999999999997</v>
      </c>
      <c r="C1451">
        <v>1.080391E-2</v>
      </c>
      <c r="D1451">
        <v>2.7986905000000002</v>
      </c>
      <c r="E1451">
        <v>-2.6516899999999999</v>
      </c>
      <c r="F1451">
        <v>0.2855954</v>
      </c>
      <c r="G1451" s="1" t="s">
        <v>3679</v>
      </c>
      <c r="H1451" s="1" t="s">
        <v>3680</v>
      </c>
    </row>
    <row r="1452" spans="1:8" x14ac:dyDescent="0.2">
      <c r="A1452" s="1" t="s">
        <v>3681</v>
      </c>
      <c r="B1452">
        <v>0.40699999999999997</v>
      </c>
      <c r="C1452">
        <v>1.0813359999999999E-2</v>
      </c>
      <c r="D1452">
        <v>2.7982998000000001</v>
      </c>
      <c r="E1452">
        <v>-2.65238</v>
      </c>
      <c r="F1452">
        <v>0.33619413999999997</v>
      </c>
      <c r="G1452" s="1" t="s">
        <v>3682</v>
      </c>
      <c r="H1452" s="1" t="s">
        <v>3683</v>
      </c>
    </row>
    <row r="1453" spans="1:8" x14ac:dyDescent="0.2">
      <c r="A1453" s="1" t="s">
        <v>3684</v>
      </c>
      <c r="B1453">
        <v>0.40699999999999997</v>
      </c>
      <c r="C1453">
        <v>1.082267E-2</v>
      </c>
      <c r="D1453">
        <v>-2.7979151</v>
      </c>
      <c r="E1453">
        <v>-2.65306</v>
      </c>
      <c r="F1453">
        <v>-0.27337683000000002</v>
      </c>
      <c r="G1453" s="1" t="s">
        <v>3685</v>
      </c>
      <c r="H1453" s="1" t="s">
        <v>3686</v>
      </c>
    </row>
    <row r="1454" spans="1:8" x14ac:dyDescent="0.2">
      <c r="A1454" s="1" t="s">
        <v>3687</v>
      </c>
      <c r="B1454">
        <v>0.40699999999999997</v>
      </c>
      <c r="C1454">
        <v>1.0829780000000001E-2</v>
      </c>
      <c r="D1454">
        <v>2.7976214000000001</v>
      </c>
      <c r="E1454">
        <v>-2.6535799999999998</v>
      </c>
      <c r="F1454">
        <v>0.22465391000000001</v>
      </c>
      <c r="G1454" s="1" t="s">
        <v>3688</v>
      </c>
      <c r="H1454" s="1" t="s">
        <v>3689</v>
      </c>
    </row>
    <row r="1455" spans="1:8" x14ac:dyDescent="0.2">
      <c r="A1455" s="1" t="s">
        <v>3690</v>
      </c>
      <c r="B1455">
        <v>0.40699999999999997</v>
      </c>
      <c r="C1455">
        <v>1.083423E-2</v>
      </c>
      <c r="D1455">
        <v>-2.7974380000000001</v>
      </c>
      <c r="E1455">
        <v>-2.6539000000000001</v>
      </c>
      <c r="F1455">
        <v>-0.43459055000000002</v>
      </c>
      <c r="G1455" s="1" t="s">
        <v>3691</v>
      </c>
      <c r="H1455" s="1" t="s">
        <v>3692</v>
      </c>
    </row>
    <row r="1456" spans="1:8" x14ac:dyDescent="0.2">
      <c r="A1456" s="1" t="s">
        <v>3693</v>
      </c>
      <c r="B1456">
        <v>0.40699999999999997</v>
      </c>
      <c r="C1456">
        <v>1.084037E-2</v>
      </c>
      <c r="D1456">
        <v>-2.7971846</v>
      </c>
      <c r="E1456">
        <v>-2.65435</v>
      </c>
      <c r="F1456">
        <v>-0.44227456999999998</v>
      </c>
      <c r="G1456" s="1" t="s">
        <v>3694</v>
      </c>
      <c r="H1456" s="1" t="s">
        <v>3695</v>
      </c>
    </row>
    <row r="1457" spans="1:8" x14ac:dyDescent="0.2">
      <c r="A1457" s="1" t="s">
        <v>3696</v>
      </c>
      <c r="B1457">
        <v>0.40699999999999997</v>
      </c>
      <c r="C1457">
        <v>1.0849920000000001E-2</v>
      </c>
      <c r="D1457">
        <v>2.7967909</v>
      </c>
      <c r="E1457">
        <v>-2.6550400000000001</v>
      </c>
      <c r="F1457">
        <v>0.48513336000000001</v>
      </c>
      <c r="G1457" s="1" t="s">
        <v>2645</v>
      </c>
      <c r="H1457" s="1" t="s">
        <v>2646</v>
      </c>
    </row>
    <row r="1458" spans="1:8" x14ac:dyDescent="0.2">
      <c r="A1458" s="1" t="s">
        <v>3697</v>
      </c>
      <c r="B1458">
        <v>0.40799999999999997</v>
      </c>
      <c r="C1458">
        <v>1.0878000000000001E-2</v>
      </c>
      <c r="D1458">
        <v>-2.7956357999999999</v>
      </c>
      <c r="E1458">
        <v>-2.6570800000000001</v>
      </c>
      <c r="F1458">
        <v>-0.28342761999999999</v>
      </c>
      <c r="G1458" s="1" t="s">
        <v>3698</v>
      </c>
      <c r="H1458" s="1" t="s">
        <v>3699</v>
      </c>
    </row>
    <row r="1459" spans="1:8" x14ac:dyDescent="0.2">
      <c r="A1459" s="1" t="s">
        <v>3700</v>
      </c>
      <c r="B1459">
        <v>0.40799999999999997</v>
      </c>
      <c r="C1459">
        <v>1.088108E-2</v>
      </c>
      <c r="D1459">
        <v>2.7955092000000001</v>
      </c>
      <c r="E1459">
        <v>-2.6573000000000002</v>
      </c>
      <c r="F1459">
        <v>0.30202493000000002</v>
      </c>
      <c r="G1459" s="1" t="s">
        <v>3701</v>
      </c>
      <c r="H1459" s="1" t="s">
        <v>3702</v>
      </c>
    </row>
    <row r="1460" spans="1:8" x14ac:dyDescent="0.2">
      <c r="A1460" s="1" t="s">
        <v>3703</v>
      </c>
      <c r="B1460">
        <v>0.40799999999999997</v>
      </c>
      <c r="C1460">
        <v>1.088255E-2</v>
      </c>
      <c r="D1460">
        <v>-2.7954488999999998</v>
      </c>
      <c r="E1460">
        <v>-2.65741</v>
      </c>
      <c r="F1460">
        <v>-0.25209097000000003</v>
      </c>
      <c r="G1460" s="1" t="s">
        <v>42</v>
      </c>
      <c r="H1460" s="1" t="s">
        <v>42</v>
      </c>
    </row>
    <row r="1461" spans="1:8" x14ac:dyDescent="0.2">
      <c r="A1461" s="1" t="s">
        <v>3704</v>
      </c>
      <c r="B1461">
        <v>0.40799999999999997</v>
      </c>
      <c r="C1461">
        <v>1.089089E-2</v>
      </c>
      <c r="D1461">
        <v>2.7951063</v>
      </c>
      <c r="E1461">
        <v>-2.65801</v>
      </c>
      <c r="F1461">
        <v>0.28031465999999999</v>
      </c>
      <c r="G1461" s="1" t="s">
        <v>158</v>
      </c>
      <c r="H1461" s="1" t="s">
        <v>159</v>
      </c>
    </row>
    <row r="1462" spans="1:8" x14ac:dyDescent="0.2">
      <c r="A1462" s="1" t="s">
        <v>3705</v>
      </c>
      <c r="B1462">
        <v>0.40799999999999997</v>
      </c>
      <c r="C1462">
        <v>1.0915960000000001E-2</v>
      </c>
      <c r="D1462">
        <v>-2.7940784000000001</v>
      </c>
      <c r="E1462">
        <v>-2.6598199999999999</v>
      </c>
      <c r="F1462">
        <v>-0.25059232999999997</v>
      </c>
      <c r="G1462" s="1" t="s">
        <v>3706</v>
      </c>
      <c r="H1462" s="1" t="s">
        <v>3707</v>
      </c>
    </row>
    <row r="1463" spans="1:8" x14ac:dyDescent="0.2">
      <c r="A1463" s="1" t="s">
        <v>3708</v>
      </c>
      <c r="B1463">
        <v>0.40799999999999997</v>
      </c>
      <c r="C1463">
        <v>1.091848E-2</v>
      </c>
      <c r="D1463">
        <v>2.7939753000000001</v>
      </c>
      <c r="E1463">
        <v>-2.6600100000000002</v>
      </c>
      <c r="F1463">
        <v>0.18831285</v>
      </c>
      <c r="G1463" s="1" t="s">
        <v>3709</v>
      </c>
      <c r="H1463" s="1" t="s">
        <v>3710</v>
      </c>
    </row>
    <row r="1464" spans="1:8" x14ac:dyDescent="0.2">
      <c r="A1464" s="1" t="s">
        <v>3711</v>
      </c>
      <c r="B1464">
        <v>0.40799999999999997</v>
      </c>
      <c r="C1464">
        <v>1.092504E-2</v>
      </c>
      <c r="D1464">
        <v>2.7937067999999998</v>
      </c>
      <c r="E1464">
        <v>-2.6604800000000002</v>
      </c>
      <c r="F1464">
        <v>0.25154753000000002</v>
      </c>
      <c r="G1464" s="1" t="s">
        <v>42</v>
      </c>
      <c r="H1464" s="1" t="s">
        <v>42</v>
      </c>
    </row>
    <row r="1465" spans="1:8" x14ac:dyDescent="0.2">
      <c r="A1465" s="1" t="s">
        <v>3712</v>
      </c>
      <c r="B1465">
        <v>0.40799999999999997</v>
      </c>
      <c r="C1465">
        <v>1.092779E-2</v>
      </c>
      <c r="D1465">
        <v>2.7935941</v>
      </c>
      <c r="E1465">
        <v>-2.6606800000000002</v>
      </c>
      <c r="F1465">
        <v>0.17674430999999999</v>
      </c>
      <c r="G1465" s="1" t="s">
        <v>3713</v>
      </c>
      <c r="H1465" s="1" t="s">
        <v>3714</v>
      </c>
    </row>
    <row r="1466" spans="1:8" x14ac:dyDescent="0.2">
      <c r="A1466" s="1" t="s">
        <v>3715</v>
      </c>
      <c r="B1466">
        <v>0.40799999999999997</v>
      </c>
      <c r="C1466">
        <v>1.0950909999999999E-2</v>
      </c>
      <c r="D1466">
        <v>-2.7926491000000002</v>
      </c>
      <c r="E1466">
        <v>-2.6623399999999999</v>
      </c>
      <c r="F1466">
        <v>-0.43528210000000001</v>
      </c>
      <c r="G1466" s="1" t="s">
        <v>3716</v>
      </c>
      <c r="H1466" s="1" t="s">
        <v>3717</v>
      </c>
    </row>
    <row r="1467" spans="1:8" x14ac:dyDescent="0.2">
      <c r="A1467" s="1" t="s">
        <v>3718</v>
      </c>
      <c r="B1467">
        <v>0.40799999999999997</v>
      </c>
      <c r="C1467">
        <v>1.095499E-2</v>
      </c>
      <c r="D1467">
        <v>2.7924823999999999</v>
      </c>
      <c r="E1467">
        <v>-2.6626400000000001</v>
      </c>
      <c r="F1467">
        <v>0.39805147000000002</v>
      </c>
      <c r="G1467" s="1" t="s">
        <v>3719</v>
      </c>
      <c r="H1467" s="1" t="s">
        <v>3720</v>
      </c>
    </row>
    <row r="1468" spans="1:8" x14ac:dyDescent="0.2">
      <c r="A1468" s="1" t="s">
        <v>3721</v>
      </c>
      <c r="B1468">
        <v>0.40799999999999997</v>
      </c>
      <c r="C1468">
        <v>1.0955990000000001E-2</v>
      </c>
      <c r="D1468">
        <v>-2.7924414999999998</v>
      </c>
      <c r="E1468">
        <v>-2.6627100000000001</v>
      </c>
      <c r="F1468">
        <v>-0.63215509999999997</v>
      </c>
      <c r="G1468" s="1" t="s">
        <v>42</v>
      </c>
      <c r="H1468" s="1" t="s">
        <v>42</v>
      </c>
    </row>
    <row r="1469" spans="1:8" x14ac:dyDescent="0.2">
      <c r="A1469" s="1" t="s">
        <v>3722</v>
      </c>
      <c r="B1469">
        <v>0.40799999999999997</v>
      </c>
      <c r="C1469">
        <v>1.0957069999999999E-2</v>
      </c>
      <c r="D1469">
        <v>-2.7923974999999999</v>
      </c>
      <c r="E1469">
        <v>-2.6627900000000002</v>
      </c>
      <c r="F1469">
        <v>-0.21368772</v>
      </c>
      <c r="G1469" s="1" t="s">
        <v>3723</v>
      </c>
      <c r="H1469" s="1" t="s">
        <v>3724</v>
      </c>
    </row>
    <row r="1470" spans="1:8" x14ac:dyDescent="0.2">
      <c r="A1470" s="1" t="s">
        <v>3725</v>
      </c>
      <c r="B1470">
        <v>0.40899999999999997</v>
      </c>
      <c r="C1470">
        <v>1.0987480000000001E-2</v>
      </c>
      <c r="D1470">
        <v>2.7911581999999999</v>
      </c>
      <c r="E1470">
        <v>-2.6649699999999998</v>
      </c>
      <c r="F1470">
        <v>0.23432284</v>
      </c>
      <c r="G1470" s="1" t="s">
        <v>42</v>
      </c>
      <c r="H1470" s="1" t="s">
        <v>42</v>
      </c>
    </row>
    <row r="1471" spans="1:8" x14ac:dyDescent="0.2">
      <c r="A1471" s="1" t="s">
        <v>3726</v>
      </c>
      <c r="B1471">
        <v>0.40899999999999997</v>
      </c>
      <c r="C1471">
        <v>1.099436E-2</v>
      </c>
      <c r="D1471">
        <v>2.7908781</v>
      </c>
      <c r="E1471">
        <v>-2.6654599999999999</v>
      </c>
      <c r="F1471">
        <v>0.18773428</v>
      </c>
      <c r="G1471" s="1" t="s">
        <v>2779</v>
      </c>
      <c r="H1471" s="1" t="s">
        <v>2780</v>
      </c>
    </row>
    <row r="1472" spans="1:8" x14ac:dyDescent="0.2">
      <c r="A1472" s="1" t="s">
        <v>3727</v>
      </c>
      <c r="B1472">
        <v>0.40899999999999997</v>
      </c>
      <c r="C1472">
        <v>1.099837E-2</v>
      </c>
      <c r="D1472">
        <v>2.7907150999999999</v>
      </c>
      <c r="E1472">
        <v>-2.6657500000000001</v>
      </c>
      <c r="F1472">
        <v>0.24548760999999999</v>
      </c>
      <c r="G1472" s="1" t="s">
        <v>3728</v>
      </c>
      <c r="H1472" s="1" t="s">
        <v>3729</v>
      </c>
    </row>
    <row r="1473" spans="1:8" x14ac:dyDescent="0.2">
      <c r="A1473" s="1" t="s">
        <v>3730</v>
      </c>
      <c r="B1473">
        <v>0.40899999999999997</v>
      </c>
      <c r="C1473">
        <v>1.101534E-2</v>
      </c>
      <c r="D1473">
        <v>-2.7900252999999999</v>
      </c>
      <c r="E1473">
        <v>-2.6669700000000001</v>
      </c>
      <c r="F1473">
        <v>-0.24489134000000001</v>
      </c>
      <c r="G1473" s="1" t="s">
        <v>3731</v>
      </c>
      <c r="H1473" s="1" t="s">
        <v>3732</v>
      </c>
    </row>
    <row r="1474" spans="1:8" x14ac:dyDescent="0.2">
      <c r="A1474" s="1" t="s">
        <v>3733</v>
      </c>
      <c r="B1474">
        <v>0.40899999999999997</v>
      </c>
      <c r="C1474">
        <v>1.102242E-2</v>
      </c>
      <c r="D1474">
        <v>2.7897379999999998</v>
      </c>
      <c r="E1474">
        <v>-2.6674699999999998</v>
      </c>
      <c r="F1474">
        <v>0.31015927999999998</v>
      </c>
      <c r="G1474" s="1" t="s">
        <v>2966</v>
      </c>
      <c r="H1474" s="1" t="s">
        <v>2967</v>
      </c>
    </row>
    <row r="1475" spans="1:8" x14ac:dyDescent="0.2">
      <c r="A1475" s="1" t="s">
        <v>3734</v>
      </c>
      <c r="B1475">
        <v>0.40899999999999997</v>
      </c>
      <c r="C1475">
        <v>1.103113E-2</v>
      </c>
      <c r="D1475">
        <v>-2.7893845000000002</v>
      </c>
      <c r="E1475">
        <v>-2.6680999999999999</v>
      </c>
      <c r="F1475">
        <v>-0.40232363999999998</v>
      </c>
      <c r="G1475" s="1" t="s">
        <v>42</v>
      </c>
      <c r="H1475" s="1" t="s">
        <v>42</v>
      </c>
    </row>
    <row r="1476" spans="1:8" x14ac:dyDescent="0.2">
      <c r="A1476" s="1" t="s">
        <v>3735</v>
      </c>
      <c r="B1476">
        <v>0.40899999999999997</v>
      </c>
      <c r="C1476">
        <v>1.1043829999999999E-2</v>
      </c>
      <c r="D1476">
        <v>-2.7888698999999999</v>
      </c>
      <c r="E1476">
        <v>-2.669</v>
      </c>
      <c r="F1476">
        <v>-0.32230978999999998</v>
      </c>
      <c r="G1476" s="1" t="s">
        <v>3736</v>
      </c>
      <c r="H1476" s="1" t="s">
        <v>3737</v>
      </c>
    </row>
    <row r="1477" spans="1:8" x14ac:dyDescent="0.2">
      <c r="A1477" s="1" t="s">
        <v>3738</v>
      </c>
      <c r="B1477">
        <v>0.40899999999999997</v>
      </c>
      <c r="C1477">
        <v>1.104918E-2</v>
      </c>
      <c r="D1477">
        <v>2.7886535000000001</v>
      </c>
      <c r="E1477">
        <v>-2.6693799999999999</v>
      </c>
      <c r="F1477">
        <v>0.20693458000000001</v>
      </c>
      <c r="G1477" s="1" t="s">
        <v>42</v>
      </c>
      <c r="H1477" s="1" t="s">
        <v>42</v>
      </c>
    </row>
    <row r="1478" spans="1:8" x14ac:dyDescent="0.2">
      <c r="A1478" s="1" t="s">
        <v>3739</v>
      </c>
      <c r="B1478">
        <v>0.40899999999999997</v>
      </c>
      <c r="C1478">
        <v>1.104948E-2</v>
      </c>
      <c r="D1478">
        <v>-2.7886410000000001</v>
      </c>
      <c r="E1478">
        <v>-2.6694100000000001</v>
      </c>
      <c r="F1478">
        <v>-0.24553442</v>
      </c>
      <c r="G1478" s="1" t="s">
        <v>3740</v>
      </c>
      <c r="H1478" s="1" t="s">
        <v>3741</v>
      </c>
    </row>
    <row r="1479" spans="1:8" x14ac:dyDescent="0.2">
      <c r="A1479" s="1" t="s">
        <v>3742</v>
      </c>
      <c r="B1479">
        <v>0.40899999999999997</v>
      </c>
      <c r="C1479">
        <v>1.10516E-2</v>
      </c>
      <c r="D1479">
        <v>2.7885553000000001</v>
      </c>
      <c r="E1479">
        <v>-2.6695600000000002</v>
      </c>
      <c r="F1479">
        <v>0.23580419999999999</v>
      </c>
      <c r="G1479" s="1" t="s">
        <v>42</v>
      </c>
      <c r="H1479" s="1" t="s">
        <v>42</v>
      </c>
    </row>
    <row r="1480" spans="1:8" x14ac:dyDescent="0.2">
      <c r="A1480" s="1" t="s">
        <v>3743</v>
      </c>
      <c r="B1480">
        <v>0.40899999999999997</v>
      </c>
      <c r="C1480">
        <v>1.1060749999999999E-2</v>
      </c>
      <c r="D1480">
        <v>-2.7881851000000002</v>
      </c>
      <c r="E1480">
        <v>-2.67021</v>
      </c>
      <c r="F1480">
        <v>-0.19078803999999999</v>
      </c>
      <c r="G1480" s="1" t="s">
        <v>3744</v>
      </c>
      <c r="H1480" s="1" t="s">
        <v>3745</v>
      </c>
    </row>
    <row r="1481" spans="1:8" x14ac:dyDescent="0.2">
      <c r="A1481" s="1" t="s">
        <v>3746</v>
      </c>
      <c r="B1481">
        <v>0.40899999999999997</v>
      </c>
      <c r="C1481">
        <v>1.1073899999999999E-2</v>
      </c>
      <c r="D1481">
        <v>-2.7876536000000001</v>
      </c>
      <c r="E1481">
        <v>-2.6711399999999998</v>
      </c>
      <c r="F1481">
        <v>-0.35371467000000001</v>
      </c>
      <c r="G1481" s="1" t="s">
        <v>3747</v>
      </c>
      <c r="H1481" s="1" t="s">
        <v>3748</v>
      </c>
    </row>
    <row r="1482" spans="1:8" x14ac:dyDescent="0.2">
      <c r="A1482" s="1" t="s">
        <v>3749</v>
      </c>
      <c r="B1482">
        <v>0.40899999999999997</v>
      </c>
      <c r="C1482">
        <v>1.1094329999999999E-2</v>
      </c>
      <c r="D1482">
        <v>-2.7868287999999999</v>
      </c>
      <c r="E1482">
        <v>-2.6726000000000001</v>
      </c>
      <c r="F1482">
        <v>-0.20543850999999999</v>
      </c>
      <c r="G1482" s="1" t="s">
        <v>3750</v>
      </c>
      <c r="H1482" s="1" t="s">
        <v>3751</v>
      </c>
    </row>
    <row r="1483" spans="1:8" x14ac:dyDescent="0.2">
      <c r="A1483" s="1" t="s">
        <v>3752</v>
      </c>
      <c r="B1483">
        <v>0.40899999999999997</v>
      </c>
      <c r="C1483">
        <v>1.109578E-2</v>
      </c>
      <c r="D1483">
        <v>2.7867704999999998</v>
      </c>
      <c r="E1483">
        <v>-2.6726999999999999</v>
      </c>
      <c r="F1483">
        <v>0.81922488000000004</v>
      </c>
      <c r="G1483" s="1" t="s">
        <v>3753</v>
      </c>
      <c r="H1483" s="1" t="s">
        <v>3754</v>
      </c>
    </row>
    <row r="1484" spans="1:8" x14ac:dyDescent="0.2">
      <c r="A1484" s="1" t="s">
        <v>3755</v>
      </c>
      <c r="B1484">
        <v>0.40899999999999997</v>
      </c>
      <c r="C1484">
        <v>1.1099980000000001E-2</v>
      </c>
      <c r="D1484">
        <v>2.7866008999999998</v>
      </c>
      <c r="E1484">
        <v>-2.673</v>
      </c>
      <c r="F1484">
        <v>0.34786674000000001</v>
      </c>
      <c r="G1484" s="1" t="s">
        <v>42</v>
      </c>
      <c r="H1484" s="1" t="s">
        <v>42</v>
      </c>
    </row>
    <row r="1485" spans="1:8" x14ac:dyDescent="0.2">
      <c r="A1485" s="1" t="s">
        <v>3756</v>
      </c>
      <c r="B1485">
        <v>0.40899999999999997</v>
      </c>
      <c r="C1485">
        <v>1.1104279999999999E-2</v>
      </c>
      <c r="D1485">
        <v>-2.7864277999999998</v>
      </c>
      <c r="E1485">
        <v>-2.6732999999999998</v>
      </c>
      <c r="F1485">
        <v>-0.29975468</v>
      </c>
      <c r="G1485" s="1" t="s">
        <v>3757</v>
      </c>
      <c r="H1485" s="1" t="s">
        <v>3758</v>
      </c>
    </row>
    <row r="1486" spans="1:8" x14ac:dyDescent="0.2">
      <c r="A1486" s="1" t="s">
        <v>3759</v>
      </c>
      <c r="B1486">
        <v>0.40899999999999997</v>
      </c>
      <c r="C1486">
        <v>1.1113960000000001E-2</v>
      </c>
      <c r="D1486">
        <v>2.7860377000000001</v>
      </c>
      <c r="E1486">
        <v>-2.6739899999999999</v>
      </c>
      <c r="F1486">
        <v>0.23543737000000001</v>
      </c>
      <c r="G1486" s="1" t="s">
        <v>42</v>
      </c>
      <c r="H1486" s="1" t="s">
        <v>42</v>
      </c>
    </row>
    <row r="1487" spans="1:8" x14ac:dyDescent="0.2">
      <c r="A1487" s="1" t="s">
        <v>3760</v>
      </c>
      <c r="B1487">
        <v>0.40899999999999997</v>
      </c>
      <c r="C1487">
        <v>1.1125299999999999E-2</v>
      </c>
      <c r="D1487">
        <v>-2.7855815000000002</v>
      </c>
      <c r="E1487">
        <v>-2.6747899999999998</v>
      </c>
      <c r="F1487">
        <v>-0.3488928</v>
      </c>
      <c r="G1487" s="1" t="s">
        <v>3761</v>
      </c>
      <c r="H1487" s="1" t="s">
        <v>3762</v>
      </c>
    </row>
    <row r="1488" spans="1:8" x14ac:dyDescent="0.2">
      <c r="A1488" s="1" t="s">
        <v>3763</v>
      </c>
      <c r="B1488">
        <v>0.40899999999999997</v>
      </c>
      <c r="C1488">
        <v>1.113108E-2</v>
      </c>
      <c r="D1488">
        <v>2.7853488999999998</v>
      </c>
      <c r="E1488">
        <v>-2.6751999999999998</v>
      </c>
      <c r="F1488">
        <v>0.19206986000000001</v>
      </c>
      <c r="G1488" s="1" t="s">
        <v>3764</v>
      </c>
      <c r="H1488" s="1" t="s">
        <v>3765</v>
      </c>
    </row>
    <row r="1489" spans="1:8" x14ac:dyDescent="0.2">
      <c r="A1489" s="1" t="s">
        <v>3766</v>
      </c>
      <c r="B1489">
        <v>0.40899999999999997</v>
      </c>
      <c r="C1489">
        <v>1.1140829999999999E-2</v>
      </c>
      <c r="D1489">
        <v>2.7849572</v>
      </c>
      <c r="E1489">
        <v>-2.6758899999999999</v>
      </c>
      <c r="F1489">
        <v>0.19592224999999999</v>
      </c>
      <c r="G1489" s="1" t="s">
        <v>3767</v>
      </c>
      <c r="H1489" s="1" t="s">
        <v>3768</v>
      </c>
    </row>
    <row r="1490" spans="1:8" x14ac:dyDescent="0.2">
      <c r="A1490" s="1" t="s">
        <v>3769</v>
      </c>
      <c r="B1490">
        <v>0.40899999999999997</v>
      </c>
      <c r="C1490">
        <v>1.1140870000000001E-2</v>
      </c>
      <c r="D1490">
        <v>-2.7849556</v>
      </c>
      <c r="E1490">
        <v>-2.6758999999999999</v>
      </c>
      <c r="F1490">
        <v>-0.18437012</v>
      </c>
      <c r="G1490" s="1" t="s">
        <v>3770</v>
      </c>
      <c r="H1490" s="1" t="s">
        <v>3771</v>
      </c>
    </row>
    <row r="1491" spans="1:8" x14ac:dyDescent="0.2">
      <c r="A1491" s="1" t="s">
        <v>3772</v>
      </c>
      <c r="B1491">
        <v>0.40899999999999997</v>
      </c>
      <c r="C1491">
        <v>1.1144569999999999E-2</v>
      </c>
      <c r="D1491">
        <v>2.7848069999999998</v>
      </c>
      <c r="E1491">
        <v>-2.6761599999999999</v>
      </c>
      <c r="F1491">
        <v>0.18255916</v>
      </c>
      <c r="G1491" s="1" t="s">
        <v>3773</v>
      </c>
      <c r="H1491" s="1" t="s">
        <v>3774</v>
      </c>
    </row>
    <row r="1492" spans="1:8" x14ac:dyDescent="0.2">
      <c r="A1492" s="1" t="s">
        <v>3775</v>
      </c>
      <c r="B1492">
        <v>0.40899999999999997</v>
      </c>
      <c r="C1492">
        <v>1.1156370000000001E-2</v>
      </c>
      <c r="D1492">
        <v>2.7843333000000001</v>
      </c>
      <c r="E1492">
        <v>-2.67699</v>
      </c>
      <c r="F1492">
        <v>0.21692685</v>
      </c>
      <c r="G1492" s="1" t="s">
        <v>2100</v>
      </c>
      <c r="H1492" s="1" t="s">
        <v>2101</v>
      </c>
    </row>
    <row r="1493" spans="1:8" x14ac:dyDescent="0.2">
      <c r="A1493" s="1" t="s">
        <v>3776</v>
      </c>
      <c r="B1493">
        <v>0.40899999999999997</v>
      </c>
      <c r="C1493">
        <v>1.11574E-2</v>
      </c>
      <c r="D1493">
        <v>2.7842918000000001</v>
      </c>
      <c r="E1493">
        <v>-2.67706</v>
      </c>
      <c r="F1493">
        <v>0.21555808000000001</v>
      </c>
      <c r="G1493" s="1" t="s">
        <v>3777</v>
      </c>
      <c r="H1493" s="1" t="s">
        <v>3778</v>
      </c>
    </row>
    <row r="1494" spans="1:8" x14ac:dyDescent="0.2">
      <c r="A1494" s="1" t="s">
        <v>3779</v>
      </c>
      <c r="B1494">
        <v>0.40899999999999997</v>
      </c>
      <c r="C1494">
        <v>1.117579E-2</v>
      </c>
      <c r="D1494">
        <v>2.7835548000000001</v>
      </c>
      <c r="E1494">
        <v>-2.6783600000000001</v>
      </c>
      <c r="F1494">
        <v>0.21878723</v>
      </c>
      <c r="G1494" s="1" t="s">
        <v>42</v>
      </c>
      <c r="H1494" s="1" t="s">
        <v>42</v>
      </c>
    </row>
    <row r="1495" spans="1:8" x14ac:dyDescent="0.2">
      <c r="A1495" s="1" t="s">
        <v>3780</v>
      </c>
      <c r="B1495">
        <v>0.40899999999999997</v>
      </c>
      <c r="C1495">
        <v>1.118888E-2</v>
      </c>
      <c r="D1495">
        <v>2.7830306999999999</v>
      </c>
      <c r="E1495">
        <v>-2.6792799999999999</v>
      </c>
      <c r="F1495">
        <v>0.28430569999999999</v>
      </c>
      <c r="G1495" s="1" t="s">
        <v>3781</v>
      </c>
      <c r="H1495" s="1" t="s">
        <v>3782</v>
      </c>
    </row>
    <row r="1496" spans="1:8" x14ac:dyDescent="0.2">
      <c r="A1496" s="1" t="s">
        <v>3783</v>
      </c>
      <c r="B1496">
        <v>0.40899999999999997</v>
      </c>
      <c r="C1496">
        <v>1.1207150000000001E-2</v>
      </c>
      <c r="D1496">
        <v>-2.7823006000000001</v>
      </c>
      <c r="E1496">
        <v>-2.6805699999999999</v>
      </c>
      <c r="F1496">
        <v>-0.17168517</v>
      </c>
      <c r="G1496" s="1" t="s">
        <v>3784</v>
      </c>
      <c r="H1496" s="1" t="s">
        <v>3785</v>
      </c>
    </row>
    <row r="1497" spans="1:8" x14ac:dyDescent="0.2">
      <c r="A1497" s="1" t="s">
        <v>3786</v>
      </c>
      <c r="B1497">
        <v>0.40899999999999997</v>
      </c>
      <c r="C1497">
        <v>1.12125E-2</v>
      </c>
      <c r="D1497">
        <v>-2.7820866</v>
      </c>
      <c r="E1497">
        <v>-2.6809500000000002</v>
      </c>
      <c r="F1497">
        <v>-0.18827199</v>
      </c>
      <c r="G1497" s="1" t="s">
        <v>3787</v>
      </c>
      <c r="H1497" s="1" t="s">
        <v>3788</v>
      </c>
    </row>
    <row r="1498" spans="1:8" x14ac:dyDescent="0.2">
      <c r="A1498" s="1" t="s">
        <v>3789</v>
      </c>
      <c r="B1498">
        <v>0.40899999999999997</v>
      </c>
      <c r="C1498">
        <v>1.1213539999999999E-2</v>
      </c>
      <c r="D1498">
        <v>2.7820452000000002</v>
      </c>
      <c r="E1498">
        <v>-2.6810200000000002</v>
      </c>
      <c r="F1498">
        <v>0.23537409000000001</v>
      </c>
      <c r="G1498" s="1" t="s">
        <v>42</v>
      </c>
      <c r="H1498" s="1" t="s">
        <v>42</v>
      </c>
    </row>
    <row r="1499" spans="1:8" x14ac:dyDescent="0.2">
      <c r="A1499" s="1" t="s">
        <v>3790</v>
      </c>
      <c r="B1499">
        <v>0.40899999999999997</v>
      </c>
      <c r="C1499">
        <v>1.121375E-2</v>
      </c>
      <c r="D1499">
        <v>2.7820369999999999</v>
      </c>
      <c r="E1499">
        <v>-2.6810299999999998</v>
      </c>
      <c r="F1499">
        <v>0.21774698000000001</v>
      </c>
      <c r="G1499" s="1" t="s">
        <v>3791</v>
      </c>
      <c r="H1499" s="1" t="s">
        <v>3792</v>
      </c>
    </row>
    <row r="1500" spans="1:8" x14ac:dyDescent="0.2">
      <c r="A1500" s="1" t="s">
        <v>3793</v>
      </c>
      <c r="B1500">
        <v>0.40899999999999997</v>
      </c>
      <c r="C1500">
        <v>1.121696E-2</v>
      </c>
      <c r="D1500">
        <v>-2.7819086999999998</v>
      </c>
      <c r="E1500">
        <v>-2.68126</v>
      </c>
      <c r="F1500">
        <v>-0.2100803</v>
      </c>
      <c r="G1500" s="1" t="s">
        <v>42</v>
      </c>
      <c r="H1500" s="1" t="s">
        <v>42</v>
      </c>
    </row>
    <row r="1501" spans="1:8" x14ac:dyDescent="0.2">
      <c r="A1501" s="1" t="s">
        <v>3794</v>
      </c>
      <c r="B1501">
        <v>0.40899999999999997</v>
      </c>
      <c r="C1501">
        <v>1.1224659999999999E-2</v>
      </c>
      <c r="D1501">
        <v>2.7816017</v>
      </c>
      <c r="E1501">
        <v>-2.6818</v>
      </c>
      <c r="F1501">
        <v>0.15266742</v>
      </c>
      <c r="G1501" s="1" t="s">
        <v>3795</v>
      </c>
      <c r="H1501" s="1" t="s">
        <v>3796</v>
      </c>
    </row>
    <row r="1502" spans="1:8" x14ac:dyDescent="0.2">
      <c r="A1502" s="1" t="s">
        <v>3797</v>
      </c>
      <c r="B1502">
        <v>0.40899999999999997</v>
      </c>
      <c r="C1502">
        <v>1.1226430000000001E-2</v>
      </c>
      <c r="D1502">
        <v>-2.7815311999999999</v>
      </c>
      <c r="E1502">
        <v>-2.6819199999999999</v>
      </c>
      <c r="F1502">
        <v>-0.19658443</v>
      </c>
      <c r="G1502" s="1" t="s">
        <v>3798</v>
      </c>
      <c r="H1502" s="1" t="s">
        <v>3799</v>
      </c>
    </row>
    <row r="1503" spans="1:8" x14ac:dyDescent="0.2">
      <c r="A1503" s="1" t="s">
        <v>3800</v>
      </c>
      <c r="B1503">
        <v>0.40899999999999997</v>
      </c>
      <c r="C1503">
        <v>1.123743E-2</v>
      </c>
      <c r="D1503">
        <v>-2.7810925000000002</v>
      </c>
      <c r="E1503">
        <v>-2.6827000000000001</v>
      </c>
      <c r="F1503">
        <v>-0.24548592</v>
      </c>
      <c r="G1503" s="1" t="s">
        <v>3801</v>
      </c>
      <c r="H1503" s="1" t="s">
        <v>3802</v>
      </c>
    </row>
    <row r="1504" spans="1:8" x14ac:dyDescent="0.2">
      <c r="A1504" s="1" t="s">
        <v>3803</v>
      </c>
      <c r="B1504">
        <v>0.41</v>
      </c>
      <c r="C1504">
        <v>1.126543E-2</v>
      </c>
      <c r="D1504">
        <v>-2.7799782999999998</v>
      </c>
      <c r="E1504">
        <v>-2.68466</v>
      </c>
      <c r="F1504">
        <v>-0.22284677999999999</v>
      </c>
      <c r="G1504" s="1" t="s">
        <v>3804</v>
      </c>
      <c r="H1504" s="1" t="s">
        <v>3805</v>
      </c>
    </row>
    <row r="1505" spans="1:8" x14ac:dyDescent="0.2">
      <c r="A1505" s="1" t="s">
        <v>3806</v>
      </c>
      <c r="B1505">
        <v>0.41</v>
      </c>
      <c r="C1505">
        <v>1.1291799999999999E-2</v>
      </c>
      <c r="D1505">
        <v>2.7789310999999999</v>
      </c>
      <c r="E1505">
        <v>-2.6865000000000001</v>
      </c>
      <c r="F1505">
        <v>0.39688684000000002</v>
      </c>
      <c r="G1505" s="1" t="s">
        <v>42</v>
      </c>
      <c r="H1505" s="1" t="s">
        <v>42</v>
      </c>
    </row>
    <row r="1506" spans="1:8" x14ac:dyDescent="0.2">
      <c r="A1506" s="1" t="s">
        <v>3807</v>
      </c>
      <c r="B1506">
        <v>0.41</v>
      </c>
      <c r="C1506">
        <v>1.1291809999999999E-2</v>
      </c>
      <c r="D1506">
        <v>2.778931</v>
      </c>
      <c r="E1506">
        <v>-2.6865000000000001</v>
      </c>
      <c r="F1506">
        <v>0.56036607000000005</v>
      </c>
      <c r="G1506" s="1" t="s">
        <v>250</v>
      </c>
      <c r="H1506" s="1" t="s">
        <v>251</v>
      </c>
    </row>
    <row r="1507" spans="1:8" x14ac:dyDescent="0.2">
      <c r="A1507" s="1" t="s">
        <v>3808</v>
      </c>
      <c r="B1507">
        <v>0.41</v>
      </c>
      <c r="C1507">
        <v>1.129255E-2</v>
      </c>
      <c r="D1507">
        <v>2.7789016000000002</v>
      </c>
      <c r="E1507">
        <v>-2.68655</v>
      </c>
      <c r="F1507">
        <v>0.21652286000000001</v>
      </c>
      <c r="G1507" s="1" t="s">
        <v>3809</v>
      </c>
      <c r="H1507" s="1" t="s">
        <v>3810</v>
      </c>
    </row>
    <row r="1508" spans="1:8" x14ac:dyDescent="0.2">
      <c r="A1508" s="1" t="s">
        <v>3811</v>
      </c>
      <c r="B1508">
        <v>0.41</v>
      </c>
      <c r="C1508">
        <v>1.1297339999999999E-2</v>
      </c>
      <c r="D1508">
        <v>-2.7787114000000002</v>
      </c>
      <c r="E1508">
        <v>-2.6868799999999999</v>
      </c>
      <c r="F1508">
        <v>-0.26951201000000002</v>
      </c>
      <c r="G1508" s="1" t="s">
        <v>3812</v>
      </c>
      <c r="H1508" s="1" t="s">
        <v>3813</v>
      </c>
    </row>
    <row r="1509" spans="1:8" x14ac:dyDescent="0.2">
      <c r="A1509" s="1" t="s">
        <v>3814</v>
      </c>
      <c r="B1509">
        <v>0.41</v>
      </c>
      <c r="C1509">
        <v>1.13013E-2</v>
      </c>
      <c r="D1509">
        <v>2.7785544999999998</v>
      </c>
      <c r="E1509">
        <v>-2.68716</v>
      </c>
      <c r="F1509">
        <v>0.25580303999999998</v>
      </c>
      <c r="G1509" s="1" t="s">
        <v>3815</v>
      </c>
      <c r="H1509" s="1" t="s">
        <v>3816</v>
      </c>
    </row>
    <row r="1510" spans="1:8" x14ac:dyDescent="0.2">
      <c r="A1510" s="1" t="s">
        <v>3817</v>
      </c>
      <c r="B1510">
        <v>0.41</v>
      </c>
      <c r="C1510">
        <v>1.130713E-2</v>
      </c>
      <c r="D1510">
        <v>2.7783235999999998</v>
      </c>
      <c r="E1510">
        <v>-2.68757</v>
      </c>
      <c r="F1510">
        <v>0.26064008</v>
      </c>
      <c r="G1510" s="1" t="s">
        <v>3818</v>
      </c>
      <c r="H1510" s="1" t="s">
        <v>3819</v>
      </c>
    </row>
    <row r="1511" spans="1:8" x14ac:dyDescent="0.2">
      <c r="A1511" s="1" t="s">
        <v>3820</v>
      </c>
      <c r="B1511">
        <v>0.41</v>
      </c>
      <c r="C1511">
        <v>1.131124E-2</v>
      </c>
      <c r="D1511">
        <v>-2.7781606999999999</v>
      </c>
      <c r="E1511">
        <v>-2.6878500000000001</v>
      </c>
      <c r="F1511">
        <v>-0.17047053000000001</v>
      </c>
      <c r="G1511" s="1" t="s">
        <v>3821</v>
      </c>
      <c r="H1511" s="1" t="s">
        <v>3822</v>
      </c>
    </row>
    <row r="1512" spans="1:8" x14ac:dyDescent="0.2">
      <c r="A1512" s="1" t="s">
        <v>3823</v>
      </c>
      <c r="B1512">
        <v>0.41</v>
      </c>
      <c r="C1512">
        <v>1.1342959999999999E-2</v>
      </c>
      <c r="D1512">
        <v>-2.7769065999999998</v>
      </c>
      <c r="E1512">
        <v>-2.6900599999999999</v>
      </c>
      <c r="F1512">
        <v>-0.22262687</v>
      </c>
      <c r="G1512" s="1" t="s">
        <v>3824</v>
      </c>
      <c r="H1512" s="1" t="s">
        <v>3825</v>
      </c>
    </row>
    <row r="1513" spans="1:8" x14ac:dyDescent="0.2">
      <c r="A1513" s="1" t="s">
        <v>3826</v>
      </c>
      <c r="B1513">
        <v>0.41</v>
      </c>
      <c r="C1513">
        <v>1.134667E-2</v>
      </c>
      <c r="D1513">
        <v>-2.7767602</v>
      </c>
      <c r="E1513">
        <v>-2.6903199999999998</v>
      </c>
      <c r="F1513">
        <v>-0.26701250999999998</v>
      </c>
      <c r="G1513" s="1" t="s">
        <v>3827</v>
      </c>
      <c r="H1513" s="1" t="s">
        <v>3828</v>
      </c>
    </row>
    <row r="1514" spans="1:8" x14ac:dyDescent="0.2">
      <c r="A1514" s="1" t="s">
        <v>3829</v>
      </c>
      <c r="B1514">
        <v>0.41</v>
      </c>
      <c r="C1514">
        <v>1.135998E-2</v>
      </c>
      <c r="D1514">
        <v>-2.7762349999999998</v>
      </c>
      <c r="E1514">
        <v>-2.6912400000000001</v>
      </c>
      <c r="F1514">
        <v>-0.31333067999999997</v>
      </c>
      <c r="G1514" s="1" t="s">
        <v>3830</v>
      </c>
      <c r="H1514" s="1" t="s">
        <v>3831</v>
      </c>
    </row>
    <row r="1515" spans="1:8" x14ac:dyDescent="0.2">
      <c r="A1515" s="1" t="s">
        <v>3832</v>
      </c>
      <c r="B1515">
        <v>0.41</v>
      </c>
      <c r="C1515">
        <v>1.1362229999999999E-2</v>
      </c>
      <c r="D1515">
        <v>2.7761464</v>
      </c>
      <c r="E1515">
        <v>-2.6913999999999998</v>
      </c>
      <c r="F1515">
        <v>0.29278780999999998</v>
      </c>
      <c r="G1515" s="1" t="s">
        <v>42</v>
      </c>
      <c r="H1515" s="1" t="s">
        <v>42</v>
      </c>
    </row>
    <row r="1516" spans="1:8" x14ac:dyDescent="0.2">
      <c r="A1516" s="1" t="s">
        <v>3833</v>
      </c>
      <c r="B1516">
        <v>0.41099999999999998</v>
      </c>
      <c r="C1516">
        <v>1.1390020000000001E-2</v>
      </c>
      <c r="D1516">
        <v>2.7750520000000001</v>
      </c>
      <c r="E1516">
        <v>-2.6933199999999999</v>
      </c>
      <c r="F1516">
        <v>0.19668941000000001</v>
      </c>
      <c r="G1516" s="1" t="s">
        <v>3834</v>
      </c>
      <c r="H1516" s="1" t="s">
        <v>3835</v>
      </c>
    </row>
    <row r="1517" spans="1:8" x14ac:dyDescent="0.2">
      <c r="A1517" s="1" t="s">
        <v>3836</v>
      </c>
      <c r="B1517">
        <v>0.41099999999999998</v>
      </c>
      <c r="C1517">
        <v>1.139362E-2</v>
      </c>
      <c r="D1517">
        <v>2.7749104999999998</v>
      </c>
      <c r="E1517">
        <v>-2.6935699999999998</v>
      </c>
      <c r="F1517">
        <v>0.39126617000000002</v>
      </c>
      <c r="G1517" s="1" t="s">
        <v>2337</v>
      </c>
      <c r="H1517" s="1" t="s">
        <v>2338</v>
      </c>
    </row>
    <row r="1518" spans="1:8" x14ac:dyDescent="0.2">
      <c r="A1518" s="1" t="s">
        <v>3837</v>
      </c>
      <c r="B1518">
        <v>0.41099999999999998</v>
      </c>
      <c r="C1518">
        <v>1.140092E-2</v>
      </c>
      <c r="D1518">
        <v>2.7746235000000001</v>
      </c>
      <c r="E1518">
        <v>-2.69407</v>
      </c>
      <c r="F1518">
        <v>0.20431877000000001</v>
      </c>
      <c r="G1518" s="1" t="s">
        <v>3838</v>
      </c>
      <c r="H1518" s="1" t="s">
        <v>3839</v>
      </c>
    </row>
    <row r="1519" spans="1:8" x14ac:dyDescent="0.2">
      <c r="A1519" s="1" t="s">
        <v>3840</v>
      </c>
      <c r="B1519">
        <v>0.41099999999999998</v>
      </c>
      <c r="C1519">
        <v>1.140743E-2</v>
      </c>
      <c r="D1519">
        <v>2.7743677</v>
      </c>
      <c r="E1519">
        <v>-2.6945199999999998</v>
      </c>
      <c r="F1519">
        <v>0.21547268999999999</v>
      </c>
      <c r="G1519" s="1" t="s">
        <v>3841</v>
      </c>
      <c r="H1519" s="1" t="s">
        <v>3842</v>
      </c>
    </row>
    <row r="1520" spans="1:8" x14ac:dyDescent="0.2">
      <c r="A1520" s="1" t="s">
        <v>3843</v>
      </c>
      <c r="B1520">
        <v>0.41099999999999998</v>
      </c>
      <c r="C1520">
        <v>1.1408110000000001E-2</v>
      </c>
      <c r="D1520">
        <v>2.7743410000000002</v>
      </c>
      <c r="E1520">
        <v>-2.6945700000000001</v>
      </c>
      <c r="F1520">
        <v>0.29384293</v>
      </c>
      <c r="G1520" s="1" t="s">
        <v>42</v>
      </c>
      <c r="H1520" s="1" t="s">
        <v>42</v>
      </c>
    </row>
    <row r="1521" spans="1:8" x14ac:dyDescent="0.2">
      <c r="A1521" s="1" t="s">
        <v>3844</v>
      </c>
      <c r="B1521">
        <v>0.41099999999999998</v>
      </c>
      <c r="C1521">
        <v>1.142552E-2</v>
      </c>
      <c r="D1521">
        <v>2.7736576999999998</v>
      </c>
      <c r="E1521">
        <v>-2.69577</v>
      </c>
      <c r="F1521">
        <v>0.29966607000000001</v>
      </c>
      <c r="G1521" s="1" t="s">
        <v>3845</v>
      </c>
      <c r="H1521" s="1" t="s">
        <v>3846</v>
      </c>
    </row>
    <row r="1522" spans="1:8" x14ac:dyDescent="0.2">
      <c r="A1522" s="1" t="s">
        <v>3847</v>
      </c>
      <c r="B1522">
        <v>0.41099999999999998</v>
      </c>
      <c r="C1522">
        <v>1.145263E-2</v>
      </c>
      <c r="D1522">
        <v>2.7725957000000001</v>
      </c>
      <c r="E1522">
        <v>-2.6976399999999998</v>
      </c>
      <c r="F1522">
        <v>0.44446163999999999</v>
      </c>
      <c r="G1522" s="1" t="s">
        <v>3848</v>
      </c>
      <c r="H1522" s="1" t="s">
        <v>3849</v>
      </c>
    </row>
    <row r="1523" spans="1:8" x14ac:dyDescent="0.2">
      <c r="A1523" s="1" t="s">
        <v>3850</v>
      </c>
      <c r="B1523">
        <v>0.41099999999999998</v>
      </c>
      <c r="C1523">
        <v>1.145579E-2</v>
      </c>
      <c r="D1523">
        <v>2.7724720999999999</v>
      </c>
      <c r="E1523">
        <v>-2.6978599999999999</v>
      </c>
      <c r="F1523">
        <v>0.16936635</v>
      </c>
      <c r="G1523" s="1" t="s">
        <v>3851</v>
      </c>
      <c r="H1523" s="1" t="s">
        <v>3852</v>
      </c>
    </row>
    <row r="1524" spans="1:8" x14ac:dyDescent="0.2">
      <c r="A1524" s="1" t="s">
        <v>3853</v>
      </c>
      <c r="B1524">
        <v>0.41099999999999998</v>
      </c>
      <c r="C1524">
        <v>1.145991E-2</v>
      </c>
      <c r="D1524">
        <v>-2.7723110000000002</v>
      </c>
      <c r="E1524">
        <v>-2.69814</v>
      </c>
      <c r="F1524">
        <v>-0.22981977000000001</v>
      </c>
      <c r="G1524" s="1" t="s">
        <v>3854</v>
      </c>
      <c r="H1524" s="1" t="s">
        <v>3855</v>
      </c>
    </row>
    <row r="1525" spans="1:8" x14ac:dyDescent="0.2">
      <c r="A1525" s="1" t="s">
        <v>3856</v>
      </c>
      <c r="B1525">
        <v>0.41099999999999998</v>
      </c>
      <c r="C1525">
        <v>1.147257E-2</v>
      </c>
      <c r="D1525">
        <v>-2.7718161000000001</v>
      </c>
      <c r="E1525">
        <v>-2.6990099999999999</v>
      </c>
      <c r="F1525">
        <v>-0.20074355999999999</v>
      </c>
      <c r="G1525" s="1" t="s">
        <v>3857</v>
      </c>
      <c r="H1525" s="1" t="s">
        <v>3858</v>
      </c>
    </row>
    <row r="1526" spans="1:8" x14ac:dyDescent="0.2">
      <c r="A1526" s="1" t="s">
        <v>3859</v>
      </c>
      <c r="B1526">
        <v>0.41099999999999998</v>
      </c>
      <c r="C1526">
        <v>1.147489E-2</v>
      </c>
      <c r="D1526">
        <v>2.7717255000000001</v>
      </c>
      <c r="E1526">
        <v>-2.6991700000000001</v>
      </c>
      <c r="F1526">
        <v>0.29290028000000001</v>
      </c>
      <c r="G1526" s="1" t="s">
        <v>3860</v>
      </c>
      <c r="H1526" s="1" t="s">
        <v>3861</v>
      </c>
    </row>
    <row r="1527" spans="1:8" x14ac:dyDescent="0.2">
      <c r="A1527" s="1" t="s">
        <v>3862</v>
      </c>
      <c r="B1527">
        <v>0.41099999999999998</v>
      </c>
      <c r="C1527">
        <v>1.149299E-2</v>
      </c>
      <c r="D1527">
        <v>2.7710189999999999</v>
      </c>
      <c r="E1527">
        <v>-2.7004100000000002</v>
      </c>
      <c r="F1527">
        <v>0.19548872</v>
      </c>
      <c r="G1527" s="1" t="s">
        <v>3863</v>
      </c>
      <c r="H1527" s="1" t="s">
        <v>3864</v>
      </c>
    </row>
    <row r="1528" spans="1:8" x14ac:dyDescent="0.2">
      <c r="A1528" s="1" t="s">
        <v>3865</v>
      </c>
      <c r="B1528">
        <v>0.41099999999999998</v>
      </c>
      <c r="C1528">
        <v>1.150139E-2</v>
      </c>
      <c r="D1528">
        <v>-2.7706916000000001</v>
      </c>
      <c r="E1528">
        <v>-2.70099</v>
      </c>
      <c r="F1528">
        <v>-0.22577369999999999</v>
      </c>
      <c r="G1528" s="1" t="s">
        <v>3866</v>
      </c>
      <c r="H1528" s="1" t="s">
        <v>3867</v>
      </c>
    </row>
    <row r="1529" spans="1:8" x14ac:dyDescent="0.2">
      <c r="A1529" s="1" t="s">
        <v>3868</v>
      </c>
      <c r="B1529">
        <v>0.41099999999999998</v>
      </c>
      <c r="C1529">
        <v>1.1508279999999999E-2</v>
      </c>
      <c r="D1529">
        <v>-2.7704230999999999</v>
      </c>
      <c r="E1529">
        <v>-2.70146</v>
      </c>
      <c r="F1529">
        <v>-0.54137466000000001</v>
      </c>
      <c r="G1529" s="1" t="s">
        <v>3869</v>
      </c>
      <c r="H1529" s="1" t="s">
        <v>3870</v>
      </c>
    </row>
    <row r="1530" spans="1:8" x14ac:dyDescent="0.2">
      <c r="A1530" s="1" t="s">
        <v>3871</v>
      </c>
      <c r="B1530">
        <v>0.41099999999999998</v>
      </c>
      <c r="C1530">
        <v>1.151046E-2</v>
      </c>
      <c r="D1530">
        <v>2.7703383000000001</v>
      </c>
      <c r="E1530">
        <v>-2.7016100000000001</v>
      </c>
      <c r="F1530">
        <v>0.21580933999999999</v>
      </c>
      <c r="G1530" s="1" t="s">
        <v>875</v>
      </c>
      <c r="H1530" s="1" t="s">
        <v>876</v>
      </c>
    </row>
    <row r="1531" spans="1:8" x14ac:dyDescent="0.2">
      <c r="A1531" s="1" t="s">
        <v>3872</v>
      </c>
      <c r="B1531">
        <v>0.41099999999999998</v>
      </c>
      <c r="C1531">
        <v>1.151723E-2</v>
      </c>
      <c r="D1531">
        <v>2.7700746000000001</v>
      </c>
      <c r="E1531">
        <v>-2.70207</v>
      </c>
      <c r="F1531">
        <v>0.30272254999999998</v>
      </c>
      <c r="G1531" s="1" t="s">
        <v>3873</v>
      </c>
      <c r="H1531" s="1" t="s">
        <v>3874</v>
      </c>
    </row>
    <row r="1532" spans="1:8" x14ac:dyDescent="0.2">
      <c r="A1532" s="1" t="s">
        <v>3875</v>
      </c>
      <c r="B1532">
        <v>0.41099999999999998</v>
      </c>
      <c r="C1532">
        <v>1.1519369999999999E-2</v>
      </c>
      <c r="D1532">
        <v>2.7699915000000002</v>
      </c>
      <c r="E1532">
        <v>-2.7022200000000001</v>
      </c>
      <c r="F1532">
        <v>0.22200263000000001</v>
      </c>
      <c r="G1532" s="1" t="s">
        <v>3876</v>
      </c>
      <c r="H1532" s="1" t="s">
        <v>3877</v>
      </c>
    </row>
    <row r="1533" spans="1:8" x14ac:dyDescent="0.2">
      <c r="A1533" s="1" t="s">
        <v>3878</v>
      </c>
      <c r="B1533">
        <v>0.41099999999999998</v>
      </c>
      <c r="C1533">
        <v>1.152596E-2</v>
      </c>
      <c r="D1533">
        <v>-2.7697352</v>
      </c>
      <c r="E1533">
        <v>-2.7026699999999999</v>
      </c>
      <c r="F1533">
        <v>-0.22755416000000001</v>
      </c>
      <c r="G1533" s="1" t="s">
        <v>3879</v>
      </c>
      <c r="H1533" s="1" t="s">
        <v>3880</v>
      </c>
    </row>
    <row r="1534" spans="1:8" x14ac:dyDescent="0.2">
      <c r="A1534" s="1" t="s">
        <v>3881</v>
      </c>
      <c r="B1534">
        <v>0.41099999999999998</v>
      </c>
      <c r="C1534">
        <v>1.152634E-2</v>
      </c>
      <c r="D1534">
        <v>2.7697202000000001</v>
      </c>
      <c r="E1534">
        <v>-2.70269</v>
      </c>
      <c r="F1534">
        <v>0.18176734999999999</v>
      </c>
      <c r="G1534" s="1" t="s">
        <v>3882</v>
      </c>
      <c r="H1534" s="1" t="s">
        <v>3883</v>
      </c>
    </row>
    <row r="1535" spans="1:8" x14ac:dyDescent="0.2">
      <c r="A1535" s="1" t="s">
        <v>3884</v>
      </c>
      <c r="B1535">
        <v>0.41099999999999998</v>
      </c>
      <c r="C1535">
        <v>1.1538069999999999E-2</v>
      </c>
      <c r="D1535">
        <v>2.7692641999999998</v>
      </c>
      <c r="E1535">
        <v>-2.7034899999999999</v>
      </c>
      <c r="F1535">
        <v>0.32379383</v>
      </c>
      <c r="G1535" s="1" t="s">
        <v>3885</v>
      </c>
      <c r="H1535" s="1" t="s">
        <v>3886</v>
      </c>
    </row>
    <row r="1536" spans="1:8" x14ac:dyDescent="0.2">
      <c r="A1536" s="1" t="s">
        <v>3887</v>
      </c>
      <c r="B1536">
        <v>0.41099999999999998</v>
      </c>
      <c r="C1536">
        <v>1.1538710000000001E-2</v>
      </c>
      <c r="D1536">
        <v>-2.7692394999999999</v>
      </c>
      <c r="E1536">
        <v>-2.7035399999999998</v>
      </c>
      <c r="F1536">
        <v>-0.19199706999999999</v>
      </c>
      <c r="G1536" s="1" t="s">
        <v>3888</v>
      </c>
      <c r="H1536" s="1" t="s">
        <v>3889</v>
      </c>
    </row>
    <row r="1537" spans="1:8" x14ac:dyDescent="0.2">
      <c r="A1537" s="1" t="s">
        <v>3890</v>
      </c>
      <c r="B1537">
        <v>0.41099999999999998</v>
      </c>
      <c r="C1537">
        <v>1.154911E-2</v>
      </c>
      <c r="D1537">
        <v>-2.7688353000000001</v>
      </c>
      <c r="E1537">
        <v>-2.70425</v>
      </c>
      <c r="F1537">
        <v>-0.19977589000000001</v>
      </c>
      <c r="G1537" s="1" t="s">
        <v>42</v>
      </c>
      <c r="H1537" s="1" t="s">
        <v>42</v>
      </c>
    </row>
    <row r="1538" spans="1:8" x14ac:dyDescent="0.2">
      <c r="A1538" s="1" t="s">
        <v>3891</v>
      </c>
      <c r="B1538">
        <v>0.41099999999999998</v>
      </c>
      <c r="C1538">
        <v>1.155496E-2</v>
      </c>
      <c r="D1538">
        <v>2.7686085</v>
      </c>
      <c r="E1538">
        <v>-2.70465</v>
      </c>
      <c r="F1538">
        <v>0.77228569999999996</v>
      </c>
      <c r="G1538" s="1" t="s">
        <v>42</v>
      </c>
      <c r="H1538" s="1" t="s">
        <v>42</v>
      </c>
    </row>
    <row r="1539" spans="1:8" x14ac:dyDescent="0.2">
      <c r="A1539" s="1" t="s">
        <v>3892</v>
      </c>
      <c r="B1539">
        <v>0.41099999999999998</v>
      </c>
      <c r="C1539">
        <v>1.157533E-2</v>
      </c>
      <c r="D1539">
        <v>2.7678186</v>
      </c>
      <c r="E1539">
        <v>-2.7060300000000002</v>
      </c>
      <c r="F1539">
        <v>0.15811629999999999</v>
      </c>
      <c r="G1539" s="1" t="s">
        <v>42</v>
      </c>
      <c r="H1539" s="1" t="s">
        <v>42</v>
      </c>
    </row>
    <row r="1540" spans="1:8" x14ac:dyDescent="0.2">
      <c r="A1540" s="1" t="s">
        <v>3893</v>
      </c>
      <c r="B1540">
        <v>0.41099999999999998</v>
      </c>
      <c r="C1540">
        <v>1.158284E-2</v>
      </c>
      <c r="D1540">
        <v>-2.7675280999999998</v>
      </c>
      <c r="E1540">
        <v>-2.7065399999999999</v>
      </c>
      <c r="F1540">
        <v>-0.16286776</v>
      </c>
      <c r="G1540" s="1" t="s">
        <v>3894</v>
      </c>
      <c r="H1540" s="1" t="s">
        <v>3895</v>
      </c>
    </row>
    <row r="1541" spans="1:8" x14ac:dyDescent="0.2">
      <c r="A1541" s="1" t="s">
        <v>3896</v>
      </c>
      <c r="B1541">
        <v>0.41099999999999998</v>
      </c>
      <c r="C1541">
        <v>1.159261E-2</v>
      </c>
      <c r="D1541">
        <v>-2.7671497</v>
      </c>
      <c r="E1541">
        <v>-2.7072099999999999</v>
      </c>
      <c r="F1541">
        <v>-0.20510349</v>
      </c>
      <c r="G1541" s="1" t="s">
        <v>3897</v>
      </c>
      <c r="H1541" s="1" t="s">
        <v>3898</v>
      </c>
    </row>
    <row r="1542" spans="1:8" x14ac:dyDescent="0.2">
      <c r="A1542" s="1" t="s">
        <v>3899</v>
      </c>
      <c r="B1542">
        <v>0.41099999999999998</v>
      </c>
      <c r="C1542">
        <v>1.159284E-2</v>
      </c>
      <c r="D1542">
        <v>2.7671410000000001</v>
      </c>
      <c r="E1542">
        <v>-2.70722</v>
      </c>
      <c r="F1542">
        <v>0.40807113</v>
      </c>
      <c r="G1542" s="1" t="s">
        <v>1600</v>
      </c>
      <c r="H1542" s="1" t="s">
        <v>1601</v>
      </c>
    </row>
    <row r="1543" spans="1:8" x14ac:dyDescent="0.2">
      <c r="A1543" s="1" t="s">
        <v>3900</v>
      </c>
      <c r="B1543">
        <v>0.41099999999999998</v>
      </c>
      <c r="C1543">
        <v>1.160272E-2</v>
      </c>
      <c r="D1543">
        <v>-2.7667590999999998</v>
      </c>
      <c r="E1543">
        <v>-2.7078899999999999</v>
      </c>
      <c r="F1543">
        <v>-0.20308545</v>
      </c>
      <c r="G1543" s="1" t="s">
        <v>3901</v>
      </c>
      <c r="H1543" s="1" t="s">
        <v>3902</v>
      </c>
    </row>
    <row r="1544" spans="1:8" x14ac:dyDescent="0.2">
      <c r="A1544" s="1" t="s">
        <v>3903</v>
      </c>
      <c r="B1544">
        <v>0.41099999999999998</v>
      </c>
      <c r="C1544">
        <v>1.160284E-2</v>
      </c>
      <c r="D1544">
        <v>2.7667543999999999</v>
      </c>
      <c r="E1544">
        <v>-2.7079</v>
      </c>
      <c r="F1544">
        <v>0.26299971999999999</v>
      </c>
      <c r="G1544" s="1" t="s">
        <v>42</v>
      </c>
      <c r="H1544" s="1" t="s">
        <v>42</v>
      </c>
    </row>
    <row r="1545" spans="1:8" x14ac:dyDescent="0.2">
      <c r="A1545" s="1" t="s">
        <v>3904</v>
      </c>
      <c r="B1545">
        <v>0.41099999999999998</v>
      </c>
      <c r="C1545">
        <v>1.160579E-2</v>
      </c>
      <c r="D1545">
        <v>-2.7666404999999998</v>
      </c>
      <c r="E1545">
        <v>-2.7081</v>
      </c>
      <c r="F1545">
        <v>-0.37433420000000001</v>
      </c>
      <c r="G1545" s="1" t="s">
        <v>3905</v>
      </c>
      <c r="H1545" s="1" t="s">
        <v>3906</v>
      </c>
    </row>
    <row r="1546" spans="1:8" x14ac:dyDescent="0.2">
      <c r="A1546" s="1" t="s">
        <v>3907</v>
      </c>
      <c r="B1546">
        <v>0.41099999999999998</v>
      </c>
      <c r="C1546">
        <v>1.1611639999999999E-2</v>
      </c>
      <c r="D1546">
        <v>-2.7664145000000002</v>
      </c>
      <c r="E1546">
        <v>-2.7084999999999999</v>
      </c>
      <c r="F1546">
        <v>-0.21319577000000001</v>
      </c>
      <c r="G1546" s="1" t="s">
        <v>42</v>
      </c>
      <c r="H1546" s="1" t="s">
        <v>42</v>
      </c>
    </row>
    <row r="1547" spans="1:8" x14ac:dyDescent="0.2">
      <c r="A1547" s="1" t="s">
        <v>3908</v>
      </c>
      <c r="B1547">
        <v>0.41099999999999998</v>
      </c>
      <c r="C1547">
        <v>1.161243E-2</v>
      </c>
      <c r="D1547">
        <v>2.7663839000000001</v>
      </c>
      <c r="E1547">
        <v>-2.7085499999999998</v>
      </c>
      <c r="F1547">
        <v>0.18137123999999999</v>
      </c>
      <c r="G1547" s="1" t="s">
        <v>3909</v>
      </c>
      <c r="H1547" s="1" t="s">
        <v>3910</v>
      </c>
    </row>
    <row r="1548" spans="1:8" x14ac:dyDescent="0.2">
      <c r="A1548" s="1" t="s">
        <v>3911</v>
      </c>
      <c r="B1548">
        <v>0.41099999999999998</v>
      </c>
      <c r="C1548">
        <v>1.1618369999999999E-2</v>
      </c>
      <c r="D1548">
        <v>2.7661544</v>
      </c>
      <c r="E1548">
        <v>-2.7089599999999998</v>
      </c>
      <c r="F1548">
        <v>0.18205428000000001</v>
      </c>
      <c r="G1548" s="1" t="s">
        <v>3912</v>
      </c>
      <c r="H1548" s="1" t="s">
        <v>3913</v>
      </c>
    </row>
    <row r="1549" spans="1:8" x14ac:dyDescent="0.2">
      <c r="A1549" s="1" t="s">
        <v>3914</v>
      </c>
      <c r="B1549">
        <v>0.41099999999999998</v>
      </c>
      <c r="C1549">
        <v>1.162847E-2</v>
      </c>
      <c r="D1549">
        <v>-2.7657649000000002</v>
      </c>
      <c r="E1549">
        <v>-2.7096399999999998</v>
      </c>
      <c r="F1549">
        <v>-0.14759228999999999</v>
      </c>
      <c r="G1549" s="1" t="s">
        <v>2049</v>
      </c>
      <c r="H1549" s="1" t="s">
        <v>2050</v>
      </c>
    </row>
    <row r="1550" spans="1:8" x14ac:dyDescent="0.2">
      <c r="A1550" s="1" t="s">
        <v>3915</v>
      </c>
      <c r="B1550">
        <v>0.41099999999999998</v>
      </c>
      <c r="C1550">
        <v>1.1642599999999999E-2</v>
      </c>
      <c r="D1550">
        <v>2.7652201999999999</v>
      </c>
      <c r="E1550">
        <v>-2.7105999999999999</v>
      </c>
      <c r="F1550">
        <v>0.25593621</v>
      </c>
      <c r="G1550" s="1" t="s">
        <v>3916</v>
      </c>
      <c r="H1550" s="1" t="s">
        <v>3917</v>
      </c>
    </row>
    <row r="1551" spans="1:8" x14ac:dyDescent="0.2">
      <c r="A1551" s="1" t="s">
        <v>3918</v>
      </c>
      <c r="B1551">
        <v>0.41099999999999998</v>
      </c>
      <c r="C1551">
        <v>1.1650499999999999E-2</v>
      </c>
      <c r="D1551">
        <v>2.7649159000000001</v>
      </c>
      <c r="E1551">
        <v>-2.7111299999999998</v>
      </c>
      <c r="F1551">
        <v>0.17135991</v>
      </c>
      <c r="G1551" s="1" t="s">
        <v>3919</v>
      </c>
      <c r="H1551" s="1" t="s">
        <v>3920</v>
      </c>
    </row>
    <row r="1552" spans="1:8" x14ac:dyDescent="0.2">
      <c r="A1552" s="1" t="s">
        <v>3921</v>
      </c>
      <c r="B1552">
        <v>0.41099999999999998</v>
      </c>
      <c r="C1552">
        <v>1.1663710000000001E-2</v>
      </c>
      <c r="D1552">
        <v>2.7644077</v>
      </c>
      <c r="E1552">
        <v>-2.7120199999999999</v>
      </c>
      <c r="F1552">
        <v>0.17248936000000001</v>
      </c>
      <c r="G1552" s="1" t="s">
        <v>3922</v>
      </c>
      <c r="H1552" s="1" t="s">
        <v>3923</v>
      </c>
    </row>
    <row r="1553" spans="1:8" x14ac:dyDescent="0.2">
      <c r="A1553" s="1" t="s">
        <v>3924</v>
      </c>
      <c r="B1553">
        <v>0.41099999999999998</v>
      </c>
      <c r="C1553">
        <v>1.16642E-2</v>
      </c>
      <c r="D1553">
        <v>-2.7643887</v>
      </c>
      <c r="E1553">
        <v>-2.7120600000000001</v>
      </c>
      <c r="F1553">
        <v>-0.26328636999999999</v>
      </c>
      <c r="G1553" s="1" t="s">
        <v>3925</v>
      </c>
      <c r="H1553" s="1" t="s">
        <v>3926</v>
      </c>
    </row>
    <row r="1554" spans="1:8" x14ac:dyDescent="0.2">
      <c r="A1554" s="1" t="s">
        <v>3927</v>
      </c>
      <c r="B1554">
        <v>0.41099999999999998</v>
      </c>
      <c r="C1554">
        <v>1.1673050000000001E-2</v>
      </c>
      <c r="D1554">
        <v>-2.7640486000000002</v>
      </c>
      <c r="E1554">
        <v>-2.71265</v>
      </c>
      <c r="F1554">
        <v>-0.21176044999999999</v>
      </c>
      <c r="G1554" s="1" t="s">
        <v>3928</v>
      </c>
      <c r="H1554" s="1" t="s">
        <v>3929</v>
      </c>
    </row>
    <row r="1555" spans="1:8" x14ac:dyDescent="0.2">
      <c r="A1555" s="1" t="s">
        <v>3930</v>
      </c>
      <c r="B1555">
        <v>0.41099999999999998</v>
      </c>
      <c r="C1555">
        <v>1.1689140000000001E-2</v>
      </c>
      <c r="D1555">
        <v>2.7634308999999999</v>
      </c>
      <c r="E1555">
        <v>-2.71374</v>
      </c>
      <c r="F1555">
        <v>0.22231496000000001</v>
      </c>
      <c r="G1555" s="1" t="s">
        <v>3931</v>
      </c>
      <c r="H1555" s="1" t="s">
        <v>3932</v>
      </c>
    </row>
    <row r="1556" spans="1:8" x14ac:dyDescent="0.2">
      <c r="A1556" s="1" t="s">
        <v>3933</v>
      </c>
      <c r="B1556">
        <v>0.41099999999999998</v>
      </c>
      <c r="C1556">
        <v>1.169593E-2</v>
      </c>
      <c r="D1556">
        <v>2.7631703000000001</v>
      </c>
      <c r="E1556">
        <v>-2.7141999999999999</v>
      </c>
      <c r="F1556">
        <v>0.20172846</v>
      </c>
      <c r="G1556" s="1" t="s">
        <v>308</v>
      </c>
      <c r="H1556" s="1" t="s">
        <v>309</v>
      </c>
    </row>
    <row r="1557" spans="1:8" x14ac:dyDescent="0.2">
      <c r="A1557" s="1" t="s">
        <v>3934</v>
      </c>
      <c r="B1557">
        <v>0.41099999999999998</v>
      </c>
      <c r="C1557">
        <v>1.1697839999999999E-2</v>
      </c>
      <c r="D1557">
        <v>2.7630971</v>
      </c>
      <c r="E1557">
        <v>-2.7143199999999998</v>
      </c>
      <c r="F1557">
        <v>0.20376828999999999</v>
      </c>
      <c r="G1557" s="1" t="s">
        <v>3935</v>
      </c>
      <c r="H1557" s="1" t="s">
        <v>3936</v>
      </c>
    </row>
    <row r="1558" spans="1:8" x14ac:dyDescent="0.2">
      <c r="A1558" s="1" t="s">
        <v>3937</v>
      </c>
      <c r="B1558">
        <v>0.41099999999999998</v>
      </c>
      <c r="C1558">
        <v>1.1702219999999999E-2</v>
      </c>
      <c r="D1558">
        <v>2.7629290000000002</v>
      </c>
      <c r="E1558">
        <v>-2.71462</v>
      </c>
      <c r="F1558">
        <v>0.16730241000000001</v>
      </c>
      <c r="G1558" s="1" t="s">
        <v>1161</v>
      </c>
      <c r="H1558" s="1" t="s">
        <v>1162</v>
      </c>
    </row>
    <row r="1559" spans="1:8" x14ac:dyDescent="0.2">
      <c r="A1559" s="1" t="s">
        <v>3938</v>
      </c>
      <c r="B1559">
        <v>0.41099999999999998</v>
      </c>
      <c r="C1559">
        <v>1.170593E-2</v>
      </c>
      <c r="D1559">
        <v>-2.7627871000000002</v>
      </c>
      <c r="E1559">
        <v>-2.7148699999999999</v>
      </c>
      <c r="F1559">
        <v>-0.22443734000000001</v>
      </c>
      <c r="G1559" s="1" t="s">
        <v>42</v>
      </c>
      <c r="H1559" s="1" t="s">
        <v>42</v>
      </c>
    </row>
    <row r="1560" spans="1:8" x14ac:dyDescent="0.2">
      <c r="A1560" s="1" t="s">
        <v>3939</v>
      </c>
      <c r="B1560">
        <v>0.41099999999999998</v>
      </c>
      <c r="C1560">
        <v>1.1707499999999999E-2</v>
      </c>
      <c r="D1560">
        <v>-2.7627267</v>
      </c>
      <c r="E1560">
        <v>-2.7149700000000001</v>
      </c>
      <c r="F1560">
        <v>-0.28562200999999998</v>
      </c>
      <c r="G1560" s="1" t="s">
        <v>3940</v>
      </c>
      <c r="H1560" s="1" t="s">
        <v>3941</v>
      </c>
    </row>
    <row r="1561" spans="1:8" x14ac:dyDescent="0.2">
      <c r="A1561" s="1" t="s">
        <v>3942</v>
      </c>
      <c r="B1561">
        <v>0.41099999999999998</v>
      </c>
      <c r="C1561">
        <v>1.173416E-2</v>
      </c>
      <c r="D1561">
        <v>-2.7617061999999999</v>
      </c>
      <c r="E1561">
        <v>-2.7167699999999999</v>
      </c>
      <c r="F1561">
        <v>-0.24207298999999999</v>
      </c>
      <c r="G1561" s="1" t="s">
        <v>3943</v>
      </c>
      <c r="H1561" s="1" t="s">
        <v>3944</v>
      </c>
    </row>
    <row r="1562" spans="1:8" x14ac:dyDescent="0.2">
      <c r="A1562" s="1" t="s">
        <v>3945</v>
      </c>
      <c r="B1562">
        <v>0.41099999999999998</v>
      </c>
      <c r="C1562">
        <v>1.174037E-2</v>
      </c>
      <c r="D1562">
        <v>-2.7614689000000001</v>
      </c>
      <c r="E1562">
        <v>-2.7171799999999999</v>
      </c>
      <c r="F1562">
        <v>-0.21718320999999999</v>
      </c>
      <c r="G1562" s="1" t="s">
        <v>3946</v>
      </c>
      <c r="H1562" s="1" t="s">
        <v>3947</v>
      </c>
    </row>
    <row r="1563" spans="1:8" x14ac:dyDescent="0.2">
      <c r="A1563" s="1" t="s">
        <v>3948</v>
      </c>
      <c r="B1563">
        <v>0.41099999999999998</v>
      </c>
      <c r="C1563">
        <v>1.174589E-2</v>
      </c>
      <c r="D1563">
        <v>2.7612581</v>
      </c>
      <c r="E1563">
        <v>-2.7175500000000001</v>
      </c>
      <c r="F1563">
        <v>0.30226910000000001</v>
      </c>
      <c r="G1563" s="1" t="s">
        <v>3949</v>
      </c>
      <c r="H1563" s="1" t="s">
        <v>3950</v>
      </c>
    </row>
    <row r="1564" spans="1:8" x14ac:dyDescent="0.2">
      <c r="A1564" s="1" t="s">
        <v>3951</v>
      </c>
      <c r="B1564">
        <v>0.41099999999999998</v>
      </c>
      <c r="C1564">
        <v>1.176141E-2</v>
      </c>
      <c r="D1564">
        <v>2.7606655999999998</v>
      </c>
      <c r="E1564">
        <v>-2.7185899999999998</v>
      </c>
      <c r="F1564">
        <v>0.35392841000000003</v>
      </c>
      <c r="G1564" s="1" t="s">
        <v>3952</v>
      </c>
      <c r="H1564" s="1" t="s">
        <v>3953</v>
      </c>
    </row>
    <row r="1565" spans="1:8" x14ac:dyDescent="0.2">
      <c r="A1565" s="1" t="s">
        <v>3954</v>
      </c>
      <c r="B1565">
        <v>0.41099999999999998</v>
      </c>
      <c r="C1565">
        <v>1.176546E-2</v>
      </c>
      <c r="D1565">
        <v>-2.7605110000000002</v>
      </c>
      <c r="E1565">
        <v>-2.7188599999999998</v>
      </c>
      <c r="F1565">
        <v>-0.35248032000000001</v>
      </c>
      <c r="G1565" s="1" t="s">
        <v>3955</v>
      </c>
      <c r="H1565" s="1" t="s">
        <v>3956</v>
      </c>
    </row>
    <row r="1566" spans="1:8" x14ac:dyDescent="0.2">
      <c r="A1566" s="1" t="s">
        <v>3957</v>
      </c>
      <c r="B1566">
        <v>0.41099999999999998</v>
      </c>
      <c r="C1566">
        <v>1.1771729999999999E-2</v>
      </c>
      <c r="D1566">
        <v>2.7602720999999999</v>
      </c>
      <c r="E1566">
        <v>-2.7192799999999999</v>
      </c>
      <c r="F1566">
        <v>0.18999989</v>
      </c>
      <c r="G1566" s="1" t="s">
        <v>3958</v>
      </c>
      <c r="H1566" s="1" t="s">
        <v>3959</v>
      </c>
    </row>
    <row r="1567" spans="1:8" x14ac:dyDescent="0.2">
      <c r="A1567" s="1" t="s">
        <v>3960</v>
      </c>
      <c r="B1567">
        <v>0.41099999999999998</v>
      </c>
      <c r="C1567">
        <v>1.177401E-2</v>
      </c>
      <c r="D1567">
        <v>-2.7601851000000002</v>
      </c>
      <c r="E1567">
        <v>-2.7194400000000001</v>
      </c>
      <c r="F1567">
        <v>-0.23635175</v>
      </c>
      <c r="G1567" s="1" t="s">
        <v>3961</v>
      </c>
      <c r="H1567" s="1" t="s">
        <v>3962</v>
      </c>
    </row>
    <row r="1568" spans="1:8" x14ac:dyDescent="0.2">
      <c r="A1568" s="1" t="s">
        <v>3963</v>
      </c>
      <c r="B1568">
        <v>0.41099999999999998</v>
      </c>
      <c r="C1568">
        <v>1.1791579999999999E-2</v>
      </c>
      <c r="D1568">
        <v>2.7595158</v>
      </c>
      <c r="E1568">
        <v>-2.7206100000000002</v>
      </c>
      <c r="F1568">
        <v>0.21123853000000001</v>
      </c>
      <c r="G1568" s="1" t="s">
        <v>3964</v>
      </c>
      <c r="H1568" s="1" t="s">
        <v>3965</v>
      </c>
    </row>
    <row r="1569" spans="1:8" x14ac:dyDescent="0.2">
      <c r="A1569" s="1" t="s">
        <v>3966</v>
      </c>
      <c r="B1569">
        <v>0.41199999999999998</v>
      </c>
      <c r="C1569">
        <v>1.1818540000000001E-2</v>
      </c>
      <c r="D1569">
        <v>2.7584909</v>
      </c>
      <c r="E1569">
        <v>-2.72241</v>
      </c>
      <c r="F1569">
        <v>0.30063046999999998</v>
      </c>
      <c r="G1569" s="1" t="s">
        <v>42</v>
      </c>
      <c r="H1569" s="1" t="s">
        <v>42</v>
      </c>
    </row>
    <row r="1570" spans="1:8" x14ac:dyDescent="0.2">
      <c r="A1570" s="1" t="s">
        <v>3967</v>
      </c>
      <c r="B1570">
        <v>0.41199999999999998</v>
      </c>
      <c r="C1570">
        <v>1.1819359999999999E-2</v>
      </c>
      <c r="D1570">
        <v>-2.7584597</v>
      </c>
      <c r="E1570">
        <v>-2.7224599999999999</v>
      </c>
      <c r="F1570">
        <v>-0.29824086999999999</v>
      </c>
      <c r="G1570" s="1" t="s">
        <v>3968</v>
      </c>
      <c r="H1570" s="1" t="s">
        <v>3969</v>
      </c>
    </row>
    <row r="1571" spans="1:8" x14ac:dyDescent="0.2">
      <c r="A1571" s="1" t="s">
        <v>3970</v>
      </c>
      <c r="B1571">
        <v>0.41199999999999998</v>
      </c>
      <c r="C1571">
        <v>1.1842119999999999E-2</v>
      </c>
      <c r="D1571">
        <v>2.7575964000000002</v>
      </c>
      <c r="E1571">
        <v>-2.7239800000000001</v>
      </c>
      <c r="F1571">
        <v>0.33904917000000001</v>
      </c>
      <c r="G1571" s="1" t="s">
        <v>2276</v>
      </c>
      <c r="H1571" s="1" t="s">
        <v>2277</v>
      </c>
    </row>
    <row r="1572" spans="1:8" x14ac:dyDescent="0.2">
      <c r="A1572" s="1" t="s">
        <v>3971</v>
      </c>
      <c r="B1572">
        <v>0.41299999999999998</v>
      </c>
      <c r="C1572">
        <v>1.1871319999999999E-2</v>
      </c>
      <c r="D1572">
        <v>2.7564907000000001</v>
      </c>
      <c r="E1572">
        <v>-2.7259199999999999</v>
      </c>
      <c r="F1572">
        <v>0.33215382999999998</v>
      </c>
      <c r="G1572" s="1" t="s">
        <v>3972</v>
      </c>
      <c r="H1572" s="1" t="s">
        <v>3973</v>
      </c>
    </row>
    <row r="1573" spans="1:8" x14ac:dyDescent="0.2">
      <c r="A1573" s="1" t="s">
        <v>3974</v>
      </c>
      <c r="B1573">
        <v>0.41299999999999998</v>
      </c>
      <c r="C1573">
        <v>1.188032E-2</v>
      </c>
      <c r="D1573">
        <v>2.7561507000000001</v>
      </c>
      <c r="E1573">
        <v>-2.7265100000000002</v>
      </c>
      <c r="F1573">
        <v>0.22482866000000001</v>
      </c>
      <c r="G1573" s="1" t="s">
        <v>3975</v>
      </c>
      <c r="H1573" s="1" t="s">
        <v>3976</v>
      </c>
    </row>
    <row r="1574" spans="1:8" x14ac:dyDescent="0.2">
      <c r="A1574" s="1" t="s">
        <v>3977</v>
      </c>
      <c r="B1574">
        <v>0.41299999999999998</v>
      </c>
      <c r="C1574">
        <v>1.189543E-2</v>
      </c>
      <c r="D1574">
        <v>2.7555800000000001</v>
      </c>
      <c r="E1574">
        <v>-2.7275100000000001</v>
      </c>
      <c r="F1574">
        <v>0.33654587000000002</v>
      </c>
      <c r="G1574" s="1" t="s">
        <v>3978</v>
      </c>
      <c r="H1574" s="1" t="s">
        <v>3979</v>
      </c>
    </row>
    <row r="1575" spans="1:8" x14ac:dyDescent="0.2">
      <c r="A1575" s="1" t="s">
        <v>3980</v>
      </c>
      <c r="B1575">
        <v>0.41299999999999998</v>
      </c>
      <c r="C1575">
        <v>1.1898489999999999E-2</v>
      </c>
      <c r="D1575">
        <v>2.7554645999999998</v>
      </c>
      <c r="E1575">
        <v>-2.7277200000000001</v>
      </c>
      <c r="F1575">
        <v>0.28324189999999999</v>
      </c>
      <c r="G1575" s="1" t="s">
        <v>42</v>
      </c>
      <c r="H1575" s="1" t="s">
        <v>42</v>
      </c>
    </row>
    <row r="1576" spans="1:8" x14ac:dyDescent="0.2">
      <c r="A1576" s="1" t="s">
        <v>3981</v>
      </c>
      <c r="B1576">
        <v>0.41299999999999998</v>
      </c>
      <c r="C1576">
        <v>1.189949E-2</v>
      </c>
      <c r="D1576">
        <v>-2.7554267000000001</v>
      </c>
      <c r="E1576">
        <v>-2.7277800000000001</v>
      </c>
      <c r="F1576">
        <v>-0.26303420999999999</v>
      </c>
      <c r="G1576" s="1" t="s">
        <v>3982</v>
      </c>
      <c r="H1576" s="1" t="s">
        <v>3983</v>
      </c>
    </row>
    <row r="1577" spans="1:8" x14ac:dyDescent="0.2">
      <c r="A1577" s="1" t="s">
        <v>3984</v>
      </c>
      <c r="B1577">
        <v>0.41299999999999998</v>
      </c>
      <c r="C1577">
        <v>1.1913450000000001E-2</v>
      </c>
      <c r="D1577">
        <v>2.7549003000000001</v>
      </c>
      <c r="E1577">
        <v>-2.72871</v>
      </c>
      <c r="F1577">
        <v>0.19790640000000001</v>
      </c>
      <c r="G1577" s="1" t="s">
        <v>3985</v>
      </c>
      <c r="H1577" s="1" t="s">
        <v>3986</v>
      </c>
    </row>
    <row r="1578" spans="1:8" x14ac:dyDescent="0.2">
      <c r="A1578" s="1" t="s">
        <v>3987</v>
      </c>
      <c r="B1578">
        <v>0.41299999999999998</v>
      </c>
      <c r="C1578">
        <v>1.1917560000000001E-2</v>
      </c>
      <c r="D1578">
        <v>2.7547454999999998</v>
      </c>
      <c r="E1578">
        <v>-2.72898</v>
      </c>
      <c r="F1578">
        <v>0.21226365</v>
      </c>
      <c r="G1578" s="1" t="s">
        <v>3988</v>
      </c>
      <c r="H1578" s="1" t="s">
        <v>3989</v>
      </c>
    </row>
    <row r="1579" spans="1:8" x14ac:dyDescent="0.2">
      <c r="A1579" s="1" t="s">
        <v>3990</v>
      </c>
      <c r="B1579">
        <v>0.41299999999999998</v>
      </c>
      <c r="C1579">
        <v>1.19297E-2</v>
      </c>
      <c r="D1579">
        <v>-2.7542881000000001</v>
      </c>
      <c r="E1579">
        <v>-2.7297799999999999</v>
      </c>
      <c r="F1579">
        <v>-0.17560355999999999</v>
      </c>
      <c r="G1579" s="1" t="s">
        <v>3991</v>
      </c>
      <c r="H1579" s="1" t="s">
        <v>3992</v>
      </c>
    </row>
    <row r="1580" spans="1:8" x14ac:dyDescent="0.2">
      <c r="A1580" s="1" t="s">
        <v>3993</v>
      </c>
      <c r="B1580">
        <v>0.41299999999999998</v>
      </c>
      <c r="C1580">
        <v>1.193201E-2</v>
      </c>
      <c r="D1580">
        <v>2.7542013999999999</v>
      </c>
      <c r="E1580">
        <v>-2.72993</v>
      </c>
      <c r="F1580">
        <v>0.25228588000000002</v>
      </c>
      <c r="G1580" s="1" t="s">
        <v>3994</v>
      </c>
      <c r="H1580" s="1" t="s">
        <v>3995</v>
      </c>
    </row>
    <row r="1581" spans="1:8" x14ac:dyDescent="0.2">
      <c r="A1581" s="1" t="s">
        <v>3996</v>
      </c>
      <c r="B1581">
        <v>0.41299999999999998</v>
      </c>
      <c r="C1581">
        <v>1.1933040000000001E-2</v>
      </c>
      <c r="D1581">
        <v>-2.7541625999999999</v>
      </c>
      <c r="E1581">
        <v>-2.73</v>
      </c>
      <c r="F1581">
        <v>-0.24306226</v>
      </c>
      <c r="G1581" s="1" t="s">
        <v>3997</v>
      </c>
      <c r="H1581" s="1" t="s">
        <v>3998</v>
      </c>
    </row>
    <row r="1582" spans="1:8" x14ac:dyDescent="0.2">
      <c r="A1582" s="1" t="s">
        <v>3999</v>
      </c>
      <c r="B1582">
        <v>0.41299999999999998</v>
      </c>
      <c r="C1582">
        <v>1.194982E-2</v>
      </c>
      <c r="D1582">
        <v>2.7535316000000001</v>
      </c>
      <c r="E1582">
        <v>-2.7311100000000001</v>
      </c>
      <c r="F1582">
        <v>0.29999327999999997</v>
      </c>
      <c r="G1582" s="1" t="s">
        <v>858</v>
      </c>
      <c r="H1582" s="1" t="s">
        <v>859</v>
      </c>
    </row>
    <row r="1583" spans="1:8" x14ac:dyDescent="0.2">
      <c r="A1583" s="1" t="s">
        <v>4000</v>
      </c>
      <c r="B1583">
        <v>0.41299999999999998</v>
      </c>
      <c r="C1583">
        <v>1.195264E-2</v>
      </c>
      <c r="D1583">
        <v>-2.7534257000000002</v>
      </c>
      <c r="E1583">
        <v>-2.73129</v>
      </c>
      <c r="F1583">
        <v>-0.23034942999999999</v>
      </c>
      <c r="G1583" s="1" t="s">
        <v>4001</v>
      </c>
      <c r="H1583" s="1" t="s">
        <v>4002</v>
      </c>
    </row>
    <row r="1584" spans="1:8" x14ac:dyDescent="0.2">
      <c r="A1584" s="1" t="s">
        <v>4003</v>
      </c>
      <c r="B1584">
        <v>0.41299999999999998</v>
      </c>
      <c r="C1584">
        <v>1.199129E-2</v>
      </c>
      <c r="D1584">
        <v>-2.7519757</v>
      </c>
      <c r="E1584">
        <v>-2.7338300000000002</v>
      </c>
      <c r="F1584">
        <v>-0.20737801</v>
      </c>
      <c r="G1584" s="1" t="s">
        <v>4004</v>
      </c>
      <c r="H1584" s="1" t="s">
        <v>4005</v>
      </c>
    </row>
    <row r="1585" spans="1:8" x14ac:dyDescent="0.2">
      <c r="A1585" s="1" t="s">
        <v>4006</v>
      </c>
      <c r="B1585">
        <v>0.41299999999999998</v>
      </c>
      <c r="C1585">
        <v>1.2023320000000001E-2</v>
      </c>
      <c r="D1585">
        <v>-2.7507776000000002</v>
      </c>
      <c r="E1585">
        <v>-2.7359300000000002</v>
      </c>
      <c r="F1585">
        <v>-0.17980014</v>
      </c>
      <c r="G1585" s="1" t="s">
        <v>4007</v>
      </c>
      <c r="H1585" s="1" t="s">
        <v>4008</v>
      </c>
    </row>
    <row r="1586" spans="1:8" x14ac:dyDescent="0.2">
      <c r="A1586" s="1" t="s">
        <v>4009</v>
      </c>
      <c r="B1586">
        <v>0.41299999999999998</v>
      </c>
      <c r="C1586">
        <v>1.2024679999999999E-2</v>
      </c>
      <c r="D1586">
        <v>2.7507267999999998</v>
      </c>
      <c r="E1586">
        <v>-2.7360199999999999</v>
      </c>
      <c r="F1586">
        <v>0.29195803999999997</v>
      </c>
      <c r="G1586" s="1" t="s">
        <v>4010</v>
      </c>
      <c r="H1586" s="1" t="s">
        <v>4011</v>
      </c>
    </row>
    <row r="1587" spans="1:8" x14ac:dyDescent="0.2">
      <c r="A1587" s="1" t="s">
        <v>4012</v>
      </c>
      <c r="B1587">
        <v>0.41299999999999998</v>
      </c>
      <c r="C1587">
        <v>1.202568E-2</v>
      </c>
      <c r="D1587">
        <v>2.7506894000000002</v>
      </c>
      <c r="E1587">
        <v>-2.7360899999999999</v>
      </c>
      <c r="F1587">
        <v>0.17691817000000001</v>
      </c>
      <c r="G1587" s="1" t="s">
        <v>4013</v>
      </c>
      <c r="H1587" s="1" t="s">
        <v>4014</v>
      </c>
    </row>
    <row r="1588" spans="1:8" x14ac:dyDescent="0.2">
      <c r="A1588" s="1" t="s">
        <v>4015</v>
      </c>
      <c r="B1588">
        <v>0.41299999999999998</v>
      </c>
      <c r="C1588">
        <v>1.2028260000000001E-2</v>
      </c>
      <c r="D1588">
        <v>2.7505931000000001</v>
      </c>
      <c r="E1588">
        <v>-2.7362600000000001</v>
      </c>
      <c r="F1588">
        <v>0.22290773999999999</v>
      </c>
      <c r="G1588" s="1" t="s">
        <v>4016</v>
      </c>
      <c r="H1588" s="1" t="s">
        <v>4017</v>
      </c>
    </row>
    <row r="1589" spans="1:8" x14ac:dyDescent="0.2">
      <c r="A1589" s="1" t="s">
        <v>4018</v>
      </c>
      <c r="B1589">
        <v>0.41299999999999998</v>
      </c>
      <c r="C1589">
        <v>1.2031500000000001E-2</v>
      </c>
      <c r="D1589">
        <v>2.7504719999999998</v>
      </c>
      <c r="E1589">
        <v>-2.7364700000000002</v>
      </c>
      <c r="F1589">
        <v>0.23508381</v>
      </c>
      <c r="G1589" s="1" t="s">
        <v>4019</v>
      </c>
      <c r="H1589" s="1" t="s">
        <v>4020</v>
      </c>
    </row>
    <row r="1590" spans="1:8" x14ac:dyDescent="0.2">
      <c r="A1590" s="1" t="s">
        <v>4021</v>
      </c>
      <c r="B1590">
        <v>0.41299999999999998</v>
      </c>
      <c r="C1590">
        <v>1.203216E-2</v>
      </c>
      <c r="D1590">
        <v>-2.7504471000000001</v>
      </c>
      <c r="E1590">
        <v>-2.73651</v>
      </c>
      <c r="F1590">
        <v>-0.19666375</v>
      </c>
      <c r="G1590" s="1" t="s">
        <v>4022</v>
      </c>
      <c r="H1590" s="1" t="s">
        <v>4023</v>
      </c>
    </row>
    <row r="1591" spans="1:8" x14ac:dyDescent="0.2">
      <c r="A1591" s="1" t="s">
        <v>4024</v>
      </c>
      <c r="B1591">
        <v>0.41299999999999998</v>
      </c>
      <c r="C1591">
        <v>1.203778E-2</v>
      </c>
      <c r="D1591">
        <v>-2.7502374999999999</v>
      </c>
      <c r="E1591">
        <v>-2.7368800000000002</v>
      </c>
      <c r="F1591">
        <v>-0.23884762000000001</v>
      </c>
      <c r="G1591" s="1" t="s">
        <v>4025</v>
      </c>
      <c r="H1591" s="1" t="s">
        <v>4026</v>
      </c>
    </row>
    <row r="1592" spans="1:8" x14ac:dyDescent="0.2">
      <c r="A1592" s="1" t="s">
        <v>4027</v>
      </c>
      <c r="B1592">
        <v>0.41299999999999998</v>
      </c>
      <c r="C1592">
        <v>1.20486E-2</v>
      </c>
      <c r="D1592">
        <v>-2.7498338000000002</v>
      </c>
      <c r="E1592">
        <v>-2.73759</v>
      </c>
      <c r="F1592">
        <v>-0.14811067999999999</v>
      </c>
      <c r="G1592" s="1" t="s">
        <v>42</v>
      </c>
      <c r="H1592" s="1" t="s">
        <v>42</v>
      </c>
    </row>
    <row r="1593" spans="1:8" x14ac:dyDescent="0.2">
      <c r="A1593" s="1" t="s">
        <v>4028</v>
      </c>
      <c r="B1593">
        <v>0.41299999999999998</v>
      </c>
      <c r="C1593">
        <v>1.2062450000000001E-2</v>
      </c>
      <c r="D1593">
        <v>2.7493175999999999</v>
      </c>
      <c r="E1593">
        <v>-2.7384900000000001</v>
      </c>
      <c r="F1593">
        <v>0.43422412999999999</v>
      </c>
      <c r="G1593" s="1" t="s">
        <v>4029</v>
      </c>
      <c r="H1593" s="1" t="s">
        <v>4030</v>
      </c>
    </row>
    <row r="1594" spans="1:8" x14ac:dyDescent="0.2">
      <c r="A1594" s="1" t="s">
        <v>4031</v>
      </c>
      <c r="B1594">
        <v>0.41299999999999998</v>
      </c>
      <c r="C1594">
        <v>1.2071999999999999E-2</v>
      </c>
      <c r="D1594">
        <v>2.7489623000000001</v>
      </c>
      <c r="E1594">
        <v>-2.7391100000000002</v>
      </c>
      <c r="F1594">
        <v>0.18253697999999999</v>
      </c>
      <c r="G1594" s="1" t="s">
        <v>4032</v>
      </c>
      <c r="H1594" s="1" t="s">
        <v>4033</v>
      </c>
    </row>
    <row r="1595" spans="1:8" x14ac:dyDescent="0.2">
      <c r="A1595" s="1" t="s">
        <v>4034</v>
      </c>
      <c r="B1595">
        <v>0.41299999999999998</v>
      </c>
      <c r="C1595">
        <v>1.208648E-2</v>
      </c>
      <c r="D1595">
        <v>2.7484234999999999</v>
      </c>
      <c r="E1595">
        <v>-2.7400600000000002</v>
      </c>
      <c r="F1595">
        <v>0.24600300999999999</v>
      </c>
      <c r="G1595" s="1" t="s">
        <v>4035</v>
      </c>
      <c r="H1595" s="1" t="s">
        <v>4036</v>
      </c>
    </row>
    <row r="1596" spans="1:8" x14ac:dyDescent="0.2">
      <c r="A1596" s="1" t="s">
        <v>4037</v>
      </c>
      <c r="B1596">
        <v>0.41299999999999998</v>
      </c>
      <c r="C1596">
        <v>1.2087219999999999E-2</v>
      </c>
      <c r="D1596">
        <v>2.7483960999999999</v>
      </c>
      <c r="E1596">
        <v>-2.74011</v>
      </c>
      <c r="F1596">
        <v>0.36563147000000001</v>
      </c>
      <c r="G1596" s="1" t="s">
        <v>42</v>
      </c>
      <c r="H1596" s="1" t="s">
        <v>42</v>
      </c>
    </row>
    <row r="1597" spans="1:8" x14ac:dyDescent="0.2">
      <c r="A1597" s="1" t="s">
        <v>4038</v>
      </c>
      <c r="B1597">
        <v>0.41299999999999998</v>
      </c>
      <c r="C1597">
        <v>1.2087229999999999E-2</v>
      </c>
      <c r="D1597">
        <v>2.7483957999999999</v>
      </c>
      <c r="E1597">
        <v>-2.74011</v>
      </c>
      <c r="F1597">
        <v>0.33921094000000002</v>
      </c>
      <c r="G1597" s="1" t="s">
        <v>1566</v>
      </c>
      <c r="H1597" s="1" t="s">
        <v>1567</v>
      </c>
    </row>
    <row r="1598" spans="1:8" x14ac:dyDescent="0.2">
      <c r="A1598" s="1" t="s">
        <v>4039</v>
      </c>
      <c r="B1598">
        <v>0.41299999999999998</v>
      </c>
      <c r="C1598">
        <v>1.2091599999999999E-2</v>
      </c>
      <c r="D1598">
        <v>-2.7482334000000002</v>
      </c>
      <c r="E1598">
        <v>-2.7403900000000001</v>
      </c>
      <c r="F1598">
        <v>-0.23470751000000001</v>
      </c>
      <c r="G1598" s="1" t="s">
        <v>4040</v>
      </c>
      <c r="H1598" s="1" t="s">
        <v>4041</v>
      </c>
    </row>
    <row r="1599" spans="1:8" x14ac:dyDescent="0.2">
      <c r="A1599" s="1" t="s">
        <v>4042</v>
      </c>
      <c r="B1599">
        <v>0.41299999999999998</v>
      </c>
      <c r="C1599">
        <v>1.209314E-2</v>
      </c>
      <c r="D1599">
        <v>2.748176</v>
      </c>
      <c r="E1599">
        <v>-2.7404899999999999</v>
      </c>
      <c r="F1599">
        <v>0.19184097999999999</v>
      </c>
      <c r="G1599" s="1" t="s">
        <v>4043</v>
      </c>
      <c r="H1599" s="1" t="s">
        <v>4044</v>
      </c>
    </row>
    <row r="1600" spans="1:8" x14ac:dyDescent="0.2">
      <c r="A1600" s="1" t="s">
        <v>4045</v>
      </c>
      <c r="B1600">
        <v>0.41299999999999998</v>
      </c>
      <c r="C1600">
        <v>1.2093939999999999E-2</v>
      </c>
      <c r="D1600">
        <v>-2.7481463000000002</v>
      </c>
      <c r="E1600">
        <v>-2.7405400000000002</v>
      </c>
      <c r="F1600">
        <v>-0.28229873999999999</v>
      </c>
      <c r="G1600" s="1" t="s">
        <v>4046</v>
      </c>
      <c r="H1600" s="1" t="s">
        <v>4047</v>
      </c>
    </row>
    <row r="1601" spans="1:8" x14ac:dyDescent="0.2">
      <c r="A1601" s="1" t="s">
        <v>4048</v>
      </c>
      <c r="B1601">
        <v>0.41299999999999998</v>
      </c>
      <c r="C1601">
        <v>1.2110589999999999E-2</v>
      </c>
      <c r="D1601">
        <v>2.7475282999999999</v>
      </c>
      <c r="E1601">
        <v>-2.7416299999999998</v>
      </c>
      <c r="F1601">
        <v>0.24798526000000001</v>
      </c>
      <c r="G1601" s="1" t="s">
        <v>42</v>
      </c>
      <c r="H1601" s="1" t="s">
        <v>42</v>
      </c>
    </row>
    <row r="1602" spans="1:8" x14ac:dyDescent="0.2">
      <c r="A1602" s="1" t="s">
        <v>4049</v>
      </c>
      <c r="B1602">
        <v>0.41299999999999998</v>
      </c>
      <c r="C1602">
        <v>1.211285E-2</v>
      </c>
      <c r="D1602">
        <v>2.7474441000000001</v>
      </c>
      <c r="E1602">
        <v>-2.7417699999999998</v>
      </c>
      <c r="F1602">
        <v>0.37334302000000003</v>
      </c>
      <c r="G1602" s="1" t="s">
        <v>4050</v>
      </c>
      <c r="H1602" s="1" t="s">
        <v>4051</v>
      </c>
    </row>
    <row r="1603" spans="1:8" x14ac:dyDescent="0.2">
      <c r="A1603" s="1" t="s">
        <v>4052</v>
      </c>
      <c r="B1603">
        <v>0.41299999999999998</v>
      </c>
      <c r="C1603">
        <v>1.2114160000000001E-2</v>
      </c>
      <c r="D1603">
        <v>-2.7473958000000001</v>
      </c>
      <c r="E1603">
        <v>-2.74186</v>
      </c>
      <c r="F1603">
        <v>-0.20227166999999999</v>
      </c>
      <c r="G1603" s="1" t="s">
        <v>4053</v>
      </c>
      <c r="H1603" s="1" t="s">
        <v>4054</v>
      </c>
    </row>
    <row r="1604" spans="1:8" x14ac:dyDescent="0.2">
      <c r="A1604" s="1" t="s">
        <v>4055</v>
      </c>
      <c r="B1604">
        <v>0.41299999999999998</v>
      </c>
      <c r="C1604">
        <v>1.2123190000000001E-2</v>
      </c>
      <c r="D1604">
        <v>2.7470607999999999</v>
      </c>
      <c r="E1604">
        <v>-2.7424499999999998</v>
      </c>
      <c r="F1604">
        <v>0.25269968999999998</v>
      </c>
      <c r="G1604" s="1" t="s">
        <v>4056</v>
      </c>
      <c r="H1604" s="1" t="s">
        <v>4057</v>
      </c>
    </row>
    <row r="1605" spans="1:8" x14ac:dyDescent="0.2">
      <c r="A1605" s="1" t="s">
        <v>4058</v>
      </c>
      <c r="B1605">
        <v>0.41299999999999998</v>
      </c>
      <c r="C1605">
        <v>1.2125820000000001E-2</v>
      </c>
      <c r="D1605">
        <v>-2.7469635000000001</v>
      </c>
      <c r="E1605">
        <v>-2.7426200000000001</v>
      </c>
      <c r="F1605">
        <v>-0.21276185</v>
      </c>
      <c r="G1605" s="1" t="s">
        <v>4059</v>
      </c>
      <c r="H1605" s="1" t="s">
        <v>4060</v>
      </c>
    </row>
    <row r="1606" spans="1:8" x14ac:dyDescent="0.2">
      <c r="A1606" s="1" t="s">
        <v>4061</v>
      </c>
      <c r="B1606">
        <v>0.41299999999999998</v>
      </c>
      <c r="C1606">
        <v>1.212592E-2</v>
      </c>
      <c r="D1606">
        <v>2.7469598</v>
      </c>
      <c r="E1606">
        <v>-2.7426200000000001</v>
      </c>
      <c r="F1606">
        <v>0.38088632</v>
      </c>
      <c r="G1606" s="1" t="s">
        <v>42</v>
      </c>
      <c r="H1606" s="1" t="s">
        <v>42</v>
      </c>
    </row>
    <row r="1607" spans="1:8" x14ac:dyDescent="0.2">
      <c r="A1607" s="1" t="s">
        <v>4062</v>
      </c>
      <c r="B1607">
        <v>0.41299999999999998</v>
      </c>
      <c r="C1607">
        <v>1.212707E-2</v>
      </c>
      <c r="D1607">
        <v>-2.7469171000000001</v>
      </c>
      <c r="E1607">
        <v>-2.7427000000000001</v>
      </c>
      <c r="F1607">
        <v>-0.18745118999999999</v>
      </c>
      <c r="G1607" s="1" t="s">
        <v>4063</v>
      </c>
      <c r="H1607" s="1" t="s">
        <v>4064</v>
      </c>
    </row>
    <row r="1608" spans="1:8" x14ac:dyDescent="0.2">
      <c r="A1608" s="1" t="s">
        <v>4065</v>
      </c>
      <c r="B1608">
        <v>0.41299999999999998</v>
      </c>
      <c r="C1608">
        <v>1.2134860000000001E-2</v>
      </c>
      <c r="D1608">
        <v>-2.7466284999999999</v>
      </c>
      <c r="E1608">
        <v>-2.7431999999999999</v>
      </c>
      <c r="F1608">
        <v>-0.23976903999999999</v>
      </c>
      <c r="G1608" s="1" t="s">
        <v>4066</v>
      </c>
      <c r="H1608" s="1" t="s">
        <v>4067</v>
      </c>
    </row>
    <row r="1609" spans="1:8" x14ac:dyDescent="0.2">
      <c r="A1609" s="1" t="s">
        <v>4068</v>
      </c>
      <c r="B1609">
        <v>0.41299999999999998</v>
      </c>
      <c r="C1609">
        <v>1.21428E-2</v>
      </c>
      <c r="D1609">
        <v>-2.7463345000000001</v>
      </c>
      <c r="E1609">
        <v>-2.7437200000000002</v>
      </c>
      <c r="F1609">
        <v>-0.19714454000000001</v>
      </c>
      <c r="G1609" s="1" t="s">
        <v>4069</v>
      </c>
      <c r="H1609" s="1" t="s">
        <v>4070</v>
      </c>
    </row>
    <row r="1610" spans="1:8" x14ac:dyDescent="0.2">
      <c r="A1610" s="1" t="s">
        <v>4071</v>
      </c>
      <c r="B1610">
        <v>0.41299999999999998</v>
      </c>
      <c r="C1610">
        <v>1.2168429999999999E-2</v>
      </c>
      <c r="D1610">
        <v>2.7453867000000001</v>
      </c>
      <c r="E1610">
        <v>-2.7453799999999999</v>
      </c>
      <c r="F1610">
        <v>0.27017424000000001</v>
      </c>
      <c r="G1610" s="1" t="s">
        <v>4072</v>
      </c>
      <c r="H1610" s="1" t="s">
        <v>4073</v>
      </c>
    </row>
    <row r="1611" spans="1:8" x14ac:dyDescent="0.2">
      <c r="A1611" s="1" t="s">
        <v>4074</v>
      </c>
      <c r="B1611">
        <v>0.41299999999999998</v>
      </c>
      <c r="C1611">
        <v>1.217299E-2</v>
      </c>
      <c r="D1611">
        <v>2.7452184000000002</v>
      </c>
      <c r="E1611">
        <v>-2.7456700000000001</v>
      </c>
      <c r="F1611">
        <v>0.27591425000000003</v>
      </c>
      <c r="G1611" s="1" t="s">
        <v>1636</v>
      </c>
      <c r="H1611" s="1" t="s">
        <v>1637</v>
      </c>
    </row>
    <row r="1612" spans="1:8" x14ac:dyDescent="0.2">
      <c r="A1612" s="1" t="s">
        <v>4075</v>
      </c>
      <c r="B1612">
        <v>0.41299999999999998</v>
      </c>
      <c r="C1612">
        <v>1.2180180000000001E-2</v>
      </c>
      <c r="D1612">
        <v>-2.7449528000000001</v>
      </c>
      <c r="E1612">
        <v>-2.74614</v>
      </c>
      <c r="F1612">
        <v>-0.37368636999999999</v>
      </c>
      <c r="G1612" s="1" t="s">
        <v>4076</v>
      </c>
      <c r="H1612" s="1" t="s">
        <v>4077</v>
      </c>
    </row>
    <row r="1613" spans="1:8" x14ac:dyDescent="0.2">
      <c r="A1613" s="1" t="s">
        <v>4078</v>
      </c>
      <c r="B1613">
        <v>0.41299999999999998</v>
      </c>
      <c r="C1613">
        <v>1.218286E-2</v>
      </c>
      <c r="D1613">
        <v>-2.7448541999999998</v>
      </c>
      <c r="E1613">
        <v>-2.7463099999999998</v>
      </c>
      <c r="F1613">
        <v>-0.56527059000000002</v>
      </c>
      <c r="G1613" s="1" t="s">
        <v>4079</v>
      </c>
      <c r="H1613" s="1" t="s">
        <v>4080</v>
      </c>
    </row>
    <row r="1614" spans="1:8" x14ac:dyDescent="0.2">
      <c r="A1614" s="1" t="s">
        <v>4081</v>
      </c>
      <c r="B1614">
        <v>0.41299999999999998</v>
      </c>
      <c r="C1614">
        <v>1.218616E-2</v>
      </c>
      <c r="D1614">
        <v>-2.7447324000000002</v>
      </c>
      <c r="E1614">
        <v>-2.7465199999999999</v>
      </c>
      <c r="F1614">
        <v>-0.21410293</v>
      </c>
      <c r="G1614" s="1" t="s">
        <v>4082</v>
      </c>
      <c r="H1614" s="1" t="s">
        <v>4083</v>
      </c>
    </row>
    <row r="1615" spans="1:8" x14ac:dyDescent="0.2">
      <c r="A1615" s="1" t="s">
        <v>4084</v>
      </c>
      <c r="B1615">
        <v>0.41299999999999998</v>
      </c>
      <c r="C1615">
        <v>1.219086E-2</v>
      </c>
      <c r="D1615">
        <v>-2.7445591</v>
      </c>
      <c r="E1615">
        <v>-2.7468300000000001</v>
      </c>
      <c r="F1615">
        <v>-0.17423599000000001</v>
      </c>
      <c r="G1615" s="1" t="s">
        <v>4085</v>
      </c>
      <c r="H1615" s="1" t="s">
        <v>4086</v>
      </c>
    </row>
    <row r="1616" spans="1:8" x14ac:dyDescent="0.2">
      <c r="A1616" s="1" t="s">
        <v>4087</v>
      </c>
      <c r="B1616">
        <v>0.41299999999999998</v>
      </c>
      <c r="C1616">
        <v>1.2212300000000001E-2</v>
      </c>
      <c r="D1616">
        <v>-2.7437689999999999</v>
      </c>
      <c r="E1616">
        <v>-2.7482099999999998</v>
      </c>
      <c r="F1616">
        <v>-0.24742262000000001</v>
      </c>
      <c r="G1616" s="1" t="s">
        <v>4088</v>
      </c>
      <c r="H1616" s="1" t="s">
        <v>4089</v>
      </c>
    </row>
    <row r="1617" spans="1:8" x14ac:dyDescent="0.2">
      <c r="A1617" s="1" t="s">
        <v>4090</v>
      </c>
      <c r="B1617">
        <v>0.41299999999999998</v>
      </c>
      <c r="C1617">
        <v>1.2214930000000001E-2</v>
      </c>
      <c r="D1617">
        <v>2.7436721999999998</v>
      </c>
      <c r="E1617">
        <v>-2.74838</v>
      </c>
      <c r="F1617">
        <v>0.25697373000000001</v>
      </c>
      <c r="G1617" s="1" t="s">
        <v>4091</v>
      </c>
      <c r="H1617" s="1" t="s">
        <v>4092</v>
      </c>
    </row>
    <row r="1618" spans="1:8" x14ac:dyDescent="0.2">
      <c r="A1618" s="1" t="s">
        <v>4093</v>
      </c>
      <c r="B1618">
        <v>0.41299999999999998</v>
      </c>
      <c r="C1618">
        <v>1.2239760000000001E-2</v>
      </c>
      <c r="D1618">
        <v>-2.7427595</v>
      </c>
      <c r="E1618">
        <v>-2.7499799999999999</v>
      </c>
      <c r="F1618">
        <v>-0.23611997000000001</v>
      </c>
      <c r="G1618" s="1" t="s">
        <v>4094</v>
      </c>
      <c r="H1618" s="1" t="s">
        <v>4095</v>
      </c>
    </row>
    <row r="1619" spans="1:8" x14ac:dyDescent="0.2">
      <c r="A1619" s="1" t="s">
        <v>4096</v>
      </c>
      <c r="B1619">
        <v>0.41299999999999998</v>
      </c>
      <c r="C1619">
        <v>1.224102E-2</v>
      </c>
      <c r="D1619">
        <v>-2.7427128999999999</v>
      </c>
      <c r="E1619">
        <v>-2.7500599999999999</v>
      </c>
      <c r="F1619">
        <v>-0.19053892</v>
      </c>
      <c r="G1619" s="1" t="s">
        <v>4097</v>
      </c>
      <c r="H1619" s="1" t="s">
        <v>4098</v>
      </c>
    </row>
    <row r="1620" spans="1:8" x14ac:dyDescent="0.2">
      <c r="A1620" s="1" t="s">
        <v>4099</v>
      </c>
      <c r="B1620">
        <v>0.41299999999999998</v>
      </c>
      <c r="C1620">
        <v>1.2244669999999999E-2</v>
      </c>
      <c r="D1620">
        <v>-2.7425790999999999</v>
      </c>
      <c r="E1620">
        <v>-2.7502900000000001</v>
      </c>
      <c r="F1620">
        <v>-0.27242706</v>
      </c>
      <c r="G1620" s="1" t="s">
        <v>4100</v>
      </c>
      <c r="H1620" s="1" t="s">
        <v>4101</v>
      </c>
    </row>
    <row r="1621" spans="1:8" x14ac:dyDescent="0.2">
      <c r="A1621" s="1" t="s">
        <v>4102</v>
      </c>
      <c r="B1621">
        <v>0.41299999999999998</v>
      </c>
      <c r="C1621">
        <v>1.2248820000000001E-2</v>
      </c>
      <c r="D1621">
        <v>2.7424268000000001</v>
      </c>
      <c r="E1621">
        <v>-2.7505600000000001</v>
      </c>
      <c r="F1621">
        <v>0.27203728999999999</v>
      </c>
      <c r="G1621" s="1" t="s">
        <v>4103</v>
      </c>
      <c r="H1621" s="1" t="s">
        <v>4104</v>
      </c>
    </row>
    <row r="1622" spans="1:8" x14ac:dyDescent="0.2">
      <c r="A1622" s="1" t="s">
        <v>4105</v>
      </c>
      <c r="B1622">
        <v>0.41299999999999998</v>
      </c>
      <c r="C1622">
        <v>1.225039E-2</v>
      </c>
      <c r="D1622">
        <v>2.7423690999999999</v>
      </c>
      <c r="E1622">
        <v>-2.7506599999999999</v>
      </c>
      <c r="F1622">
        <v>0.19650946</v>
      </c>
      <c r="G1622" s="1" t="s">
        <v>4106</v>
      </c>
      <c r="H1622" s="1" t="s">
        <v>4107</v>
      </c>
    </row>
    <row r="1623" spans="1:8" x14ac:dyDescent="0.2">
      <c r="A1623" s="1" t="s">
        <v>4108</v>
      </c>
      <c r="B1623">
        <v>0.41299999999999998</v>
      </c>
      <c r="C1623">
        <v>1.225335E-2</v>
      </c>
      <c r="D1623">
        <v>2.7422602</v>
      </c>
      <c r="E1623">
        <v>-2.7508499999999998</v>
      </c>
      <c r="F1623">
        <v>0.47707242</v>
      </c>
      <c r="G1623" s="1" t="s">
        <v>4109</v>
      </c>
      <c r="H1623" s="1" t="s">
        <v>4110</v>
      </c>
    </row>
    <row r="1624" spans="1:8" x14ac:dyDescent="0.2">
      <c r="A1624" s="1" t="s">
        <v>4111</v>
      </c>
      <c r="B1624">
        <v>0.41299999999999998</v>
      </c>
      <c r="C1624">
        <v>1.2272689999999999E-2</v>
      </c>
      <c r="D1624">
        <v>-2.7415512999999998</v>
      </c>
      <c r="E1624">
        <v>-2.7520899999999999</v>
      </c>
      <c r="F1624">
        <v>-0.22209764000000001</v>
      </c>
      <c r="G1624" s="1" t="s">
        <v>4112</v>
      </c>
      <c r="H1624" s="1" t="s">
        <v>4113</v>
      </c>
    </row>
    <row r="1625" spans="1:8" x14ac:dyDescent="0.2">
      <c r="A1625" s="1" t="s">
        <v>4114</v>
      </c>
      <c r="B1625">
        <v>0.41299999999999998</v>
      </c>
      <c r="C1625">
        <v>1.2285290000000001E-2</v>
      </c>
      <c r="D1625">
        <v>2.7410898000000001</v>
      </c>
      <c r="E1625">
        <v>-2.7528999999999999</v>
      </c>
      <c r="F1625">
        <v>0.26323284000000002</v>
      </c>
      <c r="G1625" s="1" t="s">
        <v>4115</v>
      </c>
      <c r="H1625" s="1" t="s">
        <v>4116</v>
      </c>
    </row>
    <row r="1626" spans="1:8" x14ac:dyDescent="0.2">
      <c r="A1626" s="1" t="s">
        <v>4117</v>
      </c>
      <c r="B1626">
        <v>0.41299999999999998</v>
      </c>
      <c r="C1626">
        <v>1.2286679999999999E-2</v>
      </c>
      <c r="D1626">
        <v>-2.7410388000000001</v>
      </c>
      <c r="E1626">
        <v>-2.75299</v>
      </c>
      <c r="F1626">
        <v>-0.26595396999999998</v>
      </c>
      <c r="G1626" s="1" t="s">
        <v>4118</v>
      </c>
      <c r="H1626" s="1" t="s">
        <v>4119</v>
      </c>
    </row>
    <row r="1627" spans="1:8" x14ac:dyDescent="0.2">
      <c r="A1627" s="1" t="s">
        <v>4120</v>
      </c>
      <c r="B1627">
        <v>0.41399999999999998</v>
      </c>
      <c r="C1627">
        <v>1.230726E-2</v>
      </c>
      <c r="D1627">
        <v>2.7402864</v>
      </c>
      <c r="E1627">
        <v>-2.7543099999999998</v>
      </c>
      <c r="F1627">
        <v>0.29624566000000002</v>
      </c>
      <c r="G1627" s="1" t="s">
        <v>4121</v>
      </c>
      <c r="H1627" s="1" t="s">
        <v>4122</v>
      </c>
    </row>
    <row r="1628" spans="1:8" x14ac:dyDescent="0.2">
      <c r="A1628" s="1" t="s">
        <v>4123</v>
      </c>
      <c r="B1628">
        <v>0.41399999999999998</v>
      </c>
      <c r="C1628">
        <v>1.231584E-2</v>
      </c>
      <c r="D1628">
        <v>-2.7399727999999999</v>
      </c>
      <c r="E1628">
        <v>-2.7548599999999999</v>
      </c>
      <c r="F1628">
        <v>-0.21215166999999999</v>
      </c>
      <c r="G1628" s="1" t="s">
        <v>4124</v>
      </c>
      <c r="H1628" s="1" t="s">
        <v>4125</v>
      </c>
    </row>
    <row r="1629" spans="1:8" x14ac:dyDescent="0.2">
      <c r="A1629" s="1" t="s">
        <v>4126</v>
      </c>
      <c r="B1629">
        <v>0.41399999999999998</v>
      </c>
      <c r="C1629">
        <v>1.232841E-2</v>
      </c>
      <c r="D1629">
        <v>2.7395141000000001</v>
      </c>
      <c r="E1629">
        <v>-2.7556600000000002</v>
      </c>
      <c r="F1629">
        <v>0.22010852</v>
      </c>
      <c r="G1629" s="1" t="s">
        <v>4127</v>
      </c>
      <c r="H1629" s="1" t="s">
        <v>4128</v>
      </c>
    </row>
    <row r="1630" spans="1:8" x14ac:dyDescent="0.2">
      <c r="A1630" s="1" t="s">
        <v>4129</v>
      </c>
      <c r="B1630">
        <v>0.41399999999999998</v>
      </c>
      <c r="C1630">
        <v>1.233101E-2</v>
      </c>
      <c r="D1630">
        <v>-2.7394191000000001</v>
      </c>
      <c r="E1630">
        <v>-2.7558199999999999</v>
      </c>
      <c r="F1630">
        <v>-0.21744413000000001</v>
      </c>
      <c r="G1630" s="1" t="s">
        <v>4130</v>
      </c>
      <c r="H1630" s="1" t="s">
        <v>4131</v>
      </c>
    </row>
    <row r="1631" spans="1:8" x14ac:dyDescent="0.2">
      <c r="A1631" s="1" t="s">
        <v>4132</v>
      </c>
      <c r="B1631">
        <v>0.41399999999999998</v>
      </c>
      <c r="C1631">
        <v>1.233154E-2</v>
      </c>
      <c r="D1631">
        <v>-2.7393998000000002</v>
      </c>
      <c r="E1631">
        <v>-2.7558600000000002</v>
      </c>
      <c r="F1631">
        <v>-0.20727358000000001</v>
      </c>
      <c r="G1631" s="1" t="s">
        <v>4133</v>
      </c>
      <c r="H1631" s="1" t="s">
        <v>4134</v>
      </c>
    </row>
    <row r="1632" spans="1:8" x14ac:dyDescent="0.2">
      <c r="A1632" s="1" t="s">
        <v>4135</v>
      </c>
      <c r="B1632">
        <v>0.41399999999999998</v>
      </c>
      <c r="C1632">
        <v>1.235929E-2</v>
      </c>
      <c r="D1632">
        <v>-2.7383888000000001</v>
      </c>
      <c r="E1632">
        <v>-2.7576299999999998</v>
      </c>
      <c r="F1632">
        <v>-0.30347532999999999</v>
      </c>
      <c r="G1632" s="1" t="s">
        <v>4136</v>
      </c>
      <c r="H1632" s="1" t="s">
        <v>4137</v>
      </c>
    </row>
    <row r="1633" spans="1:8" x14ac:dyDescent="0.2">
      <c r="A1633" s="1" t="s">
        <v>4138</v>
      </c>
      <c r="B1633">
        <v>0.41399999999999998</v>
      </c>
      <c r="C1633">
        <v>1.236046E-2</v>
      </c>
      <c r="D1633">
        <v>2.7383460999999998</v>
      </c>
      <c r="E1633">
        <v>-2.7576999999999998</v>
      </c>
      <c r="F1633">
        <v>0.41185948999999999</v>
      </c>
      <c r="G1633" s="1" t="s">
        <v>2485</v>
      </c>
      <c r="H1633" s="1" t="s">
        <v>2486</v>
      </c>
    </row>
    <row r="1634" spans="1:8" x14ac:dyDescent="0.2">
      <c r="A1634" s="1" t="s">
        <v>4139</v>
      </c>
      <c r="B1634">
        <v>0.41399999999999998</v>
      </c>
      <c r="C1634">
        <v>1.2376099999999999E-2</v>
      </c>
      <c r="D1634">
        <v>2.7377774000000001</v>
      </c>
      <c r="E1634">
        <v>-2.7587000000000002</v>
      </c>
      <c r="F1634">
        <v>0.31153148000000003</v>
      </c>
      <c r="G1634" s="1" t="s">
        <v>4140</v>
      </c>
      <c r="H1634" s="1" t="s">
        <v>4141</v>
      </c>
    </row>
    <row r="1635" spans="1:8" x14ac:dyDescent="0.2">
      <c r="A1635" s="1" t="s">
        <v>4142</v>
      </c>
      <c r="B1635">
        <v>0.41399999999999998</v>
      </c>
      <c r="C1635">
        <v>1.23772E-2</v>
      </c>
      <c r="D1635">
        <v>-2.7377373999999999</v>
      </c>
      <c r="E1635">
        <v>-2.7587700000000002</v>
      </c>
      <c r="F1635">
        <v>-0.20591397</v>
      </c>
      <c r="G1635" s="1" t="s">
        <v>4143</v>
      </c>
      <c r="H1635" s="1" t="s">
        <v>4144</v>
      </c>
    </row>
    <row r="1636" spans="1:8" x14ac:dyDescent="0.2">
      <c r="A1636" s="1" t="s">
        <v>4145</v>
      </c>
      <c r="B1636">
        <v>0.41399999999999998</v>
      </c>
      <c r="C1636">
        <v>1.237739E-2</v>
      </c>
      <c r="D1636">
        <v>2.7377305000000001</v>
      </c>
      <c r="E1636">
        <v>-2.7587799999999998</v>
      </c>
      <c r="F1636">
        <v>0.28026276</v>
      </c>
      <c r="G1636" s="1" t="s">
        <v>4146</v>
      </c>
      <c r="H1636" s="1" t="s">
        <v>4147</v>
      </c>
    </row>
    <row r="1637" spans="1:8" x14ac:dyDescent="0.2">
      <c r="A1637" s="1" t="s">
        <v>4148</v>
      </c>
      <c r="B1637">
        <v>0.41399999999999998</v>
      </c>
      <c r="C1637">
        <v>1.2378409999999999E-2</v>
      </c>
      <c r="D1637">
        <v>-2.7376934999999998</v>
      </c>
      <c r="E1637">
        <v>-2.7588400000000002</v>
      </c>
      <c r="F1637">
        <v>-0.23016782</v>
      </c>
      <c r="G1637" s="1" t="s">
        <v>4149</v>
      </c>
      <c r="H1637" s="1" t="s">
        <v>4150</v>
      </c>
    </row>
    <row r="1638" spans="1:8" x14ac:dyDescent="0.2">
      <c r="A1638" s="1" t="s">
        <v>4151</v>
      </c>
      <c r="B1638">
        <v>0.41399999999999998</v>
      </c>
      <c r="C1638">
        <v>1.239504E-2</v>
      </c>
      <c r="D1638">
        <v>2.7370895000000002</v>
      </c>
      <c r="E1638">
        <v>-2.7599</v>
      </c>
      <c r="F1638">
        <v>0.19122104000000001</v>
      </c>
      <c r="G1638" s="1" t="s">
        <v>3761</v>
      </c>
      <c r="H1638" s="1" t="s">
        <v>3762</v>
      </c>
    </row>
    <row r="1639" spans="1:8" x14ac:dyDescent="0.2">
      <c r="A1639" s="1" t="s">
        <v>4152</v>
      </c>
      <c r="B1639">
        <v>0.41399999999999998</v>
      </c>
      <c r="C1639">
        <v>1.241599E-2</v>
      </c>
      <c r="D1639">
        <v>2.7363297000000002</v>
      </c>
      <c r="E1639">
        <v>-2.7612299999999999</v>
      </c>
      <c r="F1639">
        <v>0.34129503999999999</v>
      </c>
      <c r="G1639" s="1" t="s">
        <v>4153</v>
      </c>
      <c r="H1639" s="1" t="s">
        <v>4154</v>
      </c>
    </row>
    <row r="1640" spans="1:8" x14ac:dyDescent="0.2">
      <c r="A1640" s="1" t="s">
        <v>4155</v>
      </c>
      <c r="B1640">
        <v>0.41399999999999998</v>
      </c>
      <c r="C1640">
        <v>1.2424620000000001E-2</v>
      </c>
      <c r="D1640">
        <v>2.7360171000000002</v>
      </c>
      <c r="E1640">
        <v>-2.7617799999999999</v>
      </c>
      <c r="F1640">
        <v>0.36310393000000002</v>
      </c>
      <c r="G1640" s="1" t="s">
        <v>4156</v>
      </c>
      <c r="H1640" s="1" t="s">
        <v>4157</v>
      </c>
    </row>
    <row r="1641" spans="1:8" x14ac:dyDescent="0.2">
      <c r="A1641" s="1" t="s">
        <v>4158</v>
      </c>
      <c r="B1641">
        <v>0.41399999999999998</v>
      </c>
      <c r="C1641">
        <v>1.244962E-2</v>
      </c>
      <c r="D1641">
        <v>2.7351124000000002</v>
      </c>
      <c r="E1641">
        <v>-2.76336</v>
      </c>
      <c r="F1641">
        <v>0.23197502</v>
      </c>
      <c r="G1641" s="1" t="s">
        <v>4159</v>
      </c>
      <c r="H1641" s="1" t="s">
        <v>4160</v>
      </c>
    </row>
    <row r="1642" spans="1:8" x14ac:dyDescent="0.2">
      <c r="A1642" s="1" t="s">
        <v>4161</v>
      </c>
      <c r="B1642">
        <v>0.41399999999999998</v>
      </c>
      <c r="C1642">
        <v>1.2454399999999999E-2</v>
      </c>
      <c r="D1642">
        <v>-2.7349399000000001</v>
      </c>
      <c r="E1642">
        <v>-2.7636599999999998</v>
      </c>
      <c r="F1642">
        <v>-0.27090417999999999</v>
      </c>
      <c r="G1642" s="1" t="s">
        <v>4162</v>
      </c>
      <c r="H1642" s="1" t="s">
        <v>4163</v>
      </c>
    </row>
    <row r="1643" spans="1:8" x14ac:dyDescent="0.2">
      <c r="A1643" s="1" t="s">
        <v>4164</v>
      </c>
      <c r="B1643">
        <v>0.41399999999999998</v>
      </c>
      <c r="C1643">
        <v>1.247581E-2</v>
      </c>
      <c r="D1643">
        <v>-2.7341669</v>
      </c>
      <c r="E1643">
        <v>-2.7650100000000002</v>
      </c>
      <c r="F1643">
        <v>-0.29900091000000001</v>
      </c>
      <c r="G1643" s="1" t="s">
        <v>4165</v>
      </c>
      <c r="H1643" s="1" t="s">
        <v>4166</v>
      </c>
    </row>
    <row r="1644" spans="1:8" x14ac:dyDescent="0.2">
      <c r="A1644" s="1" t="s">
        <v>4167</v>
      </c>
      <c r="B1644">
        <v>0.41399999999999998</v>
      </c>
      <c r="C1644">
        <v>1.2483599999999999E-2</v>
      </c>
      <c r="D1644">
        <v>2.733886</v>
      </c>
      <c r="E1644">
        <v>-2.7654999999999998</v>
      </c>
      <c r="F1644">
        <v>0.16285359999999999</v>
      </c>
      <c r="G1644" s="1" t="s">
        <v>2187</v>
      </c>
      <c r="H1644" s="1" t="s">
        <v>2188</v>
      </c>
    </row>
    <row r="1645" spans="1:8" x14ac:dyDescent="0.2">
      <c r="A1645" s="1" t="s">
        <v>4168</v>
      </c>
      <c r="B1645">
        <v>0.41399999999999998</v>
      </c>
      <c r="C1645">
        <v>1.249463E-2</v>
      </c>
      <c r="D1645">
        <v>-2.7334885</v>
      </c>
      <c r="E1645">
        <v>-2.7662</v>
      </c>
      <c r="F1645">
        <v>-0.18377367</v>
      </c>
      <c r="G1645" s="1" t="s">
        <v>4169</v>
      </c>
      <c r="H1645" s="1" t="s">
        <v>4170</v>
      </c>
    </row>
    <row r="1646" spans="1:8" x14ac:dyDescent="0.2">
      <c r="A1646" s="1" t="s">
        <v>4171</v>
      </c>
      <c r="B1646">
        <v>0.41399999999999998</v>
      </c>
      <c r="C1646">
        <v>1.2508E-2</v>
      </c>
      <c r="D1646">
        <v>-2.7330068999999999</v>
      </c>
      <c r="E1646">
        <v>-2.7670400000000002</v>
      </c>
      <c r="F1646">
        <v>-0.24855283</v>
      </c>
      <c r="G1646" s="1" t="s">
        <v>4172</v>
      </c>
      <c r="H1646" s="1" t="s">
        <v>4173</v>
      </c>
    </row>
    <row r="1647" spans="1:8" x14ac:dyDescent="0.2">
      <c r="A1647" s="1" t="s">
        <v>4174</v>
      </c>
      <c r="B1647">
        <v>0.41399999999999998</v>
      </c>
      <c r="C1647">
        <v>1.25208E-2</v>
      </c>
      <c r="D1647">
        <v>2.7325466</v>
      </c>
      <c r="E1647">
        <v>-2.7678400000000001</v>
      </c>
      <c r="F1647">
        <v>0.36656770999999999</v>
      </c>
      <c r="G1647" s="1" t="s">
        <v>4175</v>
      </c>
      <c r="H1647" s="1" t="s">
        <v>4176</v>
      </c>
    </row>
    <row r="1648" spans="1:8" x14ac:dyDescent="0.2">
      <c r="A1648" s="1" t="s">
        <v>4177</v>
      </c>
      <c r="B1648">
        <v>0.41399999999999998</v>
      </c>
      <c r="C1648">
        <v>1.252268E-2</v>
      </c>
      <c r="D1648">
        <v>2.7324792000000002</v>
      </c>
      <c r="E1648">
        <v>-2.76796</v>
      </c>
      <c r="F1648">
        <v>0.37316313000000001</v>
      </c>
      <c r="G1648" s="1" t="s">
        <v>4178</v>
      </c>
      <c r="H1648" s="1" t="s">
        <v>4179</v>
      </c>
    </row>
    <row r="1649" spans="1:8" x14ac:dyDescent="0.2">
      <c r="A1649" s="1" t="s">
        <v>4180</v>
      </c>
      <c r="B1649">
        <v>0.41399999999999998</v>
      </c>
      <c r="C1649">
        <v>1.252552E-2</v>
      </c>
      <c r="D1649">
        <v>-2.7323772000000002</v>
      </c>
      <c r="E1649">
        <v>-2.7681399999999998</v>
      </c>
      <c r="F1649">
        <v>-0.22692665000000001</v>
      </c>
      <c r="G1649" s="1" t="s">
        <v>4181</v>
      </c>
      <c r="H1649" s="1" t="s">
        <v>4182</v>
      </c>
    </row>
    <row r="1650" spans="1:8" x14ac:dyDescent="0.2">
      <c r="A1650" s="1" t="s">
        <v>4183</v>
      </c>
      <c r="B1650">
        <v>0.41399999999999998</v>
      </c>
      <c r="C1650">
        <v>1.252635E-2</v>
      </c>
      <c r="D1650">
        <v>2.7323472</v>
      </c>
      <c r="E1650">
        <v>-2.7681900000000002</v>
      </c>
      <c r="F1650">
        <v>0.25407855000000001</v>
      </c>
      <c r="G1650" s="1" t="s">
        <v>4184</v>
      </c>
      <c r="H1650" s="1" t="s">
        <v>4185</v>
      </c>
    </row>
    <row r="1651" spans="1:8" x14ac:dyDescent="0.2">
      <c r="A1651" s="1" t="s">
        <v>4186</v>
      </c>
      <c r="B1651">
        <v>0.41399999999999998</v>
      </c>
      <c r="C1651">
        <v>1.253312E-2</v>
      </c>
      <c r="D1651">
        <v>-2.7321038999999998</v>
      </c>
      <c r="E1651">
        <v>-2.7686199999999999</v>
      </c>
      <c r="F1651">
        <v>-0.19558197999999999</v>
      </c>
      <c r="G1651" s="1" t="s">
        <v>42</v>
      </c>
      <c r="H1651" s="1" t="s">
        <v>42</v>
      </c>
    </row>
    <row r="1652" spans="1:8" x14ac:dyDescent="0.2">
      <c r="A1652" s="1" t="s">
        <v>4187</v>
      </c>
      <c r="B1652">
        <v>0.41399999999999998</v>
      </c>
      <c r="C1652">
        <v>1.254197E-2</v>
      </c>
      <c r="D1652">
        <v>-2.7317862000000002</v>
      </c>
      <c r="E1652">
        <v>-2.7691699999999999</v>
      </c>
      <c r="F1652">
        <v>-0.28706380999999997</v>
      </c>
      <c r="G1652" s="1" t="s">
        <v>4188</v>
      </c>
      <c r="H1652" s="1" t="s">
        <v>4189</v>
      </c>
    </row>
    <row r="1653" spans="1:8" x14ac:dyDescent="0.2">
      <c r="A1653" s="1" t="s">
        <v>4190</v>
      </c>
      <c r="B1653">
        <v>0.41399999999999998</v>
      </c>
      <c r="C1653">
        <v>1.254546E-2</v>
      </c>
      <c r="D1653">
        <v>-2.7316609999999999</v>
      </c>
      <c r="E1653">
        <v>-2.76939</v>
      </c>
      <c r="F1653">
        <v>-0.23812238999999999</v>
      </c>
      <c r="G1653" s="1" t="s">
        <v>1539</v>
      </c>
      <c r="H1653" s="1" t="s">
        <v>1540</v>
      </c>
    </row>
    <row r="1654" spans="1:8" x14ac:dyDescent="0.2">
      <c r="A1654" s="1" t="s">
        <v>4191</v>
      </c>
      <c r="B1654">
        <v>0.41399999999999998</v>
      </c>
      <c r="C1654">
        <v>1.2550449999999999E-2</v>
      </c>
      <c r="D1654">
        <v>-2.7314818999999999</v>
      </c>
      <c r="E1654">
        <v>-2.7697099999999999</v>
      </c>
      <c r="F1654">
        <v>-0.37678690999999997</v>
      </c>
      <c r="G1654" s="1" t="s">
        <v>1515</v>
      </c>
      <c r="H1654" s="1" t="s">
        <v>1516</v>
      </c>
    </row>
    <row r="1655" spans="1:8" x14ac:dyDescent="0.2">
      <c r="A1655" s="1" t="s">
        <v>4192</v>
      </c>
      <c r="B1655">
        <v>0.41399999999999998</v>
      </c>
      <c r="C1655">
        <v>1.2556339999999999E-2</v>
      </c>
      <c r="D1655">
        <v>2.7312707000000001</v>
      </c>
      <c r="E1655">
        <v>-2.7700800000000001</v>
      </c>
      <c r="F1655">
        <v>0.21224755000000001</v>
      </c>
      <c r="G1655" s="1" t="s">
        <v>42</v>
      </c>
      <c r="H1655" s="1" t="s">
        <v>42</v>
      </c>
    </row>
    <row r="1656" spans="1:8" x14ac:dyDescent="0.2">
      <c r="A1656" s="1" t="s">
        <v>4193</v>
      </c>
      <c r="B1656">
        <v>0.41399999999999998</v>
      </c>
      <c r="C1656">
        <v>1.258402E-2</v>
      </c>
      <c r="D1656">
        <v>2.7302792999999999</v>
      </c>
      <c r="E1656">
        <v>-2.7718099999999999</v>
      </c>
      <c r="F1656">
        <v>0.29512781999999999</v>
      </c>
      <c r="G1656" s="1" t="s">
        <v>4194</v>
      </c>
      <c r="H1656" s="1" t="s">
        <v>4195</v>
      </c>
    </row>
    <row r="1657" spans="1:8" x14ac:dyDescent="0.2">
      <c r="A1657" s="1" t="s">
        <v>4196</v>
      </c>
      <c r="B1657">
        <v>0.41399999999999998</v>
      </c>
      <c r="C1657">
        <v>1.258516E-2</v>
      </c>
      <c r="D1657">
        <v>2.7302385999999998</v>
      </c>
      <c r="E1657">
        <v>-2.7718799999999999</v>
      </c>
      <c r="F1657">
        <v>0.15807645000000001</v>
      </c>
      <c r="G1657" s="1" t="s">
        <v>4197</v>
      </c>
      <c r="H1657" s="1" t="s">
        <v>4198</v>
      </c>
    </row>
    <row r="1658" spans="1:8" x14ac:dyDescent="0.2">
      <c r="A1658" s="1" t="s">
        <v>4199</v>
      </c>
      <c r="B1658">
        <v>0.41399999999999998</v>
      </c>
      <c r="C1658">
        <v>1.259152E-2</v>
      </c>
      <c r="D1658">
        <v>2.7300111999999999</v>
      </c>
      <c r="E1658">
        <v>-2.7722799999999999</v>
      </c>
      <c r="F1658">
        <v>0.32853960999999998</v>
      </c>
      <c r="G1658" s="1" t="s">
        <v>4200</v>
      </c>
      <c r="H1658" s="1" t="s">
        <v>4201</v>
      </c>
    </row>
    <row r="1659" spans="1:8" x14ac:dyDescent="0.2">
      <c r="A1659" s="1" t="s">
        <v>4202</v>
      </c>
      <c r="B1659">
        <v>0.41399999999999998</v>
      </c>
      <c r="C1659">
        <v>1.2597229999999999E-2</v>
      </c>
      <c r="D1659">
        <v>2.7298070999999999</v>
      </c>
      <c r="E1659">
        <v>-2.7726299999999999</v>
      </c>
      <c r="F1659">
        <v>0.20283520999999999</v>
      </c>
      <c r="G1659" s="1" t="s">
        <v>4203</v>
      </c>
      <c r="H1659" s="1" t="s">
        <v>4204</v>
      </c>
    </row>
    <row r="1660" spans="1:8" x14ac:dyDescent="0.2">
      <c r="A1660" s="1" t="s">
        <v>4205</v>
      </c>
      <c r="B1660">
        <v>0.41399999999999998</v>
      </c>
      <c r="C1660">
        <v>1.2601040000000001E-2</v>
      </c>
      <c r="D1660">
        <v>-2.7296706999999998</v>
      </c>
      <c r="E1660">
        <v>-2.7728700000000002</v>
      </c>
      <c r="F1660">
        <v>-0.33348106999999999</v>
      </c>
      <c r="G1660" s="1" t="s">
        <v>4206</v>
      </c>
      <c r="H1660" s="1" t="s">
        <v>4207</v>
      </c>
    </row>
    <row r="1661" spans="1:8" x14ac:dyDescent="0.2">
      <c r="A1661" s="1" t="s">
        <v>4208</v>
      </c>
      <c r="B1661">
        <v>0.41399999999999998</v>
      </c>
      <c r="C1661">
        <v>1.260356E-2</v>
      </c>
      <c r="D1661">
        <v>-2.7295805999999998</v>
      </c>
      <c r="E1661">
        <v>-2.7730299999999999</v>
      </c>
      <c r="F1661">
        <v>-0.60871803999999996</v>
      </c>
      <c r="G1661" s="1" t="s">
        <v>4209</v>
      </c>
      <c r="H1661" s="1" t="s">
        <v>4210</v>
      </c>
    </row>
    <row r="1662" spans="1:8" x14ac:dyDescent="0.2">
      <c r="A1662" s="1" t="s">
        <v>4211</v>
      </c>
      <c r="B1662">
        <v>0.41399999999999998</v>
      </c>
      <c r="C1662">
        <v>1.260791E-2</v>
      </c>
      <c r="D1662">
        <v>2.7294255000000001</v>
      </c>
      <c r="E1662">
        <v>-2.7732999999999999</v>
      </c>
      <c r="F1662">
        <v>0.26038790000000001</v>
      </c>
      <c r="G1662" s="1" t="s">
        <v>42</v>
      </c>
      <c r="H1662" s="1" t="s">
        <v>42</v>
      </c>
    </row>
    <row r="1663" spans="1:8" x14ac:dyDescent="0.2">
      <c r="A1663" s="1" t="s">
        <v>4212</v>
      </c>
      <c r="B1663">
        <v>0.41399999999999998</v>
      </c>
      <c r="C1663">
        <v>1.261629E-2</v>
      </c>
      <c r="D1663">
        <v>2.7291261000000002</v>
      </c>
      <c r="E1663">
        <v>-2.7738200000000002</v>
      </c>
      <c r="F1663">
        <v>0.52151181999999996</v>
      </c>
      <c r="G1663" s="1" t="s">
        <v>2437</v>
      </c>
      <c r="H1663" s="1" t="s">
        <v>2438</v>
      </c>
    </row>
    <row r="1664" spans="1:8" x14ac:dyDescent="0.2">
      <c r="A1664" s="1" t="s">
        <v>4213</v>
      </c>
      <c r="B1664">
        <v>0.41399999999999998</v>
      </c>
      <c r="C1664">
        <v>1.261672E-2</v>
      </c>
      <c r="D1664">
        <v>-2.7291108999999998</v>
      </c>
      <c r="E1664">
        <v>-2.7738499999999999</v>
      </c>
      <c r="F1664">
        <v>-0.58553396000000002</v>
      </c>
      <c r="G1664" s="1" t="s">
        <v>4209</v>
      </c>
      <c r="H1664" s="1" t="s">
        <v>4210</v>
      </c>
    </row>
    <row r="1665" spans="1:8" x14ac:dyDescent="0.2">
      <c r="A1665" s="1" t="s">
        <v>4214</v>
      </c>
      <c r="B1665">
        <v>0.41399999999999998</v>
      </c>
      <c r="C1665">
        <v>1.261752E-2</v>
      </c>
      <c r="D1665">
        <v>2.7290822000000001</v>
      </c>
      <c r="E1665">
        <v>-2.7738999999999998</v>
      </c>
      <c r="F1665">
        <v>0.20058724999999999</v>
      </c>
      <c r="G1665" s="1" t="s">
        <v>4215</v>
      </c>
      <c r="H1665" s="1" t="s">
        <v>4216</v>
      </c>
    </row>
    <row r="1666" spans="1:8" x14ac:dyDescent="0.2">
      <c r="A1666" s="1" t="s">
        <v>4217</v>
      </c>
      <c r="B1666">
        <v>0.41399999999999998</v>
      </c>
      <c r="C1666">
        <v>1.2618559999999999E-2</v>
      </c>
      <c r="D1666">
        <v>-2.7290451999999998</v>
      </c>
      <c r="E1666">
        <v>-2.7739600000000002</v>
      </c>
      <c r="F1666">
        <v>-0.24787628</v>
      </c>
      <c r="G1666" s="1" t="s">
        <v>4218</v>
      </c>
      <c r="H1666" s="1" t="s">
        <v>4219</v>
      </c>
    </row>
    <row r="1667" spans="1:8" x14ac:dyDescent="0.2">
      <c r="A1667" s="1" t="s">
        <v>4220</v>
      </c>
      <c r="B1667">
        <v>0.41399999999999998</v>
      </c>
      <c r="C1667">
        <v>1.2627599999999999E-2</v>
      </c>
      <c r="D1667">
        <v>2.7287227000000001</v>
      </c>
      <c r="E1667">
        <v>-2.7745299999999999</v>
      </c>
      <c r="F1667">
        <v>0.19759193</v>
      </c>
      <c r="G1667" s="1" t="s">
        <v>4221</v>
      </c>
      <c r="H1667" s="1" t="s">
        <v>4222</v>
      </c>
    </row>
    <row r="1668" spans="1:8" x14ac:dyDescent="0.2">
      <c r="A1668" s="1" t="s">
        <v>4223</v>
      </c>
      <c r="B1668">
        <v>0.41399999999999998</v>
      </c>
      <c r="C1668">
        <v>1.2628739999999999E-2</v>
      </c>
      <c r="D1668">
        <v>-2.7286820999999999</v>
      </c>
      <c r="E1668">
        <v>-2.7746</v>
      </c>
      <c r="F1668">
        <v>-0.18355716</v>
      </c>
      <c r="G1668" s="1" t="s">
        <v>42</v>
      </c>
      <c r="H1668" s="1" t="s">
        <v>42</v>
      </c>
    </row>
    <row r="1669" spans="1:8" x14ac:dyDescent="0.2">
      <c r="A1669" s="1" t="s">
        <v>4224</v>
      </c>
      <c r="B1669">
        <v>0.41399999999999998</v>
      </c>
      <c r="C1669">
        <v>1.26383E-2</v>
      </c>
      <c r="D1669">
        <v>2.7283414000000001</v>
      </c>
      <c r="E1669">
        <v>-2.7751899999999998</v>
      </c>
      <c r="F1669">
        <v>0.24903487999999999</v>
      </c>
      <c r="G1669" s="1" t="s">
        <v>4225</v>
      </c>
      <c r="H1669" s="1" t="s">
        <v>4226</v>
      </c>
    </row>
    <row r="1670" spans="1:8" x14ac:dyDescent="0.2">
      <c r="A1670" s="1" t="s">
        <v>4227</v>
      </c>
      <c r="B1670">
        <v>0.41399999999999998</v>
      </c>
      <c r="C1670">
        <v>1.265223E-2</v>
      </c>
      <c r="D1670">
        <v>2.7278452</v>
      </c>
      <c r="E1670">
        <v>-2.7760600000000002</v>
      </c>
      <c r="F1670">
        <v>0.56101287</v>
      </c>
      <c r="G1670" s="1" t="s">
        <v>4109</v>
      </c>
      <c r="H1670" s="1" t="s">
        <v>4110</v>
      </c>
    </row>
    <row r="1671" spans="1:8" x14ac:dyDescent="0.2">
      <c r="A1671" s="1" t="s">
        <v>4228</v>
      </c>
      <c r="B1671">
        <v>0.41399999999999998</v>
      </c>
      <c r="C1671">
        <v>1.265759E-2</v>
      </c>
      <c r="D1671">
        <v>-2.7276544</v>
      </c>
      <c r="E1671">
        <v>-2.7763900000000001</v>
      </c>
      <c r="F1671">
        <v>-0.23991931</v>
      </c>
      <c r="G1671" s="1" t="s">
        <v>4082</v>
      </c>
      <c r="H1671" s="1" t="s">
        <v>4083</v>
      </c>
    </row>
    <row r="1672" spans="1:8" x14ac:dyDescent="0.2">
      <c r="A1672" s="1" t="s">
        <v>4229</v>
      </c>
      <c r="B1672">
        <v>0.41399999999999998</v>
      </c>
      <c r="C1672">
        <v>1.265808E-2</v>
      </c>
      <c r="D1672">
        <v>-2.7276370999999999</v>
      </c>
      <c r="E1672">
        <v>-2.7764199999999999</v>
      </c>
      <c r="F1672">
        <v>-0.23533572999999999</v>
      </c>
      <c r="G1672" s="1" t="s">
        <v>4230</v>
      </c>
      <c r="H1672" s="1" t="s">
        <v>4231</v>
      </c>
    </row>
    <row r="1673" spans="1:8" x14ac:dyDescent="0.2">
      <c r="A1673" s="1" t="s">
        <v>4232</v>
      </c>
      <c r="B1673">
        <v>0.41399999999999998</v>
      </c>
      <c r="C1673">
        <v>1.2661189999999999E-2</v>
      </c>
      <c r="D1673">
        <v>2.7275263000000001</v>
      </c>
      <c r="E1673">
        <v>-2.7766199999999999</v>
      </c>
      <c r="F1673">
        <v>0.28535322000000002</v>
      </c>
      <c r="G1673" s="1" t="s">
        <v>4233</v>
      </c>
      <c r="H1673" s="1" t="s">
        <v>4234</v>
      </c>
    </row>
    <row r="1674" spans="1:8" x14ac:dyDescent="0.2">
      <c r="A1674" s="1" t="s">
        <v>4235</v>
      </c>
      <c r="B1674">
        <v>0.41399999999999998</v>
      </c>
      <c r="C1674">
        <v>1.266926E-2</v>
      </c>
      <c r="D1674">
        <v>-2.7272394000000002</v>
      </c>
      <c r="E1674">
        <v>-2.77712</v>
      </c>
      <c r="F1674">
        <v>-0.16600972</v>
      </c>
      <c r="G1674" s="1" t="s">
        <v>4236</v>
      </c>
      <c r="H1674" s="1" t="s">
        <v>4237</v>
      </c>
    </row>
    <row r="1675" spans="1:8" x14ac:dyDescent="0.2">
      <c r="A1675" s="1" t="s">
        <v>4238</v>
      </c>
      <c r="B1675">
        <v>0.41499999999999998</v>
      </c>
      <c r="C1675">
        <v>1.2700370000000001E-2</v>
      </c>
      <c r="D1675">
        <v>-2.7261346999999998</v>
      </c>
      <c r="E1675">
        <v>-2.7790499999999998</v>
      </c>
      <c r="F1675">
        <v>-0.23396357000000001</v>
      </c>
      <c r="G1675" s="1" t="s">
        <v>4239</v>
      </c>
      <c r="H1675" s="1" t="s">
        <v>4240</v>
      </c>
    </row>
    <row r="1676" spans="1:8" x14ac:dyDescent="0.2">
      <c r="A1676" s="1" t="s">
        <v>4241</v>
      </c>
      <c r="B1676">
        <v>0.41499999999999998</v>
      </c>
      <c r="C1676">
        <v>1.271309E-2</v>
      </c>
      <c r="D1676">
        <v>-2.7256836</v>
      </c>
      <c r="E1676">
        <v>-2.7798400000000001</v>
      </c>
      <c r="F1676">
        <v>-0.22482832999999999</v>
      </c>
      <c r="G1676" s="1" t="s">
        <v>4242</v>
      </c>
      <c r="H1676" s="1" t="s">
        <v>4243</v>
      </c>
    </row>
    <row r="1677" spans="1:8" x14ac:dyDescent="0.2">
      <c r="A1677" s="1" t="s">
        <v>4244</v>
      </c>
      <c r="B1677">
        <v>0.41499999999999998</v>
      </c>
      <c r="C1677">
        <v>1.271888E-2</v>
      </c>
      <c r="D1677">
        <v>2.7254786000000002</v>
      </c>
      <c r="E1677">
        <v>-2.7801999999999998</v>
      </c>
      <c r="F1677">
        <v>0.21769582000000001</v>
      </c>
      <c r="G1677" s="1" t="s">
        <v>4245</v>
      </c>
      <c r="H1677" s="1" t="s">
        <v>4246</v>
      </c>
    </row>
    <row r="1678" spans="1:8" x14ac:dyDescent="0.2">
      <c r="A1678" s="1" t="s">
        <v>4247</v>
      </c>
      <c r="B1678">
        <v>0.41499999999999998</v>
      </c>
      <c r="C1678">
        <v>1.273089E-2</v>
      </c>
      <c r="D1678">
        <v>-2.7250532999999999</v>
      </c>
      <c r="E1678">
        <v>-2.7809400000000002</v>
      </c>
      <c r="F1678">
        <v>-0.164578</v>
      </c>
      <c r="G1678" s="1" t="s">
        <v>4248</v>
      </c>
      <c r="H1678" s="1" t="s">
        <v>4249</v>
      </c>
    </row>
    <row r="1679" spans="1:8" x14ac:dyDescent="0.2">
      <c r="A1679" s="1" t="s">
        <v>4250</v>
      </c>
      <c r="B1679">
        <v>0.41499999999999998</v>
      </c>
      <c r="C1679">
        <v>1.2738279999999999E-2</v>
      </c>
      <c r="D1679">
        <v>2.7247919999999999</v>
      </c>
      <c r="E1679">
        <v>-2.78139</v>
      </c>
      <c r="F1679">
        <v>0.36581973000000001</v>
      </c>
      <c r="G1679" s="1" t="s">
        <v>734</v>
      </c>
      <c r="H1679" s="1" t="s">
        <v>735</v>
      </c>
    </row>
    <row r="1680" spans="1:8" x14ac:dyDescent="0.2">
      <c r="A1680" s="1" t="s">
        <v>4251</v>
      </c>
      <c r="B1680">
        <v>0.41499999999999998</v>
      </c>
      <c r="C1680">
        <v>1.275751E-2</v>
      </c>
      <c r="D1680">
        <v>2.7241124999999999</v>
      </c>
      <c r="E1680">
        <v>-2.7825799999999998</v>
      </c>
      <c r="F1680">
        <v>0.17782761999999999</v>
      </c>
      <c r="G1680" s="1" t="s">
        <v>42</v>
      </c>
      <c r="H1680" s="1" t="s">
        <v>42</v>
      </c>
    </row>
    <row r="1681" spans="1:8" x14ac:dyDescent="0.2">
      <c r="A1681" s="1" t="s">
        <v>4252</v>
      </c>
      <c r="B1681">
        <v>0.41599999999999998</v>
      </c>
      <c r="C1681">
        <v>1.2780359999999999E-2</v>
      </c>
      <c r="D1681">
        <v>2.7233062000000001</v>
      </c>
      <c r="E1681">
        <v>-2.7839900000000002</v>
      </c>
      <c r="F1681">
        <v>0.26170895999999999</v>
      </c>
      <c r="G1681" s="1" t="s">
        <v>4253</v>
      </c>
      <c r="H1681" s="1" t="s">
        <v>4254</v>
      </c>
    </row>
    <row r="1682" spans="1:8" x14ac:dyDescent="0.2">
      <c r="A1682" s="1" t="s">
        <v>4255</v>
      </c>
      <c r="B1682">
        <v>0.41599999999999998</v>
      </c>
      <c r="C1682">
        <v>1.2785960000000001E-2</v>
      </c>
      <c r="D1682">
        <v>-2.7231084999999999</v>
      </c>
      <c r="E1682">
        <v>-2.7843300000000002</v>
      </c>
      <c r="F1682">
        <v>-0.25328462000000002</v>
      </c>
      <c r="G1682" s="1" t="s">
        <v>4256</v>
      </c>
      <c r="H1682" s="1" t="s">
        <v>4257</v>
      </c>
    </row>
    <row r="1683" spans="1:8" x14ac:dyDescent="0.2">
      <c r="A1683" s="1" t="s">
        <v>4258</v>
      </c>
      <c r="B1683">
        <v>0.41599999999999998</v>
      </c>
      <c r="C1683">
        <v>1.279661E-2</v>
      </c>
      <c r="D1683">
        <v>2.7227336000000002</v>
      </c>
      <c r="E1683">
        <v>-2.7849900000000001</v>
      </c>
      <c r="F1683">
        <v>0.18715597</v>
      </c>
      <c r="G1683" s="1" t="s">
        <v>4259</v>
      </c>
      <c r="H1683" s="1" t="s">
        <v>4260</v>
      </c>
    </row>
    <row r="1684" spans="1:8" x14ac:dyDescent="0.2">
      <c r="A1684" s="1" t="s">
        <v>4261</v>
      </c>
      <c r="B1684">
        <v>0.41599999999999998</v>
      </c>
      <c r="C1684">
        <v>1.279856E-2</v>
      </c>
      <c r="D1684">
        <v>2.7226647000000002</v>
      </c>
      <c r="E1684">
        <v>-2.78511</v>
      </c>
      <c r="F1684">
        <v>0.41922103999999999</v>
      </c>
      <c r="G1684" s="1" t="s">
        <v>4262</v>
      </c>
      <c r="H1684" s="1" t="s">
        <v>4263</v>
      </c>
    </row>
    <row r="1685" spans="1:8" x14ac:dyDescent="0.2">
      <c r="A1685" s="1" t="s">
        <v>4264</v>
      </c>
      <c r="B1685">
        <v>0.41599999999999998</v>
      </c>
      <c r="C1685">
        <v>1.2840509999999999E-2</v>
      </c>
      <c r="D1685">
        <v>2.72119</v>
      </c>
      <c r="E1685">
        <v>-2.7876799999999999</v>
      </c>
      <c r="F1685">
        <v>0.19986583999999999</v>
      </c>
      <c r="G1685" s="1" t="s">
        <v>42</v>
      </c>
      <c r="H1685" s="1" t="s">
        <v>42</v>
      </c>
    </row>
    <row r="1686" spans="1:8" x14ac:dyDescent="0.2">
      <c r="A1686" s="1" t="s">
        <v>4265</v>
      </c>
      <c r="B1686">
        <v>0.41599999999999998</v>
      </c>
      <c r="C1686">
        <v>1.2861330000000001E-2</v>
      </c>
      <c r="D1686">
        <v>-2.7204600000000001</v>
      </c>
      <c r="E1686">
        <v>-2.7889599999999999</v>
      </c>
      <c r="F1686">
        <v>-0.18230160000000001</v>
      </c>
      <c r="G1686" s="1" t="s">
        <v>4266</v>
      </c>
      <c r="H1686" s="1" t="s">
        <v>4267</v>
      </c>
    </row>
    <row r="1687" spans="1:8" x14ac:dyDescent="0.2">
      <c r="A1687" s="1" t="s">
        <v>4268</v>
      </c>
      <c r="B1687">
        <v>0.41599999999999998</v>
      </c>
      <c r="C1687">
        <v>1.2870410000000001E-2</v>
      </c>
      <c r="D1687">
        <v>2.7201417000000001</v>
      </c>
      <c r="E1687">
        <v>-2.7895099999999999</v>
      </c>
      <c r="F1687">
        <v>0.19595272</v>
      </c>
      <c r="G1687" s="1" t="s">
        <v>42</v>
      </c>
      <c r="H1687" s="1" t="s">
        <v>42</v>
      </c>
    </row>
    <row r="1688" spans="1:8" x14ac:dyDescent="0.2">
      <c r="A1688" s="1" t="s">
        <v>4269</v>
      </c>
      <c r="B1688">
        <v>0.41599999999999998</v>
      </c>
      <c r="C1688">
        <v>1.2870909999999999E-2</v>
      </c>
      <c r="D1688">
        <v>-2.7201241</v>
      </c>
      <c r="E1688">
        <v>-2.7895400000000001</v>
      </c>
      <c r="F1688">
        <v>-0.23704452000000001</v>
      </c>
      <c r="G1688" s="1" t="s">
        <v>4270</v>
      </c>
      <c r="H1688" s="1" t="s">
        <v>4271</v>
      </c>
    </row>
    <row r="1689" spans="1:8" x14ac:dyDescent="0.2">
      <c r="A1689" s="1" t="s">
        <v>4272</v>
      </c>
      <c r="B1689">
        <v>0.41599999999999998</v>
      </c>
      <c r="C1689">
        <v>1.2877059999999999E-2</v>
      </c>
      <c r="D1689">
        <v>2.7199089999999999</v>
      </c>
      <c r="E1689">
        <v>-2.78992</v>
      </c>
      <c r="F1689">
        <v>0.32884331</v>
      </c>
      <c r="G1689" s="1" t="s">
        <v>4273</v>
      </c>
      <c r="H1689" s="1" t="s">
        <v>4274</v>
      </c>
    </row>
    <row r="1690" spans="1:8" x14ac:dyDescent="0.2">
      <c r="A1690" s="1" t="s">
        <v>4275</v>
      </c>
      <c r="B1690">
        <v>0.41599999999999998</v>
      </c>
      <c r="C1690">
        <v>1.287814E-2</v>
      </c>
      <c r="D1690">
        <v>2.7198711000000002</v>
      </c>
      <c r="E1690">
        <v>-2.7899799999999999</v>
      </c>
      <c r="F1690">
        <v>0.23835608</v>
      </c>
      <c r="G1690" s="1" t="s">
        <v>4276</v>
      </c>
      <c r="H1690" s="1" t="s">
        <v>4277</v>
      </c>
    </row>
    <row r="1691" spans="1:8" x14ac:dyDescent="0.2">
      <c r="A1691" s="1" t="s">
        <v>4278</v>
      </c>
      <c r="B1691">
        <v>0.41599999999999998</v>
      </c>
      <c r="C1691">
        <v>1.288717E-2</v>
      </c>
      <c r="D1691">
        <v>-2.7195551999999998</v>
      </c>
      <c r="E1691">
        <v>-2.79054</v>
      </c>
      <c r="F1691">
        <v>-0.23667630000000001</v>
      </c>
      <c r="G1691" s="1" t="s">
        <v>4279</v>
      </c>
      <c r="H1691" s="1" t="s">
        <v>4280</v>
      </c>
    </row>
    <row r="1692" spans="1:8" x14ac:dyDescent="0.2">
      <c r="A1692" s="1" t="s">
        <v>4281</v>
      </c>
      <c r="B1692">
        <v>0.41599999999999998</v>
      </c>
      <c r="C1692">
        <v>1.289447E-2</v>
      </c>
      <c r="D1692">
        <v>2.7192997999999999</v>
      </c>
      <c r="E1692">
        <v>-2.7909799999999998</v>
      </c>
      <c r="F1692">
        <v>0.35018043999999998</v>
      </c>
      <c r="G1692" s="1" t="s">
        <v>4282</v>
      </c>
      <c r="H1692" s="1" t="s">
        <v>4283</v>
      </c>
    </row>
    <row r="1693" spans="1:8" x14ac:dyDescent="0.2">
      <c r="A1693" s="1" t="s">
        <v>4284</v>
      </c>
      <c r="B1693">
        <v>0.41599999999999998</v>
      </c>
      <c r="C1693">
        <v>1.289511E-2</v>
      </c>
      <c r="D1693">
        <v>-2.7192772999999999</v>
      </c>
      <c r="E1693">
        <v>-2.7910200000000001</v>
      </c>
      <c r="F1693">
        <v>-0.22968103000000001</v>
      </c>
      <c r="G1693" s="1" t="s">
        <v>4285</v>
      </c>
      <c r="H1693" s="1" t="s">
        <v>4286</v>
      </c>
    </row>
    <row r="1694" spans="1:8" x14ac:dyDescent="0.2">
      <c r="A1694" s="1" t="s">
        <v>4287</v>
      </c>
      <c r="B1694">
        <v>0.41599999999999998</v>
      </c>
      <c r="C1694">
        <v>1.2903299999999999E-2</v>
      </c>
      <c r="D1694">
        <v>2.7189912000000001</v>
      </c>
      <c r="E1694">
        <v>-2.7915199999999998</v>
      </c>
      <c r="F1694">
        <v>0.61285515999999995</v>
      </c>
      <c r="G1694" s="1" t="s">
        <v>42</v>
      </c>
      <c r="H1694" s="1" t="s">
        <v>42</v>
      </c>
    </row>
    <row r="1695" spans="1:8" x14ac:dyDescent="0.2">
      <c r="A1695" s="1" t="s">
        <v>4288</v>
      </c>
      <c r="B1695">
        <v>0.41599999999999998</v>
      </c>
      <c r="C1695">
        <v>1.2903649999999999E-2</v>
      </c>
      <c r="D1695">
        <v>-2.7189789000000002</v>
      </c>
      <c r="E1695">
        <v>-2.7915399999999999</v>
      </c>
      <c r="F1695">
        <v>-0.32016601</v>
      </c>
      <c r="G1695" s="1" t="s">
        <v>4289</v>
      </c>
      <c r="H1695" s="1" t="s">
        <v>4290</v>
      </c>
    </row>
    <row r="1696" spans="1:8" x14ac:dyDescent="0.2">
      <c r="A1696" s="1" t="s">
        <v>4291</v>
      </c>
      <c r="B1696">
        <v>0.41599999999999998</v>
      </c>
      <c r="C1696">
        <v>1.290819E-2</v>
      </c>
      <c r="D1696">
        <v>-2.7188205000000001</v>
      </c>
      <c r="E1696">
        <v>-2.79182</v>
      </c>
      <c r="F1696">
        <v>-0.28797330999999998</v>
      </c>
      <c r="G1696" s="1" t="s">
        <v>42</v>
      </c>
      <c r="H1696" s="1" t="s">
        <v>42</v>
      </c>
    </row>
    <row r="1697" spans="1:8" x14ac:dyDescent="0.2">
      <c r="A1697" s="1" t="s">
        <v>4292</v>
      </c>
      <c r="B1697">
        <v>0.41599999999999998</v>
      </c>
      <c r="C1697">
        <v>1.292139E-2</v>
      </c>
      <c r="D1697">
        <v>-2.7183595999999999</v>
      </c>
      <c r="E1697">
        <v>-2.7926199999999999</v>
      </c>
      <c r="F1697">
        <v>-0.18246760000000001</v>
      </c>
      <c r="G1697" s="1" t="s">
        <v>4293</v>
      </c>
      <c r="H1697" s="1" t="s">
        <v>4294</v>
      </c>
    </row>
    <row r="1698" spans="1:8" x14ac:dyDescent="0.2">
      <c r="A1698" s="1" t="s">
        <v>4295</v>
      </c>
      <c r="B1698">
        <v>0.41599999999999998</v>
      </c>
      <c r="C1698">
        <v>1.2928780000000001E-2</v>
      </c>
      <c r="D1698">
        <v>2.718102</v>
      </c>
      <c r="E1698">
        <v>-2.7930700000000002</v>
      </c>
      <c r="F1698">
        <v>0.24688494</v>
      </c>
      <c r="G1698" s="1" t="s">
        <v>42</v>
      </c>
      <c r="H1698" s="1" t="s">
        <v>42</v>
      </c>
    </row>
    <row r="1699" spans="1:8" x14ac:dyDescent="0.2">
      <c r="A1699" s="1" t="s">
        <v>4296</v>
      </c>
      <c r="B1699">
        <v>0.41599999999999998</v>
      </c>
      <c r="C1699">
        <v>1.294273E-2</v>
      </c>
      <c r="D1699">
        <v>2.7176155999999998</v>
      </c>
      <c r="E1699">
        <v>-2.79392</v>
      </c>
      <c r="F1699">
        <v>0.21170696999999999</v>
      </c>
      <c r="G1699" s="1" t="s">
        <v>4297</v>
      </c>
      <c r="H1699" s="1" t="s">
        <v>4298</v>
      </c>
    </row>
    <row r="1700" spans="1:8" x14ac:dyDescent="0.2">
      <c r="A1700" s="1" t="s">
        <v>4299</v>
      </c>
      <c r="B1700">
        <v>0.41599999999999998</v>
      </c>
      <c r="C1700">
        <v>1.294724E-2</v>
      </c>
      <c r="D1700">
        <v>2.7174585000000002</v>
      </c>
      <c r="E1700">
        <v>-2.79419</v>
      </c>
      <c r="F1700">
        <v>0.20580107</v>
      </c>
      <c r="G1700" s="1" t="s">
        <v>4300</v>
      </c>
      <c r="H1700" s="1" t="s">
        <v>4301</v>
      </c>
    </row>
    <row r="1701" spans="1:8" x14ac:dyDescent="0.2">
      <c r="A1701" s="1" t="s">
        <v>4302</v>
      </c>
      <c r="B1701">
        <v>0.41599999999999998</v>
      </c>
      <c r="C1701">
        <v>1.2948930000000001E-2</v>
      </c>
      <c r="D1701">
        <v>2.7173997000000001</v>
      </c>
      <c r="E1701">
        <v>-2.7942999999999998</v>
      </c>
      <c r="F1701">
        <v>0.31554033999999997</v>
      </c>
      <c r="G1701" s="1" t="s">
        <v>321</v>
      </c>
      <c r="H1701" s="1" t="s">
        <v>322</v>
      </c>
    </row>
    <row r="1702" spans="1:8" x14ac:dyDescent="0.2">
      <c r="A1702" s="1" t="s">
        <v>4303</v>
      </c>
      <c r="B1702">
        <v>0.41599999999999998</v>
      </c>
      <c r="C1702">
        <v>1.2954190000000001E-2</v>
      </c>
      <c r="D1702">
        <v>2.7172165000000001</v>
      </c>
      <c r="E1702">
        <v>-2.7946200000000001</v>
      </c>
      <c r="F1702">
        <v>0.49917663000000001</v>
      </c>
      <c r="G1702" s="1" t="s">
        <v>42</v>
      </c>
      <c r="H1702" s="1" t="s">
        <v>42</v>
      </c>
    </row>
    <row r="1703" spans="1:8" x14ac:dyDescent="0.2">
      <c r="A1703" s="1" t="s">
        <v>4304</v>
      </c>
      <c r="B1703">
        <v>0.41599999999999998</v>
      </c>
      <c r="C1703">
        <v>1.296275E-2</v>
      </c>
      <c r="D1703">
        <v>-2.7169186000000001</v>
      </c>
      <c r="E1703">
        <v>-2.79514</v>
      </c>
      <c r="F1703">
        <v>-0.19928528000000001</v>
      </c>
      <c r="G1703" s="1" t="s">
        <v>42</v>
      </c>
      <c r="H1703" s="1" t="s">
        <v>42</v>
      </c>
    </row>
    <row r="1704" spans="1:8" x14ac:dyDescent="0.2">
      <c r="A1704" s="1" t="s">
        <v>4305</v>
      </c>
      <c r="B1704">
        <v>0.41599999999999998</v>
      </c>
      <c r="C1704">
        <v>1.298473E-2</v>
      </c>
      <c r="D1704">
        <v>-2.7161545999999999</v>
      </c>
      <c r="E1704">
        <v>-2.7964699999999998</v>
      </c>
      <c r="F1704">
        <v>-0.25530282999999998</v>
      </c>
      <c r="G1704" s="1" t="s">
        <v>4306</v>
      </c>
      <c r="H1704" s="1" t="s">
        <v>4307</v>
      </c>
    </row>
    <row r="1705" spans="1:8" x14ac:dyDescent="0.2">
      <c r="A1705" s="1" t="s">
        <v>4308</v>
      </c>
      <c r="B1705">
        <v>0.41599999999999998</v>
      </c>
      <c r="C1705">
        <v>1.298763E-2</v>
      </c>
      <c r="D1705">
        <v>-2.7160538999999999</v>
      </c>
      <c r="E1705">
        <v>-2.79664</v>
      </c>
      <c r="F1705">
        <v>-0.22006927000000001</v>
      </c>
      <c r="G1705" s="1" t="s">
        <v>42</v>
      </c>
      <c r="H1705" s="1" t="s">
        <v>42</v>
      </c>
    </row>
    <row r="1706" spans="1:8" x14ac:dyDescent="0.2">
      <c r="A1706" s="1" t="s">
        <v>4309</v>
      </c>
      <c r="B1706">
        <v>0.41599999999999998</v>
      </c>
      <c r="C1706">
        <v>1.2990730000000001E-2</v>
      </c>
      <c r="D1706">
        <v>-2.7159463000000001</v>
      </c>
      <c r="E1706">
        <v>-2.7968299999999999</v>
      </c>
      <c r="F1706">
        <v>-0.28516391000000002</v>
      </c>
      <c r="G1706" s="1" t="s">
        <v>4310</v>
      </c>
      <c r="H1706" s="1" t="s">
        <v>4311</v>
      </c>
    </row>
    <row r="1707" spans="1:8" x14ac:dyDescent="0.2">
      <c r="A1707" s="1" t="s">
        <v>4312</v>
      </c>
      <c r="B1707">
        <v>0.41599999999999998</v>
      </c>
      <c r="C1707">
        <v>1.299144E-2</v>
      </c>
      <c r="D1707">
        <v>-2.7159216000000002</v>
      </c>
      <c r="E1707">
        <v>-2.7968700000000002</v>
      </c>
      <c r="F1707">
        <v>-0.16658791000000001</v>
      </c>
      <c r="G1707" s="1" t="s">
        <v>4313</v>
      </c>
      <c r="H1707" s="1" t="s">
        <v>4314</v>
      </c>
    </row>
    <row r="1708" spans="1:8" x14ac:dyDescent="0.2">
      <c r="A1708" s="1" t="s">
        <v>4315</v>
      </c>
      <c r="B1708">
        <v>0.41599999999999998</v>
      </c>
      <c r="C1708">
        <v>1.302127E-2</v>
      </c>
      <c r="D1708">
        <v>-2.7148872000000002</v>
      </c>
      <c r="E1708">
        <v>-2.7986800000000001</v>
      </c>
      <c r="F1708">
        <v>-0.15852811</v>
      </c>
      <c r="G1708" s="1" t="s">
        <v>4316</v>
      </c>
      <c r="H1708" s="1" t="s">
        <v>4317</v>
      </c>
    </row>
    <row r="1709" spans="1:8" x14ac:dyDescent="0.2">
      <c r="A1709" s="1" t="s">
        <v>4318</v>
      </c>
      <c r="B1709">
        <v>0.41599999999999998</v>
      </c>
      <c r="C1709">
        <v>1.302612E-2</v>
      </c>
      <c r="D1709">
        <v>2.7147193999999999</v>
      </c>
      <c r="E1709">
        <v>-2.7989700000000002</v>
      </c>
      <c r="F1709">
        <v>0.21978487999999999</v>
      </c>
      <c r="G1709" s="1" t="s">
        <v>4319</v>
      </c>
      <c r="H1709" s="1" t="s">
        <v>4320</v>
      </c>
    </row>
    <row r="1710" spans="1:8" x14ac:dyDescent="0.2">
      <c r="A1710" s="1" t="s">
        <v>4321</v>
      </c>
      <c r="B1710">
        <v>0.41599999999999998</v>
      </c>
      <c r="C1710">
        <v>1.303967E-2</v>
      </c>
      <c r="D1710">
        <v>-2.7142506000000002</v>
      </c>
      <c r="E1710">
        <v>-2.7997899999999998</v>
      </c>
      <c r="F1710">
        <v>-0.16307637</v>
      </c>
      <c r="G1710" s="1" t="s">
        <v>4322</v>
      </c>
      <c r="H1710" s="1" t="s">
        <v>4323</v>
      </c>
    </row>
    <row r="1711" spans="1:8" x14ac:dyDescent="0.2">
      <c r="A1711" s="1" t="s">
        <v>4324</v>
      </c>
      <c r="B1711">
        <v>0.41599999999999998</v>
      </c>
      <c r="C1711">
        <v>1.3043320000000001E-2</v>
      </c>
      <c r="D1711">
        <v>2.7141240999999998</v>
      </c>
      <c r="E1711">
        <v>-2.8000099999999999</v>
      </c>
      <c r="F1711">
        <v>0.18590823000000001</v>
      </c>
      <c r="G1711" s="1" t="s">
        <v>4325</v>
      </c>
      <c r="H1711" s="1" t="s">
        <v>4326</v>
      </c>
    </row>
    <row r="1712" spans="1:8" x14ac:dyDescent="0.2">
      <c r="A1712" s="1" t="s">
        <v>4327</v>
      </c>
      <c r="B1712">
        <v>0.41599999999999998</v>
      </c>
      <c r="C1712">
        <v>1.304366E-2</v>
      </c>
      <c r="D1712">
        <v>-2.7141125000000001</v>
      </c>
      <c r="E1712">
        <v>-2.80003</v>
      </c>
      <c r="F1712">
        <v>-0.20211029999999999</v>
      </c>
      <c r="G1712" s="1" t="s">
        <v>4328</v>
      </c>
      <c r="H1712" s="1" t="s">
        <v>4329</v>
      </c>
    </row>
    <row r="1713" spans="1:8" x14ac:dyDescent="0.2">
      <c r="A1713" s="1" t="s">
        <v>4330</v>
      </c>
      <c r="B1713">
        <v>0.41599999999999998</v>
      </c>
      <c r="C1713">
        <v>1.305154E-2</v>
      </c>
      <c r="D1713">
        <v>2.7138401000000001</v>
      </c>
      <c r="E1713">
        <v>-2.8005</v>
      </c>
      <c r="F1713">
        <v>0.20797790999999999</v>
      </c>
      <c r="G1713" s="1" t="s">
        <v>4331</v>
      </c>
      <c r="H1713" s="1" t="s">
        <v>4332</v>
      </c>
    </row>
    <row r="1714" spans="1:8" x14ac:dyDescent="0.2">
      <c r="A1714" s="1" t="s">
        <v>4333</v>
      </c>
      <c r="B1714">
        <v>0.41599999999999998</v>
      </c>
      <c r="C1714">
        <v>1.307344E-2</v>
      </c>
      <c r="D1714">
        <v>-2.7130836999999999</v>
      </c>
      <c r="E1714">
        <v>-2.8018200000000002</v>
      </c>
      <c r="F1714">
        <v>-0.35654899000000001</v>
      </c>
      <c r="G1714" s="1" t="s">
        <v>4334</v>
      </c>
      <c r="H1714" s="1" t="s">
        <v>4335</v>
      </c>
    </row>
    <row r="1715" spans="1:8" x14ac:dyDescent="0.2">
      <c r="A1715" s="1" t="s">
        <v>4336</v>
      </c>
      <c r="B1715">
        <v>0.41599999999999998</v>
      </c>
      <c r="C1715">
        <v>1.3080130000000001E-2</v>
      </c>
      <c r="D1715">
        <v>2.712853</v>
      </c>
      <c r="E1715">
        <v>-2.8022200000000002</v>
      </c>
      <c r="F1715">
        <v>0.31397818999999999</v>
      </c>
      <c r="G1715" s="1" t="s">
        <v>4337</v>
      </c>
      <c r="H1715" s="1" t="s">
        <v>4338</v>
      </c>
    </row>
    <row r="1716" spans="1:8" x14ac:dyDescent="0.2">
      <c r="A1716" s="1" t="s">
        <v>4339</v>
      </c>
      <c r="B1716">
        <v>0.41599999999999998</v>
      </c>
      <c r="C1716">
        <v>1.3084770000000001E-2</v>
      </c>
      <c r="D1716">
        <v>-2.7126929999999998</v>
      </c>
      <c r="E1716">
        <v>-2.8025000000000002</v>
      </c>
      <c r="F1716">
        <v>-0.37652148000000002</v>
      </c>
      <c r="G1716" s="1" t="s">
        <v>4340</v>
      </c>
      <c r="H1716" s="1" t="s">
        <v>4341</v>
      </c>
    </row>
    <row r="1717" spans="1:8" x14ac:dyDescent="0.2">
      <c r="A1717" s="1" t="s">
        <v>4342</v>
      </c>
      <c r="B1717">
        <v>0.41599999999999998</v>
      </c>
      <c r="C1717">
        <v>1.308687E-2</v>
      </c>
      <c r="D1717">
        <v>2.7126206000000002</v>
      </c>
      <c r="E1717">
        <v>-2.8026300000000002</v>
      </c>
      <c r="F1717">
        <v>0.16750751</v>
      </c>
      <c r="G1717" s="1" t="s">
        <v>42</v>
      </c>
      <c r="H1717" s="1" t="s">
        <v>42</v>
      </c>
    </row>
    <row r="1718" spans="1:8" x14ac:dyDescent="0.2">
      <c r="A1718" s="1" t="s">
        <v>4343</v>
      </c>
      <c r="B1718">
        <v>0.41599999999999998</v>
      </c>
      <c r="C1718">
        <v>1.30949E-2</v>
      </c>
      <c r="D1718">
        <v>2.7123438000000002</v>
      </c>
      <c r="E1718">
        <v>-2.8031100000000002</v>
      </c>
      <c r="F1718">
        <v>0.17069875000000001</v>
      </c>
      <c r="G1718" s="1" t="s">
        <v>4344</v>
      </c>
      <c r="H1718" s="1" t="s">
        <v>4345</v>
      </c>
    </row>
    <row r="1719" spans="1:8" x14ac:dyDescent="0.2">
      <c r="A1719" s="1" t="s">
        <v>4346</v>
      </c>
      <c r="B1719">
        <v>0.41599999999999998</v>
      </c>
      <c r="C1719">
        <v>1.3119489999999999E-2</v>
      </c>
      <c r="D1719">
        <v>-2.7114972000000002</v>
      </c>
      <c r="E1719">
        <v>-2.8045900000000001</v>
      </c>
      <c r="F1719">
        <v>-0.19502305</v>
      </c>
      <c r="G1719" s="1" t="s">
        <v>4347</v>
      </c>
      <c r="H1719" s="1" t="s">
        <v>4348</v>
      </c>
    </row>
    <row r="1720" spans="1:8" x14ac:dyDescent="0.2">
      <c r="A1720" s="1" t="s">
        <v>4349</v>
      </c>
      <c r="B1720">
        <v>0.41599999999999998</v>
      </c>
      <c r="C1720">
        <v>1.312377E-2</v>
      </c>
      <c r="D1720">
        <v>-2.7113502999999999</v>
      </c>
      <c r="E1720">
        <v>-2.80484</v>
      </c>
      <c r="F1720">
        <v>-0.37205971999999998</v>
      </c>
      <c r="G1720" s="1" t="s">
        <v>4350</v>
      </c>
      <c r="H1720" s="1" t="s">
        <v>4351</v>
      </c>
    </row>
    <row r="1721" spans="1:8" x14ac:dyDescent="0.2">
      <c r="A1721" s="1" t="s">
        <v>4352</v>
      </c>
      <c r="B1721">
        <v>0.41599999999999998</v>
      </c>
      <c r="C1721">
        <v>1.3128030000000001E-2</v>
      </c>
      <c r="D1721">
        <v>-2.7112036000000002</v>
      </c>
      <c r="E1721">
        <v>-2.8050999999999999</v>
      </c>
      <c r="F1721">
        <v>-0.39970552999999998</v>
      </c>
      <c r="G1721" s="1" t="s">
        <v>4353</v>
      </c>
      <c r="H1721" s="1" t="s">
        <v>4354</v>
      </c>
    </row>
    <row r="1722" spans="1:8" x14ac:dyDescent="0.2">
      <c r="A1722" s="1" t="s">
        <v>4355</v>
      </c>
      <c r="B1722">
        <v>0.41599999999999998</v>
      </c>
      <c r="C1722">
        <v>1.312849E-2</v>
      </c>
      <c r="D1722">
        <v>2.7111879999999999</v>
      </c>
      <c r="E1722">
        <v>-2.8051300000000001</v>
      </c>
      <c r="F1722">
        <v>0.26168070999999998</v>
      </c>
      <c r="G1722" s="1" t="s">
        <v>4356</v>
      </c>
      <c r="H1722" s="1" t="s">
        <v>4357</v>
      </c>
    </row>
    <row r="1723" spans="1:8" x14ac:dyDescent="0.2">
      <c r="A1723" s="1" t="s">
        <v>4358</v>
      </c>
      <c r="B1723">
        <v>0.41599999999999998</v>
      </c>
      <c r="C1723">
        <v>1.313315E-2</v>
      </c>
      <c r="D1723">
        <v>-2.7110278000000001</v>
      </c>
      <c r="E1723">
        <v>-2.8054100000000002</v>
      </c>
      <c r="F1723">
        <v>-0.19588381999999999</v>
      </c>
      <c r="G1723" s="1" t="s">
        <v>42</v>
      </c>
      <c r="H1723" s="1" t="s">
        <v>42</v>
      </c>
    </row>
    <row r="1724" spans="1:8" x14ac:dyDescent="0.2">
      <c r="A1724" s="1" t="s">
        <v>4359</v>
      </c>
      <c r="B1724">
        <v>0.41599999999999998</v>
      </c>
      <c r="C1724">
        <v>1.31357E-2</v>
      </c>
      <c r="D1724">
        <v>2.7109402999999999</v>
      </c>
      <c r="E1724">
        <v>-2.8055599999999998</v>
      </c>
      <c r="F1724">
        <v>0.19176905999999999</v>
      </c>
      <c r="G1724" s="1" t="s">
        <v>4360</v>
      </c>
      <c r="H1724" s="1" t="s">
        <v>4361</v>
      </c>
    </row>
    <row r="1725" spans="1:8" x14ac:dyDescent="0.2">
      <c r="A1725" s="1" t="s">
        <v>4362</v>
      </c>
      <c r="B1725">
        <v>0.41599999999999998</v>
      </c>
      <c r="C1725">
        <v>1.314567E-2</v>
      </c>
      <c r="D1725">
        <v>2.7105977000000001</v>
      </c>
      <c r="E1725">
        <v>-2.8061600000000002</v>
      </c>
      <c r="F1725">
        <v>0.49867613</v>
      </c>
      <c r="G1725" s="1" t="s">
        <v>4363</v>
      </c>
      <c r="H1725" s="1" t="s">
        <v>4364</v>
      </c>
    </row>
    <row r="1726" spans="1:8" x14ac:dyDescent="0.2">
      <c r="A1726" s="1" t="s">
        <v>4365</v>
      </c>
      <c r="B1726">
        <v>0.41599999999999998</v>
      </c>
      <c r="C1726">
        <v>1.314822E-2</v>
      </c>
      <c r="D1726">
        <v>2.7105101999999999</v>
      </c>
      <c r="E1726">
        <v>-2.8063099999999999</v>
      </c>
      <c r="F1726">
        <v>0.24535768999999999</v>
      </c>
      <c r="G1726" s="1" t="s">
        <v>881</v>
      </c>
      <c r="H1726" s="1" t="s">
        <v>882</v>
      </c>
    </row>
    <row r="1727" spans="1:8" x14ac:dyDescent="0.2">
      <c r="A1727" s="1" t="s">
        <v>4366</v>
      </c>
      <c r="B1727">
        <v>0.41599999999999998</v>
      </c>
      <c r="C1727">
        <v>1.314865E-2</v>
      </c>
      <c r="D1727">
        <v>2.7104952999999998</v>
      </c>
      <c r="E1727">
        <v>-2.80633</v>
      </c>
      <c r="F1727">
        <v>0.51569536000000005</v>
      </c>
      <c r="G1727" s="1" t="s">
        <v>4367</v>
      </c>
      <c r="H1727" s="1" t="s">
        <v>4368</v>
      </c>
    </row>
    <row r="1728" spans="1:8" x14ac:dyDescent="0.2">
      <c r="A1728" s="1" t="s">
        <v>4369</v>
      </c>
      <c r="B1728">
        <v>0.41599999999999998</v>
      </c>
      <c r="C1728">
        <v>1.3151070000000001E-2</v>
      </c>
      <c r="D1728">
        <v>2.7104124000000001</v>
      </c>
      <c r="E1728">
        <v>-2.8064800000000001</v>
      </c>
      <c r="F1728">
        <v>0.34213642</v>
      </c>
      <c r="G1728" s="1" t="s">
        <v>42</v>
      </c>
      <c r="H1728" s="1" t="s">
        <v>42</v>
      </c>
    </row>
    <row r="1729" spans="1:8" x14ac:dyDescent="0.2">
      <c r="A1729" s="1" t="s">
        <v>4370</v>
      </c>
      <c r="B1729">
        <v>0.41599999999999998</v>
      </c>
      <c r="C1729">
        <v>1.3163930000000001E-2</v>
      </c>
      <c r="D1729">
        <v>2.7099715</v>
      </c>
      <c r="E1729">
        <v>-2.8072499999999998</v>
      </c>
      <c r="F1729">
        <v>0.26478722999999998</v>
      </c>
      <c r="G1729" s="1" t="s">
        <v>4371</v>
      </c>
      <c r="H1729" s="1" t="s">
        <v>4372</v>
      </c>
    </row>
    <row r="1730" spans="1:8" x14ac:dyDescent="0.2">
      <c r="A1730" s="1" t="s">
        <v>4373</v>
      </c>
      <c r="B1730">
        <v>0.41599999999999998</v>
      </c>
      <c r="C1730">
        <v>1.3166010000000001E-2</v>
      </c>
      <c r="D1730">
        <v>2.7099001999999999</v>
      </c>
      <c r="E1730">
        <v>-2.8073700000000001</v>
      </c>
      <c r="F1730">
        <v>0.30186686000000001</v>
      </c>
      <c r="G1730" s="1" t="s">
        <v>4374</v>
      </c>
      <c r="H1730" s="1" t="s">
        <v>4375</v>
      </c>
    </row>
    <row r="1731" spans="1:8" x14ac:dyDescent="0.2">
      <c r="A1731" s="1" t="s">
        <v>4376</v>
      </c>
      <c r="B1731">
        <v>0.41599999999999998</v>
      </c>
      <c r="C1731">
        <v>1.3166310000000001E-2</v>
      </c>
      <c r="D1731">
        <v>2.7098898999999999</v>
      </c>
      <c r="E1731">
        <v>-2.8073899999999998</v>
      </c>
      <c r="F1731">
        <v>0.25552602000000002</v>
      </c>
      <c r="G1731" s="1" t="s">
        <v>4377</v>
      </c>
      <c r="H1731" s="1" t="s">
        <v>4378</v>
      </c>
    </row>
    <row r="1732" spans="1:8" x14ac:dyDescent="0.2">
      <c r="A1732" s="1" t="s">
        <v>4379</v>
      </c>
      <c r="B1732">
        <v>0.41599999999999998</v>
      </c>
      <c r="C1732">
        <v>1.316791E-2</v>
      </c>
      <c r="D1732">
        <v>-2.7098347999999999</v>
      </c>
      <c r="E1732">
        <v>-2.80749</v>
      </c>
      <c r="F1732">
        <v>-0.17997843999999999</v>
      </c>
      <c r="G1732" s="1" t="s">
        <v>4380</v>
      </c>
      <c r="H1732" s="1" t="s">
        <v>4381</v>
      </c>
    </row>
    <row r="1733" spans="1:8" x14ac:dyDescent="0.2">
      <c r="A1733" s="1" t="s">
        <v>4382</v>
      </c>
      <c r="B1733">
        <v>0.41599999999999998</v>
      </c>
      <c r="C1733">
        <v>1.317247E-2</v>
      </c>
      <c r="D1733">
        <v>2.7096789000000001</v>
      </c>
      <c r="E1733">
        <v>-2.80776</v>
      </c>
      <c r="F1733">
        <v>0.26240945999999998</v>
      </c>
      <c r="G1733" s="1" t="s">
        <v>4383</v>
      </c>
      <c r="H1733" s="1" t="s">
        <v>4384</v>
      </c>
    </row>
    <row r="1734" spans="1:8" x14ac:dyDescent="0.2">
      <c r="A1734" s="1" t="s">
        <v>4385</v>
      </c>
      <c r="B1734">
        <v>0.41599999999999998</v>
      </c>
      <c r="C1734">
        <v>1.3193949999999999E-2</v>
      </c>
      <c r="D1734">
        <v>2.7089435000000002</v>
      </c>
      <c r="E1734">
        <v>-2.80904</v>
      </c>
      <c r="F1734">
        <v>0.17141099000000001</v>
      </c>
      <c r="G1734" s="1" t="s">
        <v>42</v>
      </c>
      <c r="H1734" s="1" t="s">
        <v>42</v>
      </c>
    </row>
    <row r="1735" spans="1:8" x14ac:dyDescent="0.2">
      <c r="A1735" s="1" t="s">
        <v>4386</v>
      </c>
      <c r="B1735">
        <v>0.41599999999999998</v>
      </c>
      <c r="C1735">
        <v>1.3205700000000001E-2</v>
      </c>
      <c r="D1735">
        <v>-2.7085414000000001</v>
      </c>
      <c r="E1735">
        <v>-2.8097400000000001</v>
      </c>
      <c r="F1735">
        <v>-0.22698861000000001</v>
      </c>
      <c r="G1735" s="1" t="s">
        <v>4387</v>
      </c>
      <c r="H1735" s="1" t="s">
        <v>4388</v>
      </c>
    </row>
    <row r="1736" spans="1:8" x14ac:dyDescent="0.2">
      <c r="A1736" s="1" t="s">
        <v>4389</v>
      </c>
      <c r="B1736">
        <v>0.41599999999999998</v>
      </c>
      <c r="C1736">
        <v>1.321204E-2</v>
      </c>
      <c r="D1736">
        <v>2.7083251000000002</v>
      </c>
      <c r="E1736">
        <v>-2.81012</v>
      </c>
      <c r="F1736">
        <v>0.23622756</v>
      </c>
      <c r="G1736" s="1" t="s">
        <v>4390</v>
      </c>
      <c r="H1736" s="1" t="s">
        <v>4391</v>
      </c>
    </row>
    <row r="1737" spans="1:8" x14ac:dyDescent="0.2">
      <c r="A1737" s="1" t="s">
        <v>4392</v>
      </c>
      <c r="B1737">
        <v>0.41699999999999998</v>
      </c>
      <c r="C1737">
        <v>1.3232509999999999E-2</v>
      </c>
      <c r="D1737">
        <v>-2.7076262999999998</v>
      </c>
      <c r="E1737">
        <v>-2.8113299999999999</v>
      </c>
      <c r="F1737">
        <v>-0.31837198</v>
      </c>
      <c r="G1737" s="1" t="s">
        <v>4393</v>
      </c>
      <c r="H1737" s="1" t="s">
        <v>4394</v>
      </c>
    </row>
    <row r="1738" spans="1:8" x14ac:dyDescent="0.2">
      <c r="A1738" s="1" t="s">
        <v>4395</v>
      </c>
      <c r="B1738">
        <v>0.41699999999999998</v>
      </c>
      <c r="C1738">
        <v>1.325088E-2</v>
      </c>
      <c r="D1738">
        <v>2.7069999</v>
      </c>
      <c r="E1738">
        <v>-2.8124199999999999</v>
      </c>
      <c r="F1738">
        <v>0.17482690000000001</v>
      </c>
      <c r="G1738" s="1" t="s">
        <v>42</v>
      </c>
      <c r="H1738" s="1" t="s">
        <v>42</v>
      </c>
    </row>
    <row r="1739" spans="1:8" x14ac:dyDescent="0.2">
      <c r="A1739" s="1" t="s">
        <v>4396</v>
      </c>
      <c r="B1739">
        <v>0.41699999999999998</v>
      </c>
      <c r="C1739">
        <v>1.325921E-2</v>
      </c>
      <c r="D1739">
        <v>-2.7067163000000001</v>
      </c>
      <c r="E1739">
        <v>-2.8129200000000001</v>
      </c>
      <c r="F1739">
        <v>-0.21388941</v>
      </c>
      <c r="G1739" s="1" t="s">
        <v>4397</v>
      </c>
      <c r="H1739" s="1" t="s">
        <v>4398</v>
      </c>
    </row>
    <row r="1740" spans="1:8" x14ac:dyDescent="0.2">
      <c r="A1740" s="1" t="s">
        <v>4399</v>
      </c>
      <c r="B1740">
        <v>0.41699999999999998</v>
      </c>
      <c r="C1740">
        <v>1.3285460000000001E-2</v>
      </c>
      <c r="D1740">
        <v>2.7058233</v>
      </c>
      <c r="E1740">
        <v>-2.81447</v>
      </c>
      <c r="F1740">
        <v>0.15521651</v>
      </c>
      <c r="G1740" s="1" t="s">
        <v>4400</v>
      </c>
      <c r="H1740" s="1" t="s">
        <v>4401</v>
      </c>
    </row>
    <row r="1741" spans="1:8" x14ac:dyDescent="0.2">
      <c r="A1741" s="1" t="s">
        <v>4402</v>
      </c>
      <c r="B1741">
        <v>0.41699999999999998</v>
      </c>
      <c r="C1741">
        <v>1.329223E-2</v>
      </c>
      <c r="D1741">
        <v>2.7055934000000001</v>
      </c>
      <c r="E1741">
        <v>-2.81487</v>
      </c>
      <c r="F1741">
        <v>0.48729172999999998</v>
      </c>
      <c r="G1741" s="1" t="s">
        <v>2415</v>
      </c>
      <c r="H1741" s="1" t="s">
        <v>2416</v>
      </c>
    </row>
    <row r="1742" spans="1:8" x14ac:dyDescent="0.2">
      <c r="A1742" s="1" t="s">
        <v>4403</v>
      </c>
      <c r="B1742">
        <v>0.41699999999999998</v>
      </c>
      <c r="C1742">
        <v>1.329938E-2</v>
      </c>
      <c r="D1742">
        <v>2.7053503999999999</v>
      </c>
      <c r="E1742">
        <v>-2.8153000000000001</v>
      </c>
      <c r="F1742">
        <v>0.16821301999999999</v>
      </c>
      <c r="G1742" s="1" t="s">
        <v>4404</v>
      </c>
      <c r="H1742" s="1" t="s">
        <v>4405</v>
      </c>
    </row>
    <row r="1743" spans="1:8" x14ac:dyDescent="0.2">
      <c r="A1743" s="1" t="s">
        <v>4406</v>
      </c>
      <c r="B1743">
        <v>0.41699999999999998</v>
      </c>
      <c r="C1743">
        <v>1.3303540000000001E-2</v>
      </c>
      <c r="D1743">
        <v>-2.7052090999999998</v>
      </c>
      <c r="E1743">
        <v>-2.8155399999999999</v>
      </c>
      <c r="F1743">
        <v>-0.26386177999999999</v>
      </c>
      <c r="G1743" s="1" t="s">
        <v>4407</v>
      </c>
      <c r="H1743" s="1" t="s">
        <v>4408</v>
      </c>
    </row>
    <row r="1744" spans="1:8" x14ac:dyDescent="0.2">
      <c r="A1744" s="1" t="s">
        <v>4409</v>
      </c>
      <c r="B1744">
        <v>0.41699999999999998</v>
      </c>
      <c r="C1744">
        <v>1.330981E-2</v>
      </c>
      <c r="D1744">
        <v>-2.7049962999999999</v>
      </c>
      <c r="E1744">
        <v>-2.8159100000000001</v>
      </c>
      <c r="F1744">
        <v>-0.26500692999999997</v>
      </c>
      <c r="G1744" s="1" t="s">
        <v>4410</v>
      </c>
      <c r="H1744" s="1" t="s">
        <v>4411</v>
      </c>
    </row>
    <row r="1745" spans="1:8" x14ac:dyDescent="0.2">
      <c r="A1745" s="1" t="s">
        <v>4412</v>
      </c>
      <c r="B1745">
        <v>0.41699999999999998</v>
      </c>
      <c r="C1745">
        <v>1.3313230000000001E-2</v>
      </c>
      <c r="D1745">
        <v>2.7048804</v>
      </c>
      <c r="E1745">
        <v>-2.8161200000000002</v>
      </c>
      <c r="F1745">
        <v>0.18537687</v>
      </c>
      <c r="G1745" s="1" t="s">
        <v>4413</v>
      </c>
      <c r="H1745" s="1" t="s">
        <v>4414</v>
      </c>
    </row>
    <row r="1746" spans="1:8" x14ac:dyDescent="0.2">
      <c r="A1746" s="1" t="s">
        <v>4415</v>
      </c>
      <c r="B1746">
        <v>0.41799999999999998</v>
      </c>
      <c r="C1746">
        <v>1.334248E-2</v>
      </c>
      <c r="D1746">
        <v>-2.7038894</v>
      </c>
      <c r="E1746">
        <v>-2.8178399999999999</v>
      </c>
      <c r="F1746">
        <v>-0.36809462999999998</v>
      </c>
      <c r="G1746" s="1" t="s">
        <v>4416</v>
      </c>
      <c r="H1746" s="1" t="s">
        <v>4417</v>
      </c>
    </row>
    <row r="1747" spans="1:8" x14ac:dyDescent="0.2">
      <c r="A1747" s="1" t="s">
        <v>4418</v>
      </c>
      <c r="B1747">
        <v>0.41799999999999998</v>
      </c>
      <c r="C1747">
        <v>1.334426E-2</v>
      </c>
      <c r="D1747">
        <v>-2.7038291000000001</v>
      </c>
      <c r="E1747">
        <v>-2.8179500000000002</v>
      </c>
      <c r="F1747">
        <v>-0.32900970000000002</v>
      </c>
      <c r="G1747" s="1" t="s">
        <v>4419</v>
      </c>
      <c r="H1747" s="1" t="s">
        <v>4420</v>
      </c>
    </row>
    <row r="1748" spans="1:8" x14ac:dyDescent="0.2">
      <c r="A1748" s="1" t="s">
        <v>4421</v>
      </c>
      <c r="B1748">
        <v>0.41799999999999998</v>
      </c>
      <c r="C1748">
        <v>1.335367E-2</v>
      </c>
      <c r="D1748">
        <v>2.7035106999999998</v>
      </c>
      <c r="E1748">
        <v>-2.8184999999999998</v>
      </c>
      <c r="F1748">
        <v>0.43858095000000002</v>
      </c>
      <c r="G1748" s="1" t="s">
        <v>4422</v>
      </c>
      <c r="H1748" s="1" t="s">
        <v>4423</v>
      </c>
    </row>
    <row r="1749" spans="1:8" x14ac:dyDescent="0.2">
      <c r="A1749" s="1" t="s">
        <v>4424</v>
      </c>
      <c r="B1749">
        <v>0.41799999999999998</v>
      </c>
      <c r="C1749">
        <v>1.336042E-2</v>
      </c>
      <c r="D1749">
        <v>-2.7032826000000001</v>
      </c>
      <c r="E1749">
        <v>-2.8189000000000002</v>
      </c>
      <c r="F1749">
        <v>-0.31752682999999998</v>
      </c>
      <c r="G1749" s="1" t="s">
        <v>3497</v>
      </c>
      <c r="H1749" s="1" t="s">
        <v>3498</v>
      </c>
    </row>
    <row r="1750" spans="1:8" x14ac:dyDescent="0.2">
      <c r="A1750" s="1" t="s">
        <v>4425</v>
      </c>
      <c r="B1750">
        <v>0.41799999999999998</v>
      </c>
      <c r="C1750">
        <v>1.337022E-2</v>
      </c>
      <c r="D1750">
        <v>-2.7029515000000002</v>
      </c>
      <c r="E1750">
        <v>-2.8194699999999999</v>
      </c>
      <c r="F1750">
        <v>-0.23375061999999999</v>
      </c>
      <c r="G1750" s="1" t="s">
        <v>4426</v>
      </c>
      <c r="H1750" s="1" t="s">
        <v>4427</v>
      </c>
    </row>
    <row r="1751" spans="1:8" x14ac:dyDescent="0.2">
      <c r="A1751" s="1" t="s">
        <v>4428</v>
      </c>
      <c r="B1751">
        <v>0.41799999999999998</v>
      </c>
      <c r="C1751">
        <v>1.3378080000000001E-2</v>
      </c>
      <c r="D1751">
        <v>-2.7026857999999998</v>
      </c>
      <c r="E1751">
        <v>-2.8199399999999999</v>
      </c>
      <c r="F1751">
        <v>-0.18958470999999999</v>
      </c>
      <c r="G1751" s="1" t="s">
        <v>4429</v>
      </c>
      <c r="H1751" s="1" t="s">
        <v>4430</v>
      </c>
    </row>
    <row r="1752" spans="1:8" x14ac:dyDescent="0.2">
      <c r="A1752" s="1" t="s">
        <v>4431</v>
      </c>
      <c r="B1752">
        <v>0.41799999999999998</v>
      </c>
      <c r="C1752">
        <v>1.33866E-2</v>
      </c>
      <c r="D1752">
        <v>-2.7023985000000001</v>
      </c>
      <c r="E1752">
        <v>-2.8204400000000001</v>
      </c>
      <c r="F1752">
        <v>-0.34981061000000002</v>
      </c>
      <c r="G1752" s="1" t="s">
        <v>3135</v>
      </c>
      <c r="H1752" s="1" t="s">
        <v>3136</v>
      </c>
    </row>
    <row r="1753" spans="1:8" x14ac:dyDescent="0.2">
      <c r="A1753" s="1" t="s">
        <v>4432</v>
      </c>
      <c r="B1753">
        <v>0.41799999999999998</v>
      </c>
      <c r="C1753">
        <v>1.3387080000000001E-2</v>
      </c>
      <c r="D1753">
        <v>2.7023823</v>
      </c>
      <c r="E1753">
        <v>-2.8204600000000002</v>
      </c>
      <c r="F1753">
        <v>0.22551014999999999</v>
      </c>
      <c r="G1753" s="1" t="s">
        <v>1674</v>
      </c>
      <c r="H1753" s="1" t="s">
        <v>1675</v>
      </c>
    </row>
    <row r="1754" spans="1:8" x14ac:dyDescent="0.2">
      <c r="A1754" s="1" t="s">
        <v>4433</v>
      </c>
      <c r="B1754">
        <v>0.41799999999999998</v>
      </c>
      <c r="C1754">
        <v>1.3391709999999999E-2</v>
      </c>
      <c r="D1754">
        <v>-2.7022259000000002</v>
      </c>
      <c r="E1754">
        <v>-2.8207399999999998</v>
      </c>
      <c r="F1754">
        <v>-0.23787812</v>
      </c>
      <c r="G1754" s="1" t="s">
        <v>4434</v>
      </c>
      <c r="H1754" s="1" t="s">
        <v>4435</v>
      </c>
    </row>
    <row r="1755" spans="1:8" x14ac:dyDescent="0.2">
      <c r="A1755" s="1" t="s">
        <v>4436</v>
      </c>
      <c r="B1755">
        <v>0.41899999999999998</v>
      </c>
      <c r="C1755">
        <v>1.343315E-2</v>
      </c>
      <c r="D1755">
        <v>-2.7008304000000001</v>
      </c>
      <c r="E1755">
        <v>-2.8231700000000002</v>
      </c>
      <c r="F1755">
        <v>-0.16145172999999999</v>
      </c>
      <c r="G1755" s="1" t="s">
        <v>4437</v>
      </c>
      <c r="H1755" s="1" t="s">
        <v>4438</v>
      </c>
    </row>
    <row r="1756" spans="1:8" x14ac:dyDescent="0.2">
      <c r="A1756" s="1" t="s">
        <v>4439</v>
      </c>
      <c r="B1756">
        <v>0.41899999999999998</v>
      </c>
      <c r="C1756">
        <v>1.3445739999999999E-2</v>
      </c>
      <c r="D1756">
        <v>2.7004069999999998</v>
      </c>
      <c r="E1756">
        <v>-2.8239000000000001</v>
      </c>
      <c r="F1756">
        <v>0.29143271999999998</v>
      </c>
      <c r="G1756" s="1" t="s">
        <v>42</v>
      </c>
      <c r="H1756" s="1" t="s">
        <v>42</v>
      </c>
    </row>
    <row r="1757" spans="1:8" x14ac:dyDescent="0.2">
      <c r="A1757" s="1" t="s">
        <v>4440</v>
      </c>
      <c r="B1757">
        <v>0.41899999999999998</v>
      </c>
      <c r="C1757">
        <v>1.345584E-2</v>
      </c>
      <c r="D1757">
        <v>-2.7000677999999998</v>
      </c>
      <c r="E1757">
        <v>-2.8244899999999999</v>
      </c>
      <c r="F1757">
        <v>-0.27601914999999999</v>
      </c>
      <c r="G1757" s="1" t="s">
        <v>4441</v>
      </c>
      <c r="H1757" s="1" t="s">
        <v>4442</v>
      </c>
    </row>
    <row r="1758" spans="1:8" x14ac:dyDescent="0.2">
      <c r="A1758" s="1" t="s">
        <v>4443</v>
      </c>
      <c r="B1758">
        <v>0.41899999999999998</v>
      </c>
      <c r="C1758">
        <v>1.3457770000000001E-2</v>
      </c>
      <c r="D1758">
        <v>-2.7000031</v>
      </c>
      <c r="E1758">
        <v>-2.8246099999999998</v>
      </c>
      <c r="F1758">
        <v>-0.28498468999999998</v>
      </c>
      <c r="G1758" s="1" t="s">
        <v>4444</v>
      </c>
      <c r="H1758" s="1" t="s">
        <v>4445</v>
      </c>
    </row>
    <row r="1759" spans="1:8" x14ac:dyDescent="0.2">
      <c r="A1759" s="1" t="s">
        <v>4446</v>
      </c>
      <c r="B1759">
        <v>0.41899999999999998</v>
      </c>
      <c r="C1759">
        <v>1.345974E-2</v>
      </c>
      <c r="D1759">
        <v>2.6999369999999998</v>
      </c>
      <c r="E1759">
        <v>-2.8247200000000001</v>
      </c>
      <c r="F1759">
        <v>0.27618985000000001</v>
      </c>
      <c r="G1759" s="1" t="s">
        <v>4447</v>
      </c>
      <c r="H1759" s="1" t="s">
        <v>4448</v>
      </c>
    </row>
    <row r="1760" spans="1:8" x14ac:dyDescent="0.2">
      <c r="A1760" s="1" t="s">
        <v>4449</v>
      </c>
      <c r="B1760">
        <v>0.41899999999999998</v>
      </c>
      <c r="C1760">
        <v>1.347017E-2</v>
      </c>
      <c r="D1760">
        <v>-2.6995868999999999</v>
      </c>
      <c r="E1760">
        <v>-2.8253300000000001</v>
      </c>
      <c r="F1760">
        <v>-0.31227822999999999</v>
      </c>
      <c r="G1760" s="1" t="s">
        <v>42</v>
      </c>
      <c r="H1760" s="1" t="s">
        <v>42</v>
      </c>
    </row>
    <row r="1761" spans="1:8" x14ac:dyDescent="0.2">
      <c r="A1761" s="1" t="s">
        <v>4450</v>
      </c>
      <c r="B1761">
        <v>0.41899999999999998</v>
      </c>
      <c r="C1761">
        <v>1.348596E-2</v>
      </c>
      <c r="D1761">
        <v>-2.6990574000000001</v>
      </c>
      <c r="E1761">
        <v>-2.8262499999999999</v>
      </c>
      <c r="F1761">
        <v>-0.24814404000000001</v>
      </c>
      <c r="G1761" s="1" t="s">
        <v>2539</v>
      </c>
      <c r="H1761" s="1" t="s">
        <v>2540</v>
      </c>
    </row>
    <row r="1762" spans="1:8" x14ac:dyDescent="0.2">
      <c r="A1762" s="1" t="s">
        <v>4451</v>
      </c>
      <c r="B1762">
        <v>0.41899999999999998</v>
      </c>
      <c r="C1762">
        <v>1.3487010000000001E-2</v>
      </c>
      <c r="D1762">
        <v>2.6990224999999999</v>
      </c>
      <c r="E1762">
        <v>-2.8263099999999999</v>
      </c>
      <c r="F1762">
        <v>0.24419081000000001</v>
      </c>
      <c r="G1762" s="1" t="s">
        <v>1788</v>
      </c>
      <c r="H1762" s="1" t="s">
        <v>1789</v>
      </c>
    </row>
    <row r="1763" spans="1:8" x14ac:dyDescent="0.2">
      <c r="A1763" s="1" t="s">
        <v>4452</v>
      </c>
      <c r="B1763">
        <v>0.41899999999999998</v>
      </c>
      <c r="C1763">
        <v>1.348793E-2</v>
      </c>
      <c r="D1763">
        <v>2.6989915</v>
      </c>
      <c r="E1763">
        <v>-2.8263699999999998</v>
      </c>
      <c r="F1763">
        <v>0.17371766999999999</v>
      </c>
      <c r="G1763" s="1" t="s">
        <v>42</v>
      </c>
      <c r="H1763" s="1" t="s">
        <v>42</v>
      </c>
    </row>
    <row r="1764" spans="1:8" x14ac:dyDescent="0.2">
      <c r="A1764" s="1" t="s">
        <v>4453</v>
      </c>
      <c r="B1764">
        <v>0.41899999999999998</v>
      </c>
      <c r="C1764">
        <v>1.3503360000000001E-2</v>
      </c>
      <c r="D1764">
        <v>-2.6984748999999999</v>
      </c>
      <c r="E1764">
        <v>-2.8272599999999999</v>
      </c>
      <c r="F1764">
        <v>-0.21227037000000001</v>
      </c>
      <c r="G1764" s="1" t="s">
        <v>42</v>
      </c>
      <c r="H1764" s="1" t="s">
        <v>42</v>
      </c>
    </row>
    <row r="1765" spans="1:8" x14ac:dyDescent="0.2">
      <c r="A1765" s="1" t="s">
        <v>4454</v>
      </c>
      <c r="B1765">
        <v>0.41899999999999998</v>
      </c>
      <c r="C1765">
        <v>1.3505319999999999E-2</v>
      </c>
      <c r="D1765">
        <v>-2.6984094000000001</v>
      </c>
      <c r="E1765">
        <v>-2.8273799999999998</v>
      </c>
      <c r="F1765">
        <v>-0.17379042</v>
      </c>
      <c r="G1765" s="1" t="s">
        <v>4455</v>
      </c>
      <c r="H1765" s="1" t="s">
        <v>4456</v>
      </c>
    </row>
    <row r="1766" spans="1:8" x14ac:dyDescent="0.2">
      <c r="A1766" s="1" t="s">
        <v>4457</v>
      </c>
      <c r="B1766">
        <v>0.41899999999999998</v>
      </c>
      <c r="C1766">
        <v>1.351551E-2</v>
      </c>
      <c r="D1766">
        <v>-2.6980686999999999</v>
      </c>
      <c r="E1766">
        <v>-2.8279700000000001</v>
      </c>
      <c r="F1766">
        <v>-0.27688907000000001</v>
      </c>
      <c r="G1766" s="1" t="s">
        <v>4458</v>
      </c>
      <c r="H1766" s="1" t="s">
        <v>4459</v>
      </c>
    </row>
    <row r="1767" spans="1:8" x14ac:dyDescent="0.2">
      <c r="A1767" s="1" t="s">
        <v>4460</v>
      </c>
      <c r="B1767">
        <v>0.41899999999999998</v>
      </c>
      <c r="C1767">
        <v>1.352678E-2</v>
      </c>
      <c r="D1767">
        <v>2.6976919000000001</v>
      </c>
      <c r="E1767">
        <v>-2.82863</v>
      </c>
      <c r="F1767">
        <v>0.29537088</v>
      </c>
      <c r="G1767" s="1" t="s">
        <v>4461</v>
      </c>
      <c r="H1767" s="1" t="s">
        <v>4462</v>
      </c>
    </row>
    <row r="1768" spans="1:8" x14ac:dyDescent="0.2">
      <c r="A1768" s="1" t="s">
        <v>4463</v>
      </c>
      <c r="B1768">
        <v>0.41899999999999998</v>
      </c>
      <c r="C1768">
        <v>1.3531939999999999E-2</v>
      </c>
      <c r="D1768">
        <v>2.6975194</v>
      </c>
      <c r="E1768">
        <v>-2.8289300000000002</v>
      </c>
      <c r="F1768">
        <v>0.24187723999999999</v>
      </c>
      <c r="G1768" s="1" t="s">
        <v>4464</v>
      </c>
      <c r="H1768" s="1" t="s">
        <v>4465</v>
      </c>
    </row>
    <row r="1769" spans="1:8" x14ac:dyDescent="0.2">
      <c r="A1769" s="1" t="s">
        <v>4466</v>
      </c>
      <c r="B1769">
        <v>0.41899999999999998</v>
      </c>
      <c r="C1769">
        <v>1.353303E-2</v>
      </c>
      <c r="D1769">
        <v>-2.6974828999999998</v>
      </c>
      <c r="E1769">
        <v>-2.8289900000000001</v>
      </c>
      <c r="F1769">
        <v>-0.20673108000000001</v>
      </c>
      <c r="G1769" s="1" t="s">
        <v>4467</v>
      </c>
      <c r="H1769" s="1" t="s">
        <v>4468</v>
      </c>
    </row>
    <row r="1770" spans="1:8" x14ac:dyDescent="0.2">
      <c r="A1770" s="1" t="s">
        <v>4469</v>
      </c>
      <c r="B1770">
        <v>0.42</v>
      </c>
      <c r="C1770">
        <v>1.357443E-2</v>
      </c>
      <c r="D1770">
        <v>-2.6961026000000001</v>
      </c>
      <c r="E1770">
        <v>-2.8313899999999999</v>
      </c>
      <c r="F1770">
        <v>-0.19058685</v>
      </c>
      <c r="G1770" s="1" t="s">
        <v>4470</v>
      </c>
      <c r="H1770" s="1" t="s">
        <v>4471</v>
      </c>
    </row>
    <row r="1771" spans="1:8" x14ac:dyDescent="0.2">
      <c r="A1771" s="1" t="s">
        <v>4472</v>
      </c>
      <c r="B1771">
        <v>0.42</v>
      </c>
      <c r="C1771">
        <v>1.359456E-2</v>
      </c>
      <c r="D1771">
        <v>2.6954326000000002</v>
      </c>
      <c r="E1771">
        <v>-2.83256</v>
      </c>
      <c r="F1771">
        <v>0.22216846000000001</v>
      </c>
      <c r="G1771" s="1" t="s">
        <v>4473</v>
      </c>
      <c r="H1771" s="1" t="s">
        <v>4474</v>
      </c>
    </row>
    <row r="1772" spans="1:8" x14ac:dyDescent="0.2">
      <c r="A1772" s="1" t="s">
        <v>4475</v>
      </c>
      <c r="B1772">
        <v>0.42</v>
      </c>
      <c r="C1772">
        <v>1.360568E-2</v>
      </c>
      <c r="D1772">
        <v>-2.6950630000000002</v>
      </c>
      <c r="E1772">
        <v>-2.8332000000000002</v>
      </c>
      <c r="F1772">
        <v>-0.17429760999999999</v>
      </c>
      <c r="G1772" s="1" t="s">
        <v>4476</v>
      </c>
      <c r="H1772" s="1" t="s">
        <v>4477</v>
      </c>
    </row>
    <row r="1773" spans="1:8" x14ac:dyDescent="0.2">
      <c r="A1773" s="1" t="s">
        <v>4478</v>
      </c>
      <c r="B1773">
        <v>0.42</v>
      </c>
      <c r="C1773">
        <v>1.361471E-2</v>
      </c>
      <c r="D1773">
        <v>2.6947630999999999</v>
      </c>
      <c r="E1773">
        <v>-2.83372</v>
      </c>
      <c r="F1773">
        <v>0.17295842</v>
      </c>
      <c r="G1773" s="1" t="s">
        <v>3033</v>
      </c>
      <c r="H1773" s="1" t="s">
        <v>3034</v>
      </c>
    </row>
    <row r="1774" spans="1:8" x14ac:dyDescent="0.2">
      <c r="A1774" s="1" t="s">
        <v>4479</v>
      </c>
      <c r="B1774">
        <v>0.42</v>
      </c>
      <c r="C1774">
        <v>1.361475E-2</v>
      </c>
      <c r="D1774">
        <v>2.6947616000000001</v>
      </c>
      <c r="E1774">
        <v>-2.83372</v>
      </c>
      <c r="F1774">
        <v>0.21729894</v>
      </c>
      <c r="G1774" s="1" t="s">
        <v>42</v>
      </c>
      <c r="H1774" s="1" t="s">
        <v>42</v>
      </c>
    </row>
    <row r="1775" spans="1:8" x14ac:dyDescent="0.2">
      <c r="A1775" s="1" t="s">
        <v>4480</v>
      </c>
      <c r="B1775">
        <v>0.42099999999999999</v>
      </c>
      <c r="C1775">
        <v>1.364394E-2</v>
      </c>
      <c r="D1775">
        <v>-2.6937934000000001</v>
      </c>
      <c r="E1775">
        <v>-2.83541</v>
      </c>
      <c r="F1775">
        <v>-0.14332411</v>
      </c>
      <c r="G1775" s="1" t="s">
        <v>4481</v>
      </c>
      <c r="H1775" s="1" t="s">
        <v>4482</v>
      </c>
    </row>
    <row r="1776" spans="1:8" x14ac:dyDescent="0.2">
      <c r="A1776" s="1" t="s">
        <v>4483</v>
      </c>
      <c r="B1776">
        <v>0.42099999999999999</v>
      </c>
      <c r="C1776">
        <v>1.3669519999999999E-2</v>
      </c>
      <c r="D1776">
        <v>2.6929466999999998</v>
      </c>
      <c r="E1776">
        <v>-2.8368799999999998</v>
      </c>
      <c r="F1776">
        <v>0.41944913</v>
      </c>
      <c r="G1776" s="1" t="s">
        <v>4484</v>
      </c>
      <c r="H1776" s="1" t="s">
        <v>4485</v>
      </c>
    </row>
    <row r="1777" spans="1:8" x14ac:dyDescent="0.2">
      <c r="A1777" s="1" t="s">
        <v>4486</v>
      </c>
      <c r="B1777">
        <v>0.42099999999999999</v>
      </c>
      <c r="C1777">
        <v>1.367282E-2</v>
      </c>
      <c r="D1777">
        <v>2.6928375</v>
      </c>
      <c r="E1777">
        <v>-2.8370700000000002</v>
      </c>
      <c r="F1777">
        <v>0.27748921999999998</v>
      </c>
      <c r="G1777" s="1" t="s">
        <v>42</v>
      </c>
      <c r="H1777" s="1" t="s">
        <v>42</v>
      </c>
    </row>
    <row r="1778" spans="1:8" x14ac:dyDescent="0.2">
      <c r="A1778" s="1" t="s">
        <v>4487</v>
      </c>
      <c r="B1778">
        <v>0.42099999999999999</v>
      </c>
      <c r="C1778">
        <v>1.3682140000000001E-2</v>
      </c>
      <c r="D1778">
        <v>2.6925292999999999</v>
      </c>
      <c r="E1778">
        <v>-2.8376000000000001</v>
      </c>
      <c r="F1778">
        <v>0.33362075000000002</v>
      </c>
      <c r="G1778" s="1" t="s">
        <v>42</v>
      </c>
      <c r="H1778" s="1" t="s">
        <v>42</v>
      </c>
    </row>
    <row r="1779" spans="1:8" x14ac:dyDescent="0.2">
      <c r="A1779" s="1" t="s">
        <v>4488</v>
      </c>
      <c r="B1779">
        <v>0.42099999999999999</v>
      </c>
      <c r="C1779">
        <v>1.3682690000000001E-2</v>
      </c>
      <c r="D1779">
        <v>-2.6925110000000001</v>
      </c>
      <c r="E1779">
        <v>-2.8376399999999999</v>
      </c>
      <c r="F1779">
        <v>-0.16233548</v>
      </c>
      <c r="G1779" s="1" t="s">
        <v>4489</v>
      </c>
      <c r="H1779" s="1" t="s">
        <v>4490</v>
      </c>
    </row>
    <row r="1780" spans="1:8" x14ac:dyDescent="0.2">
      <c r="A1780" s="1" t="s">
        <v>4491</v>
      </c>
      <c r="B1780">
        <v>0.42099999999999999</v>
      </c>
      <c r="C1780">
        <v>1.3684E-2</v>
      </c>
      <c r="D1780">
        <v>2.6924679999999999</v>
      </c>
      <c r="E1780">
        <v>-2.83771</v>
      </c>
      <c r="F1780">
        <v>0.16121393000000001</v>
      </c>
      <c r="G1780" s="1" t="s">
        <v>146</v>
      </c>
      <c r="H1780" s="1" t="s">
        <v>147</v>
      </c>
    </row>
    <row r="1781" spans="1:8" x14ac:dyDescent="0.2">
      <c r="A1781" s="1" t="s">
        <v>4492</v>
      </c>
      <c r="B1781">
        <v>0.42099999999999999</v>
      </c>
      <c r="C1781">
        <v>1.37147E-2</v>
      </c>
      <c r="D1781">
        <v>-2.6914541999999999</v>
      </c>
      <c r="E1781">
        <v>-2.8394699999999999</v>
      </c>
      <c r="F1781">
        <v>-0.18702314</v>
      </c>
      <c r="G1781" s="1" t="s">
        <v>4493</v>
      </c>
      <c r="H1781" s="1" t="s">
        <v>4494</v>
      </c>
    </row>
    <row r="1782" spans="1:8" x14ac:dyDescent="0.2">
      <c r="A1782" s="1" t="s">
        <v>4495</v>
      </c>
      <c r="B1782">
        <v>0.42199999999999999</v>
      </c>
      <c r="C1782">
        <v>1.3730300000000001E-2</v>
      </c>
      <c r="D1782">
        <v>-2.6909402999999998</v>
      </c>
      <c r="E1782">
        <v>-2.84036</v>
      </c>
      <c r="F1782">
        <v>-0.44394239000000002</v>
      </c>
      <c r="G1782" s="1" t="s">
        <v>4496</v>
      </c>
      <c r="H1782" s="1" t="s">
        <v>4497</v>
      </c>
    </row>
    <row r="1783" spans="1:8" x14ac:dyDescent="0.2">
      <c r="A1783" s="1" t="s">
        <v>4498</v>
      </c>
      <c r="B1783">
        <v>0.42199999999999999</v>
      </c>
      <c r="C1783">
        <v>1.374207E-2</v>
      </c>
      <c r="D1783">
        <v>-2.6905526000000002</v>
      </c>
      <c r="E1783">
        <v>-2.84104</v>
      </c>
      <c r="F1783">
        <v>-0.17113830999999999</v>
      </c>
      <c r="G1783" s="1" t="s">
        <v>4499</v>
      </c>
      <c r="H1783" s="1" t="s">
        <v>4500</v>
      </c>
    </row>
    <row r="1784" spans="1:8" x14ac:dyDescent="0.2">
      <c r="A1784" s="1" t="s">
        <v>4501</v>
      </c>
      <c r="B1784">
        <v>0.42199999999999999</v>
      </c>
      <c r="C1784">
        <v>1.375611E-2</v>
      </c>
      <c r="D1784">
        <v>2.6900906999999998</v>
      </c>
      <c r="E1784">
        <v>-2.8418399999999999</v>
      </c>
      <c r="F1784">
        <v>0.40493781000000001</v>
      </c>
      <c r="G1784" s="1" t="s">
        <v>4502</v>
      </c>
      <c r="H1784" s="1" t="s">
        <v>4503</v>
      </c>
    </row>
    <row r="1785" spans="1:8" x14ac:dyDescent="0.2">
      <c r="A1785" s="1" t="s">
        <v>4504</v>
      </c>
      <c r="B1785">
        <v>0.42199999999999999</v>
      </c>
      <c r="C1785">
        <v>1.376137E-2</v>
      </c>
      <c r="D1785">
        <v>2.689918</v>
      </c>
      <c r="E1785">
        <v>-2.8421400000000001</v>
      </c>
      <c r="F1785">
        <v>0.53435986000000002</v>
      </c>
      <c r="G1785" s="1" t="s">
        <v>4505</v>
      </c>
      <c r="H1785" s="1" t="s">
        <v>4506</v>
      </c>
    </row>
    <row r="1786" spans="1:8" x14ac:dyDescent="0.2">
      <c r="A1786" s="1" t="s">
        <v>4507</v>
      </c>
      <c r="B1786">
        <v>0.42199999999999999</v>
      </c>
      <c r="C1786">
        <v>1.3792769999999999E-2</v>
      </c>
      <c r="D1786">
        <v>2.6888868000000001</v>
      </c>
      <c r="E1786">
        <v>-2.8439299999999998</v>
      </c>
      <c r="F1786">
        <v>0.26975758999999999</v>
      </c>
      <c r="G1786" s="1" t="s">
        <v>42</v>
      </c>
      <c r="H1786" s="1" t="s">
        <v>42</v>
      </c>
    </row>
    <row r="1787" spans="1:8" x14ac:dyDescent="0.2">
      <c r="A1787" s="1" t="s">
        <v>4508</v>
      </c>
      <c r="B1787">
        <v>0.42199999999999999</v>
      </c>
      <c r="C1787">
        <v>1.37941E-2</v>
      </c>
      <c r="D1787">
        <v>2.6888434000000001</v>
      </c>
      <c r="E1787">
        <v>-2.8440099999999999</v>
      </c>
      <c r="F1787">
        <v>0.25211239000000002</v>
      </c>
      <c r="G1787" s="1" t="s">
        <v>4509</v>
      </c>
      <c r="H1787" s="1" t="s">
        <v>4510</v>
      </c>
    </row>
    <row r="1788" spans="1:8" x14ac:dyDescent="0.2">
      <c r="A1788" s="1" t="s">
        <v>4511</v>
      </c>
      <c r="B1788">
        <v>0.42199999999999999</v>
      </c>
      <c r="C1788">
        <v>1.380293E-2</v>
      </c>
      <c r="D1788">
        <v>-2.6885536000000001</v>
      </c>
      <c r="E1788">
        <v>-2.8445100000000001</v>
      </c>
      <c r="F1788">
        <v>-0.21131415000000001</v>
      </c>
      <c r="G1788" s="1" t="s">
        <v>4512</v>
      </c>
      <c r="H1788" s="1" t="s">
        <v>4513</v>
      </c>
    </row>
    <row r="1789" spans="1:8" x14ac:dyDescent="0.2">
      <c r="A1789" s="1" t="s">
        <v>4514</v>
      </c>
      <c r="B1789">
        <v>0.42199999999999999</v>
      </c>
      <c r="C1789">
        <v>1.3821699999999999E-2</v>
      </c>
      <c r="D1789">
        <v>2.6879388</v>
      </c>
      <c r="E1789">
        <v>-2.84558</v>
      </c>
      <c r="F1789">
        <v>0.22342962999999999</v>
      </c>
      <c r="G1789" s="1" t="s">
        <v>42</v>
      </c>
      <c r="H1789" s="1" t="s">
        <v>42</v>
      </c>
    </row>
    <row r="1790" spans="1:8" x14ac:dyDescent="0.2">
      <c r="A1790" s="1" t="s">
        <v>4515</v>
      </c>
      <c r="B1790">
        <v>0.42199999999999999</v>
      </c>
      <c r="C1790">
        <v>1.3828689999999999E-2</v>
      </c>
      <c r="D1790">
        <v>-2.6877103</v>
      </c>
      <c r="E1790">
        <v>-2.84598</v>
      </c>
      <c r="F1790">
        <v>-0.20328936</v>
      </c>
      <c r="G1790" s="1" t="s">
        <v>4516</v>
      </c>
      <c r="H1790" s="1" t="s">
        <v>4517</v>
      </c>
    </row>
    <row r="1791" spans="1:8" x14ac:dyDescent="0.2">
      <c r="A1791" s="1" t="s">
        <v>4518</v>
      </c>
      <c r="B1791">
        <v>0.42199999999999999</v>
      </c>
      <c r="C1791">
        <v>1.38496E-2</v>
      </c>
      <c r="D1791">
        <v>-2.6870265</v>
      </c>
      <c r="E1791">
        <v>-2.8471600000000001</v>
      </c>
      <c r="F1791">
        <v>-0.28571351</v>
      </c>
      <c r="G1791" s="1" t="s">
        <v>4519</v>
      </c>
      <c r="H1791" s="1" t="s">
        <v>4520</v>
      </c>
    </row>
    <row r="1792" spans="1:8" x14ac:dyDescent="0.2">
      <c r="A1792" s="1" t="s">
        <v>4521</v>
      </c>
      <c r="B1792">
        <v>0.42199999999999999</v>
      </c>
      <c r="C1792">
        <v>1.3854399999999999E-2</v>
      </c>
      <c r="D1792">
        <v>-2.6868696999999999</v>
      </c>
      <c r="E1792">
        <v>-2.8474400000000002</v>
      </c>
      <c r="F1792">
        <v>-0.19992320999999999</v>
      </c>
      <c r="G1792" s="1" t="s">
        <v>42</v>
      </c>
      <c r="H1792" s="1" t="s">
        <v>42</v>
      </c>
    </row>
    <row r="1793" spans="1:8" x14ac:dyDescent="0.2">
      <c r="A1793" s="1" t="s">
        <v>4522</v>
      </c>
      <c r="B1793">
        <v>0.42199999999999999</v>
      </c>
      <c r="C1793">
        <v>1.38552E-2</v>
      </c>
      <c r="D1793">
        <v>2.6868436999999998</v>
      </c>
      <c r="E1793">
        <v>-2.84748</v>
      </c>
      <c r="F1793">
        <v>0.26214190999999998</v>
      </c>
      <c r="G1793" s="1" t="s">
        <v>42</v>
      </c>
      <c r="H1793" s="1" t="s">
        <v>42</v>
      </c>
    </row>
    <row r="1794" spans="1:8" x14ac:dyDescent="0.2">
      <c r="A1794" s="1" t="s">
        <v>4523</v>
      </c>
      <c r="B1794">
        <v>0.42199999999999999</v>
      </c>
      <c r="C1794">
        <v>1.3860529999999999E-2</v>
      </c>
      <c r="D1794">
        <v>2.6866696000000001</v>
      </c>
      <c r="E1794">
        <v>-2.8477800000000002</v>
      </c>
      <c r="F1794">
        <v>0.41359666</v>
      </c>
      <c r="G1794" s="1" t="s">
        <v>1557</v>
      </c>
      <c r="H1794" s="1" t="s">
        <v>1558</v>
      </c>
    </row>
    <row r="1795" spans="1:8" x14ac:dyDescent="0.2">
      <c r="A1795" s="1" t="s">
        <v>4524</v>
      </c>
      <c r="B1795">
        <v>0.42199999999999999</v>
      </c>
      <c r="C1795">
        <v>1.386481E-2</v>
      </c>
      <c r="D1795">
        <v>2.6865299</v>
      </c>
      <c r="E1795">
        <v>-2.8480300000000001</v>
      </c>
      <c r="F1795">
        <v>0.19942114</v>
      </c>
      <c r="G1795" s="1" t="s">
        <v>42</v>
      </c>
      <c r="H1795" s="1" t="s">
        <v>42</v>
      </c>
    </row>
    <row r="1796" spans="1:8" x14ac:dyDescent="0.2">
      <c r="A1796" s="1" t="s">
        <v>4525</v>
      </c>
      <c r="B1796">
        <v>0.42199999999999999</v>
      </c>
      <c r="C1796">
        <v>1.3865229999999999E-2</v>
      </c>
      <c r="D1796">
        <v>-2.6865161999999998</v>
      </c>
      <c r="E1796">
        <v>-2.8480500000000002</v>
      </c>
      <c r="F1796">
        <v>-0.19171487000000001</v>
      </c>
      <c r="G1796" s="1" t="s">
        <v>4526</v>
      </c>
      <c r="H1796" s="1" t="s">
        <v>4527</v>
      </c>
    </row>
    <row r="1797" spans="1:8" x14ac:dyDescent="0.2">
      <c r="A1797" s="1" t="s">
        <v>4528</v>
      </c>
      <c r="B1797">
        <v>0.42199999999999999</v>
      </c>
      <c r="C1797">
        <v>1.386944E-2</v>
      </c>
      <c r="D1797">
        <v>-2.6863787000000001</v>
      </c>
      <c r="E1797">
        <v>-2.84829</v>
      </c>
      <c r="F1797">
        <v>-0.27860487</v>
      </c>
      <c r="G1797" s="1" t="s">
        <v>4529</v>
      </c>
      <c r="H1797" s="1" t="s">
        <v>4530</v>
      </c>
    </row>
    <row r="1798" spans="1:8" x14ac:dyDescent="0.2">
      <c r="A1798" s="1" t="s">
        <v>4531</v>
      </c>
      <c r="B1798">
        <v>0.42199999999999999</v>
      </c>
      <c r="C1798">
        <v>1.3881660000000001E-2</v>
      </c>
      <c r="D1798">
        <v>-2.6859803000000002</v>
      </c>
      <c r="E1798">
        <v>-2.8489800000000001</v>
      </c>
      <c r="F1798">
        <v>-0.23070114</v>
      </c>
      <c r="G1798" s="1" t="s">
        <v>42</v>
      </c>
      <c r="H1798" s="1" t="s">
        <v>42</v>
      </c>
    </row>
    <row r="1799" spans="1:8" x14ac:dyDescent="0.2">
      <c r="A1799" s="1" t="s">
        <v>4532</v>
      </c>
      <c r="B1799">
        <v>0.42199999999999999</v>
      </c>
      <c r="C1799">
        <v>1.388872E-2</v>
      </c>
      <c r="D1799">
        <v>2.6857498999999998</v>
      </c>
      <c r="E1799">
        <v>-2.84938</v>
      </c>
      <c r="F1799">
        <v>0.19413446000000001</v>
      </c>
      <c r="G1799" s="1" t="s">
        <v>2298</v>
      </c>
      <c r="H1799" s="1" t="s">
        <v>2299</v>
      </c>
    </row>
    <row r="1800" spans="1:8" x14ac:dyDescent="0.2">
      <c r="A1800" s="1" t="s">
        <v>4533</v>
      </c>
      <c r="B1800">
        <v>0.42199999999999999</v>
      </c>
      <c r="C1800">
        <v>1.388927E-2</v>
      </c>
      <c r="D1800">
        <v>-2.6857319999999998</v>
      </c>
      <c r="E1800">
        <v>-2.8494100000000002</v>
      </c>
      <c r="F1800">
        <v>-0.21288947999999999</v>
      </c>
      <c r="G1800" s="1" t="s">
        <v>4534</v>
      </c>
      <c r="H1800" s="1" t="s">
        <v>4535</v>
      </c>
    </row>
    <row r="1801" spans="1:8" x14ac:dyDescent="0.2">
      <c r="A1801" s="1" t="s">
        <v>4536</v>
      </c>
      <c r="B1801">
        <v>0.42199999999999999</v>
      </c>
      <c r="C1801">
        <v>1.3892760000000001E-2</v>
      </c>
      <c r="D1801">
        <v>-2.6856182999999998</v>
      </c>
      <c r="E1801">
        <v>-2.8496100000000002</v>
      </c>
      <c r="F1801">
        <v>-0.19077364999999999</v>
      </c>
      <c r="G1801" s="1" t="s">
        <v>826</v>
      </c>
      <c r="H1801" s="1" t="s">
        <v>827</v>
      </c>
    </row>
    <row r="1802" spans="1:8" x14ac:dyDescent="0.2">
      <c r="A1802" s="1" t="s">
        <v>4537</v>
      </c>
      <c r="B1802">
        <v>0.42199999999999999</v>
      </c>
      <c r="C1802">
        <v>1.389955E-2</v>
      </c>
      <c r="D1802">
        <v>2.6853973999999998</v>
      </c>
      <c r="E1802">
        <v>-2.84999</v>
      </c>
      <c r="F1802">
        <v>0.41393094000000002</v>
      </c>
      <c r="G1802" s="1" t="s">
        <v>4538</v>
      </c>
      <c r="H1802" s="1" t="s">
        <v>4539</v>
      </c>
    </row>
    <row r="1803" spans="1:8" x14ac:dyDescent="0.2">
      <c r="A1803" s="1" t="s">
        <v>4540</v>
      </c>
      <c r="B1803">
        <v>0.42199999999999999</v>
      </c>
      <c r="C1803">
        <v>1.3911740000000001E-2</v>
      </c>
      <c r="D1803">
        <v>2.6850006</v>
      </c>
      <c r="E1803">
        <v>-2.8506800000000001</v>
      </c>
      <c r="F1803">
        <v>0.26596666000000002</v>
      </c>
      <c r="G1803" s="1" t="s">
        <v>4541</v>
      </c>
      <c r="H1803" s="1" t="s">
        <v>4542</v>
      </c>
    </row>
    <row r="1804" spans="1:8" x14ac:dyDescent="0.2">
      <c r="A1804" s="1" t="s">
        <v>4543</v>
      </c>
      <c r="B1804">
        <v>0.42199999999999999</v>
      </c>
      <c r="C1804">
        <v>1.392785E-2</v>
      </c>
      <c r="D1804">
        <v>-2.6844768000000001</v>
      </c>
      <c r="E1804">
        <v>-2.8515899999999998</v>
      </c>
      <c r="F1804">
        <v>-0.21057222</v>
      </c>
      <c r="G1804" s="1" t="s">
        <v>4544</v>
      </c>
      <c r="H1804" s="1" t="s">
        <v>4545</v>
      </c>
    </row>
    <row r="1805" spans="1:8" x14ac:dyDescent="0.2">
      <c r="A1805" s="1" t="s">
        <v>4546</v>
      </c>
      <c r="B1805">
        <v>0.42199999999999999</v>
      </c>
      <c r="C1805">
        <v>1.3939770000000001E-2</v>
      </c>
      <c r="D1805">
        <v>2.6840896000000001</v>
      </c>
      <c r="E1805">
        <v>-2.8522599999999998</v>
      </c>
      <c r="F1805">
        <v>0.37647550000000002</v>
      </c>
      <c r="G1805" s="1" t="s">
        <v>4547</v>
      </c>
      <c r="H1805" s="1" t="s">
        <v>4548</v>
      </c>
    </row>
    <row r="1806" spans="1:8" x14ac:dyDescent="0.2">
      <c r="A1806" s="1" t="s">
        <v>4549</v>
      </c>
      <c r="B1806">
        <v>0.42299999999999999</v>
      </c>
      <c r="C1806">
        <v>1.3960999999999999E-2</v>
      </c>
      <c r="D1806">
        <v>2.6834007</v>
      </c>
      <c r="E1806">
        <v>-2.8534600000000001</v>
      </c>
      <c r="F1806">
        <v>0.2371364</v>
      </c>
      <c r="G1806" s="1" t="s">
        <v>42</v>
      </c>
      <c r="H1806" s="1" t="s">
        <v>42</v>
      </c>
    </row>
    <row r="1807" spans="1:8" x14ac:dyDescent="0.2">
      <c r="A1807" s="1" t="s">
        <v>4550</v>
      </c>
      <c r="B1807">
        <v>0.42299999999999999</v>
      </c>
      <c r="C1807">
        <v>1.396827E-2</v>
      </c>
      <c r="D1807">
        <v>-2.6831651000000001</v>
      </c>
      <c r="E1807">
        <v>-2.8538700000000001</v>
      </c>
      <c r="F1807">
        <v>-0.33106369000000002</v>
      </c>
      <c r="G1807" s="1" t="s">
        <v>4551</v>
      </c>
      <c r="H1807" s="1" t="s">
        <v>4552</v>
      </c>
    </row>
    <row r="1808" spans="1:8" x14ac:dyDescent="0.2">
      <c r="A1808" s="1" t="s">
        <v>4553</v>
      </c>
      <c r="B1808">
        <v>0.42299999999999999</v>
      </c>
      <c r="C1808">
        <v>1.396854E-2</v>
      </c>
      <c r="D1808">
        <v>2.6831562999999998</v>
      </c>
      <c r="E1808">
        <v>-2.8538800000000002</v>
      </c>
      <c r="F1808">
        <v>0.27444380000000002</v>
      </c>
      <c r="G1808" s="1" t="s">
        <v>4554</v>
      </c>
      <c r="H1808" s="1" t="s">
        <v>4555</v>
      </c>
    </row>
    <row r="1809" spans="1:8" x14ac:dyDescent="0.2">
      <c r="A1809" s="1" t="s">
        <v>4556</v>
      </c>
      <c r="B1809">
        <v>0.42299999999999999</v>
      </c>
      <c r="C1809">
        <v>1.3976560000000001E-2</v>
      </c>
      <c r="D1809">
        <v>2.6828962000000001</v>
      </c>
      <c r="E1809">
        <v>-2.8543400000000001</v>
      </c>
      <c r="F1809">
        <v>0.20900966000000001</v>
      </c>
      <c r="G1809" s="1" t="s">
        <v>4557</v>
      </c>
      <c r="H1809" s="1" t="s">
        <v>4558</v>
      </c>
    </row>
    <row r="1810" spans="1:8" x14ac:dyDescent="0.2">
      <c r="A1810" s="1" t="s">
        <v>4559</v>
      </c>
      <c r="B1810">
        <v>0.42299999999999999</v>
      </c>
      <c r="C1810">
        <v>1.399922E-2</v>
      </c>
      <c r="D1810">
        <v>-2.6821630000000001</v>
      </c>
      <c r="E1810">
        <v>-2.85561</v>
      </c>
      <c r="F1810">
        <v>-0.21915826999999999</v>
      </c>
      <c r="G1810" s="1" t="s">
        <v>4560</v>
      </c>
      <c r="H1810" s="1" t="s">
        <v>4561</v>
      </c>
    </row>
    <row r="1811" spans="1:8" x14ac:dyDescent="0.2">
      <c r="A1811" s="1" t="s">
        <v>4562</v>
      </c>
      <c r="B1811">
        <v>0.42299999999999999</v>
      </c>
      <c r="C1811">
        <v>1.401904E-2</v>
      </c>
      <c r="D1811">
        <v>2.6815223000000001</v>
      </c>
      <c r="E1811">
        <v>-2.8567200000000001</v>
      </c>
      <c r="F1811">
        <v>0.21331543</v>
      </c>
      <c r="G1811" s="1" t="s">
        <v>4563</v>
      </c>
      <c r="H1811" s="1" t="s">
        <v>4564</v>
      </c>
    </row>
    <row r="1812" spans="1:8" x14ac:dyDescent="0.2">
      <c r="A1812" s="1" t="s">
        <v>4565</v>
      </c>
      <c r="B1812">
        <v>0.42299999999999999</v>
      </c>
      <c r="C1812">
        <v>1.4023209999999999E-2</v>
      </c>
      <c r="D1812">
        <v>2.6813877000000002</v>
      </c>
      <c r="E1812">
        <v>-2.8569499999999999</v>
      </c>
      <c r="F1812">
        <v>0.23387482000000001</v>
      </c>
      <c r="G1812" s="1" t="s">
        <v>2462</v>
      </c>
      <c r="H1812" s="1" t="s">
        <v>2463</v>
      </c>
    </row>
    <row r="1813" spans="1:8" x14ac:dyDescent="0.2">
      <c r="A1813" s="1" t="s">
        <v>4566</v>
      </c>
      <c r="B1813">
        <v>0.42299999999999999</v>
      </c>
      <c r="C1813">
        <v>1.4038989999999999E-2</v>
      </c>
      <c r="D1813">
        <v>2.6808782999999998</v>
      </c>
      <c r="E1813">
        <v>-2.8578399999999999</v>
      </c>
      <c r="F1813">
        <v>0.29798972000000001</v>
      </c>
      <c r="G1813" s="1" t="s">
        <v>4567</v>
      </c>
      <c r="H1813" s="1" t="s">
        <v>4568</v>
      </c>
    </row>
    <row r="1814" spans="1:8" x14ac:dyDescent="0.2">
      <c r="A1814" s="1" t="s">
        <v>4569</v>
      </c>
      <c r="B1814">
        <v>0.42299999999999999</v>
      </c>
      <c r="C1814">
        <v>1.4045429999999999E-2</v>
      </c>
      <c r="D1814">
        <v>2.6806706999999999</v>
      </c>
      <c r="E1814">
        <v>-2.8582000000000001</v>
      </c>
      <c r="F1814">
        <v>0.23055107999999999</v>
      </c>
      <c r="G1814" s="1" t="s">
        <v>4570</v>
      </c>
      <c r="H1814" s="1" t="s">
        <v>4571</v>
      </c>
    </row>
    <row r="1815" spans="1:8" x14ac:dyDescent="0.2">
      <c r="A1815" s="1" t="s">
        <v>4572</v>
      </c>
      <c r="B1815">
        <v>0.42299999999999999</v>
      </c>
      <c r="C1815">
        <v>1.404942E-2</v>
      </c>
      <c r="D1815">
        <v>2.6805422000000001</v>
      </c>
      <c r="E1815">
        <v>-2.8584200000000002</v>
      </c>
      <c r="F1815">
        <v>0.23820373</v>
      </c>
      <c r="G1815" s="1" t="s">
        <v>554</v>
      </c>
      <c r="H1815" s="1" t="s">
        <v>555</v>
      </c>
    </row>
    <row r="1816" spans="1:8" x14ac:dyDescent="0.2">
      <c r="A1816" s="1" t="s">
        <v>4573</v>
      </c>
      <c r="B1816">
        <v>0.42299999999999999</v>
      </c>
      <c r="C1816">
        <v>1.4050669999999999E-2</v>
      </c>
      <c r="D1816">
        <v>-2.6805018</v>
      </c>
      <c r="E1816">
        <v>-2.8584900000000002</v>
      </c>
      <c r="F1816">
        <v>-0.16820763999999999</v>
      </c>
      <c r="G1816" s="1" t="s">
        <v>4574</v>
      </c>
      <c r="H1816" s="1" t="s">
        <v>4575</v>
      </c>
    </row>
    <row r="1817" spans="1:8" x14ac:dyDescent="0.2">
      <c r="A1817" s="1" t="s">
        <v>4576</v>
      </c>
      <c r="B1817">
        <v>0.42299999999999999</v>
      </c>
      <c r="C1817">
        <v>1.4055990000000001E-2</v>
      </c>
      <c r="D1817">
        <v>-2.6803303999999999</v>
      </c>
      <c r="E1817">
        <v>-2.8587899999999999</v>
      </c>
      <c r="F1817">
        <v>-0.18917259</v>
      </c>
      <c r="G1817" s="1" t="s">
        <v>4577</v>
      </c>
      <c r="H1817" s="1" t="s">
        <v>4578</v>
      </c>
    </row>
    <row r="1818" spans="1:8" x14ac:dyDescent="0.2">
      <c r="A1818" s="1" t="s">
        <v>4579</v>
      </c>
      <c r="B1818">
        <v>0.42299999999999999</v>
      </c>
      <c r="C1818">
        <v>1.4073520000000001E-2</v>
      </c>
      <c r="D1818">
        <v>-2.6797658000000002</v>
      </c>
      <c r="E1818">
        <v>-2.8597700000000001</v>
      </c>
      <c r="F1818">
        <v>-0.53937930000000001</v>
      </c>
      <c r="G1818" s="1" t="s">
        <v>4580</v>
      </c>
      <c r="H1818" s="1" t="s">
        <v>4581</v>
      </c>
    </row>
    <row r="1819" spans="1:8" x14ac:dyDescent="0.2">
      <c r="A1819" s="1" t="s">
        <v>4582</v>
      </c>
      <c r="B1819">
        <v>0.42299999999999999</v>
      </c>
      <c r="C1819">
        <v>1.4074359999999999E-2</v>
      </c>
      <c r="D1819">
        <v>2.6797388999999998</v>
      </c>
      <c r="E1819">
        <v>-2.85981</v>
      </c>
      <c r="F1819">
        <v>0.33521900999999998</v>
      </c>
      <c r="G1819" s="1" t="s">
        <v>4583</v>
      </c>
      <c r="H1819" s="1" t="s">
        <v>4584</v>
      </c>
    </row>
    <row r="1820" spans="1:8" x14ac:dyDescent="0.2">
      <c r="A1820" s="1" t="s">
        <v>4585</v>
      </c>
      <c r="B1820">
        <v>0.42299999999999999</v>
      </c>
      <c r="C1820">
        <v>1.408793E-2</v>
      </c>
      <c r="D1820">
        <v>2.6793024000000001</v>
      </c>
      <c r="E1820">
        <v>-2.8605700000000001</v>
      </c>
      <c r="F1820">
        <v>0.26834565999999999</v>
      </c>
      <c r="G1820" s="1" t="s">
        <v>42</v>
      </c>
      <c r="H1820" s="1" t="s">
        <v>42</v>
      </c>
    </row>
    <row r="1821" spans="1:8" x14ac:dyDescent="0.2">
      <c r="A1821" s="1" t="s">
        <v>4586</v>
      </c>
      <c r="B1821">
        <v>0.42299999999999999</v>
      </c>
      <c r="C1821">
        <v>1.4096569999999999E-2</v>
      </c>
      <c r="D1821">
        <v>-2.6790248000000001</v>
      </c>
      <c r="E1821">
        <v>-2.8610500000000001</v>
      </c>
      <c r="F1821">
        <v>-0.46483796999999999</v>
      </c>
      <c r="G1821" s="1" t="s">
        <v>4587</v>
      </c>
      <c r="H1821" s="1" t="s">
        <v>4588</v>
      </c>
    </row>
    <row r="1822" spans="1:8" x14ac:dyDescent="0.2">
      <c r="A1822" s="1" t="s">
        <v>4589</v>
      </c>
      <c r="B1822">
        <v>0.42299999999999999</v>
      </c>
      <c r="C1822">
        <v>1.409668E-2</v>
      </c>
      <c r="D1822">
        <v>-2.6790210999999999</v>
      </c>
      <c r="E1822">
        <v>-2.8610600000000002</v>
      </c>
      <c r="F1822">
        <v>-0.28311154999999999</v>
      </c>
      <c r="G1822" s="1" t="s">
        <v>42</v>
      </c>
      <c r="H1822" s="1" t="s">
        <v>42</v>
      </c>
    </row>
    <row r="1823" spans="1:8" x14ac:dyDescent="0.2">
      <c r="A1823" s="1" t="s">
        <v>4590</v>
      </c>
      <c r="B1823">
        <v>0.42299999999999999</v>
      </c>
      <c r="C1823">
        <v>1.4099769999999999E-2</v>
      </c>
      <c r="D1823">
        <v>-2.6789217999999999</v>
      </c>
      <c r="E1823">
        <v>-2.8612299999999999</v>
      </c>
      <c r="F1823">
        <v>-0.29671135999999998</v>
      </c>
      <c r="G1823" s="1" t="s">
        <v>4591</v>
      </c>
      <c r="H1823" s="1" t="s">
        <v>4592</v>
      </c>
    </row>
    <row r="1824" spans="1:8" x14ac:dyDescent="0.2">
      <c r="A1824" s="1" t="s">
        <v>4593</v>
      </c>
      <c r="B1824">
        <v>0.42299999999999999</v>
      </c>
      <c r="C1824">
        <v>1.4107379999999999E-2</v>
      </c>
      <c r="D1824">
        <v>2.6786775999999999</v>
      </c>
      <c r="E1824">
        <v>-2.86165</v>
      </c>
      <c r="F1824">
        <v>0.20771980000000001</v>
      </c>
      <c r="G1824" s="1" t="s">
        <v>4594</v>
      </c>
      <c r="H1824" s="1" t="s">
        <v>4595</v>
      </c>
    </row>
    <row r="1825" spans="1:8" x14ac:dyDescent="0.2">
      <c r="A1825" s="1" t="s">
        <v>4596</v>
      </c>
      <c r="B1825">
        <v>0.42299999999999999</v>
      </c>
      <c r="C1825">
        <v>1.4108239999999999E-2</v>
      </c>
      <c r="D1825">
        <v>2.6786498999999999</v>
      </c>
      <c r="E1825">
        <v>-2.8616999999999999</v>
      </c>
      <c r="F1825">
        <v>0.27855860999999998</v>
      </c>
      <c r="G1825" s="1" t="s">
        <v>42</v>
      </c>
      <c r="H1825" s="1" t="s">
        <v>42</v>
      </c>
    </row>
    <row r="1826" spans="1:8" x14ac:dyDescent="0.2">
      <c r="A1826" s="1" t="s">
        <v>4597</v>
      </c>
      <c r="B1826">
        <v>0.42299999999999999</v>
      </c>
      <c r="C1826">
        <v>1.4112049999999999E-2</v>
      </c>
      <c r="D1826">
        <v>-2.6785275999999998</v>
      </c>
      <c r="E1826">
        <v>-2.86191</v>
      </c>
      <c r="F1826">
        <v>-0.18952353999999999</v>
      </c>
      <c r="G1826" s="1" t="s">
        <v>42</v>
      </c>
      <c r="H1826" s="1" t="s">
        <v>42</v>
      </c>
    </row>
    <row r="1827" spans="1:8" x14ac:dyDescent="0.2">
      <c r="A1827" s="1" t="s">
        <v>4598</v>
      </c>
      <c r="B1827">
        <v>0.42299999999999999</v>
      </c>
      <c r="C1827">
        <v>1.412616E-2</v>
      </c>
      <c r="D1827">
        <v>2.6780748999999999</v>
      </c>
      <c r="E1827">
        <v>-2.8626999999999998</v>
      </c>
      <c r="F1827">
        <v>0.21363375000000001</v>
      </c>
      <c r="G1827" s="1" t="s">
        <v>42</v>
      </c>
      <c r="H1827" s="1" t="s">
        <v>42</v>
      </c>
    </row>
    <row r="1828" spans="1:8" x14ac:dyDescent="0.2">
      <c r="A1828" s="1" t="s">
        <v>4599</v>
      </c>
      <c r="B1828">
        <v>0.42299999999999999</v>
      </c>
      <c r="C1828">
        <v>1.4139830000000001E-2</v>
      </c>
      <c r="D1828">
        <v>2.6776366999999999</v>
      </c>
      <c r="E1828">
        <v>-2.8634599999999999</v>
      </c>
      <c r="F1828">
        <v>0.2145755</v>
      </c>
      <c r="G1828" s="1" t="s">
        <v>42</v>
      </c>
      <c r="H1828" s="1" t="s">
        <v>42</v>
      </c>
    </row>
    <row r="1829" spans="1:8" x14ac:dyDescent="0.2">
      <c r="A1829" s="1" t="s">
        <v>4600</v>
      </c>
      <c r="B1829">
        <v>0.42299999999999999</v>
      </c>
      <c r="C1829">
        <v>1.415596E-2</v>
      </c>
      <c r="D1829">
        <v>2.6771205</v>
      </c>
      <c r="E1829">
        <v>-2.86436</v>
      </c>
      <c r="F1829">
        <v>0.34828375</v>
      </c>
      <c r="G1829" s="1" t="s">
        <v>4601</v>
      </c>
      <c r="H1829" s="1" t="s">
        <v>4602</v>
      </c>
    </row>
    <row r="1830" spans="1:8" x14ac:dyDescent="0.2">
      <c r="A1830" s="1" t="s">
        <v>4603</v>
      </c>
      <c r="B1830">
        <v>0.42299999999999999</v>
      </c>
      <c r="C1830">
        <v>1.41628E-2</v>
      </c>
      <c r="D1830">
        <v>2.6769015999999999</v>
      </c>
      <c r="E1830">
        <v>-2.8647399999999998</v>
      </c>
      <c r="F1830">
        <v>0.20076954</v>
      </c>
      <c r="G1830" s="1" t="s">
        <v>4604</v>
      </c>
      <c r="H1830" s="1" t="s">
        <v>4605</v>
      </c>
    </row>
    <row r="1831" spans="1:8" x14ac:dyDescent="0.2">
      <c r="A1831" s="1" t="s">
        <v>4606</v>
      </c>
      <c r="B1831">
        <v>0.42299999999999999</v>
      </c>
      <c r="C1831">
        <v>1.416455E-2</v>
      </c>
      <c r="D1831">
        <v>2.6768455000000002</v>
      </c>
      <c r="E1831">
        <v>-2.86483</v>
      </c>
      <c r="F1831">
        <v>0.23194806000000001</v>
      </c>
      <c r="G1831" s="1" t="s">
        <v>4607</v>
      </c>
      <c r="H1831" s="1" t="s">
        <v>4608</v>
      </c>
    </row>
    <row r="1832" spans="1:8" x14ac:dyDescent="0.2">
      <c r="A1832" s="1" t="s">
        <v>4609</v>
      </c>
      <c r="B1832">
        <v>0.42399999999999999</v>
      </c>
      <c r="C1832">
        <v>1.418881E-2</v>
      </c>
      <c r="D1832">
        <v>2.6760701999999998</v>
      </c>
      <c r="E1832">
        <v>-2.8661799999999999</v>
      </c>
      <c r="F1832">
        <v>0.23243548999999999</v>
      </c>
      <c r="G1832" s="1" t="s">
        <v>4610</v>
      </c>
      <c r="H1832" s="1" t="s">
        <v>4611</v>
      </c>
    </row>
    <row r="1833" spans="1:8" x14ac:dyDescent="0.2">
      <c r="A1833" s="1" t="s">
        <v>4612</v>
      </c>
      <c r="B1833">
        <v>0.42399999999999999</v>
      </c>
      <c r="C1833">
        <v>1.4204359999999999E-2</v>
      </c>
      <c r="D1833">
        <v>2.6755738999999998</v>
      </c>
      <c r="E1833">
        <v>-2.8670399999999998</v>
      </c>
      <c r="F1833">
        <v>0.20871313</v>
      </c>
      <c r="G1833" s="1" t="s">
        <v>4613</v>
      </c>
      <c r="H1833" s="1" t="s">
        <v>4614</v>
      </c>
    </row>
    <row r="1834" spans="1:8" x14ac:dyDescent="0.2">
      <c r="A1834" s="1" t="s">
        <v>4615</v>
      </c>
      <c r="B1834">
        <v>0.42399999999999999</v>
      </c>
      <c r="C1834">
        <v>1.4206089999999999E-2</v>
      </c>
      <c r="D1834">
        <v>-2.6755187</v>
      </c>
      <c r="E1834">
        <v>-2.86713</v>
      </c>
      <c r="F1834">
        <v>-0.62931424999999996</v>
      </c>
      <c r="G1834" s="1" t="s">
        <v>4616</v>
      </c>
      <c r="H1834" s="1" t="s">
        <v>4617</v>
      </c>
    </row>
    <row r="1835" spans="1:8" x14ac:dyDescent="0.2">
      <c r="A1835" s="1" t="s">
        <v>4618</v>
      </c>
      <c r="B1835">
        <v>0.42399999999999999</v>
      </c>
      <c r="C1835">
        <v>1.4250809999999999E-2</v>
      </c>
      <c r="D1835">
        <v>2.6740946000000001</v>
      </c>
      <c r="E1835">
        <v>-2.8696000000000002</v>
      </c>
      <c r="F1835">
        <v>0.24022093999999999</v>
      </c>
      <c r="G1835" s="1" t="s">
        <v>42</v>
      </c>
      <c r="H1835" s="1" t="s">
        <v>42</v>
      </c>
    </row>
    <row r="1836" spans="1:8" x14ac:dyDescent="0.2">
      <c r="A1836" s="1" t="s">
        <v>4619</v>
      </c>
      <c r="B1836">
        <v>0.42399999999999999</v>
      </c>
      <c r="C1836">
        <v>1.4256400000000001E-2</v>
      </c>
      <c r="D1836">
        <v>-2.6739166000000001</v>
      </c>
      <c r="E1836">
        <v>-2.86991</v>
      </c>
      <c r="F1836">
        <v>-0.22650696000000001</v>
      </c>
      <c r="G1836" s="1" t="s">
        <v>4620</v>
      </c>
      <c r="H1836" s="1" t="s">
        <v>4621</v>
      </c>
    </row>
    <row r="1837" spans="1:8" x14ac:dyDescent="0.2">
      <c r="A1837" s="1" t="s">
        <v>4622</v>
      </c>
      <c r="B1837">
        <v>0.42399999999999999</v>
      </c>
      <c r="C1837">
        <v>1.4280050000000001E-2</v>
      </c>
      <c r="D1837">
        <v>2.6731655000000001</v>
      </c>
      <c r="E1837">
        <v>-2.87121</v>
      </c>
      <c r="F1837">
        <v>0.28203868999999998</v>
      </c>
      <c r="G1837" s="1" t="s">
        <v>4623</v>
      </c>
      <c r="H1837" s="1" t="s">
        <v>4624</v>
      </c>
    </row>
    <row r="1838" spans="1:8" x14ac:dyDescent="0.2">
      <c r="A1838" s="1" t="s">
        <v>4625</v>
      </c>
      <c r="B1838">
        <v>0.42399999999999999</v>
      </c>
      <c r="C1838">
        <v>1.428861E-2</v>
      </c>
      <c r="D1838">
        <v>-2.6728939999999999</v>
      </c>
      <c r="E1838">
        <v>-2.87168</v>
      </c>
      <c r="F1838">
        <v>-0.23135918</v>
      </c>
      <c r="G1838" s="1" t="s">
        <v>4626</v>
      </c>
      <c r="H1838" s="1" t="s">
        <v>4627</v>
      </c>
    </row>
    <row r="1839" spans="1:8" x14ac:dyDescent="0.2">
      <c r="A1839" s="1" t="s">
        <v>4628</v>
      </c>
      <c r="B1839">
        <v>0.42399999999999999</v>
      </c>
      <c r="C1839">
        <v>1.4289019999999999E-2</v>
      </c>
      <c r="D1839">
        <v>-2.6728809999999998</v>
      </c>
      <c r="E1839">
        <v>-2.8717100000000002</v>
      </c>
      <c r="F1839">
        <v>-0.24374409999999999</v>
      </c>
      <c r="G1839" s="1" t="s">
        <v>4629</v>
      </c>
      <c r="H1839" s="1" t="s">
        <v>4630</v>
      </c>
    </row>
    <row r="1840" spans="1:8" x14ac:dyDescent="0.2">
      <c r="A1840" s="1" t="s">
        <v>4631</v>
      </c>
      <c r="B1840">
        <v>0.42399999999999999</v>
      </c>
      <c r="C1840">
        <v>1.428925E-2</v>
      </c>
      <c r="D1840">
        <v>2.6728736</v>
      </c>
      <c r="E1840">
        <v>-2.8717199999999998</v>
      </c>
      <c r="F1840">
        <v>0.20985501000000001</v>
      </c>
      <c r="G1840" s="1" t="s">
        <v>4632</v>
      </c>
      <c r="H1840" s="1" t="s">
        <v>4633</v>
      </c>
    </row>
    <row r="1841" spans="1:8" x14ac:dyDescent="0.2">
      <c r="A1841" s="1" t="s">
        <v>4634</v>
      </c>
      <c r="B1841">
        <v>0.42399999999999999</v>
      </c>
      <c r="C1841">
        <v>1.429674E-2</v>
      </c>
      <c r="D1841">
        <v>-2.6726361999999999</v>
      </c>
      <c r="E1841">
        <v>-2.8721299999999998</v>
      </c>
      <c r="F1841">
        <v>-0.27715023</v>
      </c>
      <c r="G1841" s="1" t="s">
        <v>4635</v>
      </c>
      <c r="H1841" s="1" t="s">
        <v>4636</v>
      </c>
    </row>
    <row r="1842" spans="1:8" x14ac:dyDescent="0.2">
      <c r="A1842" s="1" t="s">
        <v>4637</v>
      </c>
      <c r="B1842">
        <v>0.42399999999999999</v>
      </c>
      <c r="C1842">
        <v>1.4315700000000001E-2</v>
      </c>
      <c r="D1842">
        <v>2.6720353999999999</v>
      </c>
      <c r="E1842">
        <v>-2.87317</v>
      </c>
      <c r="F1842">
        <v>0.25239698999999999</v>
      </c>
      <c r="G1842" s="1" t="s">
        <v>4638</v>
      </c>
      <c r="H1842" s="1" t="s">
        <v>4639</v>
      </c>
    </row>
    <row r="1843" spans="1:8" x14ac:dyDescent="0.2">
      <c r="A1843" s="1" t="s">
        <v>4640</v>
      </c>
      <c r="B1843">
        <v>0.42399999999999999</v>
      </c>
      <c r="C1843">
        <v>1.4321830000000001E-2</v>
      </c>
      <c r="D1843">
        <v>2.6718411999999998</v>
      </c>
      <c r="E1843">
        <v>-2.87351</v>
      </c>
      <c r="F1843">
        <v>0.20557418999999999</v>
      </c>
      <c r="G1843" s="1" t="s">
        <v>4641</v>
      </c>
      <c r="H1843" s="1" t="s">
        <v>4642</v>
      </c>
    </row>
    <row r="1844" spans="1:8" x14ac:dyDescent="0.2">
      <c r="A1844" s="1" t="s">
        <v>4643</v>
      </c>
      <c r="B1844">
        <v>0.42399999999999999</v>
      </c>
      <c r="C1844">
        <v>1.432696E-2</v>
      </c>
      <c r="D1844">
        <v>-2.6716791</v>
      </c>
      <c r="E1844">
        <v>-2.8737900000000001</v>
      </c>
      <c r="F1844">
        <v>-0.30196937000000001</v>
      </c>
      <c r="G1844" s="1" t="s">
        <v>42</v>
      </c>
      <c r="H1844" s="1" t="s">
        <v>42</v>
      </c>
    </row>
    <row r="1845" spans="1:8" x14ac:dyDescent="0.2">
      <c r="A1845" s="1" t="s">
        <v>4644</v>
      </c>
      <c r="B1845">
        <v>0.42399999999999999</v>
      </c>
      <c r="C1845">
        <v>1.432716E-2</v>
      </c>
      <c r="D1845">
        <v>-2.6716726</v>
      </c>
      <c r="E1845">
        <v>-2.8738000000000001</v>
      </c>
      <c r="F1845">
        <v>-0.34886790000000001</v>
      </c>
      <c r="G1845" s="1" t="s">
        <v>4645</v>
      </c>
      <c r="H1845" s="1" t="s">
        <v>4646</v>
      </c>
    </row>
    <row r="1846" spans="1:8" x14ac:dyDescent="0.2">
      <c r="A1846" s="1" t="s">
        <v>4647</v>
      </c>
      <c r="B1846">
        <v>0.42399999999999999</v>
      </c>
      <c r="C1846">
        <v>1.43389E-2</v>
      </c>
      <c r="D1846">
        <v>2.6713011999999998</v>
      </c>
      <c r="E1846">
        <v>-2.8744399999999999</v>
      </c>
      <c r="F1846">
        <v>0.1939295</v>
      </c>
      <c r="G1846" s="1" t="s">
        <v>4648</v>
      </c>
      <c r="H1846" s="1" t="s">
        <v>4649</v>
      </c>
    </row>
    <row r="1847" spans="1:8" x14ac:dyDescent="0.2">
      <c r="A1847" s="1" t="s">
        <v>4650</v>
      </c>
      <c r="B1847">
        <v>0.42399999999999999</v>
      </c>
      <c r="C1847">
        <v>1.4342850000000001E-2</v>
      </c>
      <c r="D1847">
        <v>2.6711763999999998</v>
      </c>
      <c r="E1847">
        <v>-2.87466</v>
      </c>
      <c r="F1847">
        <v>0.21179877999999999</v>
      </c>
      <c r="G1847" s="1" t="s">
        <v>42</v>
      </c>
      <c r="H1847" s="1" t="s">
        <v>42</v>
      </c>
    </row>
    <row r="1848" spans="1:8" x14ac:dyDescent="0.2">
      <c r="A1848" s="1" t="s">
        <v>4651</v>
      </c>
      <c r="B1848">
        <v>0.42399999999999999</v>
      </c>
      <c r="C1848">
        <v>1.435258E-2</v>
      </c>
      <c r="D1848">
        <v>2.6708688999999999</v>
      </c>
      <c r="E1848">
        <v>-2.8751899999999999</v>
      </c>
      <c r="F1848">
        <v>0.17789283</v>
      </c>
      <c r="G1848" s="1" t="s">
        <v>4652</v>
      </c>
      <c r="H1848" s="1" t="s">
        <v>4653</v>
      </c>
    </row>
    <row r="1849" spans="1:8" x14ac:dyDescent="0.2">
      <c r="A1849" s="1" t="s">
        <v>4654</v>
      </c>
      <c r="B1849">
        <v>0.42399999999999999</v>
      </c>
      <c r="C1849">
        <v>1.43561E-2</v>
      </c>
      <c r="D1849">
        <v>2.6707576999999998</v>
      </c>
      <c r="E1849">
        <v>-2.8753799999999998</v>
      </c>
      <c r="F1849">
        <v>0.35639482</v>
      </c>
      <c r="G1849" s="1" t="s">
        <v>4655</v>
      </c>
      <c r="H1849" s="1" t="s">
        <v>4656</v>
      </c>
    </row>
    <row r="1850" spans="1:8" x14ac:dyDescent="0.2">
      <c r="A1850" s="1" t="s">
        <v>4657</v>
      </c>
      <c r="B1850">
        <v>0.42399999999999999</v>
      </c>
      <c r="C1850">
        <v>1.4361179999999999E-2</v>
      </c>
      <c r="D1850">
        <v>-2.6705975</v>
      </c>
      <c r="E1850">
        <v>-2.8756599999999999</v>
      </c>
      <c r="F1850">
        <v>-0.22162461</v>
      </c>
      <c r="G1850" s="1" t="s">
        <v>4658</v>
      </c>
      <c r="H1850" s="1" t="s">
        <v>4659</v>
      </c>
    </row>
    <row r="1851" spans="1:8" x14ac:dyDescent="0.2">
      <c r="A1851" s="1" t="s">
        <v>4660</v>
      </c>
      <c r="B1851">
        <v>0.42399999999999999</v>
      </c>
      <c r="C1851">
        <v>1.438207E-2</v>
      </c>
      <c r="D1851">
        <v>-2.6699383999999999</v>
      </c>
      <c r="E1851">
        <v>-2.8767999999999998</v>
      </c>
      <c r="F1851">
        <v>-0.34455402000000002</v>
      </c>
      <c r="G1851" s="1" t="s">
        <v>3773</v>
      </c>
      <c r="H1851" s="1" t="s">
        <v>3774</v>
      </c>
    </row>
    <row r="1852" spans="1:8" x14ac:dyDescent="0.2">
      <c r="A1852" s="1" t="s">
        <v>4661</v>
      </c>
      <c r="B1852">
        <v>0.42399999999999999</v>
      </c>
      <c r="C1852">
        <v>1.438914E-2</v>
      </c>
      <c r="D1852">
        <v>2.6697156</v>
      </c>
      <c r="E1852">
        <v>-2.8771900000000001</v>
      </c>
      <c r="F1852">
        <v>0.53213350000000004</v>
      </c>
      <c r="G1852" s="1" t="s">
        <v>4662</v>
      </c>
      <c r="H1852" s="1" t="s">
        <v>4663</v>
      </c>
    </row>
    <row r="1853" spans="1:8" x14ac:dyDescent="0.2">
      <c r="A1853" s="1" t="s">
        <v>4664</v>
      </c>
      <c r="B1853">
        <v>0.42399999999999999</v>
      </c>
      <c r="C1853">
        <v>1.439499E-2</v>
      </c>
      <c r="D1853">
        <v>-2.6695310999999999</v>
      </c>
      <c r="E1853">
        <v>-2.87751</v>
      </c>
      <c r="F1853">
        <v>-0.21261334000000001</v>
      </c>
      <c r="G1853" s="1" t="s">
        <v>4665</v>
      </c>
      <c r="H1853" s="1" t="s">
        <v>4666</v>
      </c>
    </row>
    <row r="1854" spans="1:8" x14ac:dyDescent="0.2">
      <c r="A1854" s="1" t="s">
        <v>4667</v>
      </c>
      <c r="B1854">
        <v>0.42399999999999999</v>
      </c>
      <c r="C1854">
        <v>1.439913E-2</v>
      </c>
      <c r="D1854">
        <v>2.6694008</v>
      </c>
      <c r="E1854">
        <v>-2.8777400000000002</v>
      </c>
      <c r="F1854">
        <v>0.26044025999999998</v>
      </c>
      <c r="G1854" s="1" t="s">
        <v>4668</v>
      </c>
      <c r="H1854" s="1" t="s">
        <v>4669</v>
      </c>
    </row>
    <row r="1855" spans="1:8" x14ac:dyDescent="0.2">
      <c r="A1855" s="1" t="s">
        <v>4670</v>
      </c>
      <c r="B1855">
        <v>0.42399999999999999</v>
      </c>
      <c r="C1855">
        <v>1.4414939999999999E-2</v>
      </c>
      <c r="D1855">
        <v>-2.6689031000000001</v>
      </c>
      <c r="E1855">
        <v>-2.8786</v>
      </c>
      <c r="F1855">
        <v>-0.26385303999999998</v>
      </c>
      <c r="G1855" s="1" t="s">
        <v>4671</v>
      </c>
      <c r="H1855" s="1" t="s">
        <v>4672</v>
      </c>
    </row>
    <row r="1856" spans="1:8" x14ac:dyDescent="0.2">
      <c r="A1856" s="1" t="s">
        <v>4673</v>
      </c>
      <c r="B1856">
        <v>0.42399999999999999</v>
      </c>
      <c r="C1856">
        <v>1.44171E-2</v>
      </c>
      <c r="D1856">
        <v>-2.6688353</v>
      </c>
      <c r="E1856">
        <v>-2.8787099999999999</v>
      </c>
      <c r="F1856">
        <v>-0.27372899000000001</v>
      </c>
      <c r="G1856" s="1" t="s">
        <v>4674</v>
      </c>
      <c r="H1856" s="1" t="s">
        <v>4675</v>
      </c>
    </row>
    <row r="1857" spans="1:8" x14ac:dyDescent="0.2">
      <c r="A1857" s="1" t="s">
        <v>4676</v>
      </c>
      <c r="B1857">
        <v>0.42399999999999999</v>
      </c>
      <c r="C1857">
        <v>1.442776E-2</v>
      </c>
      <c r="D1857">
        <v>2.6685001000000002</v>
      </c>
      <c r="E1857">
        <v>-2.8792900000000001</v>
      </c>
      <c r="F1857">
        <v>0.19918296999999999</v>
      </c>
      <c r="G1857" s="1" t="s">
        <v>4677</v>
      </c>
      <c r="H1857" s="1" t="s">
        <v>4678</v>
      </c>
    </row>
    <row r="1858" spans="1:8" x14ac:dyDescent="0.2">
      <c r="A1858" s="1" t="s">
        <v>4679</v>
      </c>
      <c r="B1858">
        <v>0.42399999999999999</v>
      </c>
      <c r="C1858">
        <v>1.4436569999999999E-2</v>
      </c>
      <c r="D1858">
        <v>-2.6682231999999999</v>
      </c>
      <c r="E1858">
        <v>-2.8797700000000002</v>
      </c>
      <c r="F1858">
        <v>-0.1768605</v>
      </c>
      <c r="G1858" s="1" t="s">
        <v>42</v>
      </c>
      <c r="H1858" s="1" t="s">
        <v>42</v>
      </c>
    </row>
    <row r="1859" spans="1:8" x14ac:dyDescent="0.2">
      <c r="A1859" s="1" t="s">
        <v>4680</v>
      </c>
      <c r="B1859">
        <v>0.42399999999999999</v>
      </c>
      <c r="C1859">
        <v>1.4453769999999999E-2</v>
      </c>
      <c r="D1859">
        <v>-2.6676833000000002</v>
      </c>
      <c r="E1859">
        <v>-2.8807100000000001</v>
      </c>
      <c r="F1859">
        <v>-0.15633788000000001</v>
      </c>
      <c r="G1859" s="1" t="s">
        <v>4681</v>
      </c>
      <c r="H1859" s="1" t="s">
        <v>4682</v>
      </c>
    </row>
    <row r="1860" spans="1:8" x14ac:dyDescent="0.2">
      <c r="A1860" s="1" t="s">
        <v>4683</v>
      </c>
      <c r="B1860">
        <v>0.42399999999999999</v>
      </c>
      <c r="C1860">
        <v>1.445656E-2</v>
      </c>
      <c r="D1860">
        <v>2.6675955</v>
      </c>
      <c r="E1860">
        <v>-2.8808600000000002</v>
      </c>
      <c r="F1860">
        <v>0.25909000999999998</v>
      </c>
      <c r="G1860" s="1" t="s">
        <v>42</v>
      </c>
      <c r="H1860" s="1" t="s">
        <v>42</v>
      </c>
    </row>
    <row r="1861" spans="1:8" x14ac:dyDescent="0.2">
      <c r="A1861" s="1" t="s">
        <v>4684</v>
      </c>
      <c r="B1861">
        <v>0.42399999999999999</v>
      </c>
      <c r="C1861">
        <v>1.4464110000000001E-2</v>
      </c>
      <c r="D1861">
        <v>2.6673586999999999</v>
      </c>
      <c r="E1861">
        <v>-2.8812700000000002</v>
      </c>
      <c r="F1861">
        <v>0.22684535</v>
      </c>
      <c r="G1861" s="1" t="s">
        <v>4685</v>
      </c>
      <c r="H1861" s="1" t="s">
        <v>4686</v>
      </c>
    </row>
    <row r="1862" spans="1:8" x14ac:dyDescent="0.2">
      <c r="A1862" s="1" t="s">
        <v>4687</v>
      </c>
      <c r="B1862">
        <v>0.42399999999999999</v>
      </c>
      <c r="C1862">
        <v>1.4468959999999999E-2</v>
      </c>
      <c r="D1862">
        <v>-2.6672066999999999</v>
      </c>
      <c r="E1862">
        <v>-2.8815300000000001</v>
      </c>
      <c r="F1862">
        <v>-0.21538436999999999</v>
      </c>
      <c r="G1862" s="1" t="s">
        <v>4688</v>
      </c>
      <c r="H1862" s="1" t="s">
        <v>4689</v>
      </c>
    </row>
    <row r="1863" spans="1:8" x14ac:dyDescent="0.2">
      <c r="A1863" s="1" t="s">
        <v>4690</v>
      </c>
      <c r="B1863">
        <v>0.42399999999999999</v>
      </c>
      <c r="C1863">
        <v>1.447989E-2</v>
      </c>
      <c r="D1863">
        <v>-2.6668644000000001</v>
      </c>
      <c r="E1863">
        <v>-2.8821300000000001</v>
      </c>
      <c r="F1863">
        <v>-0.25535823000000002</v>
      </c>
      <c r="G1863" s="1" t="s">
        <v>4691</v>
      </c>
      <c r="H1863" s="1" t="s">
        <v>4692</v>
      </c>
    </row>
    <row r="1864" spans="1:8" x14ac:dyDescent="0.2">
      <c r="A1864" s="1" t="s">
        <v>4693</v>
      </c>
      <c r="B1864">
        <v>0.42399999999999999</v>
      </c>
      <c r="C1864">
        <v>1.4497579999999999E-2</v>
      </c>
      <c r="D1864">
        <v>2.6663106000000001</v>
      </c>
      <c r="E1864">
        <v>-2.8830900000000002</v>
      </c>
      <c r="F1864">
        <v>0.15094832</v>
      </c>
      <c r="G1864" s="1" t="s">
        <v>4694</v>
      </c>
      <c r="H1864" s="1" t="s">
        <v>4695</v>
      </c>
    </row>
    <row r="1865" spans="1:8" x14ac:dyDescent="0.2">
      <c r="A1865" s="1" t="s">
        <v>4696</v>
      </c>
      <c r="B1865">
        <v>0.42399999999999999</v>
      </c>
      <c r="C1865">
        <v>1.450359E-2</v>
      </c>
      <c r="D1865">
        <v>-2.6661226</v>
      </c>
      <c r="E1865">
        <v>-2.88341</v>
      </c>
      <c r="F1865">
        <v>-0.16501376000000001</v>
      </c>
      <c r="G1865" s="1" t="s">
        <v>4697</v>
      </c>
      <c r="H1865" s="1" t="s">
        <v>4698</v>
      </c>
    </row>
    <row r="1866" spans="1:8" x14ac:dyDescent="0.2">
      <c r="A1866" s="1" t="s">
        <v>4699</v>
      </c>
      <c r="B1866">
        <v>0.42399999999999999</v>
      </c>
      <c r="C1866">
        <v>1.4507219999999999E-2</v>
      </c>
      <c r="D1866">
        <v>2.6660091000000001</v>
      </c>
      <c r="E1866">
        <v>-2.88361</v>
      </c>
      <c r="F1866">
        <v>0.23231046</v>
      </c>
      <c r="G1866" s="1" t="s">
        <v>4700</v>
      </c>
      <c r="H1866" s="1" t="s">
        <v>4701</v>
      </c>
    </row>
    <row r="1867" spans="1:8" x14ac:dyDescent="0.2">
      <c r="A1867" s="1" t="s">
        <v>4702</v>
      </c>
      <c r="B1867">
        <v>0.42399999999999999</v>
      </c>
      <c r="C1867">
        <v>1.4512300000000001E-2</v>
      </c>
      <c r="D1867">
        <v>-2.6658501000000001</v>
      </c>
      <c r="E1867">
        <v>-2.88388</v>
      </c>
      <c r="F1867">
        <v>-0.17840557000000001</v>
      </c>
      <c r="G1867" s="1" t="s">
        <v>4703</v>
      </c>
      <c r="H1867" s="1" t="s">
        <v>4704</v>
      </c>
    </row>
    <row r="1868" spans="1:8" x14ac:dyDescent="0.2">
      <c r="A1868" s="1" t="s">
        <v>4705</v>
      </c>
      <c r="B1868">
        <v>0.42399999999999999</v>
      </c>
      <c r="C1868">
        <v>1.451242E-2</v>
      </c>
      <c r="D1868">
        <v>2.6658463999999999</v>
      </c>
      <c r="E1868">
        <v>-2.8838900000000001</v>
      </c>
      <c r="F1868">
        <v>0.19250902</v>
      </c>
      <c r="G1868" s="1" t="s">
        <v>4706</v>
      </c>
      <c r="H1868" s="1" t="s">
        <v>4707</v>
      </c>
    </row>
    <row r="1869" spans="1:8" x14ac:dyDescent="0.2">
      <c r="A1869" s="1" t="s">
        <v>4708</v>
      </c>
      <c r="B1869">
        <v>0.42399999999999999</v>
      </c>
      <c r="C1869">
        <v>1.451856E-2</v>
      </c>
      <c r="D1869">
        <v>-2.6656545</v>
      </c>
      <c r="E1869">
        <v>-2.88422</v>
      </c>
      <c r="F1869">
        <v>-0.1974284</v>
      </c>
      <c r="G1869" s="1" t="s">
        <v>4709</v>
      </c>
      <c r="H1869" s="1" t="s">
        <v>4710</v>
      </c>
    </row>
    <row r="1870" spans="1:8" x14ac:dyDescent="0.2">
      <c r="A1870" s="1" t="s">
        <v>4711</v>
      </c>
      <c r="B1870">
        <v>0.42399999999999999</v>
      </c>
      <c r="C1870">
        <v>1.45191E-2</v>
      </c>
      <c r="D1870">
        <v>-2.6656374999999999</v>
      </c>
      <c r="E1870">
        <v>-2.8842500000000002</v>
      </c>
      <c r="F1870">
        <v>-0.16468153999999999</v>
      </c>
      <c r="G1870" s="1" t="s">
        <v>42</v>
      </c>
      <c r="H1870" s="1" t="s">
        <v>42</v>
      </c>
    </row>
    <row r="1871" spans="1:8" x14ac:dyDescent="0.2">
      <c r="A1871" s="1" t="s">
        <v>4712</v>
      </c>
      <c r="B1871">
        <v>0.42399999999999999</v>
      </c>
      <c r="C1871">
        <v>1.4523599999999999E-2</v>
      </c>
      <c r="D1871">
        <v>2.6654969999999998</v>
      </c>
      <c r="E1871">
        <v>-2.88449</v>
      </c>
      <c r="F1871">
        <v>0.73151531000000003</v>
      </c>
      <c r="G1871" s="1" t="s">
        <v>4713</v>
      </c>
      <c r="H1871" s="1" t="s">
        <v>4714</v>
      </c>
    </row>
    <row r="1872" spans="1:8" x14ac:dyDescent="0.2">
      <c r="A1872" s="1" t="s">
        <v>4715</v>
      </c>
      <c r="B1872">
        <v>0.42399999999999999</v>
      </c>
      <c r="C1872">
        <v>1.4527170000000001E-2</v>
      </c>
      <c r="D1872">
        <v>-2.6653853999999999</v>
      </c>
      <c r="E1872">
        <v>-2.88469</v>
      </c>
      <c r="F1872">
        <v>-0.20218148</v>
      </c>
      <c r="G1872" s="1" t="s">
        <v>4716</v>
      </c>
      <c r="H1872" s="1" t="s">
        <v>4717</v>
      </c>
    </row>
    <row r="1873" spans="1:8" x14ac:dyDescent="0.2">
      <c r="A1873" s="1" t="s">
        <v>4718</v>
      </c>
      <c r="B1873">
        <v>0.42399999999999999</v>
      </c>
      <c r="C1873">
        <v>1.453462E-2</v>
      </c>
      <c r="D1873">
        <v>-2.6651530000000001</v>
      </c>
      <c r="E1873">
        <v>-2.8850899999999999</v>
      </c>
      <c r="F1873">
        <v>-0.19801199999999999</v>
      </c>
      <c r="G1873" s="1" t="s">
        <v>4719</v>
      </c>
      <c r="H1873" s="1" t="s">
        <v>4720</v>
      </c>
    </row>
    <row r="1874" spans="1:8" x14ac:dyDescent="0.2">
      <c r="A1874" s="1" t="s">
        <v>4721</v>
      </c>
      <c r="B1874">
        <v>0.42399999999999999</v>
      </c>
      <c r="C1874">
        <v>1.4552570000000001E-2</v>
      </c>
      <c r="D1874">
        <v>-2.6645929000000002</v>
      </c>
      <c r="E1874">
        <v>-2.8860600000000001</v>
      </c>
      <c r="F1874">
        <v>-0.22500507</v>
      </c>
      <c r="G1874" s="1" t="s">
        <v>4722</v>
      </c>
      <c r="H1874" s="1" t="s">
        <v>4723</v>
      </c>
    </row>
    <row r="1875" spans="1:8" x14ac:dyDescent="0.2">
      <c r="A1875" s="1" t="s">
        <v>4724</v>
      </c>
      <c r="B1875">
        <v>0.42399999999999999</v>
      </c>
      <c r="C1875">
        <v>1.4565369999999999E-2</v>
      </c>
      <c r="D1875">
        <v>2.6641941</v>
      </c>
      <c r="E1875">
        <v>-2.8867500000000001</v>
      </c>
      <c r="F1875">
        <v>0.16314292999999999</v>
      </c>
      <c r="G1875" s="1" t="s">
        <v>1995</v>
      </c>
      <c r="H1875" s="1" t="s">
        <v>1996</v>
      </c>
    </row>
    <row r="1876" spans="1:8" x14ac:dyDescent="0.2">
      <c r="A1876" s="1" t="s">
        <v>4725</v>
      </c>
      <c r="B1876">
        <v>0.42399999999999999</v>
      </c>
      <c r="C1876">
        <v>1.45705E-2</v>
      </c>
      <c r="D1876">
        <v>-2.6640343999999998</v>
      </c>
      <c r="E1876">
        <v>-2.8870300000000002</v>
      </c>
      <c r="F1876">
        <v>-0.30181964999999999</v>
      </c>
      <c r="G1876" s="1" t="s">
        <v>4726</v>
      </c>
      <c r="H1876" s="1" t="s">
        <v>4727</v>
      </c>
    </row>
    <row r="1877" spans="1:8" x14ac:dyDescent="0.2">
      <c r="A1877" s="1" t="s">
        <v>4728</v>
      </c>
      <c r="B1877">
        <v>0.42399999999999999</v>
      </c>
      <c r="C1877">
        <v>1.4577909999999999E-2</v>
      </c>
      <c r="D1877">
        <v>2.6638036</v>
      </c>
      <c r="E1877">
        <v>-2.8874300000000002</v>
      </c>
      <c r="F1877">
        <v>0.56358079000000005</v>
      </c>
      <c r="G1877" s="1" t="s">
        <v>4729</v>
      </c>
      <c r="H1877" s="1" t="s">
        <v>4730</v>
      </c>
    </row>
    <row r="1878" spans="1:8" x14ac:dyDescent="0.2">
      <c r="A1878" s="1" t="s">
        <v>4731</v>
      </c>
      <c r="B1878">
        <v>0.42399999999999999</v>
      </c>
      <c r="C1878">
        <v>1.4578890000000001E-2</v>
      </c>
      <c r="D1878">
        <v>-2.6637732000000001</v>
      </c>
      <c r="E1878">
        <v>-2.88748</v>
      </c>
      <c r="F1878">
        <v>-0.20924113</v>
      </c>
      <c r="G1878" s="1" t="s">
        <v>42</v>
      </c>
      <c r="H1878" s="1" t="s">
        <v>42</v>
      </c>
    </row>
    <row r="1879" spans="1:8" x14ac:dyDescent="0.2">
      <c r="A1879" s="1" t="s">
        <v>4732</v>
      </c>
      <c r="B1879">
        <v>0.42399999999999999</v>
      </c>
      <c r="C1879">
        <v>1.4579099999999999E-2</v>
      </c>
      <c r="D1879">
        <v>-2.6637667</v>
      </c>
      <c r="E1879">
        <v>-2.8874900000000001</v>
      </c>
      <c r="F1879">
        <v>-0.2928943</v>
      </c>
      <c r="G1879" s="1" t="s">
        <v>4733</v>
      </c>
      <c r="H1879" s="1" t="s">
        <v>4734</v>
      </c>
    </row>
    <row r="1880" spans="1:8" x14ac:dyDescent="0.2">
      <c r="A1880" s="1" t="s">
        <v>4735</v>
      </c>
      <c r="B1880">
        <v>0.42499999999999999</v>
      </c>
      <c r="C1880">
        <v>1.4625590000000001E-2</v>
      </c>
      <c r="D1880">
        <v>2.6623217000000001</v>
      </c>
      <c r="E1880">
        <v>-2.8899900000000001</v>
      </c>
      <c r="F1880">
        <v>0.20168390999999999</v>
      </c>
      <c r="G1880" s="1" t="s">
        <v>4736</v>
      </c>
      <c r="H1880" s="1" t="s">
        <v>4737</v>
      </c>
    </row>
    <row r="1881" spans="1:8" x14ac:dyDescent="0.2">
      <c r="A1881" s="1" t="s">
        <v>4738</v>
      </c>
      <c r="B1881">
        <v>0.42499999999999999</v>
      </c>
      <c r="C1881">
        <v>1.462633E-2</v>
      </c>
      <c r="D1881">
        <v>-2.6622987</v>
      </c>
      <c r="E1881">
        <v>-2.8900299999999999</v>
      </c>
      <c r="F1881">
        <v>-0.34279416000000001</v>
      </c>
      <c r="G1881" s="1" t="s">
        <v>4739</v>
      </c>
      <c r="H1881" s="1" t="s">
        <v>4740</v>
      </c>
    </row>
    <row r="1882" spans="1:8" x14ac:dyDescent="0.2">
      <c r="A1882" s="1" t="s">
        <v>4741</v>
      </c>
      <c r="B1882">
        <v>0.42499999999999999</v>
      </c>
      <c r="C1882">
        <v>1.4632320000000001E-2</v>
      </c>
      <c r="D1882">
        <v>2.6621131</v>
      </c>
      <c r="E1882">
        <v>-2.8903500000000002</v>
      </c>
      <c r="F1882">
        <v>0.22718016999999999</v>
      </c>
      <c r="G1882" s="1" t="s">
        <v>4742</v>
      </c>
      <c r="H1882" s="1" t="s">
        <v>4743</v>
      </c>
    </row>
    <row r="1883" spans="1:8" x14ac:dyDescent="0.2">
      <c r="A1883" s="1" t="s">
        <v>4744</v>
      </c>
      <c r="B1883">
        <v>0.42499999999999999</v>
      </c>
      <c r="C1883">
        <v>1.463357E-2</v>
      </c>
      <c r="D1883">
        <v>2.6620743</v>
      </c>
      <c r="E1883">
        <v>-2.8904200000000002</v>
      </c>
      <c r="F1883">
        <v>0.23532692999999999</v>
      </c>
      <c r="G1883" s="1" t="s">
        <v>4745</v>
      </c>
      <c r="H1883" s="1" t="s">
        <v>4746</v>
      </c>
    </row>
    <row r="1884" spans="1:8" x14ac:dyDescent="0.2">
      <c r="A1884" s="1" t="s">
        <v>4747</v>
      </c>
      <c r="B1884">
        <v>0.42499999999999999</v>
      </c>
      <c r="C1884">
        <v>1.4640419999999999E-2</v>
      </c>
      <c r="D1884">
        <v>2.6618620000000002</v>
      </c>
      <c r="E1884">
        <v>-2.89079</v>
      </c>
      <c r="F1884">
        <v>0.38684619999999997</v>
      </c>
      <c r="G1884" s="1" t="s">
        <v>1747</v>
      </c>
      <c r="H1884" s="1" t="s">
        <v>1748</v>
      </c>
    </row>
    <row r="1885" spans="1:8" x14ac:dyDescent="0.2">
      <c r="A1885" s="1" t="s">
        <v>4748</v>
      </c>
      <c r="B1885">
        <v>0.42499999999999999</v>
      </c>
      <c r="C1885">
        <v>1.4644269999999999E-2</v>
      </c>
      <c r="D1885">
        <v>-2.6617424999999999</v>
      </c>
      <c r="E1885">
        <v>-2.8909899999999999</v>
      </c>
      <c r="F1885">
        <v>-0.25631936</v>
      </c>
      <c r="G1885" s="1" t="s">
        <v>4749</v>
      </c>
      <c r="H1885" s="1" t="s">
        <v>4750</v>
      </c>
    </row>
    <row r="1886" spans="1:8" x14ac:dyDescent="0.2">
      <c r="A1886" s="1" t="s">
        <v>4751</v>
      </c>
      <c r="B1886">
        <v>0.42599999999999999</v>
      </c>
      <c r="C1886">
        <v>1.4683979999999999E-2</v>
      </c>
      <c r="D1886">
        <v>-2.6605132999999999</v>
      </c>
      <c r="E1886">
        <v>-2.8931200000000001</v>
      </c>
      <c r="F1886">
        <v>-0.31729036999999999</v>
      </c>
      <c r="G1886" s="1" t="s">
        <v>4752</v>
      </c>
      <c r="H1886" s="1" t="s">
        <v>4753</v>
      </c>
    </row>
    <row r="1887" spans="1:8" x14ac:dyDescent="0.2">
      <c r="A1887" s="1" t="s">
        <v>4754</v>
      </c>
      <c r="B1887">
        <v>0.42599999999999999</v>
      </c>
      <c r="C1887">
        <v>1.468451E-2</v>
      </c>
      <c r="D1887">
        <v>2.6604971000000002</v>
      </c>
      <c r="E1887">
        <v>-2.8931499999999999</v>
      </c>
      <c r="F1887">
        <v>0.25924289</v>
      </c>
      <c r="G1887" s="1" t="s">
        <v>42</v>
      </c>
      <c r="H1887" s="1" t="s">
        <v>42</v>
      </c>
    </row>
    <row r="1888" spans="1:8" x14ac:dyDescent="0.2">
      <c r="A1888" s="1" t="s">
        <v>4755</v>
      </c>
      <c r="B1888">
        <v>0.42599999999999999</v>
      </c>
      <c r="C1888">
        <v>1.4697969999999999E-2</v>
      </c>
      <c r="D1888">
        <v>2.6600811000000002</v>
      </c>
      <c r="E1888">
        <v>-2.8938700000000002</v>
      </c>
      <c r="F1888">
        <v>0.25853294999999998</v>
      </c>
      <c r="G1888" s="1" t="s">
        <v>42</v>
      </c>
      <c r="H1888" s="1" t="s">
        <v>42</v>
      </c>
    </row>
    <row r="1889" spans="1:8" x14ac:dyDescent="0.2">
      <c r="A1889" s="1" t="s">
        <v>4756</v>
      </c>
      <c r="B1889">
        <v>0.42599999999999999</v>
      </c>
      <c r="C1889">
        <v>1.471858E-2</v>
      </c>
      <c r="D1889">
        <v>2.6594449</v>
      </c>
      <c r="E1889">
        <v>-2.8949699999999998</v>
      </c>
      <c r="F1889">
        <v>0.20089187</v>
      </c>
      <c r="G1889" s="1" t="s">
        <v>4757</v>
      </c>
      <c r="H1889" s="1" t="s">
        <v>4758</v>
      </c>
    </row>
    <row r="1890" spans="1:8" x14ac:dyDescent="0.2">
      <c r="A1890" s="1" t="s">
        <v>4759</v>
      </c>
      <c r="B1890">
        <v>0.42599999999999999</v>
      </c>
      <c r="C1890">
        <v>1.472593E-2</v>
      </c>
      <c r="D1890">
        <v>2.6592183</v>
      </c>
      <c r="E1890">
        <v>-2.8953600000000002</v>
      </c>
      <c r="F1890">
        <v>0.21077894999999999</v>
      </c>
      <c r="G1890" s="1" t="s">
        <v>4760</v>
      </c>
      <c r="H1890" s="1" t="s">
        <v>4761</v>
      </c>
    </row>
    <row r="1891" spans="1:8" x14ac:dyDescent="0.2">
      <c r="A1891" s="1" t="s">
        <v>4762</v>
      </c>
      <c r="B1891">
        <v>0.42599999999999999</v>
      </c>
      <c r="C1891">
        <v>1.4743549999999999E-2</v>
      </c>
      <c r="D1891">
        <v>-2.6586753000000001</v>
      </c>
      <c r="E1891">
        <v>-2.8963000000000001</v>
      </c>
      <c r="F1891">
        <v>-0.22292613999999999</v>
      </c>
      <c r="G1891" s="1" t="s">
        <v>42</v>
      </c>
      <c r="H1891" s="1" t="s">
        <v>42</v>
      </c>
    </row>
    <row r="1892" spans="1:8" x14ac:dyDescent="0.2">
      <c r="A1892" s="1" t="s">
        <v>4763</v>
      </c>
      <c r="B1892">
        <v>0.42599999999999999</v>
      </c>
      <c r="C1892">
        <v>1.4753260000000001E-2</v>
      </c>
      <c r="D1892">
        <v>2.6583765000000001</v>
      </c>
      <c r="E1892">
        <v>-2.8968099999999999</v>
      </c>
      <c r="F1892">
        <v>0.40867893</v>
      </c>
      <c r="G1892" s="1" t="s">
        <v>4764</v>
      </c>
      <c r="H1892" s="1" t="s">
        <v>4765</v>
      </c>
    </row>
    <row r="1893" spans="1:8" x14ac:dyDescent="0.2">
      <c r="A1893" s="1" t="s">
        <v>4766</v>
      </c>
      <c r="B1893">
        <v>0.42599999999999999</v>
      </c>
      <c r="C1893">
        <v>1.4754059999999999E-2</v>
      </c>
      <c r="D1893">
        <v>2.6583516999999999</v>
      </c>
      <c r="E1893">
        <v>-2.8968600000000002</v>
      </c>
      <c r="F1893">
        <v>0.38499281000000002</v>
      </c>
      <c r="G1893" s="1" t="s">
        <v>4767</v>
      </c>
      <c r="H1893" s="1" t="s">
        <v>4768</v>
      </c>
    </row>
    <row r="1894" spans="1:8" x14ac:dyDescent="0.2">
      <c r="A1894" s="1" t="s">
        <v>4769</v>
      </c>
      <c r="B1894">
        <v>0.42599999999999999</v>
      </c>
      <c r="C1894">
        <v>1.475447E-2</v>
      </c>
      <c r="D1894">
        <v>2.6583391000000001</v>
      </c>
      <c r="E1894">
        <v>-2.8968799999999999</v>
      </c>
      <c r="F1894">
        <v>0.21114232999999999</v>
      </c>
      <c r="G1894" s="1" t="s">
        <v>42</v>
      </c>
      <c r="H1894" s="1" t="s">
        <v>42</v>
      </c>
    </row>
    <row r="1895" spans="1:8" x14ac:dyDescent="0.2">
      <c r="A1895" s="1" t="s">
        <v>4770</v>
      </c>
      <c r="B1895">
        <v>0.42599999999999999</v>
      </c>
      <c r="C1895">
        <v>1.4771319999999999E-2</v>
      </c>
      <c r="D1895">
        <v>2.6578211</v>
      </c>
      <c r="E1895">
        <v>-2.89778</v>
      </c>
      <c r="F1895">
        <v>0.19610772000000001</v>
      </c>
      <c r="G1895" s="1" t="s">
        <v>4771</v>
      </c>
      <c r="H1895" s="1" t="s">
        <v>4772</v>
      </c>
    </row>
    <row r="1896" spans="1:8" x14ac:dyDescent="0.2">
      <c r="A1896" s="1" t="s">
        <v>4773</v>
      </c>
      <c r="B1896">
        <v>0.42599999999999999</v>
      </c>
      <c r="C1896">
        <v>1.4779209999999999E-2</v>
      </c>
      <c r="D1896">
        <v>2.6575783999999998</v>
      </c>
      <c r="E1896">
        <v>-2.89819</v>
      </c>
      <c r="F1896">
        <v>0.19170344</v>
      </c>
      <c r="G1896" s="1" t="s">
        <v>4774</v>
      </c>
      <c r="H1896" s="1" t="s">
        <v>4775</v>
      </c>
    </row>
    <row r="1897" spans="1:8" x14ac:dyDescent="0.2">
      <c r="A1897" s="1" t="s">
        <v>4776</v>
      </c>
      <c r="B1897">
        <v>0.42599999999999999</v>
      </c>
      <c r="C1897">
        <v>1.4795030000000001E-2</v>
      </c>
      <c r="D1897">
        <v>-2.6570925000000001</v>
      </c>
      <c r="E1897">
        <v>-2.8990300000000002</v>
      </c>
      <c r="F1897">
        <v>-0.25886288000000002</v>
      </c>
      <c r="G1897" s="1" t="s">
        <v>4777</v>
      </c>
      <c r="H1897" s="1" t="s">
        <v>4778</v>
      </c>
    </row>
    <row r="1898" spans="1:8" x14ac:dyDescent="0.2">
      <c r="A1898" s="1" t="s">
        <v>4779</v>
      </c>
      <c r="B1898">
        <v>0.42599999999999999</v>
      </c>
      <c r="C1898">
        <v>1.479839E-2</v>
      </c>
      <c r="D1898">
        <v>2.6569896000000002</v>
      </c>
      <c r="E1898">
        <v>-2.8992100000000001</v>
      </c>
      <c r="F1898">
        <v>0.33974467000000003</v>
      </c>
      <c r="G1898" s="1" t="s">
        <v>42</v>
      </c>
      <c r="H1898" s="1" t="s">
        <v>42</v>
      </c>
    </row>
    <row r="1899" spans="1:8" x14ac:dyDescent="0.2">
      <c r="A1899" s="1" t="s">
        <v>4780</v>
      </c>
      <c r="B1899">
        <v>0.42599999999999999</v>
      </c>
      <c r="C1899">
        <v>1.4804289999999999E-2</v>
      </c>
      <c r="D1899">
        <v>-2.6568084000000001</v>
      </c>
      <c r="E1899">
        <v>-2.8995299999999999</v>
      </c>
      <c r="F1899">
        <v>-0.21845961</v>
      </c>
      <c r="G1899" s="1" t="s">
        <v>4781</v>
      </c>
      <c r="H1899" s="1" t="s">
        <v>4782</v>
      </c>
    </row>
    <row r="1900" spans="1:8" x14ac:dyDescent="0.2">
      <c r="A1900" s="1" t="s">
        <v>4783</v>
      </c>
      <c r="B1900">
        <v>0.42599999999999999</v>
      </c>
      <c r="C1900">
        <v>1.4810169999999999E-2</v>
      </c>
      <c r="D1900">
        <v>-2.656628</v>
      </c>
      <c r="E1900">
        <v>-2.8998400000000002</v>
      </c>
      <c r="F1900">
        <v>-0.19838154</v>
      </c>
      <c r="G1900" s="1" t="s">
        <v>4784</v>
      </c>
      <c r="H1900" s="1" t="s">
        <v>4785</v>
      </c>
    </row>
    <row r="1901" spans="1:8" x14ac:dyDescent="0.2">
      <c r="A1901" s="1" t="s">
        <v>4786</v>
      </c>
      <c r="B1901">
        <v>0.42599999999999999</v>
      </c>
      <c r="C1901">
        <v>1.4829729999999999E-2</v>
      </c>
      <c r="D1901">
        <v>-2.6560288000000001</v>
      </c>
      <c r="E1901">
        <v>-2.9008699999999998</v>
      </c>
      <c r="F1901">
        <v>-0.19129236999999999</v>
      </c>
      <c r="G1901" s="1" t="s">
        <v>4787</v>
      </c>
      <c r="H1901" s="1" t="s">
        <v>4788</v>
      </c>
    </row>
    <row r="1902" spans="1:8" x14ac:dyDescent="0.2">
      <c r="A1902" s="1" t="s">
        <v>4789</v>
      </c>
      <c r="B1902">
        <v>0.42599999999999999</v>
      </c>
      <c r="C1902">
        <v>1.483333E-2</v>
      </c>
      <c r="D1902">
        <v>2.6559184999999998</v>
      </c>
      <c r="E1902">
        <v>-2.9010600000000002</v>
      </c>
      <c r="F1902">
        <v>0.37540975999999998</v>
      </c>
      <c r="G1902" s="1" t="s">
        <v>42</v>
      </c>
      <c r="H1902" s="1" t="s">
        <v>42</v>
      </c>
    </row>
    <row r="1903" spans="1:8" x14ac:dyDescent="0.2">
      <c r="A1903" s="1" t="s">
        <v>4790</v>
      </c>
      <c r="B1903">
        <v>0.42599999999999999</v>
      </c>
      <c r="C1903">
        <v>1.484538E-2</v>
      </c>
      <c r="D1903">
        <v>2.6555496999999999</v>
      </c>
      <c r="E1903">
        <v>-2.9016999999999999</v>
      </c>
      <c r="F1903">
        <v>0.44932430000000001</v>
      </c>
      <c r="G1903" s="1" t="s">
        <v>4791</v>
      </c>
      <c r="H1903" s="1" t="s">
        <v>4792</v>
      </c>
    </row>
    <row r="1904" spans="1:8" x14ac:dyDescent="0.2">
      <c r="A1904" s="1" t="s">
        <v>4793</v>
      </c>
      <c r="B1904">
        <v>0.42599999999999999</v>
      </c>
      <c r="C1904">
        <v>1.484598E-2</v>
      </c>
      <c r="D1904">
        <v>2.6555314000000001</v>
      </c>
      <c r="E1904">
        <v>-2.9017300000000001</v>
      </c>
      <c r="F1904">
        <v>0.24221888</v>
      </c>
      <c r="G1904" s="1" t="s">
        <v>42</v>
      </c>
      <c r="H1904" s="1" t="s">
        <v>42</v>
      </c>
    </row>
    <row r="1905" spans="1:8" x14ac:dyDescent="0.2">
      <c r="A1905" s="1" t="s">
        <v>4794</v>
      </c>
      <c r="B1905">
        <v>0.42599999999999999</v>
      </c>
      <c r="C1905">
        <v>1.484983E-2</v>
      </c>
      <c r="D1905">
        <v>2.6554134</v>
      </c>
      <c r="E1905">
        <v>-2.9019400000000002</v>
      </c>
      <c r="F1905">
        <v>0.22764042000000001</v>
      </c>
      <c r="G1905" s="1" t="s">
        <v>4795</v>
      </c>
      <c r="H1905" s="1" t="s">
        <v>4796</v>
      </c>
    </row>
    <row r="1906" spans="1:8" x14ac:dyDescent="0.2">
      <c r="A1906" s="1" t="s">
        <v>4797</v>
      </c>
      <c r="B1906">
        <v>0.42599999999999999</v>
      </c>
      <c r="C1906">
        <v>1.4858039999999999E-2</v>
      </c>
      <c r="D1906">
        <v>2.6551623000000002</v>
      </c>
      <c r="E1906">
        <v>-2.9023699999999999</v>
      </c>
      <c r="F1906">
        <v>0.21856903999999999</v>
      </c>
      <c r="G1906" s="1" t="s">
        <v>47</v>
      </c>
      <c r="H1906" s="1" t="s">
        <v>48</v>
      </c>
    </row>
    <row r="1907" spans="1:8" x14ac:dyDescent="0.2">
      <c r="A1907" s="1" t="s">
        <v>4798</v>
      </c>
      <c r="B1907">
        <v>0.42599999999999999</v>
      </c>
      <c r="C1907">
        <v>1.48582E-2</v>
      </c>
      <c r="D1907">
        <v>-2.6551575999999999</v>
      </c>
      <c r="E1907">
        <v>-2.90238</v>
      </c>
      <c r="F1907">
        <v>-0.22300988999999999</v>
      </c>
      <c r="G1907" s="1" t="s">
        <v>4799</v>
      </c>
      <c r="H1907" s="1" t="s">
        <v>4800</v>
      </c>
    </row>
    <row r="1908" spans="1:8" x14ac:dyDescent="0.2">
      <c r="A1908" s="1" t="s">
        <v>4801</v>
      </c>
      <c r="B1908">
        <v>0.42599999999999999</v>
      </c>
      <c r="C1908">
        <v>1.486121E-2</v>
      </c>
      <c r="D1908">
        <v>2.6550655999999999</v>
      </c>
      <c r="E1908">
        <v>-2.9025400000000001</v>
      </c>
      <c r="F1908">
        <v>0.34785820000000001</v>
      </c>
      <c r="G1908" s="1" t="s">
        <v>42</v>
      </c>
      <c r="H1908" s="1" t="s">
        <v>42</v>
      </c>
    </row>
    <row r="1909" spans="1:8" x14ac:dyDescent="0.2">
      <c r="A1909" s="1" t="s">
        <v>4802</v>
      </c>
      <c r="B1909">
        <v>0.42599999999999999</v>
      </c>
      <c r="C1909">
        <v>1.486792E-2</v>
      </c>
      <c r="D1909">
        <v>2.6548606000000001</v>
      </c>
      <c r="E1909">
        <v>-2.9028900000000002</v>
      </c>
      <c r="F1909">
        <v>0.27980343000000002</v>
      </c>
      <c r="G1909" s="1" t="s">
        <v>4803</v>
      </c>
      <c r="H1909" s="1" t="s">
        <v>4804</v>
      </c>
    </row>
    <row r="1910" spans="1:8" x14ac:dyDescent="0.2">
      <c r="A1910" s="1" t="s">
        <v>4805</v>
      </c>
      <c r="B1910">
        <v>0.42599999999999999</v>
      </c>
      <c r="C1910">
        <v>1.4886129999999999E-2</v>
      </c>
      <c r="D1910">
        <v>2.6543046000000001</v>
      </c>
      <c r="E1910">
        <v>-2.9038499999999998</v>
      </c>
      <c r="F1910">
        <v>0.23409471000000001</v>
      </c>
      <c r="G1910" s="1" t="s">
        <v>4806</v>
      </c>
      <c r="H1910" s="1" t="s">
        <v>4807</v>
      </c>
    </row>
    <row r="1911" spans="1:8" x14ac:dyDescent="0.2">
      <c r="A1911" s="1" t="s">
        <v>4808</v>
      </c>
      <c r="B1911">
        <v>0.42699999999999999</v>
      </c>
      <c r="C1911">
        <v>1.4905379999999999E-2</v>
      </c>
      <c r="D1911">
        <v>-2.6537172999999998</v>
      </c>
      <c r="E1911">
        <v>-2.9048699999999998</v>
      </c>
      <c r="F1911">
        <v>-0.21218171999999999</v>
      </c>
      <c r="G1911" s="1" t="s">
        <v>4809</v>
      </c>
      <c r="H1911" s="1" t="s">
        <v>4810</v>
      </c>
    </row>
    <row r="1912" spans="1:8" x14ac:dyDescent="0.2">
      <c r="A1912" s="1" t="s">
        <v>4811</v>
      </c>
      <c r="B1912">
        <v>0.42699999999999999</v>
      </c>
      <c r="C1912">
        <v>1.491612E-2</v>
      </c>
      <c r="D1912">
        <v>2.6533902</v>
      </c>
      <c r="E1912">
        <v>-2.90543</v>
      </c>
      <c r="F1912">
        <v>0.34744399999999998</v>
      </c>
      <c r="G1912" s="1" t="s">
        <v>42</v>
      </c>
      <c r="H1912" s="1" t="s">
        <v>42</v>
      </c>
    </row>
    <row r="1913" spans="1:8" x14ac:dyDescent="0.2">
      <c r="A1913" s="1" t="s">
        <v>4812</v>
      </c>
      <c r="B1913">
        <v>0.42699999999999999</v>
      </c>
      <c r="C1913">
        <v>1.492108E-2</v>
      </c>
      <c r="D1913">
        <v>-2.6532391</v>
      </c>
      <c r="E1913">
        <v>-2.9056999999999999</v>
      </c>
      <c r="F1913">
        <v>-0.29854215000000001</v>
      </c>
      <c r="G1913" s="1" t="s">
        <v>4813</v>
      </c>
      <c r="H1913" s="1" t="s">
        <v>4814</v>
      </c>
    </row>
    <row r="1914" spans="1:8" x14ac:dyDescent="0.2">
      <c r="A1914" s="1" t="s">
        <v>4815</v>
      </c>
      <c r="B1914">
        <v>0.42699999999999999</v>
      </c>
      <c r="C1914">
        <v>1.49456E-2</v>
      </c>
      <c r="D1914">
        <v>-2.6524930000000002</v>
      </c>
      <c r="E1914">
        <v>-2.9069799999999999</v>
      </c>
      <c r="F1914">
        <v>-0.18432353000000001</v>
      </c>
      <c r="G1914" s="1" t="s">
        <v>4816</v>
      </c>
      <c r="H1914" s="1" t="s">
        <v>4817</v>
      </c>
    </row>
    <row r="1915" spans="1:8" x14ac:dyDescent="0.2">
      <c r="A1915" s="1" t="s">
        <v>4818</v>
      </c>
      <c r="B1915">
        <v>0.42699999999999999</v>
      </c>
      <c r="C1915">
        <v>1.4953350000000001E-2</v>
      </c>
      <c r="D1915">
        <v>-2.6522576</v>
      </c>
      <c r="E1915">
        <v>-2.9073899999999999</v>
      </c>
      <c r="F1915">
        <v>-0.22220323</v>
      </c>
      <c r="G1915" s="1" t="s">
        <v>4819</v>
      </c>
      <c r="H1915" s="1" t="s">
        <v>4820</v>
      </c>
    </row>
    <row r="1916" spans="1:8" x14ac:dyDescent="0.2">
      <c r="A1916" s="1" t="s">
        <v>4821</v>
      </c>
      <c r="B1916">
        <v>0.42699999999999999</v>
      </c>
      <c r="C1916">
        <v>1.496403E-2</v>
      </c>
      <c r="D1916">
        <v>-2.6519330000000001</v>
      </c>
      <c r="E1916">
        <v>-2.90795</v>
      </c>
      <c r="F1916">
        <v>-0.19801331999999999</v>
      </c>
      <c r="G1916" s="1" t="s">
        <v>4822</v>
      </c>
      <c r="H1916" s="1" t="s">
        <v>4823</v>
      </c>
    </row>
    <row r="1917" spans="1:8" x14ac:dyDescent="0.2">
      <c r="A1917" s="1" t="s">
        <v>4824</v>
      </c>
      <c r="B1917">
        <v>0.42699999999999999</v>
      </c>
      <c r="C1917">
        <v>1.496746E-2</v>
      </c>
      <c r="D1917">
        <v>-2.6518288000000001</v>
      </c>
      <c r="E1917">
        <v>-2.9081299999999999</v>
      </c>
      <c r="F1917">
        <v>-0.17842964</v>
      </c>
      <c r="G1917" s="1" t="s">
        <v>4825</v>
      </c>
      <c r="H1917" s="1" t="s">
        <v>4826</v>
      </c>
    </row>
    <row r="1918" spans="1:8" x14ac:dyDescent="0.2">
      <c r="A1918" s="1" t="s">
        <v>4827</v>
      </c>
      <c r="B1918">
        <v>0.42699999999999999</v>
      </c>
      <c r="C1918">
        <v>1.49739E-2</v>
      </c>
      <c r="D1918">
        <v>-2.6516335</v>
      </c>
      <c r="E1918">
        <v>-2.9084699999999999</v>
      </c>
      <c r="F1918">
        <v>-0.20833694</v>
      </c>
      <c r="G1918" s="1" t="s">
        <v>4828</v>
      </c>
      <c r="H1918" s="1" t="s">
        <v>4829</v>
      </c>
    </row>
    <row r="1919" spans="1:8" x14ac:dyDescent="0.2">
      <c r="A1919" s="1" t="s">
        <v>4830</v>
      </c>
      <c r="B1919">
        <v>0.42699999999999999</v>
      </c>
      <c r="C1919">
        <v>1.4980240000000001E-2</v>
      </c>
      <c r="D1919">
        <v>-2.6514411</v>
      </c>
      <c r="E1919">
        <v>-2.9087999999999998</v>
      </c>
      <c r="F1919">
        <v>-0.19507965999999999</v>
      </c>
      <c r="G1919" s="1" t="s">
        <v>4831</v>
      </c>
      <c r="H1919" s="1" t="s">
        <v>4832</v>
      </c>
    </row>
    <row r="1920" spans="1:8" x14ac:dyDescent="0.2">
      <c r="A1920" s="1" t="s">
        <v>4833</v>
      </c>
      <c r="B1920">
        <v>0.42699999999999999</v>
      </c>
      <c r="C1920">
        <v>1.499005E-2</v>
      </c>
      <c r="D1920">
        <v>-2.6511434999999999</v>
      </c>
      <c r="E1920">
        <v>-2.9093200000000001</v>
      </c>
      <c r="F1920">
        <v>-0.15889238</v>
      </c>
      <c r="G1920" s="1" t="s">
        <v>4834</v>
      </c>
      <c r="H1920" s="1" t="s">
        <v>4835</v>
      </c>
    </row>
    <row r="1921" spans="1:8" x14ac:dyDescent="0.2">
      <c r="A1921" s="1" t="s">
        <v>4836</v>
      </c>
      <c r="B1921">
        <v>0.42699999999999999</v>
      </c>
      <c r="C1921">
        <v>1.5005889999999999E-2</v>
      </c>
      <c r="D1921">
        <v>2.6506634999999998</v>
      </c>
      <c r="E1921">
        <v>-2.9101400000000002</v>
      </c>
      <c r="F1921">
        <v>0.22236079</v>
      </c>
      <c r="G1921" s="1" t="s">
        <v>42</v>
      </c>
      <c r="H1921" s="1" t="s">
        <v>42</v>
      </c>
    </row>
    <row r="1922" spans="1:8" x14ac:dyDescent="0.2">
      <c r="A1922" s="1" t="s">
        <v>4837</v>
      </c>
      <c r="B1922">
        <v>0.42699999999999999</v>
      </c>
      <c r="C1922">
        <v>1.5014390000000001E-2</v>
      </c>
      <c r="D1922">
        <v>-2.6504061000000001</v>
      </c>
      <c r="E1922">
        <v>-2.91059</v>
      </c>
      <c r="F1922">
        <v>-0.24960699</v>
      </c>
      <c r="G1922" s="1" t="s">
        <v>4838</v>
      </c>
      <c r="H1922" s="1" t="s">
        <v>4839</v>
      </c>
    </row>
    <row r="1923" spans="1:8" x14ac:dyDescent="0.2">
      <c r="A1923" s="1" t="s">
        <v>4840</v>
      </c>
      <c r="B1923">
        <v>0.42699999999999999</v>
      </c>
      <c r="C1923">
        <v>1.502238E-2</v>
      </c>
      <c r="D1923">
        <v>2.6501644</v>
      </c>
      <c r="E1923">
        <v>-2.9110100000000001</v>
      </c>
      <c r="F1923">
        <v>0.26089871999999997</v>
      </c>
      <c r="G1923" s="1" t="s">
        <v>4841</v>
      </c>
      <c r="H1923" s="1" t="s">
        <v>4842</v>
      </c>
    </row>
    <row r="1924" spans="1:8" x14ac:dyDescent="0.2">
      <c r="A1924" s="1" t="s">
        <v>4843</v>
      </c>
      <c r="B1924">
        <v>0.42699999999999999</v>
      </c>
      <c r="C1924">
        <v>1.503504E-2</v>
      </c>
      <c r="D1924">
        <v>2.6497817000000001</v>
      </c>
      <c r="E1924">
        <v>-2.91167</v>
      </c>
      <c r="F1924">
        <v>0.27727321999999999</v>
      </c>
      <c r="G1924" s="1" t="s">
        <v>42</v>
      </c>
      <c r="H1924" s="1" t="s">
        <v>42</v>
      </c>
    </row>
    <row r="1925" spans="1:8" x14ac:dyDescent="0.2">
      <c r="A1925" s="1" t="s">
        <v>4844</v>
      </c>
      <c r="B1925">
        <v>0.42699999999999999</v>
      </c>
      <c r="C1925">
        <v>1.503693E-2</v>
      </c>
      <c r="D1925">
        <v>-2.6497242999999999</v>
      </c>
      <c r="E1925">
        <v>-2.9117700000000002</v>
      </c>
      <c r="F1925">
        <v>-0.24531939999999999</v>
      </c>
      <c r="G1925" s="1" t="s">
        <v>773</v>
      </c>
      <c r="H1925" s="1" t="s">
        <v>774</v>
      </c>
    </row>
    <row r="1926" spans="1:8" x14ac:dyDescent="0.2">
      <c r="A1926" s="1" t="s">
        <v>4845</v>
      </c>
      <c r="B1926">
        <v>0.42699999999999999</v>
      </c>
      <c r="C1926">
        <v>1.5051439999999999E-2</v>
      </c>
      <c r="D1926">
        <v>-2.6492862000000001</v>
      </c>
      <c r="E1926">
        <v>-2.9125200000000002</v>
      </c>
      <c r="F1926">
        <v>-0.25215921000000002</v>
      </c>
      <c r="G1926" s="1" t="s">
        <v>4846</v>
      </c>
      <c r="H1926" s="1" t="s">
        <v>4847</v>
      </c>
    </row>
    <row r="1927" spans="1:8" x14ac:dyDescent="0.2">
      <c r="A1927" s="1" t="s">
        <v>4848</v>
      </c>
      <c r="B1927">
        <v>0.42699999999999999</v>
      </c>
      <c r="C1927">
        <v>1.505373E-2</v>
      </c>
      <c r="D1927">
        <v>-2.6492168</v>
      </c>
      <c r="E1927">
        <v>-2.9126400000000001</v>
      </c>
      <c r="F1927">
        <v>-0.25700564999999997</v>
      </c>
      <c r="G1927" s="1" t="s">
        <v>4849</v>
      </c>
      <c r="H1927" s="1" t="s">
        <v>4850</v>
      </c>
    </row>
    <row r="1928" spans="1:8" x14ac:dyDescent="0.2">
      <c r="A1928" s="1" t="s">
        <v>4851</v>
      </c>
      <c r="B1928">
        <v>0.42699999999999999</v>
      </c>
      <c r="C1928">
        <v>1.5067860000000001E-2</v>
      </c>
      <c r="D1928">
        <v>2.6487905999999999</v>
      </c>
      <c r="E1928">
        <v>-2.9133800000000001</v>
      </c>
      <c r="F1928">
        <v>0.20540427999999999</v>
      </c>
      <c r="G1928" s="1" t="s">
        <v>4852</v>
      </c>
      <c r="H1928" s="1" t="s">
        <v>4853</v>
      </c>
    </row>
    <row r="1929" spans="1:8" x14ac:dyDescent="0.2">
      <c r="A1929" s="1" t="s">
        <v>4854</v>
      </c>
      <c r="B1929">
        <v>0.42699999999999999</v>
      </c>
      <c r="C1929">
        <v>1.507815E-2</v>
      </c>
      <c r="D1929">
        <v>2.6484800000000002</v>
      </c>
      <c r="E1929">
        <v>-2.9139200000000001</v>
      </c>
      <c r="F1929">
        <v>0.17146193000000001</v>
      </c>
      <c r="G1929" s="1" t="s">
        <v>4855</v>
      </c>
      <c r="H1929" s="1" t="s">
        <v>4856</v>
      </c>
    </row>
    <row r="1930" spans="1:8" x14ac:dyDescent="0.2">
      <c r="A1930" s="1" t="s">
        <v>4857</v>
      </c>
      <c r="B1930">
        <v>0.42699999999999999</v>
      </c>
      <c r="C1930">
        <v>1.50872E-2</v>
      </c>
      <c r="D1930">
        <v>2.6482074</v>
      </c>
      <c r="E1930">
        <v>-2.91439</v>
      </c>
      <c r="F1930">
        <v>0.17798823</v>
      </c>
      <c r="G1930" s="1" t="s">
        <v>4858</v>
      </c>
      <c r="H1930" s="1" t="s">
        <v>4859</v>
      </c>
    </row>
    <row r="1931" spans="1:8" x14ac:dyDescent="0.2">
      <c r="A1931" s="1" t="s">
        <v>4860</v>
      </c>
      <c r="B1931">
        <v>0.42699999999999999</v>
      </c>
      <c r="C1931">
        <v>1.5094689999999999E-2</v>
      </c>
      <c r="D1931">
        <v>-2.6479815000000002</v>
      </c>
      <c r="E1931">
        <v>-2.9147799999999999</v>
      </c>
      <c r="F1931">
        <v>-0.26405076</v>
      </c>
      <c r="G1931" s="1" t="s">
        <v>4861</v>
      </c>
      <c r="H1931" s="1" t="s">
        <v>4862</v>
      </c>
    </row>
    <row r="1932" spans="1:8" x14ac:dyDescent="0.2">
      <c r="A1932" s="1" t="s">
        <v>4863</v>
      </c>
      <c r="B1932">
        <v>0.42699999999999999</v>
      </c>
      <c r="C1932">
        <v>1.5096E-2</v>
      </c>
      <c r="D1932">
        <v>-2.6479423999999998</v>
      </c>
      <c r="E1932">
        <v>-2.9148399999999999</v>
      </c>
      <c r="F1932">
        <v>-0.49779746000000002</v>
      </c>
      <c r="G1932" s="1" t="s">
        <v>4864</v>
      </c>
      <c r="H1932" s="1" t="s">
        <v>4865</v>
      </c>
    </row>
    <row r="1933" spans="1:8" x14ac:dyDescent="0.2">
      <c r="A1933" s="1" t="s">
        <v>4866</v>
      </c>
      <c r="B1933">
        <v>0.42699999999999999</v>
      </c>
      <c r="C1933">
        <v>1.509692E-2</v>
      </c>
      <c r="D1933">
        <v>-2.6479146</v>
      </c>
      <c r="E1933">
        <v>-2.9148900000000002</v>
      </c>
      <c r="F1933">
        <v>-0.21283595999999999</v>
      </c>
      <c r="G1933" s="1" t="s">
        <v>4867</v>
      </c>
      <c r="H1933" s="1" t="s">
        <v>4868</v>
      </c>
    </row>
    <row r="1934" spans="1:8" x14ac:dyDescent="0.2">
      <c r="A1934" s="1" t="s">
        <v>4869</v>
      </c>
      <c r="B1934">
        <v>0.42699999999999999</v>
      </c>
      <c r="C1934">
        <v>1.5097259999999999E-2</v>
      </c>
      <c r="D1934">
        <v>-2.6479042000000002</v>
      </c>
      <c r="E1934">
        <v>-2.9149099999999999</v>
      </c>
      <c r="F1934">
        <v>-0.32095725000000003</v>
      </c>
      <c r="G1934" s="1" t="s">
        <v>4870</v>
      </c>
      <c r="H1934" s="1" t="s">
        <v>4870</v>
      </c>
    </row>
    <row r="1935" spans="1:8" x14ac:dyDescent="0.2">
      <c r="A1935" s="1" t="s">
        <v>4871</v>
      </c>
      <c r="B1935">
        <v>0.42699999999999999</v>
      </c>
      <c r="C1935">
        <v>1.509898E-2</v>
      </c>
      <c r="D1935">
        <v>2.6478524000000001</v>
      </c>
      <c r="E1935">
        <v>-2.915</v>
      </c>
      <c r="F1935">
        <v>0.23632011</v>
      </c>
      <c r="G1935" s="1" t="s">
        <v>42</v>
      </c>
      <c r="H1935" s="1" t="s">
        <v>42</v>
      </c>
    </row>
    <row r="1936" spans="1:8" x14ac:dyDescent="0.2">
      <c r="A1936" s="1" t="s">
        <v>4872</v>
      </c>
      <c r="B1936">
        <v>0.42699999999999999</v>
      </c>
      <c r="C1936">
        <v>1.510411E-2</v>
      </c>
      <c r="D1936">
        <v>2.6476980999999999</v>
      </c>
      <c r="E1936">
        <v>-2.91527</v>
      </c>
      <c r="F1936">
        <v>0.25704991999999999</v>
      </c>
      <c r="G1936" s="1" t="s">
        <v>4873</v>
      </c>
      <c r="H1936" s="1" t="s">
        <v>4874</v>
      </c>
    </row>
    <row r="1937" spans="1:8" x14ac:dyDescent="0.2">
      <c r="A1937" s="1" t="s">
        <v>4875</v>
      </c>
      <c r="B1937">
        <v>0.42699999999999999</v>
      </c>
      <c r="C1937">
        <v>1.5118059999999999E-2</v>
      </c>
      <c r="D1937">
        <v>-2.6472783999999998</v>
      </c>
      <c r="E1937">
        <v>-2.9159899999999999</v>
      </c>
      <c r="F1937">
        <v>-0.16790675999999999</v>
      </c>
      <c r="G1937" s="1" t="s">
        <v>4876</v>
      </c>
      <c r="H1937" s="1" t="s">
        <v>4877</v>
      </c>
    </row>
    <row r="1938" spans="1:8" x14ac:dyDescent="0.2">
      <c r="A1938" s="1" t="s">
        <v>4878</v>
      </c>
      <c r="B1938">
        <v>0.42699999999999999</v>
      </c>
      <c r="C1938">
        <v>1.5123859999999999E-2</v>
      </c>
      <c r="D1938">
        <v>-2.6471038999999998</v>
      </c>
      <c r="E1938">
        <v>-2.91629</v>
      </c>
      <c r="F1938">
        <v>-0.25884701999999998</v>
      </c>
      <c r="G1938" s="1" t="s">
        <v>4879</v>
      </c>
      <c r="H1938" s="1" t="s">
        <v>4880</v>
      </c>
    </row>
    <row r="1939" spans="1:8" x14ac:dyDescent="0.2">
      <c r="A1939" s="1" t="s">
        <v>4881</v>
      </c>
      <c r="B1939">
        <v>0.42699999999999999</v>
      </c>
      <c r="C1939">
        <v>1.512822E-2</v>
      </c>
      <c r="D1939">
        <v>2.646973</v>
      </c>
      <c r="E1939">
        <v>-2.9165199999999998</v>
      </c>
      <c r="F1939">
        <v>0.23707581999999999</v>
      </c>
      <c r="G1939" s="1" t="s">
        <v>4882</v>
      </c>
      <c r="H1939" s="1" t="s">
        <v>4883</v>
      </c>
    </row>
    <row r="1940" spans="1:8" x14ac:dyDescent="0.2">
      <c r="A1940" s="1" t="s">
        <v>4884</v>
      </c>
      <c r="B1940">
        <v>0.42699999999999999</v>
      </c>
      <c r="C1940">
        <v>1.514181E-2</v>
      </c>
      <c r="D1940">
        <v>-2.6465645000000002</v>
      </c>
      <c r="E1940">
        <v>-2.9172199999999999</v>
      </c>
      <c r="F1940">
        <v>-0.35704701999999999</v>
      </c>
      <c r="G1940" s="1" t="s">
        <v>4885</v>
      </c>
      <c r="H1940" s="1" t="s">
        <v>4886</v>
      </c>
    </row>
    <row r="1941" spans="1:8" x14ac:dyDescent="0.2">
      <c r="A1941" s="1" t="s">
        <v>4887</v>
      </c>
      <c r="B1941">
        <v>0.42699999999999999</v>
      </c>
      <c r="C1941">
        <v>1.514502E-2</v>
      </c>
      <c r="D1941">
        <v>2.6464682000000002</v>
      </c>
      <c r="E1941">
        <v>-2.9173900000000001</v>
      </c>
      <c r="F1941">
        <v>0.23814476000000001</v>
      </c>
      <c r="G1941" s="1" t="s">
        <v>4888</v>
      </c>
      <c r="H1941" s="1" t="s">
        <v>4889</v>
      </c>
    </row>
    <row r="1942" spans="1:8" x14ac:dyDescent="0.2">
      <c r="A1942" s="1" t="s">
        <v>4890</v>
      </c>
      <c r="B1942">
        <v>0.42699999999999999</v>
      </c>
      <c r="C1942">
        <v>1.514983E-2</v>
      </c>
      <c r="D1942">
        <v>-2.6463236999999999</v>
      </c>
      <c r="E1942">
        <v>-2.91764</v>
      </c>
      <c r="F1942">
        <v>-0.30389158999999999</v>
      </c>
      <c r="G1942" s="1" t="s">
        <v>4891</v>
      </c>
      <c r="H1942" s="1" t="s">
        <v>4892</v>
      </c>
    </row>
    <row r="1943" spans="1:8" x14ac:dyDescent="0.2">
      <c r="A1943" s="1" t="s">
        <v>4893</v>
      </c>
      <c r="B1943">
        <v>0.42699999999999999</v>
      </c>
      <c r="C1943">
        <v>1.5156080000000001E-2</v>
      </c>
      <c r="D1943">
        <v>2.6461363000000002</v>
      </c>
      <c r="E1943">
        <v>-2.9179599999999999</v>
      </c>
      <c r="F1943">
        <v>0.31025095000000003</v>
      </c>
      <c r="G1943" s="1" t="s">
        <v>4894</v>
      </c>
      <c r="H1943" s="1" t="s">
        <v>4895</v>
      </c>
    </row>
    <row r="1944" spans="1:8" x14ac:dyDescent="0.2">
      <c r="A1944" s="1" t="s">
        <v>4896</v>
      </c>
      <c r="B1944">
        <v>0.42699999999999999</v>
      </c>
      <c r="C1944">
        <v>1.5165319999999999E-2</v>
      </c>
      <c r="D1944">
        <v>-2.6458591</v>
      </c>
      <c r="E1944">
        <v>-2.9184399999999999</v>
      </c>
      <c r="F1944">
        <v>-0.16727669000000001</v>
      </c>
      <c r="G1944" s="1" t="s">
        <v>4897</v>
      </c>
      <c r="H1944" s="1" t="s">
        <v>4898</v>
      </c>
    </row>
    <row r="1945" spans="1:8" x14ac:dyDescent="0.2">
      <c r="A1945" s="1" t="s">
        <v>4899</v>
      </c>
      <c r="B1945">
        <v>0.42699999999999999</v>
      </c>
      <c r="C1945">
        <v>1.51726E-2</v>
      </c>
      <c r="D1945">
        <v>2.6456407999999998</v>
      </c>
      <c r="E1945">
        <v>-2.9188200000000002</v>
      </c>
      <c r="F1945">
        <v>0.18089667000000001</v>
      </c>
      <c r="G1945" s="1" t="s">
        <v>4900</v>
      </c>
      <c r="H1945" s="1" t="s">
        <v>4901</v>
      </c>
    </row>
    <row r="1946" spans="1:8" x14ac:dyDescent="0.2">
      <c r="A1946" s="1" t="s">
        <v>4902</v>
      </c>
      <c r="B1946">
        <v>0.42699999999999999</v>
      </c>
      <c r="C1946">
        <v>1.517834E-2</v>
      </c>
      <c r="D1946">
        <v>-2.6454686999999999</v>
      </c>
      <c r="E1946">
        <v>-2.9191099999999999</v>
      </c>
      <c r="F1946">
        <v>-0.15831402999999999</v>
      </c>
      <c r="G1946" s="1" t="s">
        <v>4903</v>
      </c>
      <c r="H1946" s="1" t="s">
        <v>4904</v>
      </c>
    </row>
    <row r="1947" spans="1:8" x14ac:dyDescent="0.2">
      <c r="A1947" s="1" t="s">
        <v>4905</v>
      </c>
      <c r="B1947">
        <v>0.42699999999999999</v>
      </c>
      <c r="C1947">
        <v>1.5190199999999999E-2</v>
      </c>
      <c r="D1947">
        <v>-2.6451137</v>
      </c>
      <c r="E1947">
        <v>-2.9197299999999999</v>
      </c>
      <c r="F1947">
        <v>-0.35208348</v>
      </c>
      <c r="G1947" s="1" t="s">
        <v>4906</v>
      </c>
      <c r="H1947" s="1" t="s">
        <v>4907</v>
      </c>
    </row>
    <row r="1948" spans="1:8" x14ac:dyDescent="0.2">
      <c r="A1948" s="1" t="s">
        <v>4908</v>
      </c>
      <c r="B1948">
        <v>0.42699999999999999</v>
      </c>
      <c r="C1948">
        <v>1.5223209999999999E-2</v>
      </c>
      <c r="D1948">
        <v>2.6441262999999999</v>
      </c>
      <c r="E1948">
        <v>-2.92143</v>
      </c>
      <c r="F1948">
        <v>0.1590509</v>
      </c>
      <c r="G1948" s="1" t="s">
        <v>4909</v>
      </c>
      <c r="H1948" s="1" t="s">
        <v>4910</v>
      </c>
    </row>
    <row r="1949" spans="1:8" x14ac:dyDescent="0.2">
      <c r="A1949" s="1" t="s">
        <v>4911</v>
      </c>
      <c r="B1949">
        <v>0.42699999999999999</v>
      </c>
      <c r="C1949">
        <v>1.5227889999999999E-2</v>
      </c>
      <c r="D1949">
        <v>-2.6439865</v>
      </c>
      <c r="E1949">
        <v>-2.9216700000000002</v>
      </c>
      <c r="F1949">
        <v>-0.45203613999999998</v>
      </c>
      <c r="G1949" s="1" t="s">
        <v>4912</v>
      </c>
      <c r="H1949" s="1" t="s">
        <v>4913</v>
      </c>
    </row>
    <row r="1950" spans="1:8" x14ac:dyDescent="0.2">
      <c r="A1950" s="1" t="s">
        <v>4914</v>
      </c>
      <c r="B1950">
        <v>0.42699999999999999</v>
      </c>
      <c r="C1950">
        <v>1.5233460000000001E-2</v>
      </c>
      <c r="D1950">
        <v>-2.6438202999999998</v>
      </c>
      <c r="E1950">
        <v>-2.9219599999999999</v>
      </c>
      <c r="F1950">
        <v>-0.21204300000000001</v>
      </c>
      <c r="G1950" s="1" t="s">
        <v>3561</v>
      </c>
      <c r="H1950" s="1" t="s">
        <v>3562</v>
      </c>
    </row>
    <row r="1951" spans="1:8" x14ac:dyDescent="0.2">
      <c r="A1951" s="1" t="s">
        <v>4915</v>
      </c>
      <c r="B1951">
        <v>0.42799999999999999</v>
      </c>
      <c r="C1951">
        <v>1.528493E-2</v>
      </c>
      <c r="D1951">
        <v>2.6422859000000001</v>
      </c>
      <c r="E1951">
        <v>-2.9245999999999999</v>
      </c>
      <c r="F1951">
        <v>0.17628774</v>
      </c>
      <c r="G1951" s="1" t="s">
        <v>4916</v>
      </c>
      <c r="H1951" s="1" t="s">
        <v>4917</v>
      </c>
    </row>
    <row r="1952" spans="1:8" x14ac:dyDescent="0.2">
      <c r="A1952" s="1" t="s">
        <v>4918</v>
      </c>
      <c r="B1952">
        <v>0.42799999999999999</v>
      </c>
      <c r="C1952">
        <v>1.5288410000000001E-2</v>
      </c>
      <c r="D1952">
        <v>2.6421823</v>
      </c>
      <c r="E1952">
        <v>-2.9247800000000002</v>
      </c>
      <c r="F1952">
        <v>0.22437182</v>
      </c>
      <c r="G1952" s="1" t="s">
        <v>42</v>
      </c>
      <c r="H1952" s="1" t="s">
        <v>42</v>
      </c>
    </row>
    <row r="1953" spans="1:8" x14ac:dyDescent="0.2">
      <c r="A1953" s="1" t="s">
        <v>4919</v>
      </c>
      <c r="B1953">
        <v>0.42799999999999999</v>
      </c>
      <c r="C1953">
        <v>1.528993E-2</v>
      </c>
      <c r="D1953">
        <v>2.642137</v>
      </c>
      <c r="E1953">
        <v>-2.9248599999999998</v>
      </c>
      <c r="F1953">
        <v>0.22399011999999999</v>
      </c>
      <c r="G1953" s="1" t="s">
        <v>4920</v>
      </c>
      <c r="H1953" s="1" t="s">
        <v>4921</v>
      </c>
    </row>
    <row r="1954" spans="1:8" x14ac:dyDescent="0.2">
      <c r="A1954" s="1" t="s">
        <v>4922</v>
      </c>
      <c r="B1954">
        <v>0.42799999999999999</v>
      </c>
      <c r="C1954">
        <v>1.529957E-2</v>
      </c>
      <c r="D1954">
        <v>2.6418501999999999</v>
      </c>
      <c r="E1954">
        <v>-2.92536</v>
      </c>
      <c r="F1954">
        <v>0.27251966999999999</v>
      </c>
      <c r="G1954" s="1" t="s">
        <v>42</v>
      </c>
      <c r="H1954" s="1" t="s">
        <v>42</v>
      </c>
    </row>
    <row r="1955" spans="1:8" x14ac:dyDescent="0.2">
      <c r="A1955" s="1" t="s">
        <v>4923</v>
      </c>
      <c r="B1955">
        <v>0.42799999999999999</v>
      </c>
      <c r="C1955">
        <v>1.530138E-2</v>
      </c>
      <c r="D1955">
        <v>-2.6417963000000002</v>
      </c>
      <c r="E1955">
        <v>-2.9254500000000001</v>
      </c>
      <c r="F1955">
        <v>-0.23823342</v>
      </c>
      <c r="G1955" s="1" t="s">
        <v>4924</v>
      </c>
      <c r="H1955" s="1" t="s">
        <v>4925</v>
      </c>
    </row>
    <row r="1956" spans="1:8" x14ac:dyDescent="0.2">
      <c r="A1956" s="1" t="s">
        <v>4926</v>
      </c>
      <c r="B1956">
        <v>0.42799999999999999</v>
      </c>
      <c r="C1956">
        <v>1.530401E-2</v>
      </c>
      <c r="D1956">
        <v>-2.6417183</v>
      </c>
      <c r="E1956">
        <v>-2.9255800000000001</v>
      </c>
      <c r="F1956">
        <v>-0.23843200000000001</v>
      </c>
      <c r="G1956" s="1" t="s">
        <v>4927</v>
      </c>
      <c r="H1956" s="1" t="s">
        <v>4928</v>
      </c>
    </row>
    <row r="1957" spans="1:8" x14ac:dyDescent="0.2">
      <c r="A1957" s="1" t="s">
        <v>4929</v>
      </c>
      <c r="B1957">
        <v>0.42799999999999999</v>
      </c>
      <c r="C1957">
        <v>1.531123E-2</v>
      </c>
      <c r="D1957">
        <v>-2.6415036999999999</v>
      </c>
      <c r="E1957">
        <v>-2.9259499999999998</v>
      </c>
      <c r="F1957">
        <v>-0.28811862999999999</v>
      </c>
      <c r="G1957" s="1" t="s">
        <v>4279</v>
      </c>
      <c r="H1957" s="1" t="s">
        <v>4280</v>
      </c>
    </row>
    <row r="1958" spans="1:8" x14ac:dyDescent="0.2">
      <c r="A1958" s="1" t="s">
        <v>4930</v>
      </c>
      <c r="B1958">
        <v>0.42799999999999999</v>
      </c>
      <c r="C1958">
        <v>1.5315230000000001E-2</v>
      </c>
      <c r="D1958">
        <v>-2.6413847000000001</v>
      </c>
      <c r="E1958">
        <v>-2.9261599999999999</v>
      </c>
      <c r="F1958">
        <v>-0.16504213000000001</v>
      </c>
      <c r="G1958" s="1" t="s">
        <v>4931</v>
      </c>
      <c r="H1958" s="1" t="s">
        <v>4932</v>
      </c>
    </row>
    <row r="1959" spans="1:8" x14ac:dyDescent="0.2">
      <c r="A1959" s="1" t="s">
        <v>4933</v>
      </c>
      <c r="B1959">
        <v>0.42799999999999999</v>
      </c>
      <c r="C1959">
        <v>1.53241E-2</v>
      </c>
      <c r="D1959">
        <v>-2.6411212000000002</v>
      </c>
      <c r="E1959">
        <v>-2.9266100000000002</v>
      </c>
      <c r="F1959">
        <v>-0.20372678999999999</v>
      </c>
      <c r="G1959" s="1" t="s">
        <v>4934</v>
      </c>
      <c r="H1959" s="1" t="s">
        <v>4935</v>
      </c>
    </row>
    <row r="1960" spans="1:8" x14ac:dyDescent="0.2">
      <c r="A1960" s="1" t="s">
        <v>4936</v>
      </c>
      <c r="B1960">
        <v>0.42799999999999999</v>
      </c>
      <c r="C1960">
        <v>1.533086E-2</v>
      </c>
      <c r="D1960">
        <v>2.6409208</v>
      </c>
      <c r="E1960">
        <v>-2.9269599999999998</v>
      </c>
      <c r="F1960">
        <v>0.67296197999999996</v>
      </c>
      <c r="G1960" s="1" t="s">
        <v>4937</v>
      </c>
      <c r="H1960" s="1" t="s">
        <v>4938</v>
      </c>
    </row>
    <row r="1961" spans="1:8" x14ac:dyDescent="0.2">
      <c r="A1961" s="1" t="s">
        <v>4939</v>
      </c>
      <c r="B1961">
        <v>0.42799999999999999</v>
      </c>
      <c r="C1961">
        <v>1.535076E-2</v>
      </c>
      <c r="D1961">
        <v>-2.6403303999999999</v>
      </c>
      <c r="E1961">
        <v>-2.9279799999999998</v>
      </c>
      <c r="F1961">
        <v>-0.18112252000000001</v>
      </c>
      <c r="G1961" s="1" t="s">
        <v>42</v>
      </c>
      <c r="H1961" s="1" t="s">
        <v>42</v>
      </c>
    </row>
    <row r="1962" spans="1:8" x14ac:dyDescent="0.2">
      <c r="A1962" s="1" t="s">
        <v>4940</v>
      </c>
      <c r="B1962">
        <v>0.42799999999999999</v>
      </c>
      <c r="C1962">
        <v>1.5373410000000001E-2</v>
      </c>
      <c r="D1962">
        <v>-2.6396592999999999</v>
      </c>
      <c r="E1962">
        <v>-2.9291299999999998</v>
      </c>
      <c r="F1962">
        <v>-0.25368845000000001</v>
      </c>
      <c r="G1962" s="1" t="s">
        <v>4941</v>
      </c>
      <c r="H1962" s="1" t="s">
        <v>4942</v>
      </c>
    </row>
    <row r="1963" spans="1:8" x14ac:dyDescent="0.2">
      <c r="A1963" s="1" t="s">
        <v>4943</v>
      </c>
      <c r="B1963">
        <v>0.42799999999999999</v>
      </c>
      <c r="C1963">
        <v>1.5380100000000001E-2</v>
      </c>
      <c r="D1963">
        <v>2.6394614999999999</v>
      </c>
      <c r="E1963">
        <v>-2.9294799999999999</v>
      </c>
      <c r="F1963">
        <v>0.18090995000000001</v>
      </c>
      <c r="G1963" s="1" t="s">
        <v>4944</v>
      </c>
      <c r="H1963" s="1" t="s">
        <v>4945</v>
      </c>
    </row>
    <row r="1964" spans="1:8" x14ac:dyDescent="0.2">
      <c r="A1964" s="1" t="s">
        <v>4946</v>
      </c>
      <c r="B1964">
        <v>0.42799999999999999</v>
      </c>
      <c r="C1964">
        <v>1.5383290000000001E-2</v>
      </c>
      <c r="D1964">
        <v>-2.639367</v>
      </c>
      <c r="E1964">
        <v>-2.92964</v>
      </c>
      <c r="F1964">
        <v>-0.18234410000000001</v>
      </c>
      <c r="G1964" s="1" t="s">
        <v>42</v>
      </c>
      <c r="H1964" s="1" t="s">
        <v>42</v>
      </c>
    </row>
    <row r="1965" spans="1:8" x14ac:dyDescent="0.2">
      <c r="A1965" s="1" t="s">
        <v>4947</v>
      </c>
      <c r="B1965">
        <v>0.42799999999999999</v>
      </c>
      <c r="C1965">
        <v>1.5389989999999999E-2</v>
      </c>
      <c r="D1965">
        <v>-2.6391689</v>
      </c>
      <c r="E1965">
        <v>-2.92998</v>
      </c>
      <c r="F1965">
        <v>-0.17052001</v>
      </c>
      <c r="G1965" s="1" t="s">
        <v>4948</v>
      </c>
      <c r="H1965" s="1" t="s">
        <v>4949</v>
      </c>
    </row>
    <row r="1966" spans="1:8" x14ac:dyDescent="0.2">
      <c r="A1966" s="1" t="s">
        <v>4950</v>
      </c>
      <c r="B1966">
        <v>0.42799999999999999</v>
      </c>
      <c r="C1966">
        <v>1.539445E-2</v>
      </c>
      <c r="D1966">
        <v>2.6390370999999999</v>
      </c>
      <c r="E1966">
        <v>-2.9302100000000002</v>
      </c>
      <c r="F1966">
        <v>0.26157312999999999</v>
      </c>
      <c r="G1966" s="1" t="s">
        <v>42</v>
      </c>
      <c r="H1966" s="1" t="s">
        <v>42</v>
      </c>
    </row>
    <row r="1967" spans="1:8" x14ac:dyDescent="0.2">
      <c r="A1967" s="1" t="s">
        <v>4951</v>
      </c>
      <c r="B1967">
        <v>0.42899999999999999</v>
      </c>
      <c r="C1967">
        <v>1.541382E-2</v>
      </c>
      <c r="D1967">
        <v>-2.6384645999999998</v>
      </c>
      <c r="E1967">
        <v>-2.93119</v>
      </c>
      <c r="F1967">
        <v>-0.20572146999999999</v>
      </c>
      <c r="G1967" s="1" t="s">
        <v>4952</v>
      </c>
      <c r="H1967" s="1" t="s">
        <v>4953</v>
      </c>
    </row>
    <row r="1968" spans="1:8" x14ac:dyDescent="0.2">
      <c r="A1968" s="1" t="s">
        <v>4954</v>
      </c>
      <c r="B1968">
        <v>0.42899999999999999</v>
      </c>
      <c r="C1968">
        <v>1.5417500000000001E-2</v>
      </c>
      <c r="D1968">
        <v>-2.6383559000000001</v>
      </c>
      <c r="E1968">
        <v>-2.9313799999999999</v>
      </c>
      <c r="F1968">
        <v>-0.26018142</v>
      </c>
      <c r="G1968" s="1" t="s">
        <v>4955</v>
      </c>
      <c r="H1968" s="1" t="s">
        <v>4956</v>
      </c>
    </row>
    <row r="1969" spans="1:8" x14ac:dyDescent="0.2">
      <c r="A1969" s="1" t="s">
        <v>4957</v>
      </c>
      <c r="B1969">
        <v>0.42899999999999999</v>
      </c>
      <c r="C1969">
        <v>1.5432380000000001E-2</v>
      </c>
      <c r="D1969">
        <v>-2.6379169999999998</v>
      </c>
      <c r="E1969">
        <v>-2.93214</v>
      </c>
      <c r="F1969">
        <v>-0.20791101000000001</v>
      </c>
      <c r="G1969" s="1" t="s">
        <v>42</v>
      </c>
      <c r="H1969" s="1" t="s">
        <v>42</v>
      </c>
    </row>
    <row r="1970" spans="1:8" x14ac:dyDescent="0.2">
      <c r="A1970" s="1" t="s">
        <v>4958</v>
      </c>
      <c r="B1970">
        <v>0.42899999999999999</v>
      </c>
      <c r="C1970">
        <v>1.5443149999999999E-2</v>
      </c>
      <c r="D1970">
        <v>2.6375991999999999</v>
      </c>
      <c r="E1970">
        <v>-2.93269</v>
      </c>
      <c r="F1970">
        <v>0.59180681999999996</v>
      </c>
      <c r="G1970" s="1" t="s">
        <v>4713</v>
      </c>
      <c r="H1970" s="1" t="s">
        <v>4714</v>
      </c>
    </row>
    <row r="1971" spans="1:8" x14ac:dyDescent="0.2">
      <c r="A1971" s="1" t="s">
        <v>4959</v>
      </c>
      <c r="B1971">
        <v>0.42899999999999999</v>
      </c>
      <c r="C1971">
        <v>1.547398E-2</v>
      </c>
      <c r="D1971">
        <v>2.6366915</v>
      </c>
      <c r="E1971">
        <v>-2.93425</v>
      </c>
      <c r="F1971">
        <v>0.17326984000000001</v>
      </c>
      <c r="G1971" s="1" t="s">
        <v>9</v>
      </c>
      <c r="H1971" s="1" t="s">
        <v>10</v>
      </c>
    </row>
    <row r="1972" spans="1:8" x14ac:dyDescent="0.2">
      <c r="A1972" s="1" t="s">
        <v>4960</v>
      </c>
      <c r="B1972">
        <v>0.42899999999999999</v>
      </c>
      <c r="C1972">
        <v>1.5490810000000001E-2</v>
      </c>
      <c r="D1972">
        <v>2.6361964000000002</v>
      </c>
      <c r="E1972">
        <v>-2.9350999999999998</v>
      </c>
      <c r="F1972">
        <v>0.29605098000000002</v>
      </c>
      <c r="G1972" s="1" t="s">
        <v>42</v>
      </c>
      <c r="H1972" s="1" t="s">
        <v>42</v>
      </c>
    </row>
    <row r="1973" spans="1:8" x14ac:dyDescent="0.2">
      <c r="A1973" s="1" t="s">
        <v>4961</v>
      </c>
      <c r="B1973">
        <v>0.42899999999999999</v>
      </c>
      <c r="C1973">
        <v>1.549704E-2</v>
      </c>
      <c r="D1973">
        <v>-2.6360134999999998</v>
      </c>
      <c r="E1973">
        <v>-2.9354200000000001</v>
      </c>
      <c r="F1973">
        <v>-0.27297409</v>
      </c>
      <c r="G1973" s="1" t="s">
        <v>4962</v>
      </c>
      <c r="H1973" s="1" t="s">
        <v>4963</v>
      </c>
    </row>
    <row r="1974" spans="1:8" x14ac:dyDescent="0.2">
      <c r="A1974" s="1" t="s">
        <v>4964</v>
      </c>
      <c r="B1974">
        <v>0.42899999999999999</v>
      </c>
      <c r="C1974">
        <v>1.550607E-2</v>
      </c>
      <c r="D1974">
        <v>-2.6357482000000001</v>
      </c>
      <c r="E1974">
        <v>-2.93588</v>
      </c>
      <c r="F1974">
        <v>-0.34815226999999999</v>
      </c>
      <c r="G1974" s="1" t="s">
        <v>4799</v>
      </c>
      <c r="H1974" s="1" t="s">
        <v>4800</v>
      </c>
    </row>
    <row r="1975" spans="1:8" x14ac:dyDescent="0.2">
      <c r="A1975" s="1" t="s">
        <v>4965</v>
      </c>
      <c r="B1975">
        <v>0.42899999999999999</v>
      </c>
      <c r="C1975">
        <v>1.550636E-2</v>
      </c>
      <c r="D1975">
        <v>-2.6357396999999998</v>
      </c>
      <c r="E1975">
        <v>-2.9358900000000001</v>
      </c>
      <c r="F1975">
        <v>-0.29568802999999999</v>
      </c>
      <c r="G1975" s="1" t="s">
        <v>4966</v>
      </c>
      <c r="H1975" s="1" t="s">
        <v>4967</v>
      </c>
    </row>
    <row r="1976" spans="1:8" x14ac:dyDescent="0.2">
      <c r="A1976" s="1" t="s">
        <v>4968</v>
      </c>
      <c r="B1976">
        <v>0.43</v>
      </c>
      <c r="C1976">
        <v>1.5524049999999999E-2</v>
      </c>
      <c r="D1976">
        <v>2.6352204000000001</v>
      </c>
      <c r="E1976">
        <v>-2.9367899999999998</v>
      </c>
      <c r="F1976">
        <v>0.19473334</v>
      </c>
      <c r="G1976" s="1" t="s">
        <v>4969</v>
      </c>
      <c r="H1976" s="1" t="s">
        <v>4970</v>
      </c>
    </row>
    <row r="1977" spans="1:8" x14ac:dyDescent="0.2">
      <c r="A1977" s="1" t="s">
        <v>4971</v>
      </c>
      <c r="B1977">
        <v>0.43</v>
      </c>
      <c r="C1977">
        <v>1.554169E-2</v>
      </c>
      <c r="D1977">
        <v>-2.6347033</v>
      </c>
      <c r="E1977">
        <v>-2.9376799999999998</v>
      </c>
      <c r="F1977">
        <v>-0.21753943000000001</v>
      </c>
      <c r="G1977" s="1" t="s">
        <v>4972</v>
      </c>
      <c r="H1977" s="1" t="s">
        <v>4973</v>
      </c>
    </row>
    <row r="1978" spans="1:8" x14ac:dyDescent="0.2">
      <c r="A1978" s="1" t="s">
        <v>4974</v>
      </c>
      <c r="B1978">
        <v>0.43</v>
      </c>
      <c r="C1978">
        <v>1.554171E-2</v>
      </c>
      <c r="D1978">
        <v>2.6347027999999999</v>
      </c>
      <c r="E1978">
        <v>-2.9376799999999998</v>
      </c>
      <c r="F1978">
        <v>0.23246824999999999</v>
      </c>
      <c r="G1978" s="1" t="s">
        <v>4975</v>
      </c>
      <c r="H1978" s="1" t="s">
        <v>4976</v>
      </c>
    </row>
    <row r="1979" spans="1:8" x14ac:dyDescent="0.2">
      <c r="A1979" s="1" t="s">
        <v>4977</v>
      </c>
      <c r="B1979">
        <v>0.43</v>
      </c>
      <c r="C1979">
        <v>1.555081E-2</v>
      </c>
      <c r="D1979">
        <v>-2.6344362000000001</v>
      </c>
      <c r="E1979">
        <v>-2.9381400000000002</v>
      </c>
      <c r="F1979">
        <v>-0.25770151000000002</v>
      </c>
      <c r="G1979" s="1" t="s">
        <v>4978</v>
      </c>
      <c r="H1979" s="1" t="s">
        <v>4979</v>
      </c>
    </row>
    <row r="1980" spans="1:8" x14ac:dyDescent="0.2">
      <c r="A1980" s="1" t="s">
        <v>4980</v>
      </c>
      <c r="B1980">
        <v>0.43</v>
      </c>
      <c r="C1980">
        <v>1.5554210000000001E-2</v>
      </c>
      <c r="D1980">
        <v>-2.6343366000000001</v>
      </c>
      <c r="E1980">
        <v>-2.93831</v>
      </c>
      <c r="F1980">
        <v>-0.21276294000000001</v>
      </c>
      <c r="G1980" s="1" t="s">
        <v>4981</v>
      </c>
      <c r="H1980" s="1" t="s">
        <v>4982</v>
      </c>
    </row>
    <row r="1981" spans="1:8" x14ac:dyDescent="0.2">
      <c r="A1981" s="1" t="s">
        <v>4983</v>
      </c>
      <c r="B1981">
        <v>0.43</v>
      </c>
      <c r="C1981">
        <v>1.5562660000000001E-2</v>
      </c>
      <c r="D1981">
        <v>2.6340894000000001</v>
      </c>
      <c r="E1981">
        <v>-2.9387300000000001</v>
      </c>
      <c r="F1981">
        <v>0.51646722</v>
      </c>
      <c r="G1981" s="1" t="s">
        <v>4984</v>
      </c>
      <c r="H1981" s="1" t="s">
        <v>4985</v>
      </c>
    </row>
    <row r="1982" spans="1:8" x14ac:dyDescent="0.2">
      <c r="A1982" s="1" t="s">
        <v>4986</v>
      </c>
      <c r="B1982">
        <v>0.43</v>
      </c>
      <c r="C1982">
        <v>1.556374E-2</v>
      </c>
      <c r="D1982">
        <v>2.6340579000000002</v>
      </c>
      <c r="E1982">
        <v>-2.93879</v>
      </c>
      <c r="F1982">
        <v>0.23695936000000001</v>
      </c>
      <c r="G1982" s="1" t="s">
        <v>4987</v>
      </c>
      <c r="H1982" s="1" t="s">
        <v>4988</v>
      </c>
    </row>
    <row r="1983" spans="1:8" x14ac:dyDescent="0.2">
      <c r="A1983" s="1" t="s">
        <v>4989</v>
      </c>
      <c r="B1983">
        <v>0.43</v>
      </c>
      <c r="C1983">
        <v>1.557624E-2</v>
      </c>
      <c r="D1983">
        <v>2.6336921000000002</v>
      </c>
      <c r="E1983">
        <v>-2.9394200000000001</v>
      </c>
      <c r="F1983">
        <v>0.33287549999999999</v>
      </c>
      <c r="G1983" s="1" t="s">
        <v>4990</v>
      </c>
      <c r="H1983" s="1" t="s">
        <v>4991</v>
      </c>
    </row>
    <row r="1984" spans="1:8" x14ac:dyDescent="0.2">
      <c r="A1984" s="1" t="s">
        <v>4992</v>
      </c>
      <c r="B1984">
        <v>0.43</v>
      </c>
      <c r="C1984">
        <v>1.559142E-2</v>
      </c>
      <c r="D1984">
        <v>2.6332485999999999</v>
      </c>
      <c r="E1984">
        <v>-2.9401799999999998</v>
      </c>
      <c r="F1984">
        <v>0.20619921999999999</v>
      </c>
      <c r="G1984" s="1" t="s">
        <v>4993</v>
      </c>
      <c r="H1984" s="1" t="s">
        <v>4994</v>
      </c>
    </row>
    <row r="1985" spans="1:8" x14ac:dyDescent="0.2">
      <c r="A1985" s="1" t="s">
        <v>4995</v>
      </c>
      <c r="B1985">
        <v>0.43</v>
      </c>
      <c r="C1985">
        <v>1.5593940000000001E-2</v>
      </c>
      <c r="D1985">
        <v>2.633175</v>
      </c>
      <c r="E1985">
        <v>-2.9403100000000002</v>
      </c>
      <c r="F1985">
        <v>0.24799209</v>
      </c>
      <c r="G1985" s="1" t="s">
        <v>4996</v>
      </c>
      <c r="H1985" s="1" t="s">
        <v>4997</v>
      </c>
    </row>
    <row r="1986" spans="1:8" x14ac:dyDescent="0.2">
      <c r="A1986" s="1" t="s">
        <v>4998</v>
      </c>
      <c r="B1986">
        <v>0.43</v>
      </c>
      <c r="C1986">
        <v>1.560099E-2</v>
      </c>
      <c r="D1986">
        <v>-2.6329690000000001</v>
      </c>
      <c r="E1986">
        <v>-2.9406599999999998</v>
      </c>
      <c r="F1986">
        <v>-0.37191159000000001</v>
      </c>
      <c r="G1986" s="1" t="s">
        <v>4136</v>
      </c>
      <c r="H1986" s="1" t="s">
        <v>4137</v>
      </c>
    </row>
    <row r="1987" spans="1:8" x14ac:dyDescent="0.2">
      <c r="A1987" s="1" t="s">
        <v>4999</v>
      </c>
      <c r="B1987">
        <v>0.43</v>
      </c>
      <c r="C1987">
        <v>1.561363E-2</v>
      </c>
      <c r="D1987">
        <v>2.6326000000000001</v>
      </c>
      <c r="E1987">
        <v>-2.9413</v>
      </c>
      <c r="F1987">
        <v>0.19574243999999999</v>
      </c>
      <c r="G1987" s="1" t="s">
        <v>5000</v>
      </c>
      <c r="H1987" s="1" t="s">
        <v>5001</v>
      </c>
    </row>
    <row r="1988" spans="1:8" x14ac:dyDescent="0.2">
      <c r="A1988" s="1" t="s">
        <v>5002</v>
      </c>
      <c r="B1988">
        <v>0.43</v>
      </c>
      <c r="C1988">
        <v>1.5634410000000001E-2</v>
      </c>
      <c r="D1988">
        <v>-2.6319941999999998</v>
      </c>
      <c r="E1988">
        <v>-2.9423400000000002</v>
      </c>
      <c r="F1988">
        <v>-0.37970398</v>
      </c>
      <c r="G1988" s="1" t="s">
        <v>5003</v>
      </c>
      <c r="H1988" s="1" t="s">
        <v>5004</v>
      </c>
    </row>
    <row r="1989" spans="1:8" x14ac:dyDescent="0.2">
      <c r="A1989" s="1" t="s">
        <v>5005</v>
      </c>
      <c r="B1989">
        <v>0.43</v>
      </c>
      <c r="C1989">
        <v>1.5639940000000001E-2</v>
      </c>
      <c r="D1989">
        <v>-2.6318332</v>
      </c>
      <c r="E1989">
        <v>-2.9426199999999998</v>
      </c>
      <c r="F1989">
        <v>-0.19872314999999999</v>
      </c>
      <c r="G1989" s="1" t="s">
        <v>5006</v>
      </c>
      <c r="H1989" s="1" t="s">
        <v>5007</v>
      </c>
    </row>
    <row r="1990" spans="1:8" x14ac:dyDescent="0.2">
      <c r="A1990" s="1" t="s">
        <v>5008</v>
      </c>
      <c r="B1990">
        <v>0.43</v>
      </c>
      <c r="C1990">
        <v>1.5649509999999998E-2</v>
      </c>
      <c r="D1990">
        <v>2.6315545999999999</v>
      </c>
      <c r="E1990">
        <v>-2.9430999999999998</v>
      </c>
      <c r="F1990">
        <v>0.38636511000000001</v>
      </c>
      <c r="G1990" s="1" t="s">
        <v>42</v>
      </c>
      <c r="H1990" s="1" t="s">
        <v>42</v>
      </c>
    </row>
    <row r="1991" spans="1:8" x14ac:dyDescent="0.2">
      <c r="A1991" s="1" t="s">
        <v>5009</v>
      </c>
      <c r="B1991">
        <v>0.43</v>
      </c>
      <c r="C1991">
        <v>1.565799E-2</v>
      </c>
      <c r="D1991">
        <v>2.6313078000000001</v>
      </c>
      <c r="E1991">
        <v>-2.9435199999999999</v>
      </c>
      <c r="F1991">
        <v>0.26876561999999998</v>
      </c>
      <c r="G1991" s="1" t="s">
        <v>5010</v>
      </c>
      <c r="H1991" s="1" t="s">
        <v>5011</v>
      </c>
    </row>
    <row r="1992" spans="1:8" x14ac:dyDescent="0.2">
      <c r="A1992" s="1" t="s">
        <v>5012</v>
      </c>
      <c r="B1992">
        <v>0.43</v>
      </c>
      <c r="C1992">
        <v>1.5664640000000001E-2</v>
      </c>
      <c r="D1992">
        <v>-2.6311143000000001</v>
      </c>
      <c r="E1992">
        <v>-2.9438599999999999</v>
      </c>
      <c r="F1992">
        <v>-0.16566222999999999</v>
      </c>
      <c r="G1992" s="1" t="s">
        <v>5013</v>
      </c>
      <c r="H1992" s="1" t="s">
        <v>5014</v>
      </c>
    </row>
    <row r="1993" spans="1:8" x14ac:dyDescent="0.2">
      <c r="A1993" s="1" t="s">
        <v>5015</v>
      </c>
      <c r="B1993">
        <v>0.43</v>
      </c>
      <c r="C1993">
        <v>1.5665040000000002E-2</v>
      </c>
      <c r="D1993">
        <v>2.6311026000000002</v>
      </c>
      <c r="E1993">
        <v>-2.9438800000000001</v>
      </c>
      <c r="F1993">
        <v>0.20817553999999999</v>
      </c>
      <c r="G1993" s="1" t="s">
        <v>5016</v>
      </c>
      <c r="H1993" s="1" t="s">
        <v>5017</v>
      </c>
    </row>
    <row r="1994" spans="1:8" x14ac:dyDescent="0.2">
      <c r="A1994" s="1" t="s">
        <v>5018</v>
      </c>
      <c r="B1994">
        <v>0.43</v>
      </c>
      <c r="C1994">
        <v>1.5675439999999999E-2</v>
      </c>
      <c r="D1994">
        <v>-2.6308001999999999</v>
      </c>
      <c r="E1994">
        <v>-2.9443999999999999</v>
      </c>
      <c r="F1994">
        <v>-0.16472310000000001</v>
      </c>
      <c r="G1994" s="1" t="s">
        <v>5019</v>
      </c>
      <c r="H1994" s="1" t="s">
        <v>5020</v>
      </c>
    </row>
    <row r="1995" spans="1:8" x14ac:dyDescent="0.2">
      <c r="A1995" s="1" t="s">
        <v>5021</v>
      </c>
      <c r="B1995">
        <v>0.43</v>
      </c>
      <c r="C1995">
        <v>1.569765E-2</v>
      </c>
      <c r="D1995">
        <v>-2.6301553000000002</v>
      </c>
      <c r="E1995">
        <v>-2.9455100000000001</v>
      </c>
      <c r="F1995">
        <v>-0.23553113000000001</v>
      </c>
      <c r="G1995" s="1" t="s">
        <v>5022</v>
      </c>
      <c r="H1995" s="1" t="s">
        <v>5023</v>
      </c>
    </row>
    <row r="1996" spans="1:8" x14ac:dyDescent="0.2">
      <c r="A1996" s="1" t="s">
        <v>5024</v>
      </c>
      <c r="B1996">
        <v>0.43</v>
      </c>
      <c r="C1996">
        <v>1.5697869999999999E-2</v>
      </c>
      <c r="D1996">
        <v>2.6301489</v>
      </c>
      <c r="E1996">
        <v>-2.9455200000000001</v>
      </c>
      <c r="F1996">
        <v>0.44212211000000001</v>
      </c>
      <c r="G1996" s="1" t="s">
        <v>42</v>
      </c>
      <c r="H1996" s="1" t="s">
        <v>42</v>
      </c>
    </row>
    <row r="1997" spans="1:8" x14ac:dyDescent="0.2">
      <c r="A1997" s="1" t="s">
        <v>5025</v>
      </c>
      <c r="B1997">
        <v>0.43</v>
      </c>
      <c r="C1997">
        <v>1.5709509999999999E-2</v>
      </c>
      <c r="D1997">
        <v>2.6298111999999998</v>
      </c>
      <c r="E1997">
        <v>-2.9460999999999999</v>
      </c>
      <c r="F1997">
        <v>0.29193464000000002</v>
      </c>
      <c r="G1997" s="1" t="s">
        <v>5026</v>
      </c>
      <c r="H1997" s="1" t="s">
        <v>5027</v>
      </c>
    </row>
    <row r="1998" spans="1:8" x14ac:dyDescent="0.2">
      <c r="A1998" s="1" t="s">
        <v>5028</v>
      </c>
      <c r="B1998">
        <v>0.43099999999999999</v>
      </c>
      <c r="C1998">
        <v>1.5737359999999999E-2</v>
      </c>
      <c r="D1998">
        <v>2.6290040000000001</v>
      </c>
      <c r="E1998">
        <v>-2.9474900000000002</v>
      </c>
      <c r="F1998">
        <v>0.20283734</v>
      </c>
      <c r="G1998" s="1" t="s">
        <v>5029</v>
      </c>
      <c r="H1998" s="1" t="s">
        <v>5030</v>
      </c>
    </row>
    <row r="1999" spans="1:8" x14ac:dyDescent="0.2">
      <c r="A1999" s="1" t="s">
        <v>5031</v>
      </c>
      <c r="B1999">
        <v>0.43099999999999999</v>
      </c>
      <c r="C1999">
        <v>1.5741390000000001E-2</v>
      </c>
      <c r="D1999">
        <v>-2.6288874</v>
      </c>
      <c r="E1999">
        <v>-2.9476900000000001</v>
      </c>
      <c r="F1999">
        <v>-0.22045118999999999</v>
      </c>
      <c r="G1999" s="1" t="s">
        <v>5032</v>
      </c>
      <c r="H1999" s="1" t="s">
        <v>5033</v>
      </c>
    </row>
    <row r="2000" spans="1:8" x14ac:dyDescent="0.2">
      <c r="A2000" s="1" t="s">
        <v>5034</v>
      </c>
      <c r="B2000">
        <v>0.43099999999999999</v>
      </c>
      <c r="C2000">
        <v>1.5756470000000002E-2</v>
      </c>
      <c r="D2000">
        <v>2.6284510000000001</v>
      </c>
      <c r="E2000">
        <v>-2.9484400000000002</v>
      </c>
      <c r="F2000">
        <v>0.30443956999999999</v>
      </c>
      <c r="G2000" s="1" t="s">
        <v>5035</v>
      </c>
      <c r="H2000" s="1" t="s">
        <v>5036</v>
      </c>
    </row>
    <row r="2001" spans="1:8" x14ac:dyDescent="0.2">
      <c r="A2001" s="1" t="s">
        <v>5037</v>
      </c>
      <c r="B2001">
        <v>0.43099999999999999</v>
      </c>
      <c r="C2001">
        <v>1.5768730000000002E-2</v>
      </c>
      <c r="D2001">
        <v>-2.6280966000000001</v>
      </c>
      <c r="E2001">
        <v>-2.9490500000000002</v>
      </c>
      <c r="F2001">
        <v>-0.22799053999999999</v>
      </c>
      <c r="G2001" s="1" t="s">
        <v>5038</v>
      </c>
      <c r="H2001" s="1" t="s">
        <v>5039</v>
      </c>
    </row>
    <row r="2002" spans="1:8" x14ac:dyDescent="0.2">
      <c r="A2002" s="1" t="s">
        <v>5040</v>
      </c>
      <c r="B2002">
        <v>0.43099999999999999</v>
      </c>
      <c r="C2002">
        <v>1.5772100000000001E-2</v>
      </c>
      <c r="D2002">
        <v>-2.6279992000000001</v>
      </c>
      <c r="E2002">
        <v>-2.94922</v>
      </c>
      <c r="F2002">
        <v>-0.36016139000000003</v>
      </c>
      <c r="G2002" s="1" t="s">
        <v>5041</v>
      </c>
      <c r="H2002" s="1" t="s">
        <v>5042</v>
      </c>
    </row>
    <row r="2003" spans="1:8" x14ac:dyDescent="0.2">
      <c r="A2003" s="1" t="s">
        <v>5043</v>
      </c>
      <c r="B2003">
        <v>0.43099999999999999</v>
      </c>
      <c r="C2003">
        <v>1.5773559999999999E-2</v>
      </c>
      <c r="D2003">
        <v>-2.6279569999999999</v>
      </c>
      <c r="E2003">
        <v>-2.94929</v>
      </c>
      <c r="F2003">
        <v>-0.19090857999999999</v>
      </c>
      <c r="G2003" s="1" t="s">
        <v>5044</v>
      </c>
      <c r="H2003" s="1" t="s">
        <v>5045</v>
      </c>
    </row>
    <row r="2004" spans="1:8" x14ac:dyDescent="0.2">
      <c r="A2004" s="1" t="s">
        <v>5046</v>
      </c>
      <c r="B2004">
        <v>0.43099999999999999</v>
      </c>
      <c r="C2004">
        <v>1.578162E-2</v>
      </c>
      <c r="D2004">
        <v>-2.6277241</v>
      </c>
      <c r="E2004">
        <v>-2.9496899999999999</v>
      </c>
      <c r="F2004">
        <v>-0.21400712999999999</v>
      </c>
      <c r="G2004" s="1" t="s">
        <v>5047</v>
      </c>
      <c r="H2004" s="1" t="s">
        <v>5048</v>
      </c>
    </row>
    <row r="2005" spans="1:8" x14ac:dyDescent="0.2">
      <c r="A2005" s="1" t="s">
        <v>5049</v>
      </c>
      <c r="B2005">
        <v>0.43099999999999999</v>
      </c>
      <c r="C2005">
        <v>1.579067E-2</v>
      </c>
      <c r="D2005">
        <v>-2.6274628999999998</v>
      </c>
      <c r="E2005">
        <v>-2.9501400000000002</v>
      </c>
      <c r="F2005">
        <v>-0.19859798000000001</v>
      </c>
      <c r="G2005" s="1" t="s">
        <v>5050</v>
      </c>
      <c r="H2005" s="1" t="s">
        <v>5051</v>
      </c>
    </row>
    <row r="2006" spans="1:8" x14ac:dyDescent="0.2">
      <c r="A2006" s="1" t="s">
        <v>5052</v>
      </c>
      <c r="B2006">
        <v>0.43099999999999999</v>
      </c>
      <c r="C2006">
        <v>1.580061E-2</v>
      </c>
      <c r="D2006">
        <v>2.6271760999999998</v>
      </c>
      <c r="E2006">
        <v>-2.9506399999999999</v>
      </c>
      <c r="F2006">
        <v>0.22923983000000001</v>
      </c>
      <c r="G2006" s="1" t="s">
        <v>2172</v>
      </c>
      <c r="H2006" s="1" t="s">
        <v>2173</v>
      </c>
    </row>
    <row r="2007" spans="1:8" x14ac:dyDescent="0.2">
      <c r="A2007" s="1" t="s">
        <v>5053</v>
      </c>
      <c r="B2007">
        <v>0.43099999999999999</v>
      </c>
      <c r="C2007">
        <v>1.5811829999999999E-2</v>
      </c>
      <c r="D2007">
        <v>2.6268522999999999</v>
      </c>
      <c r="E2007">
        <v>-2.95119</v>
      </c>
      <c r="F2007">
        <v>0.25999839000000002</v>
      </c>
      <c r="G2007" s="1" t="s">
        <v>5054</v>
      </c>
      <c r="H2007" s="1" t="s">
        <v>5055</v>
      </c>
    </row>
    <row r="2008" spans="1:8" x14ac:dyDescent="0.2">
      <c r="A2008" s="1" t="s">
        <v>5056</v>
      </c>
      <c r="B2008">
        <v>0.43099999999999999</v>
      </c>
      <c r="C2008">
        <v>1.581699E-2</v>
      </c>
      <c r="D2008">
        <v>2.6267038</v>
      </c>
      <c r="E2008">
        <v>-2.9514499999999999</v>
      </c>
      <c r="F2008">
        <v>0.19506654000000001</v>
      </c>
      <c r="G2008" s="1" t="s">
        <v>5057</v>
      </c>
      <c r="H2008" s="1" t="s">
        <v>5058</v>
      </c>
    </row>
    <row r="2009" spans="1:8" x14ac:dyDescent="0.2">
      <c r="A2009" s="1" t="s">
        <v>5059</v>
      </c>
      <c r="B2009">
        <v>0.43099999999999999</v>
      </c>
      <c r="C2009">
        <v>1.5822619999999999E-2</v>
      </c>
      <c r="D2009">
        <v>-2.6265415999999999</v>
      </c>
      <c r="E2009">
        <v>-2.95173</v>
      </c>
      <c r="F2009">
        <v>-0.25605517</v>
      </c>
      <c r="G2009" s="1" t="s">
        <v>5060</v>
      </c>
      <c r="H2009" s="1" t="s">
        <v>5061</v>
      </c>
    </row>
    <row r="2010" spans="1:8" x14ac:dyDescent="0.2">
      <c r="A2010" s="1" t="s">
        <v>5062</v>
      </c>
      <c r="B2010">
        <v>0.43099999999999999</v>
      </c>
      <c r="C2010">
        <v>1.5838060000000001E-2</v>
      </c>
      <c r="D2010">
        <v>2.6260968999999998</v>
      </c>
      <c r="E2010">
        <v>-2.9524900000000001</v>
      </c>
      <c r="F2010">
        <v>0.21711979000000001</v>
      </c>
      <c r="G2010" s="1" t="s">
        <v>42</v>
      </c>
      <c r="H2010" s="1" t="s">
        <v>42</v>
      </c>
    </row>
    <row r="2011" spans="1:8" x14ac:dyDescent="0.2">
      <c r="A2011" s="1" t="s">
        <v>5063</v>
      </c>
      <c r="B2011">
        <v>0.43099999999999999</v>
      </c>
      <c r="C2011">
        <v>1.5838580000000001E-2</v>
      </c>
      <c r="D2011">
        <v>-2.6260818000000001</v>
      </c>
      <c r="E2011">
        <v>-2.9525199999999998</v>
      </c>
      <c r="F2011">
        <v>-0.32957324999999998</v>
      </c>
      <c r="G2011" s="1" t="s">
        <v>30</v>
      </c>
      <c r="H2011" s="1" t="s">
        <v>31</v>
      </c>
    </row>
    <row r="2012" spans="1:8" x14ac:dyDescent="0.2">
      <c r="A2012" s="1" t="s">
        <v>5064</v>
      </c>
      <c r="B2012">
        <v>0.43099999999999999</v>
      </c>
      <c r="C2012">
        <v>1.5840130000000001E-2</v>
      </c>
      <c r="D2012">
        <v>2.6260371999999998</v>
      </c>
      <c r="E2012">
        <v>-2.9525999999999999</v>
      </c>
      <c r="F2012">
        <v>0.30965737999999998</v>
      </c>
      <c r="G2012" s="1" t="s">
        <v>2010</v>
      </c>
      <c r="H2012" s="1" t="s">
        <v>2011</v>
      </c>
    </row>
    <row r="2013" spans="1:8" x14ac:dyDescent="0.2">
      <c r="A2013" s="1" t="s">
        <v>5065</v>
      </c>
      <c r="B2013">
        <v>0.43099999999999999</v>
      </c>
      <c r="C2013">
        <v>1.5863269999999999E-2</v>
      </c>
      <c r="D2013">
        <v>2.6253717999999999</v>
      </c>
      <c r="E2013">
        <v>-2.9537399999999998</v>
      </c>
      <c r="F2013">
        <v>0.17516075</v>
      </c>
      <c r="G2013" s="1" t="s">
        <v>5066</v>
      </c>
      <c r="H2013" s="1" t="s">
        <v>5067</v>
      </c>
    </row>
    <row r="2014" spans="1:8" x14ac:dyDescent="0.2">
      <c r="A2014" s="1" t="s">
        <v>5068</v>
      </c>
      <c r="B2014">
        <v>0.43099999999999999</v>
      </c>
      <c r="C2014">
        <v>1.5876649999999999E-2</v>
      </c>
      <c r="D2014">
        <v>-2.6249875999999999</v>
      </c>
      <c r="E2014">
        <v>-2.9544000000000001</v>
      </c>
      <c r="F2014">
        <v>-0.25142438</v>
      </c>
      <c r="G2014" s="1" t="s">
        <v>5069</v>
      </c>
      <c r="H2014" s="1" t="s">
        <v>5070</v>
      </c>
    </row>
    <row r="2015" spans="1:8" x14ac:dyDescent="0.2">
      <c r="A2015" s="1" t="s">
        <v>5071</v>
      </c>
      <c r="B2015">
        <v>0.43099999999999999</v>
      </c>
      <c r="C2015">
        <v>1.5882420000000001E-2</v>
      </c>
      <c r="D2015">
        <v>-2.6248217</v>
      </c>
      <c r="E2015">
        <v>-2.9546899999999998</v>
      </c>
      <c r="F2015">
        <v>-0.25905211</v>
      </c>
      <c r="G2015" s="1" t="s">
        <v>5072</v>
      </c>
      <c r="H2015" s="1" t="s">
        <v>5073</v>
      </c>
    </row>
    <row r="2016" spans="1:8" x14ac:dyDescent="0.2">
      <c r="A2016" s="1" t="s">
        <v>5074</v>
      </c>
      <c r="B2016">
        <v>0.43099999999999999</v>
      </c>
      <c r="C2016">
        <v>1.5887539999999999E-2</v>
      </c>
      <c r="D2016">
        <v>-2.6246748000000002</v>
      </c>
      <c r="E2016">
        <v>-2.9549400000000001</v>
      </c>
      <c r="F2016">
        <v>-0.25233350999999998</v>
      </c>
      <c r="G2016" s="1" t="s">
        <v>5075</v>
      </c>
      <c r="H2016" s="1" t="s">
        <v>5076</v>
      </c>
    </row>
    <row r="2017" spans="1:8" x14ac:dyDescent="0.2">
      <c r="A2017" s="1" t="s">
        <v>5077</v>
      </c>
      <c r="B2017">
        <v>0.432</v>
      </c>
      <c r="C2017">
        <v>1.5920259999999999E-2</v>
      </c>
      <c r="D2017">
        <v>2.6237366</v>
      </c>
      <c r="E2017">
        <v>-2.95655</v>
      </c>
      <c r="F2017">
        <v>0.21298300000000001</v>
      </c>
      <c r="G2017" s="1" t="s">
        <v>42</v>
      </c>
      <c r="H2017" s="1" t="s">
        <v>42</v>
      </c>
    </row>
    <row r="2018" spans="1:8" x14ac:dyDescent="0.2">
      <c r="A2018" s="1" t="s">
        <v>5078</v>
      </c>
      <c r="B2018">
        <v>0.432</v>
      </c>
      <c r="C2018">
        <v>1.5942720000000001E-2</v>
      </c>
      <c r="D2018">
        <v>2.6230937000000001</v>
      </c>
      <c r="E2018">
        <v>-2.9576600000000002</v>
      </c>
      <c r="F2018">
        <v>0.19609840000000001</v>
      </c>
      <c r="G2018" s="1" t="s">
        <v>5079</v>
      </c>
      <c r="H2018" s="1" t="s">
        <v>5080</v>
      </c>
    </row>
    <row r="2019" spans="1:8" x14ac:dyDescent="0.2">
      <c r="A2019" s="1" t="s">
        <v>5081</v>
      </c>
      <c r="B2019">
        <v>0.432</v>
      </c>
      <c r="C2019">
        <v>1.5956950000000001E-2</v>
      </c>
      <c r="D2019">
        <v>-2.622687</v>
      </c>
      <c r="E2019">
        <v>-2.9583599999999999</v>
      </c>
      <c r="F2019">
        <v>-0.17790143</v>
      </c>
      <c r="G2019" s="1" t="s">
        <v>5082</v>
      </c>
      <c r="H2019" s="1" t="s">
        <v>5083</v>
      </c>
    </row>
    <row r="2020" spans="1:8" x14ac:dyDescent="0.2">
      <c r="A2020" s="1" t="s">
        <v>5084</v>
      </c>
      <c r="B2020">
        <v>0.432</v>
      </c>
      <c r="C2020">
        <v>1.5966109999999999E-2</v>
      </c>
      <c r="D2020">
        <v>-2.6224251000000001</v>
      </c>
      <c r="E2020">
        <v>-2.9588100000000002</v>
      </c>
      <c r="F2020">
        <v>-0.23928869999999999</v>
      </c>
      <c r="G2020" s="1" t="s">
        <v>5085</v>
      </c>
      <c r="H2020" s="1" t="s">
        <v>5086</v>
      </c>
    </row>
    <row r="2021" spans="1:8" x14ac:dyDescent="0.2">
      <c r="A2021" s="1" t="s">
        <v>5087</v>
      </c>
      <c r="B2021">
        <v>0.432</v>
      </c>
      <c r="C2021">
        <v>1.597881E-2</v>
      </c>
      <c r="D2021">
        <v>2.6220626</v>
      </c>
      <c r="E2021">
        <v>-2.9594299999999998</v>
      </c>
      <c r="F2021">
        <v>0.33196497000000003</v>
      </c>
      <c r="G2021" s="1" t="s">
        <v>5088</v>
      </c>
      <c r="H2021" s="1" t="s">
        <v>5089</v>
      </c>
    </row>
    <row r="2022" spans="1:8" x14ac:dyDescent="0.2">
      <c r="A2022" s="1" t="s">
        <v>5090</v>
      </c>
      <c r="B2022">
        <v>0.432</v>
      </c>
      <c r="C2022">
        <v>1.5990899999999999E-2</v>
      </c>
      <c r="D2022">
        <v>2.6217174999999999</v>
      </c>
      <c r="E2022">
        <v>-2.9600300000000002</v>
      </c>
      <c r="F2022">
        <v>0.34614045999999998</v>
      </c>
      <c r="G2022" s="1" t="s">
        <v>42</v>
      </c>
      <c r="H2022" s="1" t="s">
        <v>42</v>
      </c>
    </row>
    <row r="2023" spans="1:8" x14ac:dyDescent="0.2">
      <c r="A2023" s="1" t="s">
        <v>5091</v>
      </c>
      <c r="B2023">
        <v>0.432</v>
      </c>
      <c r="C2023">
        <v>1.5992800000000001E-2</v>
      </c>
      <c r="D2023">
        <v>-2.6216634999999999</v>
      </c>
      <c r="E2023">
        <v>-2.9601199999999999</v>
      </c>
      <c r="F2023">
        <v>-0.43017094</v>
      </c>
      <c r="G2023" s="1" t="s">
        <v>5092</v>
      </c>
      <c r="H2023" s="1" t="s">
        <v>5093</v>
      </c>
    </row>
    <row r="2024" spans="1:8" x14ac:dyDescent="0.2">
      <c r="A2024" s="1" t="s">
        <v>5094</v>
      </c>
      <c r="B2024">
        <v>0.433</v>
      </c>
      <c r="C2024">
        <v>1.6012419999999999E-2</v>
      </c>
      <c r="D2024">
        <v>2.6211042</v>
      </c>
      <c r="E2024">
        <v>-2.9610799999999999</v>
      </c>
      <c r="F2024">
        <v>0.29785042</v>
      </c>
      <c r="G2024" s="1" t="s">
        <v>1347</v>
      </c>
      <c r="H2024" s="1" t="s">
        <v>1348</v>
      </c>
    </row>
    <row r="2025" spans="1:8" x14ac:dyDescent="0.2">
      <c r="A2025" s="1" t="s">
        <v>5095</v>
      </c>
      <c r="B2025">
        <v>0.433</v>
      </c>
      <c r="C2025">
        <v>1.6023599999999999E-2</v>
      </c>
      <c r="D2025">
        <v>2.6207856999999999</v>
      </c>
      <c r="E2025">
        <v>-2.96163</v>
      </c>
      <c r="F2025">
        <v>0.23499685000000001</v>
      </c>
      <c r="G2025" s="1" t="s">
        <v>5096</v>
      </c>
      <c r="H2025" s="1" t="s">
        <v>5097</v>
      </c>
    </row>
    <row r="2026" spans="1:8" x14ac:dyDescent="0.2">
      <c r="A2026" s="1" t="s">
        <v>5098</v>
      </c>
      <c r="B2026">
        <v>0.433</v>
      </c>
      <c r="C2026">
        <v>1.6025569999999999E-2</v>
      </c>
      <c r="D2026">
        <v>-2.6207297000000001</v>
      </c>
      <c r="E2026">
        <v>-2.9617200000000001</v>
      </c>
      <c r="F2026">
        <v>-0.41311308000000002</v>
      </c>
      <c r="G2026" s="1" t="s">
        <v>3579</v>
      </c>
      <c r="H2026" s="1" t="s">
        <v>3580</v>
      </c>
    </row>
    <row r="2027" spans="1:8" x14ac:dyDescent="0.2">
      <c r="A2027" s="1" t="s">
        <v>5099</v>
      </c>
      <c r="B2027">
        <v>0.433</v>
      </c>
      <c r="C2027">
        <v>1.6031360000000001E-2</v>
      </c>
      <c r="D2027">
        <v>2.6205647999999999</v>
      </c>
      <c r="E2027">
        <v>-2.9620099999999998</v>
      </c>
      <c r="F2027">
        <v>0.19019377000000001</v>
      </c>
      <c r="G2027" s="1" t="s">
        <v>5100</v>
      </c>
      <c r="H2027" s="1" t="s">
        <v>5101</v>
      </c>
    </row>
    <row r="2028" spans="1:8" x14ac:dyDescent="0.2">
      <c r="A2028" s="1" t="s">
        <v>5102</v>
      </c>
      <c r="B2028">
        <v>0.433</v>
      </c>
      <c r="C2028">
        <v>1.6036809999999999E-2</v>
      </c>
      <c r="D2028">
        <v>2.6204098</v>
      </c>
      <c r="E2028">
        <v>-2.9622700000000002</v>
      </c>
      <c r="F2028">
        <v>0.24751213</v>
      </c>
      <c r="G2028" s="1" t="s">
        <v>5103</v>
      </c>
      <c r="H2028" s="1" t="s">
        <v>5104</v>
      </c>
    </row>
    <row r="2029" spans="1:8" x14ac:dyDescent="0.2">
      <c r="A2029" s="1" t="s">
        <v>5105</v>
      </c>
      <c r="B2029">
        <v>0.433</v>
      </c>
      <c r="C2029">
        <v>1.605289E-2</v>
      </c>
      <c r="D2029">
        <v>-2.6199525000000001</v>
      </c>
      <c r="E2029">
        <v>-2.96306</v>
      </c>
      <c r="F2029">
        <v>-0.20229358</v>
      </c>
      <c r="G2029" s="1" t="s">
        <v>5106</v>
      </c>
      <c r="H2029" s="1" t="s">
        <v>5107</v>
      </c>
    </row>
    <row r="2030" spans="1:8" x14ac:dyDescent="0.2">
      <c r="A2030" s="1" t="s">
        <v>5108</v>
      </c>
      <c r="B2030">
        <v>0.433</v>
      </c>
      <c r="C2030">
        <v>1.6085769999999999E-2</v>
      </c>
      <c r="D2030">
        <v>2.6190191999999999</v>
      </c>
      <c r="E2030">
        <v>-2.9646599999999999</v>
      </c>
      <c r="F2030">
        <v>0.25276087000000003</v>
      </c>
      <c r="G2030" s="1" t="s">
        <v>5109</v>
      </c>
      <c r="H2030" s="1" t="s">
        <v>5110</v>
      </c>
    </row>
    <row r="2031" spans="1:8" x14ac:dyDescent="0.2">
      <c r="A2031" s="1" t="s">
        <v>5111</v>
      </c>
      <c r="B2031">
        <v>0.433</v>
      </c>
      <c r="C2031">
        <v>1.6089599999999999E-2</v>
      </c>
      <c r="D2031">
        <v>2.6189103999999999</v>
      </c>
      <c r="E2031">
        <v>-2.9648500000000002</v>
      </c>
      <c r="F2031">
        <v>0.46254972999999999</v>
      </c>
      <c r="G2031" s="1" t="s">
        <v>42</v>
      </c>
      <c r="H2031" s="1" t="s">
        <v>42</v>
      </c>
    </row>
    <row r="2032" spans="1:8" x14ac:dyDescent="0.2">
      <c r="A2032" s="1" t="s">
        <v>5112</v>
      </c>
      <c r="B2032">
        <v>0.433</v>
      </c>
      <c r="C2032">
        <v>1.6092169999999999E-2</v>
      </c>
      <c r="D2032">
        <v>2.6188376</v>
      </c>
      <c r="E2032">
        <v>-2.9649800000000002</v>
      </c>
      <c r="F2032">
        <v>0.28614401</v>
      </c>
      <c r="G2032" s="1" t="s">
        <v>52</v>
      </c>
      <c r="H2032" s="1" t="s">
        <v>53</v>
      </c>
    </row>
    <row r="2033" spans="1:8" x14ac:dyDescent="0.2">
      <c r="A2033" s="1" t="s">
        <v>5113</v>
      </c>
      <c r="B2033">
        <v>0.433</v>
      </c>
      <c r="C2033">
        <v>1.6092450000000001E-2</v>
      </c>
      <c r="D2033">
        <v>2.6188297999999999</v>
      </c>
      <c r="E2033">
        <v>-2.9649899999999998</v>
      </c>
      <c r="F2033">
        <v>0.41463889999999998</v>
      </c>
      <c r="G2033" s="1" t="s">
        <v>42</v>
      </c>
      <c r="H2033" s="1" t="s">
        <v>42</v>
      </c>
    </row>
    <row r="2034" spans="1:8" x14ac:dyDescent="0.2">
      <c r="A2034" s="1" t="s">
        <v>5114</v>
      </c>
      <c r="B2034">
        <v>0.433</v>
      </c>
      <c r="C2034">
        <v>1.610114E-2</v>
      </c>
      <c r="D2034">
        <v>-2.6185835000000002</v>
      </c>
      <c r="E2034">
        <v>-2.9654099999999999</v>
      </c>
      <c r="F2034">
        <v>-0.22716955</v>
      </c>
      <c r="G2034" s="1" t="s">
        <v>5115</v>
      </c>
      <c r="H2034" s="1" t="s">
        <v>5116</v>
      </c>
    </row>
    <row r="2035" spans="1:8" x14ac:dyDescent="0.2">
      <c r="A2035" s="1" t="s">
        <v>5117</v>
      </c>
      <c r="B2035">
        <v>0.433</v>
      </c>
      <c r="C2035">
        <v>1.612187E-2</v>
      </c>
      <c r="D2035">
        <v>-2.6179963000000002</v>
      </c>
      <c r="E2035">
        <v>-2.9664199999999998</v>
      </c>
      <c r="F2035">
        <v>-0.21842721000000001</v>
      </c>
      <c r="G2035" s="1" t="s">
        <v>5118</v>
      </c>
      <c r="H2035" s="1" t="s">
        <v>5119</v>
      </c>
    </row>
    <row r="2036" spans="1:8" x14ac:dyDescent="0.2">
      <c r="A2036" s="1" t="s">
        <v>5120</v>
      </c>
      <c r="B2036">
        <v>0.433</v>
      </c>
      <c r="C2036">
        <v>1.612187E-2</v>
      </c>
      <c r="D2036">
        <v>-2.6179961999999999</v>
      </c>
      <c r="E2036">
        <v>-2.9664199999999998</v>
      </c>
      <c r="F2036">
        <v>-0.26381914000000001</v>
      </c>
      <c r="G2036" s="1" t="s">
        <v>5121</v>
      </c>
      <c r="H2036" s="1" t="s">
        <v>5122</v>
      </c>
    </row>
    <row r="2037" spans="1:8" x14ac:dyDescent="0.2">
      <c r="A2037" s="1" t="s">
        <v>5123</v>
      </c>
      <c r="B2037">
        <v>0.433</v>
      </c>
      <c r="C2037">
        <v>1.614873E-2</v>
      </c>
      <c r="D2037">
        <v>-2.6172365000000002</v>
      </c>
      <c r="E2037">
        <v>-2.96773</v>
      </c>
      <c r="F2037">
        <v>-0.26754681000000002</v>
      </c>
      <c r="G2037" s="1" t="s">
        <v>5124</v>
      </c>
      <c r="H2037" s="1" t="s">
        <v>5125</v>
      </c>
    </row>
    <row r="2038" spans="1:8" x14ac:dyDescent="0.2">
      <c r="A2038" s="1" t="s">
        <v>5126</v>
      </c>
      <c r="B2038">
        <v>0.433</v>
      </c>
      <c r="C2038">
        <v>1.6156159999999999E-2</v>
      </c>
      <c r="D2038">
        <v>-2.6170265000000001</v>
      </c>
      <c r="E2038">
        <v>-2.9680900000000001</v>
      </c>
      <c r="F2038">
        <v>-0.16319747000000001</v>
      </c>
      <c r="G2038" s="1" t="s">
        <v>5127</v>
      </c>
      <c r="H2038" s="1" t="s">
        <v>5128</v>
      </c>
    </row>
    <row r="2039" spans="1:8" x14ac:dyDescent="0.2">
      <c r="A2039" s="1" t="s">
        <v>5129</v>
      </c>
      <c r="B2039">
        <v>0.433</v>
      </c>
      <c r="C2039">
        <v>1.6165369999999998E-2</v>
      </c>
      <c r="D2039">
        <v>2.6167666000000001</v>
      </c>
      <c r="E2039">
        <v>-2.9685299999999999</v>
      </c>
      <c r="F2039">
        <v>0.28623317999999998</v>
      </c>
      <c r="G2039" s="1" t="s">
        <v>5130</v>
      </c>
      <c r="H2039" s="1" t="s">
        <v>5131</v>
      </c>
    </row>
    <row r="2040" spans="1:8" x14ac:dyDescent="0.2">
      <c r="A2040" s="1" t="s">
        <v>5132</v>
      </c>
      <c r="B2040">
        <v>0.433</v>
      </c>
      <c r="C2040">
        <v>1.6194099999999999E-2</v>
      </c>
      <c r="D2040">
        <v>2.6159561</v>
      </c>
      <c r="E2040">
        <v>-2.9699300000000002</v>
      </c>
      <c r="F2040">
        <v>0.33018030999999998</v>
      </c>
      <c r="G2040" s="1" t="s">
        <v>12</v>
      </c>
      <c r="H2040" s="1" t="s">
        <v>13</v>
      </c>
    </row>
    <row r="2041" spans="1:8" x14ac:dyDescent="0.2">
      <c r="A2041" s="1" t="s">
        <v>5133</v>
      </c>
      <c r="B2041">
        <v>0.433</v>
      </c>
      <c r="C2041">
        <v>1.6199209999999999E-2</v>
      </c>
      <c r="D2041">
        <v>2.6158122000000001</v>
      </c>
      <c r="E2041">
        <v>-2.97017</v>
      </c>
      <c r="F2041">
        <v>0.16488135000000001</v>
      </c>
      <c r="G2041" s="1" t="s">
        <v>42</v>
      </c>
      <c r="H2041" s="1" t="s">
        <v>42</v>
      </c>
    </row>
    <row r="2042" spans="1:8" x14ac:dyDescent="0.2">
      <c r="A2042" s="1" t="s">
        <v>5134</v>
      </c>
      <c r="B2042">
        <v>0.433</v>
      </c>
      <c r="C2042">
        <v>1.620883E-2</v>
      </c>
      <c r="D2042">
        <v>2.6155412</v>
      </c>
      <c r="E2042">
        <v>-2.9706399999999999</v>
      </c>
      <c r="F2042">
        <v>0.33956143999999999</v>
      </c>
      <c r="G2042" s="1" t="s">
        <v>5135</v>
      </c>
      <c r="H2042" s="1" t="s">
        <v>5136</v>
      </c>
    </row>
    <row r="2043" spans="1:8" x14ac:dyDescent="0.2">
      <c r="A2043" s="1" t="s">
        <v>5137</v>
      </c>
      <c r="B2043">
        <v>0.433</v>
      </c>
      <c r="C2043">
        <v>1.6219899999999999E-2</v>
      </c>
      <c r="D2043">
        <v>-2.6152294999999999</v>
      </c>
      <c r="E2043">
        <v>-2.9711799999999999</v>
      </c>
      <c r="F2043">
        <v>-0.24172408000000001</v>
      </c>
      <c r="G2043" s="1" t="s">
        <v>5138</v>
      </c>
      <c r="H2043" s="1" t="s">
        <v>5139</v>
      </c>
    </row>
    <row r="2044" spans="1:8" x14ac:dyDescent="0.2">
      <c r="A2044" s="1" t="s">
        <v>5140</v>
      </c>
      <c r="B2044">
        <v>0.433</v>
      </c>
      <c r="C2044">
        <v>1.6221360000000001E-2</v>
      </c>
      <c r="D2044">
        <v>-2.6151882999999998</v>
      </c>
      <c r="E2044">
        <v>-2.9712499999999999</v>
      </c>
      <c r="F2044">
        <v>-0.19903049</v>
      </c>
      <c r="G2044" s="1" t="s">
        <v>5141</v>
      </c>
      <c r="H2044" s="1" t="s">
        <v>5142</v>
      </c>
    </row>
    <row r="2045" spans="1:8" x14ac:dyDescent="0.2">
      <c r="A2045" s="1" t="s">
        <v>5143</v>
      </c>
      <c r="B2045">
        <v>0.433</v>
      </c>
      <c r="C2045">
        <v>1.6234289999999998E-2</v>
      </c>
      <c r="D2045">
        <v>2.6148245000000001</v>
      </c>
      <c r="E2045">
        <v>-2.97187</v>
      </c>
      <c r="F2045">
        <v>0.23493277000000001</v>
      </c>
      <c r="G2045" s="1" t="s">
        <v>5144</v>
      </c>
      <c r="H2045" s="1" t="s">
        <v>5145</v>
      </c>
    </row>
    <row r="2046" spans="1:8" x14ac:dyDescent="0.2">
      <c r="A2046" s="1" t="s">
        <v>5146</v>
      </c>
      <c r="B2046">
        <v>0.433</v>
      </c>
      <c r="C2046">
        <v>1.6244330000000001E-2</v>
      </c>
      <c r="D2046">
        <v>-2.6145421999999998</v>
      </c>
      <c r="E2046">
        <v>-2.9723600000000001</v>
      </c>
      <c r="F2046">
        <v>-0.25911455999999999</v>
      </c>
      <c r="G2046" s="1" t="s">
        <v>5147</v>
      </c>
      <c r="H2046" s="1" t="s">
        <v>5148</v>
      </c>
    </row>
    <row r="2047" spans="1:8" x14ac:dyDescent="0.2">
      <c r="A2047" s="1" t="s">
        <v>5149</v>
      </c>
      <c r="B2047">
        <v>0.433</v>
      </c>
      <c r="C2047">
        <v>1.6250710000000002E-2</v>
      </c>
      <c r="D2047">
        <v>-2.6143630999999998</v>
      </c>
      <c r="E2047">
        <v>-2.9726599999999999</v>
      </c>
      <c r="F2047">
        <v>-0.26057942000000001</v>
      </c>
      <c r="G2047" s="1" t="s">
        <v>1216</v>
      </c>
      <c r="H2047" s="1" t="s">
        <v>1217</v>
      </c>
    </row>
    <row r="2048" spans="1:8" x14ac:dyDescent="0.2">
      <c r="A2048" s="1" t="s">
        <v>5150</v>
      </c>
      <c r="B2048">
        <v>0.433</v>
      </c>
      <c r="C2048">
        <v>1.6251910000000001E-2</v>
      </c>
      <c r="D2048">
        <v>2.6143293999999999</v>
      </c>
      <c r="E2048">
        <v>-2.9727199999999998</v>
      </c>
      <c r="F2048">
        <v>0.37872771</v>
      </c>
      <c r="G2048" s="1" t="s">
        <v>5151</v>
      </c>
      <c r="H2048" s="1" t="s">
        <v>5152</v>
      </c>
    </row>
    <row r="2049" spans="1:8" x14ac:dyDescent="0.2">
      <c r="A2049" s="1" t="s">
        <v>5153</v>
      </c>
      <c r="B2049">
        <v>0.433</v>
      </c>
      <c r="C2049">
        <v>1.6256820000000002E-2</v>
      </c>
      <c r="D2049">
        <v>2.6141915999999998</v>
      </c>
      <c r="E2049">
        <v>-2.97296</v>
      </c>
      <c r="F2049">
        <v>0.17069691000000001</v>
      </c>
      <c r="G2049" s="1" t="s">
        <v>42</v>
      </c>
      <c r="H2049" s="1" t="s">
        <v>42</v>
      </c>
    </row>
    <row r="2050" spans="1:8" x14ac:dyDescent="0.2">
      <c r="A2050" s="1" t="s">
        <v>5154</v>
      </c>
      <c r="B2050">
        <v>0.433</v>
      </c>
      <c r="C2050">
        <v>1.625969E-2</v>
      </c>
      <c r="D2050">
        <v>2.6141109999999999</v>
      </c>
      <c r="E2050">
        <v>-2.9731000000000001</v>
      </c>
      <c r="F2050">
        <v>0.20150218</v>
      </c>
      <c r="G2050" s="1" t="s">
        <v>5155</v>
      </c>
      <c r="H2050" s="1" t="s">
        <v>5156</v>
      </c>
    </row>
    <row r="2051" spans="1:8" x14ac:dyDescent="0.2">
      <c r="A2051" s="1" t="s">
        <v>5157</v>
      </c>
      <c r="B2051">
        <v>0.433</v>
      </c>
      <c r="C2051">
        <v>1.626244E-2</v>
      </c>
      <c r="D2051">
        <v>2.6140336</v>
      </c>
      <c r="E2051">
        <v>-2.97323</v>
      </c>
      <c r="F2051">
        <v>0.51627078999999998</v>
      </c>
      <c r="G2051" s="1" t="s">
        <v>5158</v>
      </c>
      <c r="H2051" s="1" t="s">
        <v>5159</v>
      </c>
    </row>
    <row r="2052" spans="1:8" x14ac:dyDescent="0.2">
      <c r="A2052" s="1" t="s">
        <v>5160</v>
      </c>
      <c r="B2052">
        <v>0.433</v>
      </c>
      <c r="C2052">
        <v>1.627199E-2</v>
      </c>
      <c r="D2052">
        <v>-2.6137655</v>
      </c>
      <c r="E2052">
        <v>-2.9736899999999999</v>
      </c>
      <c r="F2052">
        <v>-0.19861158000000001</v>
      </c>
      <c r="G2052" s="1" t="s">
        <v>5161</v>
      </c>
      <c r="H2052" s="1" t="s">
        <v>5162</v>
      </c>
    </row>
    <row r="2053" spans="1:8" x14ac:dyDescent="0.2">
      <c r="A2053" s="1" t="s">
        <v>5163</v>
      </c>
      <c r="B2053">
        <v>0.433</v>
      </c>
      <c r="C2053">
        <v>1.6274250000000001E-2</v>
      </c>
      <c r="D2053">
        <v>2.6137024000000002</v>
      </c>
      <c r="E2053">
        <v>-2.9738000000000002</v>
      </c>
      <c r="F2053">
        <v>0.23757378000000001</v>
      </c>
      <c r="G2053" s="1" t="s">
        <v>5164</v>
      </c>
      <c r="H2053" s="1" t="s">
        <v>5165</v>
      </c>
    </row>
    <row r="2054" spans="1:8" x14ac:dyDescent="0.2">
      <c r="A2054" s="1" t="s">
        <v>5166</v>
      </c>
      <c r="B2054">
        <v>0.433</v>
      </c>
      <c r="C2054">
        <v>1.6283079999999998E-2</v>
      </c>
      <c r="D2054">
        <v>2.6134547000000001</v>
      </c>
      <c r="E2054">
        <v>-2.9742199999999999</v>
      </c>
      <c r="F2054">
        <v>0.26228705000000002</v>
      </c>
      <c r="G2054" s="1" t="s">
        <v>5167</v>
      </c>
      <c r="H2054" s="1" t="s">
        <v>5168</v>
      </c>
    </row>
    <row r="2055" spans="1:8" x14ac:dyDescent="0.2">
      <c r="A2055" s="1" t="s">
        <v>5169</v>
      </c>
      <c r="B2055">
        <v>0.433</v>
      </c>
      <c r="C2055">
        <v>1.6286769999999999E-2</v>
      </c>
      <c r="D2055">
        <v>-2.6133511999999999</v>
      </c>
      <c r="E2055">
        <v>-2.9744000000000002</v>
      </c>
      <c r="F2055">
        <v>-0.22026427000000001</v>
      </c>
      <c r="G2055" s="1" t="s">
        <v>5170</v>
      </c>
      <c r="H2055" s="1" t="s">
        <v>5171</v>
      </c>
    </row>
    <row r="2056" spans="1:8" x14ac:dyDescent="0.2">
      <c r="A2056" s="1" t="s">
        <v>5172</v>
      </c>
      <c r="B2056">
        <v>0.433</v>
      </c>
      <c r="C2056">
        <v>1.6301260000000001E-2</v>
      </c>
      <c r="D2056">
        <v>-2.6129449999999999</v>
      </c>
      <c r="E2056">
        <v>-2.9750999999999999</v>
      </c>
      <c r="F2056">
        <v>-0.19354318000000001</v>
      </c>
      <c r="G2056" s="1" t="s">
        <v>5173</v>
      </c>
      <c r="H2056" s="1" t="s">
        <v>5174</v>
      </c>
    </row>
    <row r="2057" spans="1:8" x14ac:dyDescent="0.2">
      <c r="A2057" s="1" t="s">
        <v>5175</v>
      </c>
      <c r="B2057">
        <v>0.433</v>
      </c>
      <c r="C2057">
        <v>1.6304579999999999E-2</v>
      </c>
      <c r="D2057">
        <v>-2.6128521999999998</v>
      </c>
      <c r="E2057">
        <v>-2.97526</v>
      </c>
      <c r="F2057">
        <v>-0.23856414000000001</v>
      </c>
      <c r="G2057" s="1" t="s">
        <v>5176</v>
      </c>
      <c r="H2057" s="1" t="s">
        <v>5177</v>
      </c>
    </row>
    <row r="2058" spans="1:8" x14ac:dyDescent="0.2">
      <c r="A2058" s="1" t="s">
        <v>5178</v>
      </c>
      <c r="B2058">
        <v>0.433</v>
      </c>
      <c r="C2058">
        <v>1.6305070000000001E-2</v>
      </c>
      <c r="D2058">
        <v>-2.6128385000000001</v>
      </c>
      <c r="E2058">
        <v>-2.9752800000000001</v>
      </c>
      <c r="F2058">
        <v>-0.2160514</v>
      </c>
      <c r="G2058" s="1" t="s">
        <v>5179</v>
      </c>
      <c r="H2058" s="1" t="s">
        <v>5180</v>
      </c>
    </row>
    <row r="2059" spans="1:8" x14ac:dyDescent="0.2">
      <c r="A2059" s="1" t="s">
        <v>5181</v>
      </c>
      <c r="B2059">
        <v>0.433</v>
      </c>
      <c r="C2059">
        <v>1.6314329999999998E-2</v>
      </c>
      <c r="D2059">
        <v>-2.6125790000000002</v>
      </c>
      <c r="E2059">
        <v>-2.97573</v>
      </c>
      <c r="F2059">
        <v>-0.20213158000000001</v>
      </c>
      <c r="G2059" s="1" t="s">
        <v>5182</v>
      </c>
      <c r="H2059" s="1" t="s">
        <v>5183</v>
      </c>
    </row>
    <row r="2060" spans="1:8" x14ac:dyDescent="0.2">
      <c r="A2060" s="1" t="s">
        <v>5184</v>
      </c>
      <c r="B2060">
        <v>0.433</v>
      </c>
      <c r="C2060">
        <v>1.631755E-2</v>
      </c>
      <c r="D2060">
        <v>-2.6124890000000001</v>
      </c>
      <c r="E2060">
        <v>-2.9758800000000001</v>
      </c>
      <c r="F2060">
        <v>-0.23760864000000001</v>
      </c>
      <c r="G2060" s="1" t="s">
        <v>5185</v>
      </c>
      <c r="H2060" s="1" t="s">
        <v>5186</v>
      </c>
    </row>
    <row r="2061" spans="1:8" x14ac:dyDescent="0.2">
      <c r="A2061" s="1" t="s">
        <v>5187</v>
      </c>
      <c r="B2061">
        <v>0.433</v>
      </c>
      <c r="C2061">
        <v>1.6324740000000001E-2</v>
      </c>
      <c r="D2061">
        <v>2.6122879000000001</v>
      </c>
      <c r="E2061">
        <v>-2.9762300000000002</v>
      </c>
      <c r="F2061">
        <v>0.15264816</v>
      </c>
      <c r="G2061" s="1" t="s">
        <v>5188</v>
      </c>
      <c r="H2061" s="1" t="s">
        <v>5189</v>
      </c>
    </row>
    <row r="2062" spans="1:8" x14ac:dyDescent="0.2">
      <c r="A2062" s="1" t="s">
        <v>5190</v>
      </c>
      <c r="B2062">
        <v>0.433</v>
      </c>
      <c r="C2062">
        <v>1.6325369999999999E-2</v>
      </c>
      <c r="D2062">
        <v>-2.6122700999999999</v>
      </c>
      <c r="E2062">
        <v>-2.9762599999999999</v>
      </c>
      <c r="F2062">
        <v>-0.17173583000000001</v>
      </c>
      <c r="G2062" s="1" t="s">
        <v>42</v>
      </c>
      <c r="H2062" s="1" t="s">
        <v>42</v>
      </c>
    </row>
    <row r="2063" spans="1:8" x14ac:dyDescent="0.2">
      <c r="A2063" s="1" t="s">
        <v>5191</v>
      </c>
      <c r="B2063">
        <v>0.433</v>
      </c>
      <c r="C2063">
        <v>1.6333629999999998E-2</v>
      </c>
      <c r="D2063">
        <v>2.6120393000000002</v>
      </c>
      <c r="E2063">
        <v>-2.9766499999999998</v>
      </c>
      <c r="F2063">
        <v>0.28577599999999997</v>
      </c>
      <c r="G2063" s="1" t="s">
        <v>5192</v>
      </c>
      <c r="H2063" s="1" t="s">
        <v>5193</v>
      </c>
    </row>
    <row r="2064" spans="1:8" x14ac:dyDescent="0.2">
      <c r="A2064" s="1" t="s">
        <v>5194</v>
      </c>
      <c r="B2064">
        <v>0.433</v>
      </c>
      <c r="C2064">
        <v>1.6348499999999998E-2</v>
      </c>
      <c r="D2064">
        <v>-2.6116236000000002</v>
      </c>
      <c r="E2064">
        <v>-2.9773700000000001</v>
      </c>
      <c r="F2064">
        <v>-0.27585464999999998</v>
      </c>
      <c r="G2064" s="1" t="s">
        <v>5195</v>
      </c>
      <c r="H2064" s="1" t="s">
        <v>5196</v>
      </c>
    </row>
    <row r="2065" spans="1:8" x14ac:dyDescent="0.2">
      <c r="A2065" s="1" t="s">
        <v>5197</v>
      </c>
      <c r="B2065">
        <v>0.433</v>
      </c>
      <c r="C2065">
        <v>1.6349659999999998E-2</v>
      </c>
      <c r="D2065">
        <v>2.6115911999999999</v>
      </c>
      <c r="E2065">
        <v>-2.97742</v>
      </c>
      <c r="F2065">
        <v>0.34304855000000001</v>
      </c>
      <c r="G2065" s="1" t="s">
        <v>42</v>
      </c>
      <c r="H2065" s="1" t="s">
        <v>42</v>
      </c>
    </row>
    <row r="2066" spans="1:8" x14ac:dyDescent="0.2">
      <c r="A2066" s="1" t="s">
        <v>5198</v>
      </c>
      <c r="B2066">
        <v>0.433</v>
      </c>
      <c r="C2066">
        <v>1.6358520000000001E-2</v>
      </c>
      <c r="D2066">
        <v>-2.6113438000000002</v>
      </c>
      <c r="E2066">
        <v>-2.9778500000000001</v>
      </c>
      <c r="F2066">
        <v>-0.27662432999999997</v>
      </c>
      <c r="G2066" s="1" t="s">
        <v>5199</v>
      </c>
      <c r="H2066" s="1" t="s">
        <v>5200</v>
      </c>
    </row>
    <row r="2067" spans="1:8" x14ac:dyDescent="0.2">
      <c r="A2067" s="1" t="s">
        <v>5201</v>
      </c>
      <c r="B2067">
        <v>0.433</v>
      </c>
      <c r="C2067">
        <v>1.636259E-2</v>
      </c>
      <c r="D2067">
        <v>-2.6112301000000002</v>
      </c>
      <c r="E2067">
        <v>-2.97804</v>
      </c>
      <c r="F2067">
        <v>-0.21391175000000001</v>
      </c>
      <c r="G2067" s="1" t="s">
        <v>5202</v>
      </c>
      <c r="H2067" s="1" t="s">
        <v>5203</v>
      </c>
    </row>
    <row r="2068" spans="1:8" x14ac:dyDescent="0.2">
      <c r="A2068" s="1" t="s">
        <v>5204</v>
      </c>
      <c r="B2068">
        <v>0.433</v>
      </c>
      <c r="C2068">
        <v>1.6383519999999999E-2</v>
      </c>
      <c r="D2068">
        <v>2.6106462000000001</v>
      </c>
      <c r="E2068">
        <v>-2.9790399999999999</v>
      </c>
      <c r="F2068">
        <v>0.29094847000000001</v>
      </c>
      <c r="G2068" s="1" t="s">
        <v>42</v>
      </c>
      <c r="H2068" s="1" t="s">
        <v>42</v>
      </c>
    </row>
    <row r="2069" spans="1:8" x14ac:dyDescent="0.2">
      <c r="A2069" s="1" t="s">
        <v>5205</v>
      </c>
      <c r="B2069">
        <v>0.433</v>
      </c>
      <c r="C2069">
        <v>1.6391900000000001E-2</v>
      </c>
      <c r="D2069">
        <v>2.6104126999999999</v>
      </c>
      <c r="E2069">
        <v>-2.9794399999999999</v>
      </c>
      <c r="F2069">
        <v>0.17047951</v>
      </c>
      <c r="G2069" s="1" t="s">
        <v>5206</v>
      </c>
      <c r="H2069" s="1" t="s">
        <v>5207</v>
      </c>
    </row>
    <row r="2070" spans="1:8" x14ac:dyDescent="0.2">
      <c r="A2070" s="1" t="s">
        <v>5208</v>
      </c>
      <c r="B2070">
        <v>0.433</v>
      </c>
      <c r="C2070">
        <v>1.6404350000000002E-2</v>
      </c>
      <c r="D2070">
        <v>-2.6100660000000002</v>
      </c>
      <c r="E2070">
        <v>-2.9800399999999998</v>
      </c>
      <c r="F2070">
        <v>-0.16217306000000001</v>
      </c>
      <c r="G2070" s="1" t="s">
        <v>5209</v>
      </c>
      <c r="H2070" s="1" t="s">
        <v>5210</v>
      </c>
    </row>
    <row r="2071" spans="1:8" x14ac:dyDescent="0.2">
      <c r="A2071" s="1" t="s">
        <v>5211</v>
      </c>
      <c r="B2071">
        <v>0.433</v>
      </c>
      <c r="C2071">
        <v>1.6406270000000001E-2</v>
      </c>
      <c r="D2071">
        <v>-2.6100124999999998</v>
      </c>
      <c r="E2071">
        <v>-2.9801299999999999</v>
      </c>
      <c r="F2071">
        <v>-0.17367046999999999</v>
      </c>
      <c r="G2071" s="1" t="s">
        <v>5212</v>
      </c>
      <c r="H2071" s="1" t="s">
        <v>5213</v>
      </c>
    </row>
    <row r="2072" spans="1:8" x14ac:dyDescent="0.2">
      <c r="A2072" s="1" t="s">
        <v>5214</v>
      </c>
      <c r="B2072">
        <v>0.433</v>
      </c>
      <c r="C2072">
        <v>1.641196E-2</v>
      </c>
      <c r="D2072">
        <v>2.6098541000000002</v>
      </c>
      <c r="E2072">
        <v>-2.9803999999999999</v>
      </c>
      <c r="F2072">
        <v>0.22415350000000001</v>
      </c>
      <c r="G2072" s="1" t="s">
        <v>5215</v>
      </c>
      <c r="H2072" s="1" t="s">
        <v>5216</v>
      </c>
    </row>
    <row r="2073" spans="1:8" x14ac:dyDescent="0.2">
      <c r="A2073" s="1" t="s">
        <v>5217</v>
      </c>
      <c r="B2073">
        <v>0.433</v>
      </c>
      <c r="C2073">
        <v>1.6416679999999999E-2</v>
      </c>
      <c r="D2073">
        <v>-2.6097226999999998</v>
      </c>
      <c r="E2073">
        <v>-2.9806300000000001</v>
      </c>
      <c r="F2073">
        <v>-0.18828091</v>
      </c>
      <c r="G2073" s="1" t="s">
        <v>5218</v>
      </c>
      <c r="H2073" s="1" t="s">
        <v>5219</v>
      </c>
    </row>
    <row r="2074" spans="1:8" x14ac:dyDescent="0.2">
      <c r="A2074" s="1" t="s">
        <v>5220</v>
      </c>
      <c r="B2074">
        <v>0.433</v>
      </c>
      <c r="C2074">
        <v>1.6428769999999999E-2</v>
      </c>
      <c r="D2074">
        <v>2.6093863000000002</v>
      </c>
      <c r="E2074">
        <v>-2.9812099999999999</v>
      </c>
      <c r="F2074">
        <v>0.30659599999999998</v>
      </c>
      <c r="G2074" s="1" t="s">
        <v>5221</v>
      </c>
      <c r="H2074" s="1" t="s">
        <v>5222</v>
      </c>
    </row>
    <row r="2075" spans="1:8" x14ac:dyDescent="0.2">
      <c r="A2075" s="1" t="s">
        <v>5223</v>
      </c>
      <c r="B2075">
        <v>0.433</v>
      </c>
      <c r="C2075">
        <v>1.6429200000000001E-2</v>
      </c>
      <c r="D2075">
        <v>2.6093744999999999</v>
      </c>
      <c r="E2075">
        <v>-2.98123</v>
      </c>
      <c r="F2075">
        <v>0.25681543000000001</v>
      </c>
      <c r="G2075" s="1" t="s">
        <v>70</v>
      </c>
      <c r="H2075" s="1" t="s">
        <v>71</v>
      </c>
    </row>
    <row r="2076" spans="1:8" x14ac:dyDescent="0.2">
      <c r="A2076" s="1" t="s">
        <v>5224</v>
      </c>
      <c r="B2076">
        <v>0.433</v>
      </c>
      <c r="C2076">
        <v>1.6429450000000002E-2</v>
      </c>
      <c r="D2076">
        <v>2.6093677</v>
      </c>
      <c r="E2076">
        <v>-2.9812400000000001</v>
      </c>
      <c r="F2076">
        <v>0.24161315999999999</v>
      </c>
      <c r="G2076" s="1" t="s">
        <v>5225</v>
      </c>
      <c r="H2076" s="1" t="s">
        <v>5226</v>
      </c>
    </row>
    <row r="2077" spans="1:8" x14ac:dyDescent="0.2">
      <c r="A2077" s="1" t="s">
        <v>5227</v>
      </c>
      <c r="B2077">
        <v>0.433</v>
      </c>
      <c r="C2077">
        <v>1.6431790000000002E-2</v>
      </c>
      <c r="D2077">
        <v>2.6093025000000001</v>
      </c>
      <c r="E2077">
        <v>-2.9813499999999999</v>
      </c>
      <c r="F2077">
        <v>0.29977997000000001</v>
      </c>
      <c r="G2077" s="1" t="s">
        <v>5228</v>
      </c>
      <c r="H2077" s="1" t="s">
        <v>5229</v>
      </c>
    </row>
    <row r="2078" spans="1:8" x14ac:dyDescent="0.2">
      <c r="A2078" s="1" t="s">
        <v>5230</v>
      </c>
      <c r="B2078">
        <v>0.433</v>
      </c>
      <c r="C2078">
        <v>1.643725E-2</v>
      </c>
      <c r="D2078">
        <v>-2.6091508000000001</v>
      </c>
      <c r="E2078">
        <v>-2.9816099999999999</v>
      </c>
      <c r="F2078">
        <v>-0.18904478999999999</v>
      </c>
      <c r="G2078" s="1" t="s">
        <v>5231</v>
      </c>
      <c r="H2078" s="1" t="s">
        <v>5232</v>
      </c>
    </row>
    <row r="2079" spans="1:8" x14ac:dyDescent="0.2">
      <c r="A2079" s="1" t="s">
        <v>5233</v>
      </c>
      <c r="B2079">
        <v>0.433</v>
      </c>
      <c r="C2079">
        <v>1.6441440000000002E-2</v>
      </c>
      <c r="D2079">
        <v>2.6090344000000001</v>
      </c>
      <c r="E2079">
        <v>-2.9818099999999998</v>
      </c>
      <c r="F2079">
        <v>0.18076167000000001</v>
      </c>
      <c r="G2079" s="1" t="s">
        <v>5234</v>
      </c>
      <c r="H2079" s="1" t="s">
        <v>5235</v>
      </c>
    </row>
    <row r="2080" spans="1:8" x14ac:dyDescent="0.2">
      <c r="A2080" s="1" t="s">
        <v>5236</v>
      </c>
      <c r="B2080">
        <v>0.433</v>
      </c>
      <c r="C2080">
        <v>1.6451730000000001E-2</v>
      </c>
      <c r="D2080">
        <v>-2.6087482999999998</v>
      </c>
      <c r="E2080">
        <v>-2.9823</v>
      </c>
      <c r="F2080">
        <v>-0.25607746999999997</v>
      </c>
      <c r="G2080" s="1" t="s">
        <v>5237</v>
      </c>
      <c r="H2080" s="1" t="s">
        <v>5238</v>
      </c>
    </row>
    <row r="2081" spans="1:8" x14ac:dyDescent="0.2">
      <c r="A2081" s="1" t="s">
        <v>5239</v>
      </c>
      <c r="B2081">
        <v>0.433</v>
      </c>
      <c r="C2081">
        <v>1.646063E-2</v>
      </c>
      <c r="D2081">
        <v>2.6085012000000001</v>
      </c>
      <c r="E2081">
        <v>-2.98272</v>
      </c>
      <c r="F2081">
        <v>0.39580125999999999</v>
      </c>
      <c r="G2081" s="1" t="s">
        <v>42</v>
      </c>
      <c r="H2081" s="1" t="s">
        <v>42</v>
      </c>
    </row>
    <row r="2082" spans="1:8" x14ac:dyDescent="0.2">
      <c r="A2082" s="1" t="s">
        <v>5240</v>
      </c>
      <c r="B2082">
        <v>0.433</v>
      </c>
      <c r="C2082">
        <v>1.6462439999999998E-2</v>
      </c>
      <c r="D2082">
        <v>2.6084512000000002</v>
      </c>
      <c r="E2082">
        <v>-2.9828100000000002</v>
      </c>
      <c r="F2082">
        <v>0.18963188</v>
      </c>
      <c r="G2082" s="1" t="s">
        <v>5241</v>
      </c>
      <c r="H2082" s="1" t="s">
        <v>5242</v>
      </c>
    </row>
    <row r="2083" spans="1:8" x14ac:dyDescent="0.2">
      <c r="A2083" s="1" t="s">
        <v>5243</v>
      </c>
      <c r="B2083">
        <v>0.433</v>
      </c>
      <c r="C2083">
        <v>1.6479839999999999E-2</v>
      </c>
      <c r="D2083">
        <v>2.6079683999999999</v>
      </c>
      <c r="E2083">
        <v>-2.9836399999999998</v>
      </c>
      <c r="F2083">
        <v>0.23527885000000001</v>
      </c>
      <c r="G2083" s="1" t="s">
        <v>5244</v>
      </c>
      <c r="H2083" s="1" t="s">
        <v>5245</v>
      </c>
    </row>
    <row r="2084" spans="1:8" x14ac:dyDescent="0.2">
      <c r="A2084" s="1" t="s">
        <v>5246</v>
      </c>
      <c r="B2084">
        <v>0.433</v>
      </c>
      <c r="C2084">
        <v>1.648875E-2</v>
      </c>
      <c r="D2084">
        <v>-2.6077214999999998</v>
      </c>
      <c r="E2084">
        <v>-2.9840599999999999</v>
      </c>
      <c r="F2084">
        <v>-0.29310260999999999</v>
      </c>
      <c r="G2084" s="1" t="s">
        <v>5247</v>
      </c>
      <c r="H2084" s="1" t="s">
        <v>5248</v>
      </c>
    </row>
    <row r="2085" spans="1:8" x14ac:dyDescent="0.2">
      <c r="A2085" s="1" t="s">
        <v>5249</v>
      </c>
      <c r="B2085">
        <v>0.433</v>
      </c>
      <c r="C2085">
        <v>1.6497290000000001E-2</v>
      </c>
      <c r="D2085">
        <v>2.6074847999999999</v>
      </c>
      <c r="E2085">
        <v>-2.98447</v>
      </c>
      <c r="F2085">
        <v>0.32766800000000001</v>
      </c>
      <c r="G2085" s="1" t="s">
        <v>5250</v>
      </c>
      <c r="H2085" s="1" t="s">
        <v>5251</v>
      </c>
    </row>
    <row r="2086" spans="1:8" x14ac:dyDescent="0.2">
      <c r="A2086" s="1" t="s">
        <v>5252</v>
      </c>
      <c r="B2086">
        <v>0.433</v>
      </c>
      <c r="C2086">
        <v>1.6513880000000002E-2</v>
      </c>
      <c r="D2086">
        <v>-2.6070256999999999</v>
      </c>
      <c r="E2086">
        <v>-2.9852599999999998</v>
      </c>
      <c r="F2086">
        <v>-0.19540641</v>
      </c>
      <c r="G2086" s="1" t="s">
        <v>5253</v>
      </c>
      <c r="H2086" s="1" t="s">
        <v>5254</v>
      </c>
    </row>
    <row r="2087" spans="1:8" x14ac:dyDescent="0.2">
      <c r="A2087" s="1" t="s">
        <v>5255</v>
      </c>
      <c r="B2087">
        <v>0.433</v>
      </c>
      <c r="C2087">
        <v>1.6519410000000002E-2</v>
      </c>
      <c r="D2087">
        <v>-2.6068726999999998</v>
      </c>
      <c r="E2087">
        <v>-2.9855200000000002</v>
      </c>
      <c r="F2087">
        <v>-0.21445074</v>
      </c>
      <c r="G2087" s="1" t="s">
        <v>5256</v>
      </c>
      <c r="H2087" s="1" t="s">
        <v>5257</v>
      </c>
    </row>
    <row r="2088" spans="1:8" x14ac:dyDescent="0.2">
      <c r="A2088" s="1" t="s">
        <v>5258</v>
      </c>
      <c r="B2088">
        <v>0.433</v>
      </c>
      <c r="C2088">
        <v>1.6521250000000001E-2</v>
      </c>
      <c r="D2088">
        <v>2.6068216999999998</v>
      </c>
      <c r="E2088">
        <v>-2.9856099999999999</v>
      </c>
      <c r="F2088">
        <v>0.25065077000000002</v>
      </c>
      <c r="G2088" s="1" t="s">
        <v>5259</v>
      </c>
      <c r="H2088" s="1" t="s">
        <v>5260</v>
      </c>
    </row>
    <row r="2089" spans="1:8" x14ac:dyDescent="0.2">
      <c r="A2089" s="1" t="s">
        <v>5261</v>
      </c>
      <c r="B2089">
        <v>0.433</v>
      </c>
      <c r="C2089">
        <v>1.6532789999999999E-2</v>
      </c>
      <c r="D2089">
        <v>-2.6065024999999999</v>
      </c>
      <c r="E2089">
        <v>-2.9861499999999999</v>
      </c>
      <c r="F2089">
        <v>-0.18183240000000001</v>
      </c>
      <c r="G2089" s="1" t="s">
        <v>5262</v>
      </c>
      <c r="H2089" s="1" t="s">
        <v>5263</v>
      </c>
    </row>
    <row r="2090" spans="1:8" x14ac:dyDescent="0.2">
      <c r="A2090" s="1" t="s">
        <v>5264</v>
      </c>
      <c r="B2090">
        <v>0.433</v>
      </c>
      <c r="C2090">
        <v>1.654272E-2</v>
      </c>
      <c r="D2090">
        <v>-2.6062283000000002</v>
      </c>
      <c r="E2090">
        <v>-2.9866199999999998</v>
      </c>
      <c r="F2090">
        <v>-0.38525522000000001</v>
      </c>
      <c r="G2090" s="1" t="s">
        <v>42</v>
      </c>
      <c r="H2090" s="1" t="s">
        <v>42</v>
      </c>
    </row>
    <row r="2091" spans="1:8" x14ac:dyDescent="0.2">
      <c r="A2091" s="1" t="s">
        <v>5265</v>
      </c>
      <c r="B2091">
        <v>0.433</v>
      </c>
      <c r="C2091">
        <v>1.6550720000000001E-2</v>
      </c>
      <c r="D2091">
        <v>2.6060072999999999</v>
      </c>
      <c r="E2091">
        <v>-2.9870000000000001</v>
      </c>
      <c r="F2091">
        <v>0.36481654000000002</v>
      </c>
      <c r="G2091" s="1" t="s">
        <v>42</v>
      </c>
      <c r="H2091" s="1" t="s">
        <v>42</v>
      </c>
    </row>
    <row r="2092" spans="1:8" x14ac:dyDescent="0.2">
      <c r="A2092" s="1" t="s">
        <v>5266</v>
      </c>
      <c r="B2092">
        <v>0.433</v>
      </c>
      <c r="C2092">
        <v>1.6561449999999998E-2</v>
      </c>
      <c r="D2092">
        <v>2.6057109999999999</v>
      </c>
      <c r="E2092">
        <v>-2.9875099999999999</v>
      </c>
      <c r="F2092">
        <v>0.30078811999999999</v>
      </c>
      <c r="G2092" s="1" t="s">
        <v>5267</v>
      </c>
      <c r="H2092" s="1" t="s">
        <v>5268</v>
      </c>
    </row>
    <row r="2093" spans="1:8" x14ac:dyDescent="0.2">
      <c r="A2093" s="1" t="s">
        <v>5269</v>
      </c>
      <c r="B2093">
        <v>0.433</v>
      </c>
      <c r="C2093">
        <v>1.6569110000000001E-2</v>
      </c>
      <c r="D2093">
        <v>2.6054998</v>
      </c>
      <c r="E2093">
        <v>-2.98787</v>
      </c>
      <c r="F2093">
        <v>0.33275084999999999</v>
      </c>
      <c r="G2093" s="1" t="s">
        <v>5270</v>
      </c>
      <c r="H2093" s="1" t="s">
        <v>5271</v>
      </c>
    </row>
    <row r="2094" spans="1:8" x14ac:dyDescent="0.2">
      <c r="A2094" s="1" t="s">
        <v>5272</v>
      </c>
      <c r="B2094">
        <v>0.433</v>
      </c>
      <c r="C2094">
        <v>1.6575670000000001E-2</v>
      </c>
      <c r="D2094">
        <v>2.6053187000000002</v>
      </c>
      <c r="E2094">
        <v>-2.9881799999999998</v>
      </c>
      <c r="F2094">
        <v>0.2425919</v>
      </c>
      <c r="G2094" s="1" t="s">
        <v>4040</v>
      </c>
      <c r="H2094" s="1" t="s">
        <v>4041</v>
      </c>
    </row>
    <row r="2095" spans="1:8" x14ac:dyDescent="0.2">
      <c r="A2095" s="1" t="s">
        <v>5273</v>
      </c>
      <c r="B2095">
        <v>0.433</v>
      </c>
      <c r="C2095">
        <v>1.6575759999999998E-2</v>
      </c>
      <c r="D2095">
        <v>2.6053161999999999</v>
      </c>
      <c r="E2095">
        <v>-2.9881899999999999</v>
      </c>
      <c r="F2095">
        <v>0.29720613000000001</v>
      </c>
      <c r="G2095" s="1" t="s">
        <v>42</v>
      </c>
      <c r="H2095" s="1" t="s">
        <v>42</v>
      </c>
    </row>
    <row r="2096" spans="1:8" x14ac:dyDescent="0.2">
      <c r="A2096" s="1" t="s">
        <v>5274</v>
      </c>
      <c r="B2096">
        <v>0.433</v>
      </c>
      <c r="C2096">
        <v>1.6576270000000001E-2</v>
      </c>
      <c r="D2096">
        <v>2.6053023</v>
      </c>
      <c r="E2096">
        <v>-2.98821</v>
      </c>
      <c r="F2096">
        <v>0.23523587000000001</v>
      </c>
      <c r="G2096" s="1" t="s">
        <v>5275</v>
      </c>
      <c r="H2096" s="1" t="s">
        <v>5276</v>
      </c>
    </row>
    <row r="2097" spans="1:8" x14ac:dyDescent="0.2">
      <c r="A2097" s="1" t="s">
        <v>5277</v>
      </c>
      <c r="B2097">
        <v>0.433</v>
      </c>
      <c r="C2097">
        <v>1.6587149999999998E-2</v>
      </c>
      <c r="D2097">
        <v>-2.6050021999999999</v>
      </c>
      <c r="E2097">
        <v>-2.9887299999999999</v>
      </c>
      <c r="F2097">
        <v>-0.24895643000000001</v>
      </c>
      <c r="G2097" s="1" t="s">
        <v>5278</v>
      </c>
      <c r="H2097" s="1" t="s">
        <v>5279</v>
      </c>
    </row>
    <row r="2098" spans="1:8" x14ac:dyDescent="0.2">
      <c r="A2098" s="1" t="s">
        <v>5280</v>
      </c>
      <c r="B2098">
        <v>0.433</v>
      </c>
      <c r="C2098">
        <v>1.6593130000000001E-2</v>
      </c>
      <c r="D2098">
        <v>-2.6048376000000002</v>
      </c>
      <c r="E2098">
        <v>-2.9890099999999999</v>
      </c>
      <c r="F2098">
        <v>-0.2798253</v>
      </c>
      <c r="G2098" s="1" t="s">
        <v>5281</v>
      </c>
      <c r="H2098" s="1" t="s">
        <v>5282</v>
      </c>
    </row>
    <row r="2099" spans="1:8" x14ac:dyDescent="0.2">
      <c r="A2099" s="1" t="s">
        <v>5283</v>
      </c>
      <c r="B2099">
        <v>0.433</v>
      </c>
      <c r="C2099">
        <v>1.6607630000000002E-2</v>
      </c>
      <c r="D2099">
        <v>2.6044383</v>
      </c>
      <c r="E2099">
        <v>-2.98969</v>
      </c>
      <c r="F2099">
        <v>0.32690929000000002</v>
      </c>
      <c r="G2099" s="1" t="s">
        <v>5284</v>
      </c>
      <c r="H2099" s="1" t="s">
        <v>5285</v>
      </c>
    </row>
    <row r="2100" spans="1:8" x14ac:dyDescent="0.2">
      <c r="A2100" s="1" t="s">
        <v>5286</v>
      </c>
      <c r="B2100">
        <v>0.433</v>
      </c>
      <c r="C2100">
        <v>1.662127E-2</v>
      </c>
      <c r="D2100">
        <v>2.6040629000000002</v>
      </c>
      <c r="E2100">
        <v>-2.9903400000000002</v>
      </c>
      <c r="F2100">
        <v>0.19553587</v>
      </c>
      <c r="G2100" s="1" t="s">
        <v>5287</v>
      </c>
      <c r="H2100" s="1" t="s">
        <v>5288</v>
      </c>
    </row>
    <row r="2101" spans="1:8" x14ac:dyDescent="0.2">
      <c r="A2101" s="1" t="s">
        <v>5289</v>
      </c>
      <c r="B2101">
        <v>0.433</v>
      </c>
      <c r="C2101">
        <v>1.6640619999999998E-2</v>
      </c>
      <c r="D2101">
        <v>-2.6035309999999998</v>
      </c>
      <c r="E2101">
        <v>-2.99125</v>
      </c>
      <c r="F2101">
        <v>-0.17867931000000001</v>
      </c>
      <c r="G2101" s="1" t="s">
        <v>5290</v>
      </c>
      <c r="H2101" s="1" t="s">
        <v>5291</v>
      </c>
    </row>
    <row r="2102" spans="1:8" x14ac:dyDescent="0.2">
      <c r="A2102" s="1" t="s">
        <v>5292</v>
      </c>
      <c r="B2102">
        <v>0.433</v>
      </c>
      <c r="C2102">
        <v>1.6647329999999998E-2</v>
      </c>
      <c r="D2102">
        <v>2.6033468000000002</v>
      </c>
      <c r="E2102">
        <v>-2.9915600000000002</v>
      </c>
      <c r="F2102">
        <v>0.16005235000000001</v>
      </c>
      <c r="G2102" s="1" t="s">
        <v>5293</v>
      </c>
      <c r="H2102" s="1" t="s">
        <v>5294</v>
      </c>
    </row>
    <row r="2103" spans="1:8" x14ac:dyDescent="0.2">
      <c r="A2103" s="1" t="s">
        <v>5295</v>
      </c>
      <c r="B2103">
        <v>0.433</v>
      </c>
      <c r="C2103">
        <v>1.665144E-2</v>
      </c>
      <c r="D2103">
        <v>2.6032339000000002</v>
      </c>
      <c r="E2103">
        <v>-2.9917600000000002</v>
      </c>
      <c r="F2103">
        <v>0.28785758</v>
      </c>
      <c r="G2103" s="1" t="s">
        <v>2378</v>
      </c>
      <c r="H2103" s="1" t="s">
        <v>2379</v>
      </c>
    </row>
    <row r="2104" spans="1:8" x14ac:dyDescent="0.2">
      <c r="A2104" s="1" t="s">
        <v>5296</v>
      </c>
      <c r="B2104">
        <v>0.433</v>
      </c>
      <c r="C2104">
        <v>1.6660620000000001E-2</v>
      </c>
      <c r="D2104">
        <v>2.6029821000000002</v>
      </c>
      <c r="E2104">
        <v>-2.9921899999999999</v>
      </c>
      <c r="F2104">
        <v>0.17636009</v>
      </c>
      <c r="G2104" s="1" t="s">
        <v>5297</v>
      </c>
      <c r="H2104" s="1" t="s">
        <v>5298</v>
      </c>
    </row>
    <row r="2105" spans="1:8" x14ac:dyDescent="0.2">
      <c r="A2105" s="1" t="s">
        <v>5299</v>
      </c>
      <c r="B2105">
        <v>0.433</v>
      </c>
      <c r="C2105">
        <v>1.6664350000000001E-2</v>
      </c>
      <c r="D2105">
        <v>-2.6028794999999998</v>
      </c>
      <c r="E2105">
        <v>-2.9923700000000002</v>
      </c>
      <c r="F2105">
        <v>-0.32345632000000002</v>
      </c>
      <c r="G2105" s="1" t="s">
        <v>5300</v>
      </c>
      <c r="H2105" s="1" t="s">
        <v>5301</v>
      </c>
    </row>
    <row r="2106" spans="1:8" x14ac:dyDescent="0.2">
      <c r="A2106" s="1" t="s">
        <v>5302</v>
      </c>
      <c r="B2106">
        <v>0.433</v>
      </c>
      <c r="C2106">
        <v>1.6670649999999999E-2</v>
      </c>
      <c r="D2106">
        <v>2.6027068</v>
      </c>
      <c r="E2106">
        <v>-2.9926599999999999</v>
      </c>
      <c r="F2106">
        <v>0.28118683</v>
      </c>
      <c r="G2106" s="1" t="s">
        <v>5303</v>
      </c>
      <c r="H2106" s="1" t="s">
        <v>5304</v>
      </c>
    </row>
    <row r="2107" spans="1:8" x14ac:dyDescent="0.2">
      <c r="A2107" s="1" t="s">
        <v>5305</v>
      </c>
      <c r="B2107">
        <v>0.433</v>
      </c>
      <c r="C2107">
        <v>1.6678180000000001E-2</v>
      </c>
      <c r="D2107">
        <v>-2.6025003999999998</v>
      </c>
      <c r="E2107">
        <v>-2.99302</v>
      </c>
      <c r="F2107">
        <v>-0.23222139999999999</v>
      </c>
      <c r="G2107" s="1" t="s">
        <v>5306</v>
      </c>
      <c r="H2107" s="1" t="s">
        <v>5307</v>
      </c>
    </row>
    <row r="2108" spans="1:8" x14ac:dyDescent="0.2">
      <c r="A2108" s="1" t="s">
        <v>5308</v>
      </c>
      <c r="B2108">
        <v>0.433</v>
      </c>
      <c r="C2108">
        <v>1.6690980000000001E-2</v>
      </c>
      <c r="D2108">
        <v>-2.6021494999999999</v>
      </c>
      <c r="E2108">
        <v>-2.9936199999999999</v>
      </c>
      <c r="F2108">
        <v>-0.19530494000000001</v>
      </c>
      <c r="G2108" s="1" t="s">
        <v>5309</v>
      </c>
      <c r="H2108" s="1" t="s">
        <v>5310</v>
      </c>
    </row>
    <row r="2109" spans="1:8" x14ac:dyDescent="0.2">
      <c r="A2109" s="1" t="s">
        <v>5311</v>
      </c>
      <c r="B2109">
        <v>0.433</v>
      </c>
      <c r="C2109">
        <v>1.6706349999999998E-2</v>
      </c>
      <c r="D2109">
        <v>-2.6017285999999999</v>
      </c>
      <c r="E2109">
        <v>-2.9943399999999998</v>
      </c>
      <c r="F2109">
        <v>-0.19927501</v>
      </c>
      <c r="G2109" s="1" t="s">
        <v>5312</v>
      </c>
      <c r="H2109" s="1" t="s">
        <v>5313</v>
      </c>
    </row>
    <row r="2110" spans="1:8" x14ac:dyDescent="0.2">
      <c r="A2110" s="1" t="s">
        <v>5314</v>
      </c>
      <c r="B2110">
        <v>0.433</v>
      </c>
      <c r="C2110">
        <v>1.6726100000000001E-2</v>
      </c>
      <c r="D2110">
        <v>-2.6011885000000001</v>
      </c>
      <c r="E2110">
        <v>-2.99526</v>
      </c>
      <c r="F2110">
        <v>-0.19989169000000001</v>
      </c>
      <c r="G2110" s="1" t="s">
        <v>5315</v>
      </c>
      <c r="H2110" s="1" t="s">
        <v>5316</v>
      </c>
    </row>
    <row r="2111" spans="1:8" x14ac:dyDescent="0.2">
      <c r="A2111" s="1" t="s">
        <v>5317</v>
      </c>
      <c r="B2111">
        <v>0.433</v>
      </c>
      <c r="C2111">
        <v>1.672659E-2</v>
      </c>
      <c r="D2111">
        <v>-2.6011749000000002</v>
      </c>
      <c r="E2111">
        <v>-2.9952899999999998</v>
      </c>
      <c r="F2111">
        <v>-0.19255269999999999</v>
      </c>
      <c r="G2111" s="1" t="s">
        <v>5318</v>
      </c>
      <c r="H2111" s="1" t="s">
        <v>5319</v>
      </c>
    </row>
    <row r="2112" spans="1:8" x14ac:dyDescent="0.2">
      <c r="A2112" s="1" t="s">
        <v>5320</v>
      </c>
      <c r="B2112">
        <v>0.433</v>
      </c>
      <c r="C2112">
        <v>1.6735420000000001E-2</v>
      </c>
      <c r="D2112">
        <v>-2.6009337000000001</v>
      </c>
      <c r="E2112">
        <v>-2.9956999999999998</v>
      </c>
      <c r="F2112">
        <v>-0.15682897000000001</v>
      </c>
      <c r="G2112" s="1" t="s">
        <v>5321</v>
      </c>
      <c r="H2112" s="1" t="s">
        <v>5322</v>
      </c>
    </row>
    <row r="2113" spans="1:8" x14ac:dyDescent="0.2">
      <c r="A2113" s="1" t="s">
        <v>5323</v>
      </c>
      <c r="B2113">
        <v>0.433</v>
      </c>
      <c r="C2113">
        <v>1.674571E-2</v>
      </c>
      <c r="D2113">
        <v>2.6006524999999998</v>
      </c>
      <c r="E2113">
        <v>-2.9961799999999998</v>
      </c>
      <c r="F2113">
        <v>0.26739280999999998</v>
      </c>
      <c r="G2113" s="1" t="s">
        <v>42</v>
      </c>
      <c r="H2113" s="1" t="s">
        <v>42</v>
      </c>
    </row>
    <row r="2114" spans="1:8" x14ac:dyDescent="0.2">
      <c r="A2114" s="1" t="s">
        <v>5324</v>
      </c>
      <c r="B2114">
        <v>0.433</v>
      </c>
      <c r="C2114">
        <v>1.674571E-2</v>
      </c>
      <c r="D2114">
        <v>2.6006524</v>
      </c>
      <c r="E2114">
        <v>-2.9961799999999998</v>
      </c>
      <c r="F2114">
        <v>0.21084480999999999</v>
      </c>
      <c r="G2114" s="1" t="s">
        <v>5325</v>
      </c>
      <c r="H2114" s="1" t="s">
        <v>5326</v>
      </c>
    </row>
    <row r="2115" spans="1:8" x14ac:dyDescent="0.2">
      <c r="A2115" s="1" t="s">
        <v>5327</v>
      </c>
      <c r="B2115">
        <v>0.433</v>
      </c>
      <c r="C2115">
        <v>1.675138E-2</v>
      </c>
      <c r="D2115">
        <v>-2.6004976000000002</v>
      </c>
      <c r="E2115">
        <v>-2.9964499999999998</v>
      </c>
      <c r="F2115">
        <v>-0.22742883</v>
      </c>
      <c r="G2115" s="1" t="s">
        <v>5328</v>
      </c>
      <c r="H2115" s="1" t="s">
        <v>5329</v>
      </c>
    </row>
    <row r="2116" spans="1:8" x14ac:dyDescent="0.2">
      <c r="A2116" s="1" t="s">
        <v>5330</v>
      </c>
      <c r="B2116">
        <v>0.434</v>
      </c>
      <c r="C2116">
        <v>1.67706E-2</v>
      </c>
      <c r="D2116">
        <v>-2.5999731000000001</v>
      </c>
      <c r="E2116">
        <v>-2.99735</v>
      </c>
      <c r="F2116">
        <v>-0.36810024000000002</v>
      </c>
      <c r="G2116" s="1" t="s">
        <v>5331</v>
      </c>
      <c r="H2116" s="1" t="s">
        <v>5332</v>
      </c>
    </row>
    <row r="2117" spans="1:8" x14ac:dyDescent="0.2">
      <c r="A2117" s="1" t="s">
        <v>5333</v>
      </c>
      <c r="B2117">
        <v>0.434</v>
      </c>
      <c r="C2117">
        <v>1.6779760000000001E-2</v>
      </c>
      <c r="D2117">
        <v>2.5997235000000001</v>
      </c>
      <c r="E2117">
        <v>-2.99777</v>
      </c>
      <c r="F2117">
        <v>0.20490770999999999</v>
      </c>
      <c r="G2117" s="1" t="s">
        <v>4094</v>
      </c>
      <c r="H2117" s="1" t="s">
        <v>4095</v>
      </c>
    </row>
    <row r="2118" spans="1:8" x14ac:dyDescent="0.2">
      <c r="A2118" s="1" t="s">
        <v>5334</v>
      </c>
      <c r="B2118">
        <v>0.434</v>
      </c>
      <c r="C2118">
        <v>1.6789100000000001E-2</v>
      </c>
      <c r="D2118">
        <v>-2.5994689000000002</v>
      </c>
      <c r="E2118">
        <v>-2.9982099999999998</v>
      </c>
      <c r="F2118">
        <v>-0.21002314</v>
      </c>
      <c r="G2118" s="1" t="s">
        <v>5335</v>
      </c>
      <c r="H2118" s="1" t="s">
        <v>5336</v>
      </c>
    </row>
    <row r="2119" spans="1:8" x14ac:dyDescent="0.2">
      <c r="A2119" s="1" t="s">
        <v>5337</v>
      </c>
      <c r="B2119">
        <v>0.434</v>
      </c>
      <c r="C2119">
        <v>1.6819000000000001E-2</v>
      </c>
      <c r="D2119">
        <v>2.5986551000000002</v>
      </c>
      <c r="E2119">
        <v>-2.9996</v>
      </c>
      <c r="F2119">
        <v>0.22109535999999999</v>
      </c>
      <c r="G2119" s="1" t="s">
        <v>5338</v>
      </c>
      <c r="H2119" s="1" t="s">
        <v>5339</v>
      </c>
    </row>
    <row r="2120" spans="1:8" x14ac:dyDescent="0.2">
      <c r="A2120" s="1" t="s">
        <v>5340</v>
      </c>
      <c r="B2120">
        <v>0.434</v>
      </c>
      <c r="C2120">
        <v>1.68256E-2</v>
      </c>
      <c r="D2120">
        <v>-2.5984755000000002</v>
      </c>
      <c r="E2120">
        <v>-2.9999099999999999</v>
      </c>
      <c r="F2120">
        <v>-0.70026301000000002</v>
      </c>
      <c r="G2120" s="1" t="s">
        <v>4209</v>
      </c>
      <c r="H2120" s="1" t="s">
        <v>4210</v>
      </c>
    </row>
    <row r="2121" spans="1:8" x14ac:dyDescent="0.2">
      <c r="A2121" s="1" t="s">
        <v>5341</v>
      </c>
      <c r="B2121">
        <v>0.434</v>
      </c>
      <c r="C2121">
        <v>1.6832280000000002E-2</v>
      </c>
      <c r="D2121">
        <v>2.5982940000000001</v>
      </c>
      <c r="E2121">
        <v>-3.0002200000000001</v>
      </c>
      <c r="F2121">
        <v>0.36017314</v>
      </c>
      <c r="G2121" s="1" t="s">
        <v>5342</v>
      </c>
      <c r="H2121" s="1" t="s">
        <v>5343</v>
      </c>
    </row>
    <row r="2122" spans="1:8" x14ac:dyDescent="0.2">
      <c r="A2122" s="1" t="s">
        <v>5344</v>
      </c>
      <c r="B2122">
        <v>0.434</v>
      </c>
      <c r="C2122">
        <v>1.6836589999999999E-2</v>
      </c>
      <c r="D2122">
        <v>-2.5981766999999998</v>
      </c>
      <c r="E2122">
        <v>-3.0004200000000001</v>
      </c>
      <c r="F2122">
        <v>-0.20955070000000001</v>
      </c>
      <c r="G2122" s="1" t="s">
        <v>5345</v>
      </c>
      <c r="H2122" s="1" t="s">
        <v>5346</v>
      </c>
    </row>
    <row r="2123" spans="1:8" x14ac:dyDescent="0.2">
      <c r="A2123" s="1" t="s">
        <v>5347</v>
      </c>
      <c r="B2123">
        <v>0.434</v>
      </c>
      <c r="C2123">
        <v>1.684927E-2</v>
      </c>
      <c r="D2123">
        <v>-2.5978324000000002</v>
      </c>
      <c r="E2123">
        <v>-3.00101</v>
      </c>
      <c r="F2123">
        <v>-0.24308927</v>
      </c>
      <c r="G2123" s="1" t="s">
        <v>5348</v>
      </c>
      <c r="H2123" s="1" t="s">
        <v>5349</v>
      </c>
    </row>
    <row r="2124" spans="1:8" x14ac:dyDescent="0.2">
      <c r="A2124" s="1" t="s">
        <v>5350</v>
      </c>
      <c r="B2124">
        <v>0.434</v>
      </c>
      <c r="C2124">
        <v>1.6851970000000001E-2</v>
      </c>
      <c r="D2124">
        <v>2.5977589999999999</v>
      </c>
      <c r="E2124">
        <v>-3.0011399999999999</v>
      </c>
      <c r="F2124">
        <v>0.37961703000000002</v>
      </c>
      <c r="G2124" s="1" t="s">
        <v>5351</v>
      </c>
      <c r="H2124" s="1" t="s">
        <v>5352</v>
      </c>
    </row>
    <row r="2125" spans="1:8" x14ac:dyDescent="0.2">
      <c r="A2125" s="1" t="s">
        <v>5353</v>
      </c>
      <c r="B2125">
        <v>0.434</v>
      </c>
      <c r="C2125">
        <v>1.6859610000000001E-2</v>
      </c>
      <c r="D2125">
        <v>2.5975516999999999</v>
      </c>
      <c r="E2125">
        <v>-3.00149</v>
      </c>
      <c r="F2125">
        <v>0.18729404999999999</v>
      </c>
      <c r="G2125" s="1" t="s">
        <v>5354</v>
      </c>
      <c r="H2125" s="1" t="s">
        <v>5355</v>
      </c>
    </row>
    <row r="2126" spans="1:8" x14ac:dyDescent="0.2">
      <c r="A2126" s="1" t="s">
        <v>5356</v>
      </c>
      <c r="B2126">
        <v>0.434</v>
      </c>
      <c r="C2126">
        <v>1.6862209999999999E-2</v>
      </c>
      <c r="D2126">
        <v>2.5974811999999998</v>
      </c>
      <c r="E2126">
        <v>-3.0016099999999999</v>
      </c>
      <c r="F2126">
        <v>0.23280881</v>
      </c>
      <c r="G2126" s="1" t="s">
        <v>5357</v>
      </c>
      <c r="H2126" s="1" t="s">
        <v>5358</v>
      </c>
    </row>
    <row r="2127" spans="1:8" x14ac:dyDescent="0.2">
      <c r="A2127" s="1" t="s">
        <v>5359</v>
      </c>
      <c r="B2127">
        <v>0.434</v>
      </c>
      <c r="C2127">
        <v>1.6875330000000001E-2</v>
      </c>
      <c r="D2127">
        <v>-2.5971253000000001</v>
      </c>
      <c r="E2127">
        <v>-3.0022199999999999</v>
      </c>
      <c r="F2127">
        <v>-0.17818972999999999</v>
      </c>
      <c r="G2127" s="1" t="s">
        <v>5360</v>
      </c>
      <c r="H2127" s="1" t="s">
        <v>5361</v>
      </c>
    </row>
    <row r="2128" spans="1:8" x14ac:dyDescent="0.2">
      <c r="A2128" s="1" t="s">
        <v>5362</v>
      </c>
      <c r="B2128">
        <v>0.434</v>
      </c>
      <c r="C2128">
        <v>1.687845E-2</v>
      </c>
      <c r="D2128">
        <v>-2.5970407999999998</v>
      </c>
      <c r="E2128">
        <v>-3.00237</v>
      </c>
      <c r="F2128">
        <v>-0.20407343999999999</v>
      </c>
      <c r="G2128" s="1" t="s">
        <v>5363</v>
      </c>
      <c r="H2128" s="1" t="s">
        <v>5364</v>
      </c>
    </row>
    <row r="2129" spans="1:8" x14ac:dyDescent="0.2">
      <c r="A2129" s="1" t="s">
        <v>5365</v>
      </c>
      <c r="B2129">
        <v>0.434</v>
      </c>
      <c r="C2129">
        <v>1.6891110000000001E-2</v>
      </c>
      <c r="D2129">
        <v>2.5966977</v>
      </c>
      <c r="E2129">
        <v>-3.0029599999999999</v>
      </c>
      <c r="F2129">
        <v>0.24203636000000001</v>
      </c>
      <c r="G2129" s="1" t="s">
        <v>1329</v>
      </c>
      <c r="H2129" s="1" t="s">
        <v>1330</v>
      </c>
    </row>
    <row r="2130" spans="1:8" x14ac:dyDescent="0.2">
      <c r="A2130" s="1" t="s">
        <v>5366</v>
      </c>
      <c r="B2130">
        <v>0.434</v>
      </c>
      <c r="C2130">
        <v>1.6892799999999999E-2</v>
      </c>
      <c r="D2130">
        <v>2.5966520000000002</v>
      </c>
      <c r="E2130">
        <v>-3.0030299999999999</v>
      </c>
      <c r="F2130">
        <v>0.54225352999999998</v>
      </c>
      <c r="G2130" s="1" t="s">
        <v>42</v>
      </c>
      <c r="H2130" s="1" t="s">
        <v>42</v>
      </c>
    </row>
    <row r="2131" spans="1:8" x14ac:dyDescent="0.2">
      <c r="A2131" s="1" t="s">
        <v>5367</v>
      </c>
      <c r="B2131">
        <v>0.434</v>
      </c>
      <c r="C2131">
        <v>1.690146E-2</v>
      </c>
      <c r="D2131">
        <v>2.5964173000000002</v>
      </c>
      <c r="E2131">
        <v>-3.0034399999999999</v>
      </c>
      <c r="F2131">
        <v>0.20373243999999999</v>
      </c>
      <c r="G2131" s="1" t="s">
        <v>42</v>
      </c>
      <c r="H2131" s="1" t="s">
        <v>42</v>
      </c>
    </row>
    <row r="2132" spans="1:8" x14ac:dyDescent="0.2">
      <c r="A2132" s="1" t="s">
        <v>5368</v>
      </c>
      <c r="B2132">
        <v>0.434</v>
      </c>
      <c r="C2132">
        <v>1.6917769999999999E-2</v>
      </c>
      <c r="D2132">
        <v>2.5959759</v>
      </c>
      <c r="E2132">
        <v>-3.0041899999999999</v>
      </c>
      <c r="F2132">
        <v>0.50708542999999995</v>
      </c>
      <c r="G2132" s="1" t="s">
        <v>5369</v>
      </c>
      <c r="H2132" s="1" t="s">
        <v>5370</v>
      </c>
    </row>
    <row r="2133" spans="1:8" x14ac:dyDescent="0.2">
      <c r="A2133" s="1" t="s">
        <v>5371</v>
      </c>
      <c r="B2133">
        <v>0.434</v>
      </c>
      <c r="C2133">
        <v>1.691935E-2</v>
      </c>
      <c r="D2133">
        <v>2.5959333999999998</v>
      </c>
      <c r="E2133">
        <v>-3.0042599999999999</v>
      </c>
      <c r="F2133">
        <v>0.22759491000000001</v>
      </c>
      <c r="G2133" s="1" t="s">
        <v>5372</v>
      </c>
      <c r="H2133" s="1" t="s">
        <v>5373</v>
      </c>
    </row>
    <row r="2134" spans="1:8" x14ac:dyDescent="0.2">
      <c r="A2134" s="1" t="s">
        <v>5374</v>
      </c>
      <c r="B2134">
        <v>0.434</v>
      </c>
      <c r="C2134">
        <v>1.6931330000000001E-2</v>
      </c>
      <c r="D2134">
        <v>2.5956093</v>
      </c>
      <c r="E2134">
        <v>-3.00482</v>
      </c>
      <c r="F2134">
        <v>0.40298489999999998</v>
      </c>
      <c r="G2134" s="1" t="s">
        <v>5375</v>
      </c>
      <c r="H2134" s="1" t="s">
        <v>5376</v>
      </c>
    </row>
    <row r="2135" spans="1:8" x14ac:dyDescent="0.2">
      <c r="A2135" s="1" t="s">
        <v>5377</v>
      </c>
      <c r="B2135">
        <v>0.434</v>
      </c>
      <c r="C2135">
        <v>1.6936070000000001E-2</v>
      </c>
      <c r="D2135">
        <v>2.5954814000000002</v>
      </c>
      <c r="E2135">
        <v>-3.0050400000000002</v>
      </c>
      <c r="F2135">
        <v>0.18395043999999999</v>
      </c>
      <c r="G2135" s="1" t="s">
        <v>5378</v>
      </c>
      <c r="H2135" s="1" t="s">
        <v>5379</v>
      </c>
    </row>
    <row r="2136" spans="1:8" x14ac:dyDescent="0.2">
      <c r="A2136" s="1" t="s">
        <v>5380</v>
      </c>
      <c r="B2136">
        <v>0.434</v>
      </c>
      <c r="C2136">
        <v>1.694683E-2</v>
      </c>
      <c r="D2136">
        <v>-2.5951906</v>
      </c>
      <c r="E2136">
        <v>-3.0055399999999999</v>
      </c>
      <c r="F2136">
        <v>-0.22344164999999999</v>
      </c>
      <c r="G2136" s="1" t="s">
        <v>5381</v>
      </c>
      <c r="H2136" s="1" t="s">
        <v>5382</v>
      </c>
    </row>
    <row r="2137" spans="1:8" x14ac:dyDescent="0.2">
      <c r="A2137" s="1" t="s">
        <v>5383</v>
      </c>
      <c r="B2137">
        <v>0.434</v>
      </c>
      <c r="C2137">
        <v>1.694797E-2</v>
      </c>
      <c r="D2137">
        <v>2.5951597999999998</v>
      </c>
      <c r="E2137">
        <v>-3.0055900000000002</v>
      </c>
      <c r="F2137">
        <v>0.21817674000000001</v>
      </c>
      <c r="G2137" s="1" t="s">
        <v>459</v>
      </c>
      <c r="H2137" s="1" t="s">
        <v>460</v>
      </c>
    </row>
    <row r="2138" spans="1:8" x14ac:dyDescent="0.2">
      <c r="A2138" s="1" t="s">
        <v>5384</v>
      </c>
      <c r="B2138">
        <v>0.434</v>
      </c>
      <c r="C2138">
        <v>1.6994990000000001E-2</v>
      </c>
      <c r="D2138">
        <v>2.5938918000000002</v>
      </c>
      <c r="E2138">
        <v>-3.0077600000000002</v>
      </c>
      <c r="F2138">
        <v>0.19246340000000001</v>
      </c>
      <c r="G2138" s="1" t="s">
        <v>5385</v>
      </c>
      <c r="H2138" s="1" t="s">
        <v>5386</v>
      </c>
    </row>
    <row r="2139" spans="1:8" x14ac:dyDescent="0.2">
      <c r="A2139" s="1" t="s">
        <v>5387</v>
      </c>
      <c r="B2139">
        <v>0.434</v>
      </c>
      <c r="C2139">
        <v>1.6996089999999998E-2</v>
      </c>
      <c r="D2139">
        <v>-2.5938621999999998</v>
      </c>
      <c r="E2139">
        <v>-3.0078100000000001</v>
      </c>
      <c r="F2139">
        <v>-0.53222290000000005</v>
      </c>
      <c r="G2139" s="1" t="s">
        <v>1526</v>
      </c>
      <c r="H2139" s="1" t="s">
        <v>1527</v>
      </c>
    </row>
    <row r="2140" spans="1:8" x14ac:dyDescent="0.2">
      <c r="A2140" s="1" t="s">
        <v>5388</v>
      </c>
      <c r="B2140">
        <v>0.434</v>
      </c>
      <c r="C2140">
        <v>1.699968E-2</v>
      </c>
      <c r="D2140">
        <v>-2.5937652999999998</v>
      </c>
      <c r="E2140">
        <v>-3.0079799999999999</v>
      </c>
      <c r="F2140">
        <v>-0.25612934999999998</v>
      </c>
      <c r="G2140" s="1" t="s">
        <v>5389</v>
      </c>
      <c r="H2140" s="1" t="s">
        <v>5390</v>
      </c>
    </row>
    <row r="2141" spans="1:8" x14ac:dyDescent="0.2">
      <c r="A2141" s="1" t="s">
        <v>5391</v>
      </c>
      <c r="B2141">
        <v>0.434</v>
      </c>
      <c r="C2141">
        <v>1.701801E-2</v>
      </c>
      <c r="D2141">
        <v>2.5932721999999999</v>
      </c>
      <c r="E2141">
        <v>-3.0088200000000001</v>
      </c>
      <c r="F2141">
        <v>0.17715792999999999</v>
      </c>
      <c r="G2141" s="1" t="s">
        <v>5392</v>
      </c>
      <c r="H2141" s="1" t="s">
        <v>5393</v>
      </c>
    </row>
    <row r="2142" spans="1:8" x14ac:dyDescent="0.2">
      <c r="A2142" s="1" t="s">
        <v>5394</v>
      </c>
      <c r="B2142">
        <v>0.434</v>
      </c>
      <c r="C2142">
        <v>1.7019240000000001E-2</v>
      </c>
      <c r="D2142">
        <v>2.5932390999999999</v>
      </c>
      <c r="E2142">
        <v>-3.00888</v>
      </c>
      <c r="F2142">
        <v>0.32075733000000001</v>
      </c>
      <c r="G2142" s="1" t="s">
        <v>5395</v>
      </c>
      <c r="H2142" s="1" t="s">
        <v>5396</v>
      </c>
    </row>
    <row r="2143" spans="1:8" x14ac:dyDescent="0.2">
      <c r="A2143" s="1" t="s">
        <v>5397</v>
      </c>
      <c r="B2143">
        <v>0.434</v>
      </c>
      <c r="C2143">
        <v>1.7040360000000001E-2</v>
      </c>
      <c r="D2143">
        <v>-2.5926714</v>
      </c>
      <c r="E2143">
        <v>-3.0098500000000001</v>
      </c>
      <c r="F2143">
        <v>-0.20943223999999999</v>
      </c>
      <c r="G2143" s="1" t="s">
        <v>5398</v>
      </c>
      <c r="H2143" s="1" t="s">
        <v>5399</v>
      </c>
    </row>
    <row r="2144" spans="1:8" x14ac:dyDescent="0.2">
      <c r="A2144" s="1" t="s">
        <v>5400</v>
      </c>
      <c r="B2144">
        <v>0.434</v>
      </c>
      <c r="C2144">
        <v>1.7047840000000002E-2</v>
      </c>
      <c r="D2144">
        <v>-2.5924705000000001</v>
      </c>
      <c r="E2144">
        <v>-3.0101900000000001</v>
      </c>
      <c r="F2144">
        <v>-0.26870020999999999</v>
      </c>
      <c r="G2144" s="1" t="s">
        <v>5401</v>
      </c>
      <c r="H2144" s="1" t="s">
        <v>5402</v>
      </c>
    </row>
    <row r="2145" spans="1:8" x14ac:dyDescent="0.2">
      <c r="A2145" s="1" t="s">
        <v>5403</v>
      </c>
      <c r="B2145">
        <v>0.434</v>
      </c>
      <c r="C2145">
        <v>1.7050160000000002E-2</v>
      </c>
      <c r="D2145">
        <v>2.5924081000000001</v>
      </c>
      <c r="E2145">
        <v>-3.0103</v>
      </c>
      <c r="F2145">
        <v>0.22495966000000001</v>
      </c>
      <c r="G2145" s="1" t="s">
        <v>42</v>
      </c>
      <c r="H2145" s="1" t="s">
        <v>42</v>
      </c>
    </row>
    <row r="2146" spans="1:8" x14ac:dyDescent="0.2">
      <c r="A2146" s="1" t="s">
        <v>5404</v>
      </c>
      <c r="B2146">
        <v>0.434</v>
      </c>
      <c r="C2146">
        <v>1.7066660000000001E-2</v>
      </c>
      <c r="D2146">
        <v>2.5919650999999999</v>
      </c>
      <c r="E2146">
        <v>-3.0110600000000001</v>
      </c>
      <c r="F2146">
        <v>0.28249513999999998</v>
      </c>
      <c r="G2146" s="1" t="s">
        <v>42</v>
      </c>
      <c r="H2146" s="1" t="s">
        <v>42</v>
      </c>
    </row>
    <row r="2147" spans="1:8" x14ac:dyDescent="0.2">
      <c r="A2147" s="1" t="s">
        <v>5405</v>
      </c>
      <c r="B2147">
        <v>0.434</v>
      </c>
      <c r="C2147">
        <v>1.7071989999999999E-2</v>
      </c>
      <c r="D2147">
        <v>-2.5918222000000002</v>
      </c>
      <c r="E2147">
        <v>-3.0112999999999999</v>
      </c>
      <c r="F2147">
        <v>-0.25120098000000002</v>
      </c>
      <c r="G2147" s="1" t="s">
        <v>5406</v>
      </c>
      <c r="H2147" s="1" t="s">
        <v>5407</v>
      </c>
    </row>
    <row r="2148" spans="1:8" x14ac:dyDescent="0.2">
      <c r="A2148" s="1" t="s">
        <v>5408</v>
      </c>
      <c r="B2148">
        <v>0.434</v>
      </c>
      <c r="C2148">
        <v>1.7075440000000001E-2</v>
      </c>
      <c r="D2148">
        <v>2.5917295999999999</v>
      </c>
      <c r="E2148">
        <v>-3.01146</v>
      </c>
      <c r="F2148">
        <v>0.17723815000000001</v>
      </c>
      <c r="G2148" s="1" t="s">
        <v>375</v>
      </c>
      <c r="H2148" s="1" t="s">
        <v>376</v>
      </c>
    </row>
    <row r="2149" spans="1:8" x14ac:dyDescent="0.2">
      <c r="A2149" s="1" t="s">
        <v>5409</v>
      </c>
      <c r="B2149">
        <v>0.434</v>
      </c>
      <c r="C2149">
        <v>1.7078340000000001E-2</v>
      </c>
      <c r="D2149">
        <v>2.5916519</v>
      </c>
      <c r="E2149">
        <v>-3.01159</v>
      </c>
      <c r="F2149">
        <v>0.21022843999999999</v>
      </c>
      <c r="G2149" s="1" t="s">
        <v>5410</v>
      </c>
      <c r="H2149" s="1" t="s">
        <v>5411</v>
      </c>
    </row>
    <row r="2150" spans="1:8" x14ac:dyDescent="0.2">
      <c r="A2150" s="1" t="s">
        <v>5412</v>
      </c>
      <c r="B2150">
        <v>0.434</v>
      </c>
      <c r="C2150">
        <v>1.7086710000000001E-2</v>
      </c>
      <c r="D2150">
        <v>2.5914277000000001</v>
      </c>
      <c r="E2150">
        <v>-3.0119799999999999</v>
      </c>
      <c r="F2150">
        <v>0.34148970000000001</v>
      </c>
      <c r="G2150" s="1" t="s">
        <v>5413</v>
      </c>
      <c r="H2150" s="1" t="s">
        <v>5414</v>
      </c>
    </row>
    <row r="2151" spans="1:8" x14ac:dyDescent="0.2">
      <c r="A2151" s="1" t="s">
        <v>5415</v>
      </c>
      <c r="B2151">
        <v>0.434</v>
      </c>
      <c r="C2151">
        <v>1.7087040000000001E-2</v>
      </c>
      <c r="D2151">
        <v>2.5914188</v>
      </c>
      <c r="E2151">
        <v>-3.0119899999999999</v>
      </c>
      <c r="F2151">
        <v>0.28412873999999999</v>
      </c>
      <c r="G2151" s="1" t="s">
        <v>5416</v>
      </c>
      <c r="H2151" s="1" t="s">
        <v>5417</v>
      </c>
    </row>
    <row r="2152" spans="1:8" x14ac:dyDescent="0.2">
      <c r="A2152" s="1" t="s">
        <v>5418</v>
      </c>
      <c r="B2152">
        <v>0.434</v>
      </c>
      <c r="C2152">
        <v>1.709917E-2</v>
      </c>
      <c r="D2152">
        <v>-2.5910937999999999</v>
      </c>
      <c r="E2152">
        <v>-3.0125500000000001</v>
      </c>
      <c r="F2152">
        <v>-0.19355992999999999</v>
      </c>
      <c r="G2152" s="1" t="s">
        <v>5419</v>
      </c>
      <c r="H2152" s="1" t="s">
        <v>5420</v>
      </c>
    </row>
    <row r="2153" spans="1:8" x14ac:dyDescent="0.2">
      <c r="A2153" s="1" t="s">
        <v>5421</v>
      </c>
      <c r="B2153">
        <v>0.434</v>
      </c>
      <c r="C2153">
        <v>1.710391E-2</v>
      </c>
      <c r="D2153">
        <v>2.5909667999999999</v>
      </c>
      <c r="E2153">
        <v>-3.0127600000000001</v>
      </c>
      <c r="F2153">
        <v>0.20581956000000001</v>
      </c>
      <c r="G2153" s="1" t="s">
        <v>5422</v>
      </c>
      <c r="H2153" s="1" t="s">
        <v>5423</v>
      </c>
    </row>
    <row r="2154" spans="1:8" x14ac:dyDescent="0.2">
      <c r="A2154" s="1" t="s">
        <v>5424</v>
      </c>
      <c r="B2154">
        <v>0.434</v>
      </c>
      <c r="C2154">
        <v>1.7111100000000001E-2</v>
      </c>
      <c r="D2154">
        <v>2.5907746</v>
      </c>
      <c r="E2154">
        <v>-3.01309</v>
      </c>
      <c r="F2154">
        <v>0.36905183000000003</v>
      </c>
      <c r="G2154" s="1" t="s">
        <v>5425</v>
      </c>
      <c r="H2154" s="1" t="s">
        <v>5426</v>
      </c>
    </row>
    <row r="2155" spans="1:8" x14ac:dyDescent="0.2">
      <c r="A2155" s="1" t="s">
        <v>5427</v>
      </c>
      <c r="B2155">
        <v>0.434</v>
      </c>
      <c r="C2155">
        <v>1.7118979999999999E-2</v>
      </c>
      <c r="D2155">
        <v>2.5905637000000001</v>
      </c>
      <c r="E2155">
        <v>-3.0134500000000002</v>
      </c>
      <c r="F2155">
        <v>0.38590839999999998</v>
      </c>
      <c r="G2155" s="1" t="s">
        <v>42</v>
      </c>
      <c r="H2155" s="1" t="s">
        <v>42</v>
      </c>
    </row>
    <row r="2156" spans="1:8" x14ac:dyDescent="0.2">
      <c r="A2156" s="1" t="s">
        <v>5428</v>
      </c>
      <c r="B2156">
        <v>0.434</v>
      </c>
      <c r="C2156">
        <v>1.7121689999999998E-2</v>
      </c>
      <c r="D2156">
        <v>2.5904910999999999</v>
      </c>
      <c r="E2156">
        <v>-3.0135800000000001</v>
      </c>
      <c r="F2156">
        <v>0.35196553000000003</v>
      </c>
      <c r="G2156" s="1" t="s">
        <v>5429</v>
      </c>
      <c r="H2156" s="1" t="s">
        <v>5430</v>
      </c>
    </row>
    <row r="2157" spans="1:8" x14ac:dyDescent="0.2">
      <c r="A2157" s="1" t="s">
        <v>5431</v>
      </c>
      <c r="B2157">
        <v>0.434</v>
      </c>
      <c r="C2157">
        <v>1.7123240000000001E-2</v>
      </c>
      <c r="D2157">
        <v>-2.5904495999999999</v>
      </c>
      <c r="E2157">
        <v>-3.0136500000000002</v>
      </c>
      <c r="F2157">
        <v>-0.40024926999999999</v>
      </c>
      <c r="G2157" s="1" t="s">
        <v>5432</v>
      </c>
      <c r="H2157" s="1" t="s">
        <v>5433</v>
      </c>
    </row>
    <row r="2158" spans="1:8" x14ac:dyDescent="0.2">
      <c r="A2158" s="1" t="s">
        <v>5434</v>
      </c>
      <c r="B2158">
        <v>0.434</v>
      </c>
      <c r="C2158">
        <v>1.7129140000000001E-2</v>
      </c>
      <c r="D2158">
        <v>2.5902918000000001</v>
      </c>
      <c r="E2158">
        <v>-3.0139200000000002</v>
      </c>
      <c r="F2158">
        <v>0.13632030000000001</v>
      </c>
      <c r="G2158" s="1" t="s">
        <v>5435</v>
      </c>
      <c r="H2158" s="1" t="s">
        <v>5436</v>
      </c>
    </row>
    <row r="2159" spans="1:8" x14ac:dyDescent="0.2">
      <c r="A2159" s="1" t="s">
        <v>5437</v>
      </c>
      <c r="B2159">
        <v>0.434</v>
      </c>
      <c r="C2159">
        <v>1.7144710000000001E-2</v>
      </c>
      <c r="D2159">
        <v>-2.5898759999999998</v>
      </c>
      <c r="E2159">
        <v>-3.0146299999999999</v>
      </c>
      <c r="F2159">
        <v>-0.24117801</v>
      </c>
      <c r="G2159" s="1" t="s">
        <v>5438</v>
      </c>
      <c r="H2159" s="1" t="s">
        <v>5439</v>
      </c>
    </row>
    <row r="2160" spans="1:8" x14ac:dyDescent="0.2">
      <c r="A2160" s="1" t="s">
        <v>5440</v>
      </c>
      <c r="B2160">
        <v>0.434</v>
      </c>
      <c r="C2160">
        <v>1.715032E-2</v>
      </c>
      <c r="D2160">
        <v>2.5897261</v>
      </c>
      <c r="E2160">
        <v>-3.0148899999999998</v>
      </c>
      <c r="F2160">
        <v>0.21563183999999999</v>
      </c>
      <c r="G2160" s="1" t="s">
        <v>5441</v>
      </c>
      <c r="H2160" s="1" t="s">
        <v>5442</v>
      </c>
    </row>
    <row r="2161" spans="1:8" x14ac:dyDescent="0.2">
      <c r="A2161" s="1" t="s">
        <v>5443</v>
      </c>
      <c r="B2161">
        <v>0.434</v>
      </c>
      <c r="C2161">
        <v>1.7154869999999999E-2</v>
      </c>
      <c r="D2161">
        <v>2.5896045000000001</v>
      </c>
      <c r="E2161">
        <v>-3.0150899999999998</v>
      </c>
      <c r="F2161">
        <v>0.31097278</v>
      </c>
      <c r="G2161" s="1" t="s">
        <v>5444</v>
      </c>
      <c r="H2161" s="1" t="s">
        <v>5445</v>
      </c>
    </row>
    <row r="2162" spans="1:8" x14ac:dyDescent="0.2">
      <c r="A2162" s="1" t="s">
        <v>5446</v>
      </c>
      <c r="B2162">
        <v>0.434</v>
      </c>
      <c r="C2162">
        <v>1.7161160000000002E-2</v>
      </c>
      <c r="D2162">
        <v>2.5894366</v>
      </c>
      <c r="E2162">
        <v>-3.0153799999999999</v>
      </c>
      <c r="F2162">
        <v>0.23455757999999999</v>
      </c>
      <c r="G2162" s="1" t="s">
        <v>5447</v>
      </c>
      <c r="H2162" s="1" t="s">
        <v>5448</v>
      </c>
    </row>
    <row r="2163" spans="1:8" x14ac:dyDescent="0.2">
      <c r="A2163" s="1" t="s">
        <v>5449</v>
      </c>
      <c r="B2163">
        <v>0.434</v>
      </c>
      <c r="C2163">
        <v>1.7170210000000002E-2</v>
      </c>
      <c r="D2163">
        <v>-2.5891951</v>
      </c>
      <c r="E2163">
        <v>-3.01579</v>
      </c>
      <c r="F2163">
        <v>-0.21551408</v>
      </c>
      <c r="G2163" s="1" t="s">
        <v>42</v>
      </c>
      <c r="H2163" s="1" t="s">
        <v>42</v>
      </c>
    </row>
    <row r="2164" spans="1:8" x14ac:dyDescent="0.2">
      <c r="A2164" s="1" t="s">
        <v>5450</v>
      </c>
      <c r="B2164">
        <v>0.434</v>
      </c>
      <c r="C2164">
        <v>1.718391E-2</v>
      </c>
      <c r="D2164">
        <v>2.5888298999999999</v>
      </c>
      <c r="E2164">
        <v>-3.0164200000000001</v>
      </c>
      <c r="F2164">
        <v>0.25669945999999999</v>
      </c>
      <c r="G2164" s="1" t="s">
        <v>5451</v>
      </c>
      <c r="H2164" s="1" t="s">
        <v>5452</v>
      </c>
    </row>
    <row r="2165" spans="1:8" x14ac:dyDescent="0.2">
      <c r="A2165" s="1" t="s">
        <v>5453</v>
      </c>
      <c r="B2165">
        <v>0.435</v>
      </c>
      <c r="C2165">
        <v>1.719975E-2</v>
      </c>
      <c r="D2165">
        <v>-2.5884078000000001</v>
      </c>
      <c r="E2165">
        <v>-3.0171399999999999</v>
      </c>
      <c r="F2165">
        <v>-0.206038</v>
      </c>
      <c r="G2165" s="1" t="s">
        <v>5454</v>
      </c>
      <c r="H2165" s="1" t="s">
        <v>5455</v>
      </c>
    </row>
    <row r="2166" spans="1:8" x14ac:dyDescent="0.2">
      <c r="A2166" s="1" t="s">
        <v>5456</v>
      </c>
      <c r="B2166">
        <v>0.435</v>
      </c>
      <c r="C2166">
        <v>1.7218649999999999E-2</v>
      </c>
      <c r="D2166">
        <v>2.5879048</v>
      </c>
      <c r="E2166">
        <v>-3.0179999999999998</v>
      </c>
      <c r="F2166">
        <v>0.19880940999999999</v>
      </c>
      <c r="G2166" s="1" t="s">
        <v>42</v>
      </c>
      <c r="H2166" s="1" t="s">
        <v>42</v>
      </c>
    </row>
    <row r="2167" spans="1:8" x14ac:dyDescent="0.2">
      <c r="A2167" s="1" t="s">
        <v>5457</v>
      </c>
      <c r="B2167">
        <v>0.435</v>
      </c>
      <c r="C2167">
        <v>1.7220369999999999E-2</v>
      </c>
      <c r="D2167">
        <v>-2.5878589999999999</v>
      </c>
      <c r="E2167">
        <v>-3.0180799999999999</v>
      </c>
      <c r="F2167">
        <v>-0.18638764999999999</v>
      </c>
      <c r="G2167" s="1" t="s">
        <v>5458</v>
      </c>
      <c r="H2167" s="1" t="s">
        <v>5459</v>
      </c>
    </row>
    <row r="2168" spans="1:8" x14ac:dyDescent="0.2">
      <c r="A2168" s="1" t="s">
        <v>5460</v>
      </c>
      <c r="B2168">
        <v>0.435</v>
      </c>
      <c r="C2168">
        <v>1.7241340000000001E-2</v>
      </c>
      <c r="D2168">
        <v>-2.5873015000000001</v>
      </c>
      <c r="E2168">
        <v>-3.0190299999999999</v>
      </c>
      <c r="F2168">
        <v>-0.26876133000000002</v>
      </c>
      <c r="G2168" s="1" t="s">
        <v>5461</v>
      </c>
      <c r="H2168" s="1" t="s">
        <v>5462</v>
      </c>
    </row>
    <row r="2169" spans="1:8" x14ac:dyDescent="0.2">
      <c r="A2169" s="1" t="s">
        <v>5463</v>
      </c>
      <c r="B2169">
        <v>0.435</v>
      </c>
      <c r="C2169">
        <v>1.725022E-2</v>
      </c>
      <c r="D2169">
        <v>-2.5870655999999999</v>
      </c>
      <c r="E2169">
        <v>-3.0194399999999999</v>
      </c>
      <c r="F2169">
        <v>-0.18699742999999999</v>
      </c>
      <c r="G2169" s="1" t="s">
        <v>5464</v>
      </c>
      <c r="H2169" s="1" t="s">
        <v>5465</v>
      </c>
    </row>
    <row r="2170" spans="1:8" x14ac:dyDescent="0.2">
      <c r="A2170" s="1" t="s">
        <v>5466</v>
      </c>
      <c r="B2170">
        <v>0.435</v>
      </c>
      <c r="C2170">
        <v>1.7259799999999999E-2</v>
      </c>
      <c r="D2170">
        <v>2.5868112999999999</v>
      </c>
      <c r="E2170">
        <v>-3.0198700000000001</v>
      </c>
      <c r="F2170">
        <v>0.22752024000000001</v>
      </c>
      <c r="G2170" s="1" t="s">
        <v>5467</v>
      </c>
      <c r="H2170" s="1" t="s">
        <v>5468</v>
      </c>
    </row>
    <row r="2171" spans="1:8" x14ac:dyDescent="0.2">
      <c r="A2171" s="1" t="s">
        <v>5469</v>
      </c>
      <c r="B2171">
        <v>0.435</v>
      </c>
      <c r="C2171">
        <v>1.7272829999999999E-2</v>
      </c>
      <c r="D2171">
        <v>2.5864655000000001</v>
      </c>
      <c r="E2171">
        <v>-3.0204599999999999</v>
      </c>
      <c r="F2171">
        <v>0.32867297000000001</v>
      </c>
      <c r="G2171" s="1" t="s">
        <v>42</v>
      </c>
      <c r="H2171" s="1" t="s">
        <v>42</v>
      </c>
    </row>
    <row r="2172" spans="1:8" x14ac:dyDescent="0.2">
      <c r="A2172" s="1" t="s">
        <v>5470</v>
      </c>
      <c r="B2172">
        <v>0.435</v>
      </c>
      <c r="C2172">
        <v>1.7281310000000001E-2</v>
      </c>
      <c r="D2172">
        <v>2.5862406999999998</v>
      </c>
      <c r="E2172">
        <v>-3.0208499999999998</v>
      </c>
      <c r="F2172">
        <v>0.15195201</v>
      </c>
      <c r="G2172" s="1" t="s">
        <v>5471</v>
      </c>
      <c r="H2172" s="1" t="s">
        <v>5472</v>
      </c>
    </row>
    <row r="2173" spans="1:8" x14ac:dyDescent="0.2">
      <c r="A2173" s="1" t="s">
        <v>5473</v>
      </c>
      <c r="B2173">
        <v>0.435</v>
      </c>
      <c r="C2173">
        <v>1.7285200000000001E-2</v>
      </c>
      <c r="D2173">
        <v>-2.5861374000000001</v>
      </c>
      <c r="E2173">
        <v>-3.02102</v>
      </c>
      <c r="F2173">
        <v>-0.24296319999999999</v>
      </c>
      <c r="G2173" s="1" t="s">
        <v>5474</v>
      </c>
      <c r="H2173" s="1" t="s">
        <v>5475</v>
      </c>
    </row>
    <row r="2174" spans="1:8" x14ac:dyDescent="0.2">
      <c r="A2174" s="1" t="s">
        <v>5476</v>
      </c>
      <c r="B2174">
        <v>0.435</v>
      </c>
      <c r="C2174">
        <v>1.7290759999999999E-2</v>
      </c>
      <c r="D2174">
        <v>-2.5859901000000001</v>
      </c>
      <c r="E2174">
        <v>-3.0212699999999999</v>
      </c>
      <c r="F2174">
        <v>-0.17536576000000001</v>
      </c>
      <c r="G2174" s="1" t="s">
        <v>5477</v>
      </c>
      <c r="H2174" s="1" t="s">
        <v>5478</v>
      </c>
    </row>
    <row r="2175" spans="1:8" x14ac:dyDescent="0.2">
      <c r="A2175" s="1" t="s">
        <v>5479</v>
      </c>
      <c r="B2175">
        <v>0.435</v>
      </c>
      <c r="C2175">
        <v>1.729122E-2</v>
      </c>
      <c r="D2175">
        <v>2.5859779000000001</v>
      </c>
      <c r="E2175">
        <v>-3.0213000000000001</v>
      </c>
      <c r="F2175">
        <v>0.18239991</v>
      </c>
      <c r="G2175" s="1" t="s">
        <v>5480</v>
      </c>
      <c r="H2175" s="1" t="s">
        <v>5481</v>
      </c>
    </row>
    <row r="2176" spans="1:8" x14ac:dyDescent="0.2">
      <c r="A2176" s="1" t="s">
        <v>5482</v>
      </c>
      <c r="B2176">
        <v>0.435</v>
      </c>
      <c r="C2176">
        <v>1.730195E-2</v>
      </c>
      <c r="D2176">
        <v>2.5856937000000002</v>
      </c>
      <c r="E2176">
        <v>-3.0217800000000001</v>
      </c>
      <c r="F2176">
        <v>0.23562769</v>
      </c>
      <c r="G2176" s="1" t="s">
        <v>5483</v>
      </c>
      <c r="H2176" s="1" t="s">
        <v>5484</v>
      </c>
    </row>
    <row r="2177" spans="1:8" x14ac:dyDescent="0.2">
      <c r="A2177" s="1" t="s">
        <v>5485</v>
      </c>
      <c r="B2177">
        <v>0.435</v>
      </c>
      <c r="C2177">
        <v>1.7311940000000001E-2</v>
      </c>
      <c r="D2177">
        <v>2.585429</v>
      </c>
      <c r="E2177">
        <v>-3.02223</v>
      </c>
      <c r="F2177">
        <v>0.20520057999999999</v>
      </c>
      <c r="G2177" s="1" t="s">
        <v>5486</v>
      </c>
      <c r="H2177" s="1" t="s">
        <v>5487</v>
      </c>
    </row>
    <row r="2178" spans="1:8" x14ac:dyDescent="0.2">
      <c r="A2178" s="1" t="s">
        <v>5488</v>
      </c>
      <c r="B2178">
        <v>0.435</v>
      </c>
      <c r="C2178">
        <v>1.731856E-2</v>
      </c>
      <c r="D2178">
        <v>-2.5852541000000002</v>
      </c>
      <c r="E2178">
        <v>-3.0225300000000002</v>
      </c>
      <c r="F2178">
        <v>-0.17856056000000001</v>
      </c>
      <c r="G2178" s="1" t="s">
        <v>5489</v>
      </c>
      <c r="H2178" s="1" t="s">
        <v>5490</v>
      </c>
    </row>
    <row r="2179" spans="1:8" x14ac:dyDescent="0.2">
      <c r="A2179" s="1" t="s">
        <v>5491</v>
      </c>
      <c r="B2179">
        <v>0.435</v>
      </c>
      <c r="C2179">
        <v>1.7325469999999999E-2</v>
      </c>
      <c r="D2179">
        <v>2.5850711999999998</v>
      </c>
      <c r="E2179">
        <v>-3.02284</v>
      </c>
      <c r="F2179">
        <v>0.18884743000000001</v>
      </c>
      <c r="G2179" s="1" t="s">
        <v>5492</v>
      </c>
      <c r="H2179" s="1" t="s">
        <v>5493</v>
      </c>
    </row>
    <row r="2180" spans="1:8" x14ac:dyDescent="0.2">
      <c r="A2180" s="1" t="s">
        <v>5494</v>
      </c>
      <c r="B2180">
        <v>0.435</v>
      </c>
      <c r="C2180">
        <v>1.7365459999999999E-2</v>
      </c>
      <c r="D2180">
        <v>2.5840146000000002</v>
      </c>
      <c r="E2180">
        <v>-3.0246499999999998</v>
      </c>
      <c r="F2180">
        <v>0.15756865</v>
      </c>
      <c r="G2180" s="1" t="s">
        <v>5495</v>
      </c>
      <c r="H2180" s="1" t="s">
        <v>5496</v>
      </c>
    </row>
    <row r="2181" spans="1:8" x14ac:dyDescent="0.2">
      <c r="A2181" s="1" t="s">
        <v>5497</v>
      </c>
      <c r="B2181">
        <v>0.435</v>
      </c>
      <c r="C2181">
        <v>1.7378910000000001E-2</v>
      </c>
      <c r="D2181">
        <v>-2.5836597000000001</v>
      </c>
      <c r="E2181">
        <v>-3.0252599999999998</v>
      </c>
      <c r="F2181">
        <v>-0.25409837000000002</v>
      </c>
      <c r="G2181" s="1" t="s">
        <v>5498</v>
      </c>
      <c r="H2181" s="1" t="s">
        <v>5499</v>
      </c>
    </row>
    <row r="2182" spans="1:8" x14ac:dyDescent="0.2">
      <c r="A2182" s="1" t="s">
        <v>5500</v>
      </c>
      <c r="B2182">
        <v>0.435</v>
      </c>
      <c r="C2182">
        <v>1.7382350000000001E-2</v>
      </c>
      <c r="D2182">
        <v>2.5835689999999998</v>
      </c>
      <c r="E2182">
        <v>-3.0254099999999999</v>
      </c>
      <c r="F2182">
        <v>0.28288512999999998</v>
      </c>
      <c r="G2182" s="1" t="s">
        <v>5501</v>
      </c>
      <c r="H2182" s="1" t="s">
        <v>5502</v>
      </c>
    </row>
    <row r="2183" spans="1:8" x14ac:dyDescent="0.2">
      <c r="A2183" s="1" t="s">
        <v>5503</v>
      </c>
      <c r="B2183">
        <v>0.435</v>
      </c>
      <c r="C2183">
        <v>1.741637E-2</v>
      </c>
      <c r="D2183">
        <v>-2.5826726999999998</v>
      </c>
      <c r="E2183">
        <v>-3.0269400000000002</v>
      </c>
      <c r="F2183">
        <v>-0.20161481000000001</v>
      </c>
      <c r="G2183" s="1" t="s">
        <v>5504</v>
      </c>
      <c r="H2183" s="1" t="s">
        <v>5505</v>
      </c>
    </row>
    <row r="2184" spans="1:8" x14ac:dyDescent="0.2">
      <c r="A2184" s="1" t="s">
        <v>5506</v>
      </c>
      <c r="B2184">
        <v>0.435</v>
      </c>
      <c r="C2184">
        <v>1.7416669999999999E-2</v>
      </c>
      <c r="D2184">
        <v>2.5826649000000002</v>
      </c>
      <c r="E2184">
        <v>-3.0269599999999999</v>
      </c>
      <c r="F2184">
        <v>0.19205005</v>
      </c>
      <c r="G2184" s="1" t="s">
        <v>5507</v>
      </c>
      <c r="H2184" s="1" t="s">
        <v>5508</v>
      </c>
    </row>
    <row r="2185" spans="1:8" x14ac:dyDescent="0.2">
      <c r="A2185" s="1" t="s">
        <v>5509</v>
      </c>
      <c r="B2185">
        <v>0.435</v>
      </c>
      <c r="C2185">
        <v>1.7418079999999999E-2</v>
      </c>
      <c r="D2185">
        <v>-2.5826278</v>
      </c>
      <c r="E2185">
        <v>-3.0270199999999998</v>
      </c>
      <c r="F2185">
        <v>-0.18048322</v>
      </c>
      <c r="G2185" s="1" t="s">
        <v>5510</v>
      </c>
      <c r="H2185" s="1" t="s">
        <v>5511</v>
      </c>
    </row>
    <row r="2186" spans="1:8" x14ac:dyDescent="0.2">
      <c r="A2186" s="1" t="s">
        <v>5512</v>
      </c>
      <c r="B2186">
        <v>0.435</v>
      </c>
      <c r="C2186">
        <v>1.7421160000000002E-2</v>
      </c>
      <c r="D2186">
        <v>-2.5825467</v>
      </c>
      <c r="E2186">
        <v>-3.0271599999999999</v>
      </c>
      <c r="F2186">
        <v>-0.17402196</v>
      </c>
      <c r="G2186" s="1" t="s">
        <v>5513</v>
      </c>
      <c r="H2186" s="1" t="s">
        <v>5514</v>
      </c>
    </row>
    <row r="2187" spans="1:8" x14ac:dyDescent="0.2">
      <c r="A2187" s="1" t="s">
        <v>5515</v>
      </c>
      <c r="B2187">
        <v>0.435</v>
      </c>
      <c r="C2187">
        <v>1.7440540000000001E-2</v>
      </c>
      <c r="D2187">
        <v>-2.5820370000000001</v>
      </c>
      <c r="E2187">
        <v>-3.0280300000000002</v>
      </c>
      <c r="F2187">
        <v>-0.20171001999999999</v>
      </c>
      <c r="G2187" s="1" t="s">
        <v>5516</v>
      </c>
      <c r="H2187" s="1" t="s">
        <v>5517</v>
      </c>
    </row>
    <row r="2188" spans="1:8" x14ac:dyDescent="0.2">
      <c r="A2188" s="1" t="s">
        <v>5518</v>
      </c>
      <c r="B2188">
        <v>0.435</v>
      </c>
      <c r="C2188">
        <v>1.7443420000000001E-2</v>
      </c>
      <c r="D2188">
        <v>2.5819614</v>
      </c>
      <c r="E2188">
        <v>-3.0281600000000002</v>
      </c>
      <c r="F2188">
        <v>0.20688281</v>
      </c>
      <c r="G2188" s="1" t="s">
        <v>5519</v>
      </c>
      <c r="H2188" s="1" t="s">
        <v>5520</v>
      </c>
    </row>
    <row r="2189" spans="1:8" x14ac:dyDescent="0.2">
      <c r="A2189" s="1" t="s">
        <v>5521</v>
      </c>
      <c r="B2189">
        <v>0.435</v>
      </c>
      <c r="C2189">
        <v>1.7447819999999999E-2</v>
      </c>
      <c r="D2189">
        <v>2.5818457000000001</v>
      </c>
      <c r="E2189">
        <v>-3.0283600000000002</v>
      </c>
      <c r="F2189">
        <v>0.30158923999999998</v>
      </c>
      <c r="G2189" s="1" t="s">
        <v>5522</v>
      </c>
      <c r="H2189" s="1" t="s">
        <v>5523</v>
      </c>
    </row>
    <row r="2190" spans="1:8" x14ac:dyDescent="0.2">
      <c r="A2190" s="1" t="s">
        <v>5524</v>
      </c>
      <c r="B2190">
        <v>0.435</v>
      </c>
      <c r="C2190">
        <v>1.7454709999999998E-2</v>
      </c>
      <c r="D2190">
        <v>2.5816645999999999</v>
      </c>
      <c r="E2190">
        <v>-3.0286599999999999</v>
      </c>
      <c r="F2190">
        <v>0.21973313</v>
      </c>
      <c r="G2190" s="1" t="s">
        <v>5525</v>
      </c>
      <c r="H2190" s="1" t="s">
        <v>5526</v>
      </c>
    </row>
    <row r="2191" spans="1:8" x14ac:dyDescent="0.2">
      <c r="A2191" s="1" t="s">
        <v>5527</v>
      </c>
      <c r="B2191">
        <v>0.435</v>
      </c>
      <c r="C2191">
        <v>1.745561E-2</v>
      </c>
      <c r="D2191">
        <v>2.5816411000000001</v>
      </c>
      <c r="E2191">
        <v>-3.0287099999999998</v>
      </c>
      <c r="F2191">
        <v>0.28298467999999999</v>
      </c>
      <c r="G2191" s="1" t="s">
        <v>5528</v>
      </c>
      <c r="H2191" s="1" t="s">
        <v>5529</v>
      </c>
    </row>
    <row r="2192" spans="1:8" x14ac:dyDescent="0.2">
      <c r="A2192" s="1" t="s">
        <v>5530</v>
      </c>
      <c r="B2192">
        <v>0.435</v>
      </c>
      <c r="C2192">
        <v>1.746963E-2</v>
      </c>
      <c r="D2192">
        <v>-2.5812729999999999</v>
      </c>
      <c r="E2192">
        <v>-3.0293299999999999</v>
      </c>
      <c r="F2192">
        <v>-0.29111700000000001</v>
      </c>
      <c r="G2192" s="1" t="s">
        <v>5531</v>
      </c>
      <c r="H2192" s="1" t="s">
        <v>5532</v>
      </c>
    </row>
    <row r="2193" spans="1:8" x14ac:dyDescent="0.2">
      <c r="A2193" s="1" t="s">
        <v>5533</v>
      </c>
      <c r="B2193">
        <v>0.435</v>
      </c>
      <c r="C2193">
        <v>1.747278E-2</v>
      </c>
      <c r="D2193">
        <v>-2.5811902999999998</v>
      </c>
      <c r="E2193">
        <v>-3.02948</v>
      </c>
      <c r="F2193">
        <v>-0.17109300999999999</v>
      </c>
      <c r="G2193" s="1" t="s">
        <v>5534</v>
      </c>
      <c r="H2193" s="1" t="s">
        <v>5535</v>
      </c>
    </row>
    <row r="2194" spans="1:8" x14ac:dyDescent="0.2">
      <c r="A2194" s="1" t="s">
        <v>5536</v>
      </c>
      <c r="B2194">
        <v>0.435</v>
      </c>
      <c r="C2194">
        <v>1.7477349999999999E-2</v>
      </c>
      <c r="D2194">
        <v>2.5810702999999999</v>
      </c>
      <c r="E2194">
        <v>-3.0296799999999999</v>
      </c>
      <c r="F2194">
        <v>0.16755877999999999</v>
      </c>
      <c r="G2194" s="1" t="s">
        <v>5537</v>
      </c>
      <c r="H2194" s="1" t="s">
        <v>5538</v>
      </c>
    </row>
    <row r="2195" spans="1:8" x14ac:dyDescent="0.2">
      <c r="A2195" s="1" t="s">
        <v>5539</v>
      </c>
      <c r="B2195">
        <v>0.435</v>
      </c>
      <c r="C2195">
        <v>1.7478759999999999E-2</v>
      </c>
      <c r="D2195">
        <v>2.5810333000000001</v>
      </c>
      <c r="E2195">
        <v>-3.0297399999999999</v>
      </c>
      <c r="F2195">
        <v>0.41915307000000002</v>
      </c>
      <c r="G2195" s="1" t="s">
        <v>42</v>
      </c>
      <c r="H2195" s="1" t="s">
        <v>42</v>
      </c>
    </row>
    <row r="2196" spans="1:8" x14ac:dyDescent="0.2">
      <c r="A2196" s="1" t="s">
        <v>5540</v>
      </c>
      <c r="B2196">
        <v>0.435</v>
      </c>
      <c r="C2196">
        <v>1.7490789999999999E-2</v>
      </c>
      <c r="D2196">
        <v>-2.5807178999999998</v>
      </c>
      <c r="E2196">
        <v>-3.0302799999999999</v>
      </c>
      <c r="F2196">
        <v>-0.20679243999999999</v>
      </c>
      <c r="G2196" s="1" t="s">
        <v>5541</v>
      </c>
      <c r="H2196" s="1" t="s">
        <v>5542</v>
      </c>
    </row>
    <row r="2197" spans="1:8" x14ac:dyDescent="0.2">
      <c r="A2197" s="1" t="s">
        <v>5543</v>
      </c>
      <c r="B2197">
        <v>0.435</v>
      </c>
      <c r="C2197">
        <v>1.7490950000000002E-2</v>
      </c>
      <c r="D2197">
        <v>2.5807137999999998</v>
      </c>
      <c r="E2197">
        <v>-3.0302899999999999</v>
      </c>
      <c r="F2197">
        <v>0.18672717999999999</v>
      </c>
      <c r="G2197" s="1" t="s">
        <v>4760</v>
      </c>
      <c r="H2197" s="1" t="s">
        <v>4761</v>
      </c>
    </row>
    <row r="2198" spans="1:8" x14ac:dyDescent="0.2">
      <c r="A2198" s="1" t="s">
        <v>5544</v>
      </c>
      <c r="B2198">
        <v>0.435</v>
      </c>
      <c r="C2198">
        <v>1.7495090000000001E-2</v>
      </c>
      <c r="D2198">
        <v>-2.5806051999999999</v>
      </c>
      <c r="E2198">
        <v>-3.0304700000000002</v>
      </c>
      <c r="F2198">
        <v>-0.27234451999999998</v>
      </c>
      <c r="G2198" s="1" t="s">
        <v>42</v>
      </c>
      <c r="H2198" s="1" t="s">
        <v>42</v>
      </c>
    </row>
    <row r="2199" spans="1:8" x14ac:dyDescent="0.2">
      <c r="A2199" s="1" t="s">
        <v>5545</v>
      </c>
      <c r="B2199">
        <v>0.436</v>
      </c>
      <c r="C2199">
        <v>1.7515099999999999E-2</v>
      </c>
      <c r="D2199">
        <v>2.5800809999999998</v>
      </c>
      <c r="E2199">
        <v>-3.0313699999999999</v>
      </c>
      <c r="F2199">
        <v>0.38797597</v>
      </c>
      <c r="G2199" s="1" t="s">
        <v>5546</v>
      </c>
      <c r="H2199" s="1" t="s">
        <v>5547</v>
      </c>
    </row>
    <row r="2200" spans="1:8" x14ac:dyDescent="0.2">
      <c r="A2200" s="1" t="s">
        <v>5548</v>
      </c>
      <c r="B2200">
        <v>0.436</v>
      </c>
      <c r="C2200">
        <v>1.7532969999999998E-2</v>
      </c>
      <c r="D2200">
        <v>2.5796133000000001</v>
      </c>
      <c r="E2200">
        <v>-3.0321699999999998</v>
      </c>
      <c r="F2200">
        <v>0.19610721</v>
      </c>
      <c r="G2200" s="1" t="s">
        <v>5549</v>
      </c>
      <c r="H2200" s="1" t="s">
        <v>5550</v>
      </c>
    </row>
    <row r="2201" spans="1:8" x14ac:dyDescent="0.2">
      <c r="A2201" s="1" t="s">
        <v>5551</v>
      </c>
      <c r="B2201">
        <v>0.436</v>
      </c>
      <c r="C2201">
        <v>1.7540090000000001E-2</v>
      </c>
      <c r="D2201">
        <v>2.5794271000000002</v>
      </c>
      <c r="E2201">
        <v>-3.0324900000000001</v>
      </c>
      <c r="F2201">
        <v>0.20253299</v>
      </c>
      <c r="G2201" s="1" t="s">
        <v>5552</v>
      </c>
      <c r="H2201" s="1" t="s">
        <v>5553</v>
      </c>
    </row>
    <row r="2202" spans="1:8" x14ac:dyDescent="0.2">
      <c r="A2202" s="1" t="s">
        <v>5554</v>
      </c>
      <c r="B2202">
        <v>0.436</v>
      </c>
      <c r="C2202">
        <v>1.7551600000000001E-2</v>
      </c>
      <c r="D2202">
        <v>-2.5791263</v>
      </c>
      <c r="E2202">
        <v>-3.0329999999999999</v>
      </c>
      <c r="F2202">
        <v>-0.18754777</v>
      </c>
      <c r="G2202" s="1" t="s">
        <v>5006</v>
      </c>
      <c r="H2202" s="1" t="s">
        <v>5007</v>
      </c>
    </row>
    <row r="2203" spans="1:8" x14ac:dyDescent="0.2">
      <c r="A2203" s="1" t="s">
        <v>5555</v>
      </c>
      <c r="B2203">
        <v>0.436</v>
      </c>
      <c r="C2203">
        <v>1.7560550000000001E-2</v>
      </c>
      <c r="D2203">
        <v>2.5788924999999998</v>
      </c>
      <c r="E2203">
        <v>-3.0333999999999999</v>
      </c>
      <c r="F2203">
        <v>0.24074555</v>
      </c>
      <c r="G2203" s="1" t="s">
        <v>5556</v>
      </c>
      <c r="H2203" s="1" t="s">
        <v>5557</v>
      </c>
    </row>
    <row r="2204" spans="1:8" x14ac:dyDescent="0.2">
      <c r="A2204" s="1" t="s">
        <v>5558</v>
      </c>
      <c r="B2204">
        <v>0.436</v>
      </c>
      <c r="C2204">
        <v>1.757595E-2</v>
      </c>
      <c r="D2204">
        <v>-2.5784905</v>
      </c>
      <c r="E2204">
        <v>-3.03409</v>
      </c>
      <c r="F2204">
        <v>-0.18055868999999999</v>
      </c>
      <c r="G2204" s="1" t="s">
        <v>5559</v>
      </c>
      <c r="H2204" s="1" t="s">
        <v>5560</v>
      </c>
    </row>
    <row r="2205" spans="1:8" x14ac:dyDescent="0.2">
      <c r="A2205" s="1" t="s">
        <v>5561</v>
      </c>
      <c r="B2205">
        <v>0.436</v>
      </c>
      <c r="C2205">
        <v>1.7578360000000001E-2</v>
      </c>
      <c r="D2205">
        <v>-2.5784277000000002</v>
      </c>
      <c r="E2205">
        <v>-3.0341900000000002</v>
      </c>
      <c r="F2205">
        <v>-0.25781116999999998</v>
      </c>
      <c r="G2205" s="1" t="s">
        <v>5562</v>
      </c>
      <c r="H2205" s="1" t="s">
        <v>5563</v>
      </c>
    </row>
    <row r="2206" spans="1:8" x14ac:dyDescent="0.2">
      <c r="A2206" s="1" t="s">
        <v>5564</v>
      </c>
      <c r="B2206">
        <v>0.436</v>
      </c>
      <c r="C2206">
        <v>1.7585569999999998E-2</v>
      </c>
      <c r="D2206">
        <v>-2.5782395999999999</v>
      </c>
      <c r="E2206">
        <v>-3.03451</v>
      </c>
      <c r="F2206">
        <v>-0.21262564</v>
      </c>
      <c r="G2206" s="1" t="s">
        <v>42</v>
      </c>
      <c r="H2206" s="1" t="s">
        <v>42</v>
      </c>
    </row>
    <row r="2207" spans="1:8" x14ac:dyDescent="0.2">
      <c r="A2207" s="1" t="s">
        <v>5565</v>
      </c>
      <c r="B2207">
        <v>0.436</v>
      </c>
      <c r="C2207">
        <v>1.7594909999999998E-2</v>
      </c>
      <c r="D2207">
        <v>-2.5779958999999999</v>
      </c>
      <c r="E2207">
        <v>-3.0349300000000001</v>
      </c>
      <c r="F2207">
        <v>-0.24469362</v>
      </c>
      <c r="G2207" s="1" t="s">
        <v>5566</v>
      </c>
      <c r="H2207" s="1" t="s">
        <v>5567</v>
      </c>
    </row>
    <row r="2208" spans="1:8" x14ac:dyDescent="0.2">
      <c r="A2208" s="1" t="s">
        <v>5568</v>
      </c>
      <c r="B2208">
        <v>0.436</v>
      </c>
      <c r="C2208">
        <v>1.7605989999999998E-2</v>
      </c>
      <c r="D2208">
        <v>-2.5777073000000001</v>
      </c>
      <c r="E2208">
        <v>-3.0354199999999998</v>
      </c>
      <c r="F2208">
        <v>-0.29951819000000002</v>
      </c>
      <c r="G2208" s="1" t="s">
        <v>5569</v>
      </c>
      <c r="H2208" s="1" t="s">
        <v>5570</v>
      </c>
    </row>
    <row r="2209" spans="1:8" x14ac:dyDescent="0.2">
      <c r="A2209" s="1" t="s">
        <v>5571</v>
      </c>
      <c r="B2209">
        <v>0.436</v>
      </c>
      <c r="C2209">
        <v>1.7610319999999999E-2</v>
      </c>
      <c r="D2209">
        <v>2.5775945999999998</v>
      </c>
      <c r="E2209">
        <v>-3.0356100000000001</v>
      </c>
      <c r="F2209">
        <v>0.21996373999999999</v>
      </c>
      <c r="G2209" s="1" t="s">
        <v>5572</v>
      </c>
      <c r="H2209" s="1" t="s">
        <v>5573</v>
      </c>
    </row>
    <row r="2210" spans="1:8" x14ac:dyDescent="0.2">
      <c r="A2210" s="1" t="s">
        <v>5574</v>
      </c>
      <c r="B2210">
        <v>0.436</v>
      </c>
      <c r="C2210">
        <v>1.761942E-2</v>
      </c>
      <c r="D2210">
        <v>2.5773573999999999</v>
      </c>
      <c r="E2210">
        <v>-3.0360200000000002</v>
      </c>
      <c r="F2210">
        <v>0.57805361</v>
      </c>
      <c r="G2210" s="1" t="s">
        <v>3526</v>
      </c>
      <c r="H2210" s="1" t="s">
        <v>3527</v>
      </c>
    </row>
    <row r="2211" spans="1:8" x14ac:dyDescent="0.2">
      <c r="A2211" s="1" t="s">
        <v>5575</v>
      </c>
      <c r="B2211">
        <v>0.436</v>
      </c>
      <c r="C2211">
        <v>1.7623449999999999E-2</v>
      </c>
      <c r="D2211">
        <v>2.5772526999999998</v>
      </c>
      <c r="E2211">
        <v>-3.0362</v>
      </c>
      <c r="F2211">
        <v>0.15556444</v>
      </c>
      <c r="G2211" s="1" t="s">
        <v>5576</v>
      </c>
      <c r="H2211" s="1" t="s">
        <v>5577</v>
      </c>
    </row>
    <row r="2212" spans="1:8" x14ac:dyDescent="0.2">
      <c r="A2212" s="1" t="s">
        <v>5578</v>
      </c>
      <c r="B2212">
        <v>0.436</v>
      </c>
      <c r="C2212">
        <v>1.7625229999999999E-2</v>
      </c>
      <c r="D2212">
        <v>-2.5772061000000002</v>
      </c>
      <c r="E2212">
        <v>-3.0362800000000001</v>
      </c>
      <c r="F2212">
        <v>-0.30221390999999997</v>
      </c>
      <c r="G2212" s="1" t="s">
        <v>5579</v>
      </c>
      <c r="H2212" s="1" t="s">
        <v>5580</v>
      </c>
    </row>
    <row r="2213" spans="1:8" x14ac:dyDescent="0.2">
      <c r="A2213" s="1" t="s">
        <v>5581</v>
      </c>
      <c r="B2213">
        <v>0.436</v>
      </c>
      <c r="C2213">
        <v>1.7636200000000001E-2</v>
      </c>
      <c r="D2213">
        <v>2.5769207000000001</v>
      </c>
      <c r="E2213">
        <v>-3.0367600000000001</v>
      </c>
      <c r="F2213">
        <v>0.38256505000000002</v>
      </c>
      <c r="G2213" s="1" t="s">
        <v>5582</v>
      </c>
      <c r="H2213" s="1" t="s">
        <v>5583</v>
      </c>
    </row>
    <row r="2214" spans="1:8" x14ac:dyDescent="0.2">
      <c r="A2214" s="1" t="s">
        <v>5584</v>
      </c>
      <c r="B2214">
        <v>0.436</v>
      </c>
      <c r="C2214">
        <v>1.7643389999999998E-2</v>
      </c>
      <c r="D2214">
        <v>-2.5767337000000001</v>
      </c>
      <c r="E2214">
        <v>-3.03708</v>
      </c>
      <c r="F2214">
        <v>-0.24365089000000001</v>
      </c>
      <c r="G2214" s="1" t="s">
        <v>5585</v>
      </c>
      <c r="H2214" s="1" t="s">
        <v>5586</v>
      </c>
    </row>
    <row r="2215" spans="1:8" x14ac:dyDescent="0.2">
      <c r="A2215" s="1" t="s">
        <v>5587</v>
      </c>
      <c r="B2215">
        <v>0.436</v>
      </c>
      <c r="C2215">
        <v>1.7649129999999999E-2</v>
      </c>
      <c r="D2215">
        <v>2.5765847000000002</v>
      </c>
      <c r="E2215">
        <v>-3.0373399999999999</v>
      </c>
      <c r="F2215">
        <v>0.26754921999999998</v>
      </c>
      <c r="G2215" s="1" t="s">
        <v>5588</v>
      </c>
      <c r="H2215" s="1" t="s">
        <v>5589</v>
      </c>
    </row>
    <row r="2216" spans="1:8" x14ac:dyDescent="0.2">
      <c r="A2216" s="1" t="s">
        <v>5590</v>
      </c>
      <c r="B2216">
        <v>0.436</v>
      </c>
      <c r="C2216">
        <v>1.7677749999999999E-2</v>
      </c>
      <c r="D2216">
        <v>-2.5758413</v>
      </c>
      <c r="E2216">
        <v>-3.0386099999999998</v>
      </c>
      <c r="F2216">
        <v>-0.29753268999999999</v>
      </c>
      <c r="G2216" s="1" t="s">
        <v>5591</v>
      </c>
      <c r="H2216" s="1" t="s">
        <v>5592</v>
      </c>
    </row>
    <row r="2217" spans="1:8" x14ac:dyDescent="0.2">
      <c r="A2217" s="1" t="s">
        <v>5593</v>
      </c>
      <c r="B2217">
        <v>0.436</v>
      </c>
      <c r="C2217">
        <v>1.7678989999999999E-2</v>
      </c>
      <c r="D2217">
        <v>2.5758089000000002</v>
      </c>
      <c r="E2217">
        <v>-3.0386600000000001</v>
      </c>
      <c r="F2217">
        <v>0.31310042999999999</v>
      </c>
      <c r="G2217" s="1" t="s">
        <v>5594</v>
      </c>
      <c r="H2217" s="1" t="s">
        <v>5595</v>
      </c>
    </row>
    <row r="2218" spans="1:8" x14ac:dyDescent="0.2">
      <c r="A2218" s="1" t="s">
        <v>5596</v>
      </c>
      <c r="B2218">
        <v>0.436</v>
      </c>
      <c r="C2218">
        <v>1.7683580000000001E-2</v>
      </c>
      <c r="D2218">
        <v>2.5756899</v>
      </c>
      <c r="E2218">
        <v>-3.0388600000000001</v>
      </c>
      <c r="F2218">
        <v>0.25815294</v>
      </c>
      <c r="G2218" s="1" t="s">
        <v>5597</v>
      </c>
      <c r="H2218" s="1" t="s">
        <v>5598</v>
      </c>
    </row>
    <row r="2219" spans="1:8" x14ac:dyDescent="0.2">
      <c r="A2219" s="1" t="s">
        <v>5599</v>
      </c>
      <c r="B2219">
        <v>0.436</v>
      </c>
      <c r="C2219">
        <v>1.768929E-2</v>
      </c>
      <c r="D2219">
        <v>-2.5755417999999999</v>
      </c>
      <c r="E2219">
        <v>-3.03912</v>
      </c>
      <c r="F2219">
        <v>-0.19745824000000001</v>
      </c>
      <c r="G2219" s="1" t="s">
        <v>5600</v>
      </c>
      <c r="H2219" s="1" t="s">
        <v>5601</v>
      </c>
    </row>
    <row r="2220" spans="1:8" x14ac:dyDescent="0.2">
      <c r="A2220" s="1" t="s">
        <v>5602</v>
      </c>
      <c r="B2220">
        <v>0.436</v>
      </c>
      <c r="C2220">
        <v>1.76971E-2</v>
      </c>
      <c r="D2220">
        <v>-2.5753393</v>
      </c>
      <c r="E2220">
        <v>-3.0394600000000001</v>
      </c>
      <c r="F2220">
        <v>-0.22970937</v>
      </c>
      <c r="G2220" s="1" t="s">
        <v>5603</v>
      </c>
      <c r="H2220" s="1" t="s">
        <v>5604</v>
      </c>
    </row>
    <row r="2221" spans="1:8" x14ac:dyDescent="0.2">
      <c r="A2221" s="1" t="s">
        <v>5605</v>
      </c>
      <c r="B2221">
        <v>0.436</v>
      </c>
      <c r="C2221">
        <v>1.7709610000000001E-2</v>
      </c>
      <c r="D2221">
        <v>2.5750150000000001</v>
      </c>
      <c r="E2221">
        <v>-3.0400200000000002</v>
      </c>
      <c r="F2221">
        <v>0.15455853</v>
      </c>
      <c r="G2221" s="1" t="s">
        <v>5606</v>
      </c>
      <c r="H2221" s="1" t="s">
        <v>5607</v>
      </c>
    </row>
    <row r="2222" spans="1:8" x14ac:dyDescent="0.2">
      <c r="A2222" s="1" t="s">
        <v>5608</v>
      </c>
      <c r="B2222">
        <v>0.436</v>
      </c>
      <c r="C2222">
        <v>1.772673E-2</v>
      </c>
      <c r="D2222">
        <v>-2.5745714999999998</v>
      </c>
      <c r="E2222">
        <v>-3.0407700000000002</v>
      </c>
      <c r="F2222">
        <v>-0.43232855999999997</v>
      </c>
      <c r="G2222" s="1" t="s">
        <v>5609</v>
      </c>
      <c r="H2222" s="1" t="s">
        <v>5610</v>
      </c>
    </row>
    <row r="2223" spans="1:8" x14ac:dyDescent="0.2">
      <c r="A2223" s="1" t="s">
        <v>5611</v>
      </c>
      <c r="B2223">
        <v>0.436</v>
      </c>
      <c r="C2223">
        <v>1.7729519999999999E-2</v>
      </c>
      <c r="D2223">
        <v>-2.5744992999999998</v>
      </c>
      <c r="E2223">
        <v>-3.0409000000000002</v>
      </c>
      <c r="F2223">
        <v>-0.15991810000000001</v>
      </c>
      <c r="G2223" s="1" t="s">
        <v>42</v>
      </c>
      <c r="H2223" s="1" t="s">
        <v>42</v>
      </c>
    </row>
    <row r="2224" spans="1:8" x14ac:dyDescent="0.2">
      <c r="A2224" s="1" t="s">
        <v>5612</v>
      </c>
      <c r="B2224">
        <v>0.436</v>
      </c>
      <c r="C2224">
        <v>1.7729660000000001E-2</v>
      </c>
      <c r="D2224">
        <v>2.5744957999999998</v>
      </c>
      <c r="E2224">
        <v>-3.0409000000000002</v>
      </c>
      <c r="F2224">
        <v>0.18711041</v>
      </c>
      <c r="G2224" s="1" t="s">
        <v>42</v>
      </c>
      <c r="H2224" s="1" t="s">
        <v>42</v>
      </c>
    </row>
    <row r="2225" spans="1:8" x14ac:dyDescent="0.2">
      <c r="A2225" s="1" t="s">
        <v>5613</v>
      </c>
      <c r="B2225">
        <v>0.436</v>
      </c>
      <c r="C2225">
        <v>1.7729749999999999E-2</v>
      </c>
      <c r="D2225">
        <v>-2.5744935999999998</v>
      </c>
      <c r="E2225">
        <v>-3.0409099999999998</v>
      </c>
      <c r="F2225">
        <v>-0.35285771999999999</v>
      </c>
      <c r="G2225" s="1" t="s">
        <v>5614</v>
      </c>
      <c r="H2225" s="1" t="s">
        <v>5615</v>
      </c>
    </row>
    <row r="2226" spans="1:8" x14ac:dyDescent="0.2">
      <c r="A2226" s="1" t="s">
        <v>5616</v>
      </c>
      <c r="B2226">
        <v>0.436</v>
      </c>
      <c r="C2226">
        <v>1.7754700000000002E-2</v>
      </c>
      <c r="D2226">
        <v>2.5738482</v>
      </c>
      <c r="E2226">
        <v>-3.0420099999999999</v>
      </c>
      <c r="F2226">
        <v>0.52721028999999997</v>
      </c>
      <c r="G2226" s="1" t="s">
        <v>5617</v>
      </c>
      <c r="H2226" s="1" t="s">
        <v>5618</v>
      </c>
    </row>
    <row r="2227" spans="1:8" x14ac:dyDescent="0.2">
      <c r="A2227" s="1" t="s">
        <v>5619</v>
      </c>
      <c r="B2227">
        <v>0.436</v>
      </c>
      <c r="C2227">
        <v>1.775738E-2</v>
      </c>
      <c r="D2227">
        <v>-2.5737787999999999</v>
      </c>
      <c r="E2227">
        <v>-3.0421299999999998</v>
      </c>
      <c r="F2227">
        <v>-0.19155791</v>
      </c>
      <c r="G2227" s="1" t="s">
        <v>5620</v>
      </c>
      <c r="H2227" s="1" t="s">
        <v>5621</v>
      </c>
    </row>
    <row r="2228" spans="1:8" x14ac:dyDescent="0.2">
      <c r="A2228" s="1" t="s">
        <v>5622</v>
      </c>
      <c r="B2228">
        <v>0.436</v>
      </c>
      <c r="C2228">
        <v>1.7761800000000001E-2</v>
      </c>
      <c r="D2228">
        <v>2.5736645999999999</v>
      </c>
      <c r="E2228">
        <v>-3.0423200000000001</v>
      </c>
      <c r="F2228">
        <v>0.23422865000000001</v>
      </c>
      <c r="G2228" s="1" t="s">
        <v>5623</v>
      </c>
      <c r="H2228" s="1" t="s">
        <v>5624</v>
      </c>
    </row>
    <row r="2229" spans="1:8" x14ac:dyDescent="0.2">
      <c r="A2229" s="1" t="s">
        <v>5625</v>
      </c>
      <c r="B2229">
        <v>0.436</v>
      </c>
      <c r="C2229">
        <v>1.7776090000000001E-2</v>
      </c>
      <c r="D2229">
        <v>-2.5732955</v>
      </c>
      <c r="E2229">
        <v>-3.0429499999999998</v>
      </c>
      <c r="F2229">
        <v>-0.33760423000000001</v>
      </c>
      <c r="G2229" s="1" t="s">
        <v>5626</v>
      </c>
      <c r="H2229" s="1" t="s">
        <v>5627</v>
      </c>
    </row>
    <row r="2230" spans="1:8" x14ac:dyDescent="0.2">
      <c r="A2230" s="1" t="s">
        <v>5628</v>
      </c>
      <c r="B2230">
        <v>0.436</v>
      </c>
      <c r="C2230">
        <v>1.7782220000000001E-2</v>
      </c>
      <c r="D2230">
        <v>2.5731372000000001</v>
      </c>
      <c r="E2230">
        <v>-3.0432199999999998</v>
      </c>
      <c r="F2230">
        <v>0.16784592000000001</v>
      </c>
      <c r="G2230" s="1" t="s">
        <v>5629</v>
      </c>
      <c r="H2230" s="1" t="s">
        <v>5630</v>
      </c>
    </row>
    <row r="2231" spans="1:8" x14ac:dyDescent="0.2">
      <c r="A2231" s="1" t="s">
        <v>5631</v>
      </c>
      <c r="B2231">
        <v>0.437</v>
      </c>
      <c r="C2231">
        <v>1.7803490000000002E-2</v>
      </c>
      <c r="D2231">
        <v>-2.5725885000000002</v>
      </c>
      <c r="E2231">
        <v>-3.0441600000000002</v>
      </c>
      <c r="F2231">
        <v>-0.34339744999999999</v>
      </c>
      <c r="G2231" s="1" t="s">
        <v>5632</v>
      </c>
      <c r="H2231" s="1" t="s">
        <v>5633</v>
      </c>
    </row>
    <row r="2232" spans="1:8" x14ac:dyDescent="0.2">
      <c r="A2232" s="1" t="s">
        <v>5634</v>
      </c>
      <c r="B2232">
        <v>0.437</v>
      </c>
      <c r="C2232">
        <v>1.78467E-2</v>
      </c>
      <c r="D2232">
        <v>-2.5714757000000001</v>
      </c>
      <c r="E2232">
        <v>-3.0460500000000001</v>
      </c>
      <c r="F2232">
        <v>-0.15527356</v>
      </c>
      <c r="G2232" s="1" t="s">
        <v>5635</v>
      </c>
      <c r="H2232" s="1" t="s">
        <v>5636</v>
      </c>
    </row>
    <row r="2233" spans="1:8" x14ac:dyDescent="0.2">
      <c r="A2233" s="1" t="s">
        <v>5637</v>
      </c>
      <c r="B2233">
        <v>0.438</v>
      </c>
      <c r="C2233">
        <v>1.7882970000000002E-2</v>
      </c>
      <c r="D2233">
        <v>-2.5705436000000002</v>
      </c>
      <c r="E2233">
        <v>-3.0476399999999999</v>
      </c>
      <c r="F2233">
        <v>-0.68291429999999997</v>
      </c>
      <c r="G2233" s="1" t="s">
        <v>5638</v>
      </c>
      <c r="H2233" s="1" t="s">
        <v>5639</v>
      </c>
    </row>
    <row r="2234" spans="1:8" x14ac:dyDescent="0.2">
      <c r="A2234" s="1" t="s">
        <v>5640</v>
      </c>
      <c r="B2234">
        <v>0.439</v>
      </c>
      <c r="C2234">
        <v>1.7909910000000001E-2</v>
      </c>
      <c r="D2234">
        <v>-2.5698525000000001</v>
      </c>
      <c r="E2234">
        <v>-3.0488200000000001</v>
      </c>
      <c r="F2234">
        <v>-0.23538313</v>
      </c>
      <c r="G2234" s="1" t="s">
        <v>42</v>
      </c>
      <c r="H2234" s="1" t="s">
        <v>42</v>
      </c>
    </row>
    <row r="2235" spans="1:8" x14ac:dyDescent="0.2">
      <c r="A2235" s="1" t="s">
        <v>5641</v>
      </c>
      <c r="B2235">
        <v>0.439</v>
      </c>
      <c r="C2235">
        <v>1.7917120000000002E-2</v>
      </c>
      <c r="D2235">
        <v>2.5696677999999999</v>
      </c>
      <c r="E2235">
        <v>-3.04914</v>
      </c>
      <c r="F2235">
        <v>0.19211585</v>
      </c>
      <c r="G2235" s="1" t="s">
        <v>42</v>
      </c>
      <c r="H2235" s="1" t="s">
        <v>42</v>
      </c>
    </row>
    <row r="2236" spans="1:8" x14ac:dyDescent="0.2">
      <c r="A2236" s="1" t="s">
        <v>5642</v>
      </c>
      <c r="B2236">
        <v>0.439</v>
      </c>
      <c r="C2236">
        <v>1.7946839999999999E-2</v>
      </c>
      <c r="D2236">
        <v>2.5689065000000002</v>
      </c>
      <c r="E2236">
        <v>-3.05043</v>
      </c>
      <c r="F2236">
        <v>0.57158244000000002</v>
      </c>
      <c r="G2236" s="1" t="s">
        <v>1461</v>
      </c>
      <c r="H2236" s="1" t="s">
        <v>1462</v>
      </c>
    </row>
    <row r="2237" spans="1:8" x14ac:dyDescent="0.2">
      <c r="A2237" s="1" t="s">
        <v>5643</v>
      </c>
      <c r="B2237">
        <v>0.439</v>
      </c>
      <c r="C2237">
        <v>1.8002319999999999E-2</v>
      </c>
      <c r="D2237">
        <v>-2.5674891</v>
      </c>
      <c r="E2237">
        <v>-3.0528499999999998</v>
      </c>
      <c r="F2237">
        <v>-0.23675057999999999</v>
      </c>
      <c r="G2237" s="1" t="s">
        <v>5644</v>
      </c>
      <c r="H2237" s="1" t="s">
        <v>5645</v>
      </c>
    </row>
    <row r="2238" spans="1:8" x14ac:dyDescent="0.2">
      <c r="A2238" s="1" t="s">
        <v>5646</v>
      </c>
      <c r="B2238">
        <v>0.439</v>
      </c>
      <c r="C2238">
        <v>1.8011240000000001E-2</v>
      </c>
      <c r="D2238">
        <v>2.5672616000000001</v>
      </c>
      <c r="E2238">
        <v>-3.0532400000000002</v>
      </c>
      <c r="F2238">
        <v>0.28938872999999998</v>
      </c>
      <c r="G2238" s="1" t="s">
        <v>5647</v>
      </c>
      <c r="H2238" s="1" t="s">
        <v>5648</v>
      </c>
    </row>
    <row r="2239" spans="1:8" x14ac:dyDescent="0.2">
      <c r="A2239" s="1" t="s">
        <v>5649</v>
      </c>
      <c r="B2239">
        <v>0.439</v>
      </c>
      <c r="C2239">
        <v>1.8018200000000002E-2</v>
      </c>
      <c r="D2239">
        <v>2.5670839999999999</v>
      </c>
      <c r="E2239">
        <v>-3.0535399999999999</v>
      </c>
      <c r="F2239">
        <v>0.32474604000000001</v>
      </c>
      <c r="G2239" s="1" t="s">
        <v>42</v>
      </c>
      <c r="H2239" s="1" t="s">
        <v>42</v>
      </c>
    </row>
    <row r="2240" spans="1:8" x14ac:dyDescent="0.2">
      <c r="A2240" s="1" t="s">
        <v>5650</v>
      </c>
      <c r="B2240">
        <v>0.439</v>
      </c>
      <c r="C2240">
        <v>1.8029529999999998E-2</v>
      </c>
      <c r="D2240">
        <v>-2.5667951000000002</v>
      </c>
      <c r="E2240">
        <v>-3.05403</v>
      </c>
      <c r="F2240">
        <v>-0.16755645</v>
      </c>
      <c r="G2240" s="1" t="s">
        <v>5651</v>
      </c>
      <c r="H2240" s="1" t="s">
        <v>5652</v>
      </c>
    </row>
    <row r="2241" spans="1:8" x14ac:dyDescent="0.2">
      <c r="A2241" s="1" t="s">
        <v>5653</v>
      </c>
      <c r="B2241">
        <v>0.439</v>
      </c>
      <c r="C2241">
        <v>1.8032989999999999E-2</v>
      </c>
      <c r="D2241">
        <v>-2.5667070000000001</v>
      </c>
      <c r="E2241">
        <v>-3.0541800000000001</v>
      </c>
      <c r="F2241">
        <v>-0.22213049000000001</v>
      </c>
      <c r="G2241" s="1" t="s">
        <v>5654</v>
      </c>
      <c r="H2241" s="1" t="s">
        <v>5655</v>
      </c>
    </row>
    <row r="2242" spans="1:8" x14ac:dyDescent="0.2">
      <c r="A2242" s="1" t="s">
        <v>5656</v>
      </c>
      <c r="B2242">
        <v>0.439</v>
      </c>
      <c r="C2242">
        <v>1.8038200000000001E-2</v>
      </c>
      <c r="D2242">
        <v>-2.5665743999999999</v>
      </c>
      <c r="E2242">
        <v>-3.0544099999999998</v>
      </c>
      <c r="F2242">
        <v>-0.17404887999999999</v>
      </c>
      <c r="G2242" s="1" t="s">
        <v>5657</v>
      </c>
      <c r="H2242" s="1" t="s">
        <v>5658</v>
      </c>
    </row>
    <row r="2243" spans="1:8" x14ac:dyDescent="0.2">
      <c r="A2243" s="1" t="s">
        <v>5659</v>
      </c>
      <c r="B2243">
        <v>0.439</v>
      </c>
      <c r="C2243">
        <v>1.8050150000000001E-2</v>
      </c>
      <c r="D2243">
        <v>-2.5662702999999998</v>
      </c>
      <c r="E2243">
        <v>-3.0549200000000001</v>
      </c>
      <c r="F2243">
        <v>-0.14983703000000001</v>
      </c>
      <c r="G2243" s="1" t="s">
        <v>42</v>
      </c>
      <c r="H2243" s="1" t="s">
        <v>42</v>
      </c>
    </row>
    <row r="2244" spans="1:8" x14ac:dyDescent="0.2">
      <c r="A2244" s="1" t="s">
        <v>5660</v>
      </c>
      <c r="B2244">
        <v>0.439</v>
      </c>
      <c r="C2244">
        <v>1.806369E-2</v>
      </c>
      <c r="D2244">
        <v>-2.5659255999999999</v>
      </c>
      <c r="E2244">
        <v>-3.0555099999999999</v>
      </c>
      <c r="F2244">
        <v>-0.20651330000000001</v>
      </c>
      <c r="G2244" s="1" t="s">
        <v>868</v>
      </c>
      <c r="H2244" s="1" t="s">
        <v>869</v>
      </c>
    </row>
    <row r="2245" spans="1:8" x14ac:dyDescent="0.2">
      <c r="A2245" s="1" t="s">
        <v>5661</v>
      </c>
      <c r="B2245">
        <v>0.439</v>
      </c>
      <c r="C2245">
        <v>1.8066309999999999E-2</v>
      </c>
      <c r="D2245">
        <v>-2.5658591999999998</v>
      </c>
      <c r="E2245">
        <v>-3.0556199999999998</v>
      </c>
      <c r="F2245">
        <v>-0.21125629000000001</v>
      </c>
      <c r="G2245" s="1" t="s">
        <v>5662</v>
      </c>
      <c r="H2245" s="1" t="s">
        <v>5663</v>
      </c>
    </row>
    <row r="2246" spans="1:8" x14ac:dyDescent="0.2">
      <c r="A2246" s="1" t="s">
        <v>5664</v>
      </c>
      <c r="B2246">
        <v>0.439</v>
      </c>
      <c r="C2246">
        <v>1.8087229999999999E-2</v>
      </c>
      <c r="D2246">
        <v>-2.5653272999999999</v>
      </c>
      <c r="E2246">
        <v>-3.05653</v>
      </c>
      <c r="F2246">
        <v>-0.22880437000000001</v>
      </c>
      <c r="G2246" s="1" t="s">
        <v>5665</v>
      </c>
      <c r="H2246" s="1" t="s">
        <v>5666</v>
      </c>
    </row>
    <row r="2247" spans="1:8" x14ac:dyDescent="0.2">
      <c r="A2247" s="1" t="s">
        <v>5667</v>
      </c>
      <c r="B2247">
        <v>0.439</v>
      </c>
      <c r="C2247">
        <v>1.8096580000000001E-2</v>
      </c>
      <c r="D2247">
        <v>2.5650900000000001</v>
      </c>
      <c r="E2247">
        <v>-3.05694</v>
      </c>
      <c r="F2247">
        <v>0.23563751999999999</v>
      </c>
      <c r="G2247" s="1" t="s">
        <v>42</v>
      </c>
      <c r="H2247" s="1" t="s">
        <v>42</v>
      </c>
    </row>
    <row r="2248" spans="1:8" x14ac:dyDescent="0.2">
      <c r="A2248" s="1" t="s">
        <v>5668</v>
      </c>
      <c r="B2248">
        <v>0.439</v>
      </c>
      <c r="C2248">
        <v>1.810109E-2</v>
      </c>
      <c r="D2248">
        <v>-2.5649753</v>
      </c>
      <c r="E2248">
        <v>-3.0571299999999999</v>
      </c>
      <c r="F2248">
        <v>-0.40428599999999998</v>
      </c>
      <c r="G2248" s="1" t="s">
        <v>5669</v>
      </c>
      <c r="H2248" s="1" t="s">
        <v>5670</v>
      </c>
    </row>
    <row r="2249" spans="1:8" x14ac:dyDescent="0.2">
      <c r="A2249" s="1" t="s">
        <v>5671</v>
      </c>
      <c r="B2249">
        <v>0.439</v>
      </c>
      <c r="C2249">
        <v>1.810345E-2</v>
      </c>
      <c r="D2249">
        <v>-2.5649153999999998</v>
      </c>
      <c r="E2249">
        <v>-3.0572300000000001</v>
      </c>
      <c r="F2249">
        <v>-0.17179841000000001</v>
      </c>
      <c r="G2249" s="1" t="s">
        <v>5672</v>
      </c>
      <c r="H2249" s="1" t="s">
        <v>5673</v>
      </c>
    </row>
    <row r="2250" spans="1:8" x14ac:dyDescent="0.2">
      <c r="A2250" s="1" t="s">
        <v>5674</v>
      </c>
      <c r="B2250">
        <v>0.439</v>
      </c>
      <c r="C2250">
        <v>1.8105980000000001E-2</v>
      </c>
      <c r="D2250">
        <v>2.5648512999999999</v>
      </c>
      <c r="E2250">
        <v>-3.0573399999999999</v>
      </c>
      <c r="F2250">
        <v>0.16097450999999999</v>
      </c>
      <c r="G2250" s="1" t="s">
        <v>5675</v>
      </c>
      <c r="H2250" s="1" t="s">
        <v>5676</v>
      </c>
    </row>
    <row r="2251" spans="1:8" x14ac:dyDescent="0.2">
      <c r="A2251" s="1" t="s">
        <v>5677</v>
      </c>
      <c r="B2251">
        <v>0.439</v>
      </c>
      <c r="C2251">
        <v>1.8107439999999999E-2</v>
      </c>
      <c r="D2251">
        <v>-2.5648141999999998</v>
      </c>
      <c r="E2251">
        <v>-3.0573999999999999</v>
      </c>
      <c r="F2251">
        <v>-0.24973846999999999</v>
      </c>
      <c r="G2251" s="1" t="s">
        <v>5678</v>
      </c>
      <c r="H2251" s="1" t="s">
        <v>5679</v>
      </c>
    </row>
    <row r="2252" spans="1:8" x14ac:dyDescent="0.2">
      <c r="A2252" s="1" t="s">
        <v>5680</v>
      </c>
      <c r="B2252">
        <v>0.439</v>
      </c>
      <c r="C2252">
        <v>1.8111780000000001E-2</v>
      </c>
      <c r="D2252">
        <v>2.5647041000000002</v>
      </c>
      <c r="E2252">
        <v>-3.0575899999999998</v>
      </c>
      <c r="F2252">
        <v>0.2825802</v>
      </c>
      <c r="G2252" s="1" t="s">
        <v>42</v>
      </c>
      <c r="H2252" s="1" t="s">
        <v>42</v>
      </c>
    </row>
    <row r="2253" spans="1:8" x14ac:dyDescent="0.2">
      <c r="A2253" s="1" t="s">
        <v>5681</v>
      </c>
      <c r="B2253">
        <v>0.439</v>
      </c>
      <c r="C2253">
        <v>1.811215E-2</v>
      </c>
      <c r="D2253">
        <v>2.5646947999999998</v>
      </c>
      <c r="E2253">
        <v>-3.0576099999999999</v>
      </c>
      <c r="F2253">
        <v>0.19877110000000001</v>
      </c>
      <c r="G2253" s="1" t="s">
        <v>42</v>
      </c>
      <c r="H2253" s="1" t="s">
        <v>42</v>
      </c>
    </row>
    <row r="2254" spans="1:8" x14ac:dyDescent="0.2">
      <c r="A2254" s="1" t="s">
        <v>5682</v>
      </c>
      <c r="B2254">
        <v>0.439</v>
      </c>
      <c r="C2254">
        <v>1.8112860000000001E-2</v>
      </c>
      <c r="D2254">
        <v>-2.5646767000000001</v>
      </c>
      <c r="E2254">
        <v>-3.0576400000000001</v>
      </c>
      <c r="F2254">
        <v>-0.22381581</v>
      </c>
      <c r="G2254" s="1" t="s">
        <v>5683</v>
      </c>
      <c r="H2254" s="1" t="s">
        <v>5684</v>
      </c>
    </row>
    <row r="2255" spans="1:8" x14ac:dyDescent="0.2">
      <c r="A2255" s="1" t="s">
        <v>5685</v>
      </c>
      <c r="B2255">
        <v>0.439</v>
      </c>
      <c r="C2255">
        <v>1.8114379999999999E-2</v>
      </c>
      <c r="D2255">
        <v>-2.5646382000000001</v>
      </c>
      <c r="E2255">
        <v>-3.0577000000000001</v>
      </c>
      <c r="F2255">
        <v>-0.16582069999999999</v>
      </c>
      <c r="G2255" s="1" t="s">
        <v>5686</v>
      </c>
      <c r="H2255" s="1" t="s">
        <v>5687</v>
      </c>
    </row>
    <row r="2256" spans="1:8" x14ac:dyDescent="0.2">
      <c r="A2256" s="1" t="s">
        <v>5688</v>
      </c>
      <c r="B2256">
        <v>0.439</v>
      </c>
      <c r="C2256">
        <v>1.8115579999999999E-2</v>
      </c>
      <c r="D2256">
        <v>-2.5646078000000001</v>
      </c>
      <c r="E2256">
        <v>-3.05776</v>
      </c>
      <c r="F2256">
        <v>-0.47599784000000001</v>
      </c>
      <c r="G2256" s="1" t="s">
        <v>5044</v>
      </c>
      <c r="H2256" s="1" t="s">
        <v>5045</v>
      </c>
    </row>
    <row r="2257" spans="1:8" x14ac:dyDescent="0.2">
      <c r="A2257" s="1" t="s">
        <v>5689</v>
      </c>
      <c r="B2257">
        <v>0.439</v>
      </c>
      <c r="C2257">
        <v>1.8122249999999999E-2</v>
      </c>
      <c r="D2257">
        <v>-2.5644385999999999</v>
      </c>
      <c r="E2257">
        <v>-3.0580400000000001</v>
      </c>
      <c r="F2257">
        <v>-0.20919176</v>
      </c>
      <c r="G2257" s="1" t="s">
        <v>42</v>
      </c>
      <c r="H2257" s="1" t="s">
        <v>42</v>
      </c>
    </row>
    <row r="2258" spans="1:8" x14ac:dyDescent="0.2">
      <c r="A2258" s="1" t="s">
        <v>5690</v>
      </c>
      <c r="B2258">
        <v>0.439</v>
      </c>
      <c r="C2258">
        <v>1.813582E-2</v>
      </c>
      <c r="D2258">
        <v>2.5640947000000001</v>
      </c>
      <c r="E2258">
        <v>-3.05863</v>
      </c>
      <c r="F2258">
        <v>0.16918509000000001</v>
      </c>
      <c r="G2258" s="1" t="s">
        <v>5691</v>
      </c>
      <c r="H2258" s="1" t="s">
        <v>5692</v>
      </c>
    </row>
    <row r="2259" spans="1:8" x14ac:dyDescent="0.2">
      <c r="A2259" s="1" t="s">
        <v>5693</v>
      </c>
      <c r="B2259">
        <v>0.44</v>
      </c>
      <c r="C2259">
        <v>1.816278E-2</v>
      </c>
      <c r="D2259">
        <v>-2.563412</v>
      </c>
      <c r="E2259">
        <v>-3.05979</v>
      </c>
      <c r="F2259">
        <v>-0.21899449000000001</v>
      </c>
      <c r="G2259" s="1" t="s">
        <v>5694</v>
      </c>
      <c r="H2259" s="1" t="s">
        <v>5695</v>
      </c>
    </row>
    <row r="2260" spans="1:8" x14ac:dyDescent="0.2">
      <c r="A2260" s="1" t="s">
        <v>5696</v>
      </c>
      <c r="B2260">
        <v>0.44</v>
      </c>
      <c r="C2260">
        <v>1.8169419999999999E-2</v>
      </c>
      <c r="D2260">
        <v>2.5632438999999998</v>
      </c>
      <c r="E2260">
        <v>-3.0600800000000001</v>
      </c>
      <c r="F2260">
        <v>0.15511902</v>
      </c>
      <c r="G2260" s="1" t="s">
        <v>5697</v>
      </c>
      <c r="H2260" s="1" t="s">
        <v>5698</v>
      </c>
    </row>
    <row r="2261" spans="1:8" x14ac:dyDescent="0.2">
      <c r="A2261" s="1" t="s">
        <v>5699</v>
      </c>
      <c r="B2261">
        <v>0.44</v>
      </c>
      <c r="C2261">
        <v>1.819695E-2</v>
      </c>
      <c r="D2261">
        <v>2.5625482000000002</v>
      </c>
      <c r="E2261">
        <v>-3.0612599999999999</v>
      </c>
      <c r="F2261">
        <v>0.37448998999999999</v>
      </c>
      <c r="G2261" s="1" t="s">
        <v>42</v>
      </c>
      <c r="H2261" s="1" t="s">
        <v>42</v>
      </c>
    </row>
    <row r="2262" spans="1:8" x14ac:dyDescent="0.2">
      <c r="A2262" s="1" t="s">
        <v>5700</v>
      </c>
      <c r="B2262">
        <v>0.44</v>
      </c>
      <c r="C2262">
        <v>1.8203879999999999E-2</v>
      </c>
      <c r="D2262">
        <v>-2.5623732000000001</v>
      </c>
      <c r="E2262">
        <v>-3.0615600000000001</v>
      </c>
      <c r="F2262">
        <v>-0.21271358000000001</v>
      </c>
      <c r="G2262" s="1" t="s">
        <v>42</v>
      </c>
      <c r="H2262" s="1" t="s">
        <v>42</v>
      </c>
    </row>
    <row r="2263" spans="1:8" x14ac:dyDescent="0.2">
      <c r="A2263" s="1" t="s">
        <v>5701</v>
      </c>
      <c r="B2263">
        <v>0.44</v>
      </c>
      <c r="C2263">
        <v>1.820832E-2</v>
      </c>
      <c r="D2263">
        <v>-2.5622609999999999</v>
      </c>
      <c r="E2263">
        <v>-3.06175</v>
      </c>
      <c r="F2263">
        <v>-0.52616821999999996</v>
      </c>
      <c r="G2263" s="1" t="s">
        <v>266</v>
      </c>
      <c r="H2263" s="1" t="s">
        <v>267</v>
      </c>
    </row>
    <row r="2264" spans="1:8" x14ac:dyDescent="0.2">
      <c r="A2264" s="1" t="s">
        <v>5702</v>
      </c>
      <c r="B2264">
        <v>0.44</v>
      </c>
      <c r="C2264">
        <v>1.821205E-2</v>
      </c>
      <c r="D2264">
        <v>2.5621668999999998</v>
      </c>
      <c r="E2264">
        <v>-3.0619100000000001</v>
      </c>
      <c r="F2264">
        <v>0.31543892000000001</v>
      </c>
      <c r="G2264" s="1" t="s">
        <v>42</v>
      </c>
      <c r="H2264" s="1" t="s">
        <v>42</v>
      </c>
    </row>
    <row r="2265" spans="1:8" x14ac:dyDescent="0.2">
      <c r="A2265" s="1" t="s">
        <v>5703</v>
      </c>
      <c r="B2265">
        <v>0.44</v>
      </c>
      <c r="C2265">
        <v>1.825382E-2</v>
      </c>
      <c r="D2265">
        <v>2.5611136999999999</v>
      </c>
      <c r="E2265">
        <v>-3.0637099999999999</v>
      </c>
      <c r="F2265">
        <v>0.29411637000000002</v>
      </c>
      <c r="G2265" s="1" t="s">
        <v>5704</v>
      </c>
      <c r="H2265" s="1" t="s">
        <v>5705</v>
      </c>
    </row>
    <row r="2266" spans="1:8" x14ac:dyDescent="0.2">
      <c r="A2266" s="1" t="s">
        <v>5706</v>
      </c>
      <c r="B2266">
        <v>0.44</v>
      </c>
      <c r="C2266">
        <v>1.825423E-2</v>
      </c>
      <c r="D2266">
        <v>-2.5611035000000002</v>
      </c>
      <c r="E2266">
        <v>-3.06372</v>
      </c>
      <c r="F2266">
        <v>-0.15960650000000001</v>
      </c>
      <c r="G2266" s="1" t="s">
        <v>5707</v>
      </c>
      <c r="H2266" s="1" t="s">
        <v>5708</v>
      </c>
    </row>
    <row r="2267" spans="1:8" x14ac:dyDescent="0.2">
      <c r="A2267" s="1" t="s">
        <v>5709</v>
      </c>
      <c r="B2267">
        <v>0.44</v>
      </c>
      <c r="C2267">
        <v>1.8262150000000001E-2</v>
      </c>
      <c r="D2267">
        <v>-2.5609042</v>
      </c>
      <c r="E2267">
        <v>-3.06406</v>
      </c>
      <c r="F2267">
        <v>-0.35952314000000002</v>
      </c>
      <c r="G2267" s="1" t="s">
        <v>5710</v>
      </c>
      <c r="H2267" s="1" t="s">
        <v>5711</v>
      </c>
    </row>
    <row r="2268" spans="1:8" x14ac:dyDescent="0.2">
      <c r="A2268" s="1" t="s">
        <v>5712</v>
      </c>
      <c r="B2268">
        <v>0.44</v>
      </c>
      <c r="C2268">
        <v>1.827113E-2</v>
      </c>
      <c r="D2268">
        <v>-2.5606781999999999</v>
      </c>
      <c r="E2268">
        <v>-3.0644499999999999</v>
      </c>
      <c r="F2268">
        <v>-0.36410282999999999</v>
      </c>
      <c r="G2268" s="1" t="s">
        <v>5713</v>
      </c>
      <c r="H2268" s="1" t="s">
        <v>5714</v>
      </c>
    </row>
    <row r="2269" spans="1:8" x14ac:dyDescent="0.2">
      <c r="A2269" s="1" t="s">
        <v>5715</v>
      </c>
      <c r="B2269">
        <v>0.44</v>
      </c>
      <c r="C2269">
        <v>1.828567E-2</v>
      </c>
      <c r="D2269">
        <v>-2.5603123000000001</v>
      </c>
      <c r="E2269">
        <v>-3.06507</v>
      </c>
      <c r="F2269">
        <v>-0.21589067000000001</v>
      </c>
      <c r="G2269" s="1" t="s">
        <v>5716</v>
      </c>
      <c r="H2269" s="1" t="s">
        <v>5717</v>
      </c>
    </row>
    <row r="2270" spans="1:8" x14ac:dyDescent="0.2">
      <c r="A2270" s="1" t="s">
        <v>5718</v>
      </c>
      <c r="B2270">
        <v>0.44</v>
      </c>
      <c r="C2270">
        <v>1.8291120000000001E-2</v>
      </c>
      <c r="D2270">
        <v>-2.5601753</v>
      </c>
      <c r="E2270">
        <v>-3.0653000000000001</v>
      </c>
      <c r="F2270">
        <v>-0.29732196999999999</v>
      </c>
      <c r="G2270" s="1" t="s">
        <v>5719</v>
      </c>
      <c r="H2270" s="1" t="s">
        <v>5720</v>
      </c>
    </row>
    <row r="2271" spans="1:8" x14ac:dyDescent="0.2">
      <c r="A2271" s="1" t="s">
        <v>5721</v>
      </c>
      <c r="B2271">
        <v>0.44</v>
      </c>
      <c r="C2271">
        <v>1.829387E-2</v>
      </c>
      <c r="D2271">
        <v>2.5601063000000002</v>
      </c>
      <c r="E2271">
        <v>-3.06542</v>
      </c>
      <c r="F2271">
        <v>0.16470475000000001</v>
      </c>
      <c r="G2271" s="1" t="s">
        <v>5722</v>
      </c>
      <c r="H2271" s="1" t="s">
        <v>5723</v>
      </c>
    </row>
    <row r="2272" spans="1:8" x14ac:dyDescent="0.2">
      <c r="A2272" s="1" t="s">
        <v>5724</v>
      </c>
      <c r="B2272">
        <v>0.44</v>
      </c>
      <c r="C2272">
        <v>1.829776E-2</v>
      </c>
      <c r="D2272">
        <v>2.5600086000000002</v>
      </c>
      <c r="E2272">
        <v>-3.0655899999999998</v>
      </c>
      <c r="F2272">
        <v>0.24295021999999999</v>
      </c>
      <c r="G2272" s="1" t="s">
        <v>5725</v>
      </c>
      <c r="H2272" s="1" t="s">
        <v>5726</v>
      </c>
    </row>
    <row r="2273" spans="1:8" x14ac:dyDescent="0.2">
      <c r="A2273" s="1" t="s">
        <v>5727</v>
      </c>
      <c r="B2273">
        <v>0.44</v>
      </c>
      <c r="C2273">
        <v>1.830915E-2</v>
      </c>
      <c r="D2273">
        <v>2.5597224999999999</v>
      </c>
      <c r="E2273">
        <v>-3.0660699999999999</v>
      </c>
      <c r="F2273">
        <v>0.23300239</v>
      </c>
      <c r="G2273" s="1" t="s">
        <v>5728</v>
      </c>
      <c r="H2273" s="1" t="s">
        <v>5729</v>
      </c>
    </row>
    <row r="2274" spans="1:8" x14ac:dyDescent="0.2">
      <c r="A2274" s="1" t="s">
        <v>5730</v>
      </c>
      <c r="B2274">
        <v>0.44</v>
      </c>
      <c r="C2274">
        <v>1.832079E-2</v>
      </c>
      <c r="D2274">
        <v>-2.5594299999999999</v>
      </c>
      <c r="E2274">
        <v>-3.06657</v>
      </c>
      <c r="F2274">
        <v>-0.18949801999999999</v>
      </c>
      <c r="G2274" s="1" t="s">
        <v>5731</v>
      </c>
      <c r="H2274" s="1" t="s">
        <v>5732</v>
      </c>
    </row>
    <row r="2275" spans="1:8" x14ac:dyDescent="0.2">
      <c r="A2275" s="1" t="s">
        <v>5733</v>
      </c>
      <c r="B2275">
        <v>0.44</v>
      </c>
      <c r="C2275">
        <v>1.8326510000000001E-2</v>
      </c>
      <c r="D2275">
        <v>2.5592866000000001</v>
      </c>
      <c r="E2275">
        <v>-3.0668099999999998</v>
      </c>
      <c r="F2275">
        <v>0.27023498000000001</v>
      </c>
      <c r="G2275" s="1" t="s">
        <v>5734</v>
      </c>
      <c r="H2275" s="1" t="s">
        <v>5735</v>
      </c>
    </row>
    <row r="2276" spans="1:8" x14ac:dyDescent="0.2">
      <c r="A2276" s="1" t="s">
        <v>5736</v>
      </c>
      <c r="B2276">
        <v>0.44</v>
      </c>
      <c r="C2276">
        <v>1.8336189999999999E-2</v>
      </c>
      <c r="D2276">
        <v>2.5590437000000001</v>
      </c>
      <c r="E2276">
        <v>-3.0672299999999999</v>
      </c>
      <c r="F2276">
        <v>0.22730292999999999</v>
      </c>
      <c r="G2276" s="1" t="s">
        <v>5737</v>
      </c>
      <c r="H2276" s="1" t="s">
        <v>5738</v>
      </c>
    </row>
    <row r="2277" spans="1:8" x14ac:dyDescent="0.2">
      <c r="A2277" s="1" t="s">
        <v>5739</v>
      </c>
      <c r="B2277">
        <v>0.44</v>
      </c>
      <c r="C2277">
        <v>1.8343680000000001E-2</v>
      </c>
      <c r="D2277">
        <v>2.5588559000000002</v>
      </c>
      <c r="E2277">
        <v>-3.0675500000000002</v>
      </c>
      <c r="F2277">
        <v>0.29961536999999999</v>
      </c>
      <c r="G2277" s="1" t="s">
        <v>5740</v>
      </c>
      <c r="H2277" s="1" t="s">
        <v>5741</v>
      </c>
    </row>
    <row r="2278" spans="1:8" x14ac:dyDescent="0.2">
      <c r="A2278" s="1" t="s">
        <v>5742</v>
      </c>
      <c r="B2278">
        <v>0.44</v>
      </c>
      <c r="C2278">
        <v>1.8344039999999999E-2</v>
      </c>
      <c r="D2278">
        <v>2.5588468</v>
      </c>
      <c r="E2278">
        <v>-3.0675599999999998</v>
      </c>
      <c r="F2278">
        <v>0.41633713999999999</v>
      </c>
      <c r="G2278" s="1" t="s">
        <v>1028</v>
      </c>
      <c r="H2278" s="1" t="s">
        <v>1029</v>
      </c>
    </row>
    <row r="2279" spans="1:8" x14ac:dyDescent="0.2">
      <c r="A2279" s="1" t="s">
        <v>5743</v>
      </c>
      <c r="B2279">
        <v>0.44</v>
      </c>
      <c r="C2279">
        <v>1.8349589999999999E-2</v>
      </c>
      <c r="D2279">
        <v>-2.5587078999999999</v>
      </c>
      <c r="E2279">
        <v>-3.0678000000000001</v>
      </c>
      <c r="F2279">
        <v>-0.21105858999999999</v>
      </c>
      <c r="G2279" s="1" t="s">
        <v>5744</v>
      </c>
      <c r="H2279" s="1" t="s">
        <v>5744</v>
      </c>
    </row>
    <row r="2280" spans="1:8" x14ac:dyDescent="0.2">
      <c r="A2280" s="1" t="s">
        <v>5745</v>
      </c>
      <c r="B2280">
        <v>0.44</v>
      </c>
      <c r="C2280">
        <v>1.8350579999999998E-2</v>
      </c>
      <c r="D2280">
        <v>-2.5586831000000001</v>
      </c>
      <c r="E2280">
        <v>-3.0678399999999999</v>
      </c>
      <c r="F2280">
        <v>-0.20835956999999999</v>
      </c>
      <c r="G2280" s="1" t="s">
        <v>5746</v>
      </c>
      <c r="H2280" s="1" t="s">
        <v>5747</v>
      </c>
    </row>
    <row r="2281" spans="1:8" x14ac:dyDescent="0.2">
      <c r="A2281" s="1" t="s">
        <v>5748</v>
      </c>
      <c r="B2281">
        <v>0.44</v>
      </c>
      <c r="C2281">
        <v>1.8364470000000001E-2</v>
      </c>
      <c r="D2281">
        <v>-2.558335</v>
      </c>
      <c r="E2281">
        <v>-3.0684300000000002</v>
      </c>
      <c r="F2281">
        <v>-0.18018655</v>
      </c>
      <c r="G2281" s="1" t="s">
        <v>42</v>
      </c>
      <c r="H2281" s="1" t="s">
        <v>42</v>
      </c>
    </row>
    <row r="2282" spans="1:8" x14ac:dyDescent="0.2">
      <c r="A2282" s="1" t="s">
        <v>5749</v>
      </c>
      <c r="B2282">
        <v>0.44</v>
      </c>
      <c r="C2282">
        <v>1.836482E-2</v>
      </c>
      <c r="D2282">
        <v>-2.5583263999999999</v>
      </c>
      <c r="E2282">
        <v>-3.0684499999999999</v>
      </c>
      <c r="F2282">
        <v>-0.26838855</v>
      </c>
      <c r="G2282" s="1" t="s">
        <v>5750</v>
      </c>
      <c r="H2282" s="1" t="s">
        <v>5751</v>
      </c>
    </row>
    <row r="2283" spans="1:8" x14ac:dyDescent="0.2">
      <c r="A2283" s="1" t="s">
        <v>5752</v>
      </c>
      <c r="B2283">
        <v>0.44</v>
      </c>
      <c r="C2283">
        <v>1.8374169999999999E-2</v>
      </c>
      <c r="D2283">
        <v>2.5580923000000002</v>
      </c>
      <c r="E2283">
        <v>-3.0688499999999999</v>
      </c>
      <c r="F2283">
        <v>0.1921889</v>
      </c>
      <c r="G2283" s="1" t="s">
        <v>42</v>
      </c>
      <c r="H2283" s="1" t="s">
        <v>42</v>
      </c>
    </row>
    <row r="2284" spans="1:8" x14ac:dyDescent="0.2">
      <c r="A2284" s="1" t="s">
        <v>5753</v>
      </c>
      <c r="B2284">
        <v>0.44</v>
      </c>
      <c r="C2284">
        <v>1.8382920000000001E-2</v>
      </c>
      <c r="D2284">
        <v>-2.5578732999999998</v>
      </c>
      <c r="E2284">
        <v>-3.0692200000000001</v>
      </c>
      <c r="F2284">
        <v>-0.43456389000000001</v>
      </c>
      <c r="G2284" s="1" t="s">
        <v>5754</v>
      </c>
      <c r="H2284" s="1" t="s">
        <v>5755</v>
      </c>
    </row>
    <row r="2285" spans="1:8" x14ac:dyDescent="0.2">
      <c r="A2285" s="1" t="s">
        <v>5756</v>
      </c>
      <c r="B2285">
        <v>0.44</v>
      </c>
      <c r="C2285">
        <v>1.8391919999999999E-2</v>
      </c>
      <c r="D2285">
        <v>-2.5576481000000002</v>
      </c>
      <c r="E2285">
        <v>-3.0695999999999999</v>
      </c>
      <c r="F2285">
        <v>-0.38074474000000003</v>
      </c>
      <c r="G2285" s="1" t="s">
        <v>1965</v>
      </c>
      <c r="H2285" s="1" t="s">
        <v>1966</v>
      </c>
    </row>
    <row r="2286" spans="1:8" x14ac:dyDescent="0.2">
      <c r="A2286" s="1" t="s">
        <v>5757</v>
      </c>
      <c r="B2286">
        <v>0.44</v>
      </c>
      <c r="C2286">
        <v>1.8404569999999999E-2</v>
      </c>
      <c r="D2286">
        <v>2.5573320000000002</v>
      </c>
      <c r="E2286">
        <v>-3.0701399999999999</v>
      </c>
      <c r="F2286">
        <v>0.15281742000000001</v>
      </c>
      <c r="G2286" s="1" t="s">
        <v>3033</v>
      </c>
      <c r="H2286" s="1" t="s">
        <v>3034</v>
      </c>
    </row>
    <row r="2287" spans="1:8" x14ac:dyDescent="0.2">
      <c r="A2287" s="1" t="s">
        <v>5758</v>
      </c>
      <c r="B2287">
        <v>0.44</v>
      </c>
      <c r="C2287">
        <v>1.8411219999999999E-2</v>
      </c>
      <c r="D2287">
        <v>-2.5571657000000001</v>
      </c>
      <c r="E2287">
        <v>-3.0704199999999999</v>
      </c>
      <c r="F2287">
        <v>-0.29016367999999998</v>
      </c>
      <c r="G2287" s="1" t="s">
        <v>5759</v>
      </c>
      <c r="H2287" s="1" t="s">
        <v>5760</v>
      </c>
    </row>
    <row r="2288" spans="1:8" x14ac:dyDescent="0.2">
      <c r="A2288" s="1" t="s">
        <v>5761</v>
      </c>
      <c r="B2288">
        <v>0.44</v>
      </c>
      <c r="C2288">
        <v>1.8414360000000001E-2</v>
      </c>
      <c r="D2288">
        <v>2.5570873000000001</v>
      </c>
      <c r="E2288">
        <v>-3.07056</v>
      </c>
      <c r="F2288">
        <v>0.16828515999999999</v>
      </c>
      <c r="G2288" s="1" t="s">
        <v>5762</v>
      </c>
      <c r="H2288" s="1" t="s">
        <v>5763</v>
      </c>
    </row>
    <row r="2289" spans="1:8" x14ac:dyDescent="0.2">
      <c r="A2289" s="1" t="s">
        <v>5764</v>
      </c>
      <c r="B2289">
        <v>0.44</v>
      </c>
      <c r="C2289">
        <v>1.8419709999999999E-2</v>
      </c>
      <c r="D2289">
        <v>2.5569535999999999</v>
      </c>
      <c r="E2289">
        <v>-3.0707800000000001</v>
      </c>
      <c r="F2289">
        <v>0.35716611999999998</v>
      </c>
      <c r="G2289" s="1" t="s">
        <v>5765</v>
      </c>
      <c r="H2289" s="1" t="s">
        <v>5766</v>
      </c>
    </row>
    <row r="2290" spans="1:8" x14ac:dyDescent="0.2">
      <c r="A2290" s="1" t="s">
        <v>5767</v>
      </c>
      <c r="B2290">
        <v>0.44</v>
      </c>
      <c r="C2290">
        <v>1.8421860000000002E-2</v>
      </c>
      <c r="D2290">
        <v>2.5569000000000002</v>
      </c>
      <c r="E2290">
        <v>-3.0708700000000002</v>
      </c>
      <c r="F2290">
        <v>0.19136782999999999</v>
      </c>
      <c r="G2290" s="1" t="s">
        <v>5768</v>
      </c>
      <c r="H2290" s="1" t="s">
        <v>5769</v>
      </c>
    </row>
    <row r="2291" spans="1:8" x14ac:dyDescent="0.2">
      <c r="A2291" s="1" t="s">
        <v>5770</v>
      </c>
      <c r="B2291">
        <v>0.44</v>
      </c>
      <c r="C2291">
        <v>1.8438670000000001E-2</v>
      </c>
      <c r="D2291">
        <v>-2.5564805000000002</v>
      </c>
      <c r="E2291">
        <v>-3.07159</v>
      </c>
      <c r="F2291">
        <v>-0.18202579999999999</v>
      </c>
      <c r="G2291" s="1" t="s">
        <v>5290</v>
      </c>
      <c r="H2291" s="1" t="s">
        <v>5291</v>
      </c>
    </row>
    <row r="2292" spans="1:8" x14ac:dyDescent="0.2">
      <c r="A2292" s="1" t="s">
        <v>5771</v>
      </c>
      <c r="B2292">
        <v>0.44</v>
      </c>
      <c r="C2292">
        <v>1.8439799999999999E-2</v>
      </c>
      <c r="D2292">
        <v>-2.5564524</v>
      </c>
      <c r="E2292">
        <v>-3.0716399999999999</v>
      </c>
      <c r="F2292">
        <v>-0.21832177</v>
      </c>
      <c r="G2292" s="1" t="s">
        <v>42</v>
      </c>
      <c r="H2292" s="1" t="s">
        <v>42</v>
      </c>
    </row>
    <row r="2293" spans="1:8" x14ac:dyDescent="0.2">
      <c r="A2293" s="1" t="s">
        <v>5772</v>
      </c>
      <c r="B2293">
        <v>0.44</v>
      </c>
      <c r="C2293">
        <v>1.8446379999999998E-2</v>
      </c>
      <c r="D2293">
        <v>-2.5562881000000002</v>
      </c>
      <c r="E2293">
        <v>-3.07192</v>
      </c>
      <c r="F2293">
        <v>-0.43027536999999999</v>
      </c>
      <c r="G2293" s="1" t="s">
        <v>694</v>
      </c>
      <c r="H2293" s="1" t="s">
        <v>695</v>
      </c>
    </row>
    <row r="2294" spans="1:8" x14ac:dyDescent="0.2">
      <c r="A2294" s="1" t="s">
        <v>5773</v>
      </c>
      <c r="B2294">
        <v>0.44</v>
      </c>
      <c r="C2294">
        <v>1.8456090000000001E-2</v>
      </c>
      <c r="D2294">
        <v>-2.5560459999999998</v>
      </c>
      <c r="E2294">
        <v>-3.07233</v>
      </c>
      <c r="F2294">
        <v>-0.22304847999999999</v>
      </c>
      <c r="G2294" s="1" t="s">
        <v>3866</v>
      </c>
      <c r="H2294" s="1" t="s">
        <v>3867</v>
      </c>
    </row>
    <row r="2295" spans="1:8" x14ac:dyDescent="0.2">
      <c r="A2295" s="1" t="s">
        <v>5774</v>
      </c>
      <c r="B2295">
        <v>0.44</v>
      </c>
      <c r="C2295">
        <v>1.846277E-2</v>
      </c>
      <c r="D2295">
        <v>-2.5558797000000002</v>
      </c>
      <c r="E2295">
        <v>-3.0726100000000001</v>
      </c>
      <c r="F2295">
        <v>-0.17225405999999999</v>
      </c>
      <c r="G2295" s="1" t="s">
        <v>5775</v>
      </c>
      <c r="H2295" s="1" t="s">
        <v>5776</v>
      </c>
    </row>
    <row r="2296" spans="1:8" x14ac:dyDescent="0.2">
      <c r="A2296" s="1" t="s">
        <v>5777</v>
      </c>
      <c r="B2296">
        <v>0.44</v>
      </c>
      <c r="C2296">
        <v>1.8466969999999999E-2</v>
      </c>
      <c r="D2296">
        <v>2.5557750000000001</v>
      </c>
      <c r="E2296">
        <v>-3.0727899999999999</v>
      </c>
      <c r="F2296">
        <v>0.29990625999999998</v>
      </c>
      <c r="G2296" s="1" t="s">
        <v>5778</v>
      </c>
      <c r="H2296" s="1" t="s">
        <v>5779</v>
      </c>
    </row>
    <row r="2297" spans="1:8" x14ac:dyDescent="0.2">
      <c r="A2297" s="1" t="s">
        <v>5780</v>
      </c>
      <c r="B2297">
        <v>0.44</v>
      </c>
      <c r="C2297">
        <v>1.847387E-2</v>
      </c>
      <c r="D2297">
        <v>2.5556030000000001</v>
      </c>
      <c r="E2297">
        <v>-3.07308</v>
      </c>
      <c r="F2297">
        <v>0.34365367000000002</v>
      </c>
      <c r="G2297" s="1" t="s">
        <v>5781</v>
      </c>
      <c r="H2297" s="1" t="s">
        <v>5782</v>
      </c>
    </row>
    <row r="2298" spans="1:8" x14ac:dyDescent="0.2">
      <c r="A2298" s="1" t="s">
        <v>5783</v>
      </c>
      <c r="B2298">
        <v>0.44</v>
      </c>
      <c r="C2298">
        <v>1.8504030000000001E-2</v>
      </c>
      <c r="D2298">
        <v>-2.5548527000000001</v>
      </c>
      <c r="E2298">
        <v>-3.07436</v>
      </c>
      <c r="F2298">
        <v>-0.23670367</v>
      </c>
      <c r="G2298" s="1" t="s">
        <v>5784</v>
      </c>
      <c r="H2298" s="1" t="s">
        <v>5785</v>
      </c>
    </row>
    <row r="2299" spans="1:8" x14ac:dyDescent="0.2">
      <c r="A2299" s="1" t="s">
        <v>5786</v>
      </c>
      <c r="B2299">
        <v>0.44</v>
      </c>
      <c r="C2299">
        <v>1.8504980000000001E-2</v>
      </c>
      <c r="D2299">
        <v>2.5548289999999998</v>
      </c>
      <c r="E2299">
        <v>-3.0743999999999998</v>
      </c>
      <c r="F2299">
        <v>0.41952892000000003</v>
      </c>
      <c r="G2299" s="1" t="s">
        <v>2656</v>
      </c>
      <c r="H2299" s="1" t="s">
        <v>2657</v>
      </c>
    </row>
    <row r="2300" spans="1:8" x14ac:dyDescent="0.2">
      <c r="A2300" s="1" t="s">
        <v>5787</v>
      </c>
      <c r="B2300">
        <v>0.44</v>
      </c>
      <c r="C2300">
        <v>1.8506189999999999E-2</v>
      </c>
      <c r="D2300">
        <v>-2.554799</v>
      </c>
      <c r="E2300">
        <v>-3.0744500000000001</v>
      </c>
      <c r="F2300">
        <v>-0.17323564</v>
      </c>
      <c r="G2300" s="1" t="s">
        <v>2744</v>
      </c>
      <c r="H2300" s="1" t="s">
        <v>2745</v>
      </c>
    </row>
    <row r="2301" spans="1:8" x14ac:dyDescent="0.2">
      <c r="A2301" s="1" t="s">
        <v>5788</v>
      </c>
      <c r="B2301">
        <v>0.44</v>
      </c>
      <c r="C2301">
        <v>1.8519279999999999E-2</v>
      </c>
      <c r="D2301">
        <v>-2.5544737</v>
      </c>
      <c r="E2301">
        <v>-3.0750000000000002</v>
      </c>
      <c r="F2301">
        <v>-0.18890775000000001</v>
      </c>
      <c r="G2301" s="1" t="s">
        <v>5789</v>
      </c>
      <c r="H2301" s="1" t="s">
        <v>5790</v>
      </c>
    </row>
    <row r="2302" spans="1:8" x14ac:dyDescent="0.2">
      <c r="A2302" s="1" t="s">
        <v>5791</v>
      </c>
      <c r="B2302">
        <v>0.44</v>
      </c>
      <c r="C2302">
        <v>1.8527849999999998E-2</v>
      </c>
      <c r="D2302">
        <v>-2.5542606999999999</v>
      </c>
      <c r="E2302">
        <v>-3.0753599999999999</v>
      </c>
      <c r="F2302">
        <v>-0.15513436999999999</v>
      </c>
      <c r="G2302" s="1" t="s">
        <v>42</v>
      </c>
      <c r="H2302" s="1" t="s">
        <v>42</v>
      </c>
    </row>
    <row r="2303" spans="1:8" x14ac:dyDescent="0.2">
      <c r="A2303" s="1" t="s">
        <v>5792</v>
      </c>
      <c r="B2303">
        <v>0.44</v>
      </c>
      <c r="C2303">
        <v>1.8532179999999999E-2</v>
      </c>
      <c r="D2303">
        <v>-2.5541532999999998</v>
      </c>
      <c r="E2303">
        <v>-3.0755499999999998</v>
      </c>
      <c r="F2303">
        <v>-0.23483733000000001</v>
      </c>
      <c r="G2303" s="1" t="s">
        <v>5793</v>
      </c>
      <c r="H2303" s="1" t="s">
        <v>5794</v>
      </c>
    </row>
    <row r="2304" spans="1:8" x14ac:dyDescent="0.2">
      <c r="A2304" s="1" t="s">
        <v>5795</v>
      </c>
      <c r="B2304">
        <v>0.44</v>
      </c>
      <c r="C2304">
        <v>1.8538639999999999E-2</v>
      </c>
      <c r="D2304">
        <v>-2.5539928000000001</v>
      </c>
      <c r="E2304">
        <v>-3.0758200000000002</v>
      </c>
      <c r="F2304">
        <v>-0.16506311000000001</v>
      </c>
      <c r="G2304" s="1" t="s">
        <v>5796</v>
      </c>
      <c r="H2304" s="1" t="s">
        <v>5797</v>
      </c>
    </row>
    <row r="2305" spans="1:8" x14ac:dyDescent="0.2">
      <c r="A2305" s="1" t="s">
        <v>5798</v>
      </c>
      <c r="B2305">
        <v>0.44</v>
      </c>
      <c r="C2305">
        <v>1.853906E-2</v>
      </c>
      <c r="D2305">
        <v>-2.5539824000000002</v>
      </c>
      <c r="E2305">
        <v>-3.0758399999999999</v>
      </c>
      <c r="F2305">
        <v>-0.18686215</v>
      </c>
      <c r="G2305" s="1" t="s">
        <v>5799</v>
      </c>
      <c r="H2305" s="1" t="s">
        <v>5800</v>
      </c>
    </row>
    <row r="2306" spans="1:8" x14ac:dyDescent="0.2">
      <c r="A2306" s="1" t="s">
        <v>5801</v>
      </c>
      <c r="B2306">
        <v>0.441</v>
      </c>
      <c r="C2306">
        <v>1.859361E-2</v>
      </c>
      <c r="D2306">
        <v>2.5526304</v>
      </c>
      <c r="E2306">
        <v>-3.0781299999999998</v>
      </c>
      <c r="F2306">
        <v>0.13708630999999999</v>
      </c>
      <c r="G2306" s="1" t="s">
        <v>5802</v>
      </c>
      <c r="H2306" s="1" t="s">
        <v>5803</v>
      </c>
    </row>
    <row r="2307" spans="1:8" x14ac:dyDescent="0.2">
      <c r="A2307" s="1" t="s">
        <v>5804</v>
      </c>
      <c r="B2307">
        <v>0.441</v>
      </c>
      <c r="C2307">
        <v>1.8596209999999998E-2</v>
      </c>
      <c r="D2307">
        <v>-2.5525658999999998</v>
      </c>
      <c r="E2307">
        <v>-3.0782400000000001</v>
      </c>
      <c r="F2307">
        <v>-0.18270726000000001</v>
      </c>
      <c r="G2307" s="1" t="s">
        <v>5805</v>
      </c>
      <c r="H2307" s="1" t="s">
        <v>5806</v>
      </c>
    </row>
    <row r="2308" spans="1:8" x14ac:dyDescent="0.2">
      <c r="A2308" s="1" t="s">
        <v>5807</v>
      </c>
      <c r="B2308">
        <v>0.441</v>
      </c>
      <c r="C2308">
        <v>1.8599029999999999E-2</v>
      </c>
      <c r="D2308">
        <v>2.5524960999999999</v>
      </c>
      <c r="E2308">
        <v>-3.07836</v>
      </c>
      <c r="F2308">
        <v>0.20570125</v>
      </c>
      <c r="G2308" s="1" t="s">
        <v>5808</v>
      </c>
      <c r="H2308" s="1" t="s">
        <v>5809</v>
      </c>
    </row>
    <row r="2309" spans="1:8" x14ac:dyDescent="0.2">
      <c r="A2309" s="1" t="s">
        <v>5810</v>
      </c>
      <c r="B2309">
        <v>0.441</v>
      </c>
      <c r="C2309">
        <v>1.8608940000000001E-2</v>
      </c>
      <c r="D2309">
        <v>2.5522509000000002</v>
      </c>
      <c r="E2309">
        <v>-3.0787800000000001</v>
      </c>
      <c r="F2309">
        <v>0.18471935</v>
      </c>
      <c r="G2309" s="1" t="s">
        <v>5811</v>
      </c>
      <c r="H2309" s="1" t="s">
        <v>5812</v>
      </c>
    </row>
    <row r="2310" spans="1:8" x14ac:dyDescent="0.2">
      <c r="A2310" s="1" t="s">
        <v>5813</v>
      </c>
      <c r="B2310">
        <v>0.441</v>
      </c>
      <c r="C2310">
        <v>1.8618510000000001E-2</v>
      </c>
      <c r="D2310">
        <v>2.5520144</v>
      </c>
      <c r="E2310">
        <v>-3.07918</v>
      </c>
      <c r="F2310">
        <v>0.34666985</v>
      </c>
      <c r="G2310" s="1" t="s">
        <v>5814</v>
      </c>
      <c r="H2310" s="1" t="s">
        <v>5815</v>
      </c>
    </row>
    <row r="2311" spans="1:8" x14ac:dyDescent="0.2">
      <c r="A2311" s="1" t="s">
        <v>5816</v>
      </c>
      <c r="B2311">
        <v>0.441</v>
      </c>
      <c r="C2311">
        <v>1.8626509999999999E-2</v>
      </c>
      <c r="D2311">
        <v>2.5518166</v>
      </c>
      <c r="E2311">
        <v>-3.07952</v>
      </c>
      <c r="F2311">
        <v>0.34575297999999999</v>
      </c>
      <c r="G2311" s="1" t="s">
        <v>5817</v>
      </c>
      <c r="H2311" s="1" t="s">
        <v>5818</v>
      </c>
    </row>
    <row r="2312" spans="1:8" x14ac:dyDescent="0.2">
      <c r="A2312" s="1" t="s">
        <v>5819</v>
      </c>
      <c r="B2312">
        <v>0.441</v>
      </c>
      <c r="C2312">
        <v>1.8639070000000001E-2</v>
      </c>
      <c r="D2312">
        <v>2.5515064000000001</v>
      </c>
      <c r="E2312">
        <v>-3.0800399999999999</v>
      </c>
      <c r="F2312">
        <v>0.28842213999999999</v>
      </c>
      <c r="G2312" s="1" t="s">
        <v>42</v>
      </c>
      <c r="H2312" s="1" t="s">
        <v>42</v>
      </c>
    </row>
    <row r="2313" spans="1:8" x14ac:dyDescent="0.2">
      <c r="A2313" s="1" t="s">
        <v>5820</v>
      </c>
      <c r="B2313">
        <v>0.441</v>
      </c>
      <c r="C2313">
        <v>1.8650509999999999E-2</v>
      </c>
      <c r="D2313">
        <v>-2.5512239999999999</v>
      </c>
      <c r="E2313">
        <v>-3.0805199999999999</v>
      </c>
      <c r="F2313">
        <v>-0.20340684000000001</v>
      </c>
      <c r="G2313" s="1" t="s">
        <v>5821</v>
      </c>
      <c r="H2313" s="1" t="s">
        <v>5822</v>
      </c>
    </row>
    <row r="2314" spans="1:8" x14ac:dyDescent="0.2">
      <c r="A2314" s="1" t="s">
        <v>5823</v>
      </c>
      <c r="B2314">
        <v>0.441</v>
      </c>
      <c r="C2314">
        <v>1.8658930000000001E-2</v>
      </c>
      <c r="D2314">
        <v>2.5510161999999998</v>
      </c>
      <c r="E2314">
        <v>-3.0808800000000001</v>
      </c>
      <c r="F2314">
        <v>0.60731166999999997</v>
      </c>
      <c r="G2314" s="1" t="s">
        <v>4279</v>
      </c>
      <c r="H2314" s="1" t="s">
        <v>4280</v>
      </c>
    </row>
    <row r="2315" spans="1:8" x14ac:dyDescent="0.2">
      <c r="A2315" s="1" t="s">
        <v>5824</v>
      </c>
      <c r="B2315">
        <v>0.441</v>
      </c>
      <c r="C2315">
        <v>1.8666680000000001E-2</v>
      </c>
      <c r="D2315">
        <v>2.5508251</v>
      </c>
      <c r="E2315">
        <v>-3.0811999999999999</v>
      </c>
      <c r="F2315">
        <v>0.19941834999999999</v>
      </c>
      <c r="G2315" s="1" t="s">
        <v>5825</v>
      </c>
      <c r="H2315" s="1" t="s">
        <v>5826</v>
      </c>
    </row>
    <row r="2316" spans="1:8" x14ac:dyDescent="0.2">
      <c r="A2316" s="1" t="s">
        <v>5827</v>
      </c>
      <c r="B2316">
        <v>0.441</v>
      </c>
      <c r="C2316">
        <v>1.8674710000000001E-2</v>
      </c>
      <c r="D2316">
        <v>-2.550627</v>
      </c>
      <c r="E2316">
        <v>-3.0815399999999999</v>
      </c>
      <c r="F2316">
        <v>-0.47796670000000002</v>
      </c>
      <c r="G2316" s="1" t="s">
        <v>4136</v>
      </c>
      <c r="H2316" s="1" t="s">
        <v>4137</v>
      </c>
    </row>
    <row r="2317" spans="1:8" x14ac:dyDescent="0.2">
      <c r="A2317" s="1" t="s">
        <v>5828</v>
      </c>
      <c r="B2317">
        <v>0.441</v>
      </c>
      <c r="C2317">
        <v>1.8694229999999999E-2</v>
      </c>
      <c r="D2317">
        <v>-2.5501461000000001</v>
      </c>
      <c r="E2317">
        <v>-3.0823499999999999</v>
      </c>
      <c r="F2317">
        <v>-0.43110697999999997</v>
      </c>
      <c r="G2317" s="1" t="s">
        <v>5829</v>
      </c>
      <c r="H2317" s="1" t="s">
        <v>5830</v>
      </c>
    </row>
    <row r="2318" spans="1:8" x14ac:dyDescent="0.2">
      <c r="A2318" s="1" t="s">
        <v>5831</v>
      </c>
      <c r="B2318">
        <v>0.441</v>
      </c>
      <c r="C2318">
        <v>1.87031E-2</v>
      </c>
      <c r="D2318">
        <v>2.5499277</v>
      </c>
      <c r="E2318">
        <v>-3.0827300000000002</v>
      </c>
      <c r="F2318">
        <v>0.37825143999999999</v>
      </c>
      <c r="G2318" s="1" t="s">
        <v>5832</v>
      </c>
      <c r="H2318" s="1" t="s">
        <v>5833</v>
      </c>
    </row>
    <row r="2319" spans="1:8" x14ac:dyDescent="0.2">
      <c r="A2319" s="1" t="s">
        <v>5834</v>
      </c>
      <c r="B2319">
        <v>0.441</v>
      </c>
      <c r="C2319">
        <v>1.870368E-2</v>
      </c>
      <c r="D2319">
        <v>2.5499133</v>
      </c>
      <c r="E2319">
        <v>-3.0827499999999999</v>
      </c>
      <c r="F2319">
        <v>0.16673156</v>
      </c>
      <c r="G2319" s="1" t="s">
        <v>5835</v>
      </c>
      <c r="H2319" s="1" t="s">
        <v>5836</v>
      </c>
    </row>
    <row r="2320" spans="1:8" x14ac:dyDescent="0.2">
      <c r="A2320" s="1" t="s">
        <v>5837</v>
      </c>
      <c r="B2320">
        <v>0.441</v>
      </c>
      <c r="C2320">
        <v>1.8708820000000001E-2</v>
      </c>
      <c r="D2320">
        <v>-2.5497868000000001</v>
      </c>
      <c r="E2320">
        <v>-3.08297</v>
      </c>
      <c r="F2320">
        <v>-0.20850685999999999</v>
      </c>
      <c r="G2320" s="1" t="s">
        <v>5838</v>
      </c>
      <c r="H2320" s="1" t="s">
        <v>5839</v>
      </c>
    </row>
    <row r="2321" spans="1:8" x14ac:dyDescent="0.2">
      <c r="A2321" s="1" t="s">
        <v>5840</v>
      </c>
      <c r="B2321">
        <v>0.441</v>
      </c>
      <c r="C2321">
        <v>1.8718060000000002E-2</v>
      </c>
      <c r="D2321">
        <v>2.5495595999999998</v>
      </c>
      <c r="E2321">
        <v>-3.0833499999999998</v>
      </c>
      <c r="F2321">
        <v>0.30989143000000002</v>
      </c>
      <c r="G2321" s="1" t="s">
        <v>5841</v>
      </c>
      <c r="H2321" s="1" t="s">
        <v>5842</v>
      </c>
    </row>
    <row r="2322" spans="1:8" x14ac:dyDescent="0.2">
      <c r="A2322" s="1" t="s">
        <v>5843</v>
      </c>
      <c r="B2322">
        <v>0.441</v>
      </c>
      <c r="C2322">
        <v>1.8718289999999999E-2</v>
      </c>
      <c r="D2322">
        <v>-2.5495538999999998</v>
      </c>
      <c r="E2322">
        <v>-3.0833599999999999</v>
      </c>
      <c r="F2322">
        <v>-0.54670268</v>
      </c>
      <c r="G2322" s="1" t="s">
        <v>5844</v>
      </c>
      <c r="H2322" s="1" t="s">
        <v>5845</v>
      </c>
    </row>
    <row r="2323" spans="1:8" x14ac:dyDescent="0.2">
      <c r="A2323" s="1" t="s">
        <v>5846</v>
      </c>
      <c r="B2323">
        <v>0.441</v>
      </c>
      <c r="C2323">
        <v>1.8746889999999999E-2</v>
      </c>
      <c r="D2323">
        <v>-2.5488509000000001</v>
      </c>
      <c r="E2323">
        <v>-3.0845500000000001</v>
      </c>
      <c r="F2323">
        <v>-0.21425193000000001</v>
      </c>
      <c r="G2323" s="1" t="s">
        <v>4347</v>
      </c>
      <c r="H2323" s="1" t="s">
        <v>4348</v>
      </c>
    </row>
    <row r="2324" spans="1:8" x14ac:dyDescent="0.2">
      <c r="A2324" s="1" t="s">
        <v>5847</v>
      </c>
      <c r="B2324">
        <v>0.441</v>
      </c>
      <c r="C2324">
        <v>1.874961E-2</v>
      </c>
      <c r="D2324">
        <v>2.5487841000000002</v>
      </c>
      <c r="E2324">
        <v>-3.08467</v>
      </c>
      <c r="F2324">
        <v>0.2483551</v>
      </c>
      <c r="G2324" s="1" t="s">
        <v>5848</v>
      </c>
      <c r="H2324" s="1" t="s">
        <v>5849</v>
      </c>
    </row>
    <row r="2325" spans="1:8" x14ac:dyDescent="0.2">
      <c r="A2325" s="1" t="s">
        <v>5850</v>
      </c>
      <c r="B2325">
        <v>0.441</v>
      </c>
      <c r="C2325">
        <v>1.875251E-2</v>
      </c>
      <c r="D2325">
        <v>-2.5487129999999998</v>
      </c>
      <c r="E2325">
        <v>-3.0847899999999999</v>
      </c>
      <c r="F2325">
        <v>-0.18598290000000001</v>
      </c>
      <c r="G2325" s="1" t="s">
        <v>5851</v>
      </c>
      <c r="H2325" s="1" t="s">
        <v>5852</v>
      </c>
    </row>
    <row r="2326" spans="1:8" x14ac:dyDescent="0.2">
      <c r="A2326" s="1" t="s">
        <v>5853</v>
      </c>
      <c r="B2326">
        <v>0.441</v>
      </c>
      <c r="C2326">
        <v>1.8785179999999999E-2</v>
      </c>
      <c r="D2326">
        <v>2.5479112000000002</v>
      </c>
      <c r="E2326">
        <v>-3.0861499999999999</v>
      </c>
      <c r="F2326">
        <v>0.20844325999999999</v>
      </c>
      <c r="G2326" s="1" t="s">
        <v>42</v>
      </c>
      <c r="H2326" s="1" t="s">
        <v>42</v>
      </c>
    </row>
    <row r="2327" spans="1:8" x14ac:dyDescent="0.2">
      <c r="A2327" s="1" t="s">
        <v>5854</v>
      </c>
      <c r="B2327">
        <v>0.441</v>
      </c>
      <c r="C2327">
        <v>1.878705E-2</v>
      </c>
      <c r="D2327">
        <v>2.5478653000000002</v>
      </c>
      <c r="E2327">
        <v>-3.08623</v>
      </c>
      <c r="F2327">
        <v>0.29276397999999998</v>
      </c>
      <c r="G2327" s="1" t="s">
        <v>5855</v>
      </c>
      <c r="H2327" s="1" t="s">
        <v>5856</v>
      </c>
    </row>
    <row r="2328" spans="1:8" x14ac:dyDescent="0.2">
      <c r="A2328" s="1" t="s">
        <v>5857</v>
      </c>
      <c r="B2328">
        <v>0.441</v>
      </c>
      <c r="C2328">
        <v>1.8804830000000002E-2</v>
      </c>
      <c r="D2328">
        <v>2.5474298000000002</v>
      </c>
      <c r="E2328">
        <v>-3.08697</v>
      </c>
      <c r="F2328">
        <v>0.19720681000000001</v>
      </c>
      <c r="G2328" s="1" t="s">
        <v>5858</v>
      </c>
      <c r="H2328" s="1" t="s">
        <v>5859</v>
      </c>
    </row>
    <row r="2329" spans="1:8" x14ac:dyDescent="0.2">
      <c r="A2329" s="1" t="s">
        <v>5860</v>
      </c>
      <c r="B2329">
        <v>0.441</v>
      </c>
      <c r="C2329">
        <v>1.8807029999999999E-2</v>
      </c>
      <c r="D2329">
        <v>2.5473759</v>
      </c>
      <c r="E2329">
        <v>-3.0870600000000001</v>
      </c>
      <c r="F2329">
        <v>0.48907568000000001</v>
      </c>
      <c r="G2329" s="1" t="s">
        <v>5861</v>
      </c>
      <c r="H2329" s="1" t="s">
        <v>5862</v>
      </c>
    </row>
    <row r="2330" spans="1:8" x14ac:dyDescent="0.2">
      <c r="A2330" s="1" t="s">
        <v>5863</v>
      </c>
      <c r="B2330">
        <v>0.441</v>
      </c>
      <c r="C2330">
        <v>1.8811029999999999E-2</v>
      </c>
      <c r="D2330">
        <v>-2.5472779999999999</v>
      </c>
      <c r="E2330">
        <v>-3.0872299999999999</v>
      </c>
      <c r="F2330">
        <v>-0.14247111000000001</v>
      </c>
      <c r="G2330" s="1" t="s">
        <v>42</v>
      </c>
      <c r="H2330" s="1" t="s">
        <v>42</v>
      </c>
    </row>
    <row r="2331" spans="1:8" x14ac:dyDescent="0.2">
      <c r="A2331" s="1" t="s">
        <v>5864</v>
      </c>
      <c r="B2331">
        <v>0.441</v>
      </c>
      <c r="C2331">
        <v>1.8822129999999999E-2</v>
      </c>
      <c r="D2331">
        <v>2.5470062000000002</v>
      </c>
      <c r="E2331">
        <v>-3.0876899999999998</v>
      </c>
      <c r="F2331">
        <v>0.25176179999999998</v>
      </c>
      <c r="G2331" s="1" t="s">
        <v>42</v>
      </c>
      <c r="H2331" s="1" t="s">
        <v>42</v>
      </c>
    </row>
    <row r="2332" spans="1:8" x14ac:dyDescent="0.2">
      <c r="A2332" s="1" t="s">
        <v>5865</v>
      </c>
      <c r="B2332">
        <v>0.441</v>
      </c>
      <c r="C2332">
        <v>1.8832430000000001E-2</v>
      </c>
      <c r="D2332">
        <v>2.5467542999999999</v>
      </c>
      <c r="E2332">
        <v>-3.08812</v>
      </c>
      <c r="F2332">
        <v>0.24059359999999999</v>
      </c>
      <c r="G2332" s="1" t="s">
        <v>5866</v>
      </c>
      <c r="H2332" s="1" t="s">
        <v>5867</v>
      </c>
    </row>
    <row r="2333" spans="1:8" x14ac:dyDescent="0.2">
      <c r="A2333" s="1" t="s">
        <v>5868</v>
      </c>
      <c r="B2333">
        <v>0.441</v>
      </c>
      <c r="C2333">
        <v>1.8835060000000001E-2</v>
      </c>
      <c r="D2333">
        <v>-2.5466899000000001</v>
      </c>
      <c r="E2333">
        <v>-3.0882200000000002</v>
      </c>
      <c r="F2333">
        <v>-0.16800745</v>
      </c>
      <c r="G2333" s="1" t="s">
        <v>5869</v>
      </c>
      <c r="H2333" s="1" t="s">
        <v>5870</v>
      </c>
    </row>
    <row r="2334" spans="1:8" x14ac:dyDescent="0.2">
      <c r="A2334" s="1" t="s">
        <v>5871</v>
      </c>
      <c r="B2334">
        <v>0.441</v>
      </c>
      <c r="C2334">
        <v>1.8835629999999999E-2</v>
      </c>
      <c r="D2334">
        <v>-2.5466758999999999</v>
      </c>
      <c r="E2334">
        <v>-3.0882499999999999</v>
      </c>
      <c r="F2334">
        <v>-0.20514391000000001</v>
      </c>
      <c r="G2334" s="1" t="s">
        <v>42</v>
      </c>
      <c r="H2334" s="1" t="s">
        <v>42</v>
      </c>
    </row>
    <row r="2335" spans="1:8" x14ac:dyDescent="0.2">
      <c r="A2335" s="1" t="s">
        <v>5872</v>
      </c>
      <c r="B2335">
        <v>0.441</v>
      </c>
      <c r="C2335">
        <v>1.8846689999999999E-2</v>
      </c>
      <c r="D2335">
        <v>-2.5464055999999999</v>
      </c>
      <c r="E2335">
        <v>-3.0887099999999998</v>
      </c>
      <c r="F2335">
        <v>-0.16703929000000001</v>
      </c>
      <c r="G2335" s="1" t="s">
        <v>5873</v>
      </c>
      <c r="H2335" s="1" t="s">
        <v>5874</v>
      </c>
    </row>
    <row r="2336" spans="1:8" x14ac:dyDescent="0.2">
      <c r="A2336" s="1" t="s">
        <v>5875</v>
      </c>
      <c r="B2336">
        <v>0.441</v>
      </c>
      <c r="C2336">
        <v>1.8858050000000001E-2</v>
      </c>
      <c r="D2336">
        <v>-2.5461282000000001</v>
      </c>
      <c r="E2336">
        <v>-3.0891799999999998</v>
      </c>
      <c r="F2336">
        <v>-0.14707755</v>
      </c>
      <c r="G2336" s="1" t="s">
        <v>5876</v>
      </c>
      <c r="H2336" s="1" t="s">
        <v>5877</v>
      </c>
    </row>
    <row r="2337" spans="1:8" x14ac:dyDescent="0.2">
      <c r="A2337" s="1" t="s">
        <v>5878</v>
      </c>
      <c r="B2337">
        <v>0.441</v>
      </c>
      <c r="C2337">
        <v>1.8863290000000001E-2</v>
      </c>
      <c r="D2337">
        <v>2.5460001000000001</v>
      </c>
      <c r="E2337">
        <v>-3.0893999999999999</v>
      </c>
      <c r="F2337">
        <v>0.20894452999999999</v>
      </c>
      <c r="G2337" s="1" t="s">
        <v>5879</v>
      </c>
      <c r="H2337" s="1" t="s">
        <v>5880</v>
      </c>
    </row>
    <row r="2338" spans="1:8" x14ac:dyDescent="0.2">
      <c r="A2338" s="1" t="s">
        <v>5881</v>
      </c>
      <c r="B2338">
        <v>0.441</v>
      </c>
      <c r="C2338">
        <v>1.8868530000000001E-2</v>
      </c>
      <c r="D2338">
        <v>-2.5458721</v>
      </c>
      <c r="E2338">
        <v>-3.08961</v>
      </c>
      <c r="F2338">
        <v>-0.19240599999999999</v>
      </c>
      <c r="G2338" s="1" t="s">
        <v>42</v>
      </c>
      <c r="H2338" s="1" t="s">
        <v>42</v>
      </c>
    </row>
    <row r="2339" spans="1:8" x14ac:dyDescent="0.2">
      <c r="A2339" s="1" t="s">
        <v>5882</v>
      </c>
      <c r="B2339">
        <v>0.441</v>
      </c>
      <c r="C2339">
        <v>1.8869830000000001E-2</v>
      </c>
      <c r="D2339">
        <v>-2.5458405000000002</v>
      </c>
      <c r="E2339">
        <v>-3.0896699999999999</v>
      </c>
      <c r="F2339">
        <v>-0.37511928</v>
      </c>
      <c r="G2339" s="1" t="s">
        <v>5883</v>
      </c>
      <c r="H2339" s="1" t="s">
        <v>5884</v>
      </c>
    </row>
    <row r="2340" spans="1:8" x14ac:dyDescent="0.2">
      <c r="A2340" s="1" t="s">
        <v>5885</v>
      </c>
      <c r="B2340">
        <v>0.441</v>
      </c>
      <c r="C2340">
        <v>1.889271E-2</v>
      </c>
      <c r="D2340">
        <v>2.5452823000000002</v>
      </c>
      <c r="E2340">
        <v>-3.0906099999999999</v>
      </c>
      <c r="F2340">
        <v>0.29651525000000001</v>
      </c>
      <c r="G2340" s="1" t="s">
        <v>2558</v>
      </c>
      <c r="H2340" s="1" t="s">
        <v>2559</v>
      </c>
    </row>
    <row r="2341" spans="1:8" x14ac:dyDescent="0.2">
      <c r="A2341" s="1" t="s">
        <v>5886</v>
      </c>
      <c r="B2341">
        <v>0.441</v>
      </c>
      <c r="C2341">
        <v>1.8897560000000001E-2</v>
      </c>
      <c r="D2341">
        <v>2.5451638000000001</v>
      </c>
      <c r="E2341">
        <v>-3.0908199999999999</v>
      </c>
      <c r="F2341">
        <v>0.23920727</v>
      </c>
      <c r="G2341" s="1" t="s">
        <v>5887</v>
      </c>
      <c r="H2341" s="1" t="s">
        <v>5888</v>
      </c>
    </row>
    <row r="2342" spans="1:8" x14ac:dyDescent="0.2">
      <c r="A2342" s="1" t="s">
        <v>5889</v>
      </c>
      <c r="B2342">
        <v>0.441</v>
      </c>
      <c r="C2342">
        <v>1.890445E-2</v>
      </c>
      <c r="D2342">
        <v>2.5449961000000001</v>
      </c>
      <c r="E2342">
        <v>-3.0911</v>
      </c>
      <c r="F2342">
        <v>0.23938592</v>
      </c>
      <c r="G2342" s="1" t="s">
        <v>5890</v>
      </c>
      <c r="H2342" s="1" t="s">
        <v>5891</v>
      </c>
    </row>
    <row r="2343" spans="1:8" x14ac:dyDescent="0.2">
      <c r="A2343" s="1" t="s">
        <v>5892</v>
      </c>
      <c r="B2343">
        <v>0.441</v>
      </c>
      <c r="C2343">
        <v>1.891963E-2</v>
      </c>
      <c r="D2343">
        <v>-2.5446260999999999</v>
      </c>
      <c r="E2343">
        <v>-3.0917300000000001</v>
      </c>
      <c r="F2343">
        <v>-0.27724132000000001</v>
      </c>
      <c r="G2343" s="1" t="s">
        <v>5893</v>
      </c>
      <c r="H2343" s="1" t="s">
        <v>5894</v>
      </c>
    </row>
    <row r="2344" spans="1:8" x14ac:dyDescent="0.2">
      <c r="A2344" s="1" t="s">
        <v>5895</v>
      </c>
      <c r="B2344">
        <v>0.441</v>
      </c>
      <c r="C2344">
        <v>1.8929930000000001E-2</v>
      </c>
      <c r="D2344">
        <v>2.5443755000000001</v>
      </c>
      <c r="E2344">
        <v>-3.0921500000000002</v>
      </c>
      <c r="F2344">
        <v>0.20808823000000001</v>
      </c>
      <c r="G2344" s="1" t="s">
        <v>5896</v>
      </c>
      <c r="H2344" s="1" t="s">
        <v>5897</v>
      </c>
    </row>
    <row r="2345" spans="1:8" x14ac:dyDescent="0.2">
      <c r="A2345" s="1" t="s">
        <v>5898</v>
      </c>
      <c r="B2345">
        <v>0.441</v>
      </c>
      <c r="C2345">
        <v>1.8931949999999999E-2</v>
      </c>
      <c r="D2345">
        <v>-2.5443264000000001</v>
      </c>
      <c r="E2345">
        <v>-3.0922399999999999</v>
      </c>
      <c r="F2345">
        <v>-0.39172328000000001</v>
      </c>
      <c r="G2345" s="1" t="s">
        <v>5899</v>
      </c>
      <c r="H2345" s="1" t="s">
        <v>5900</v>
      </c>
    </row>
    <row r="2346" spans="1:8" x14ac:dyDescent="0.2">
      <c r="A2346" s="1" t="s">
        <v>5901</v>
      </c>
      <c r="B2346">
        <v>0.441</v>
      </c>
      <c r="C2346">
        <v>1.8936000000000001E-2</v>
      </c>
      <c r="D2346">
        <v>-2.5442277999999998</v>
      </c>
      <c r="E2346">
        <v>-3.0924</v>
      </c>
      <c r="F2346">
        <v>-0.14804159</v>
      </c>
      <c r="G2346" s="1" t="s">
        <v>5902</v>
      </c>
      <c r="H2346" s="1" t="s">
        <v>5903</v>
      </c>
    </row>
    <row r="2347" spans="1:8" x14ac:dyDescent="0.2">
      <c r="A2347" s="1" t="s">
        <v>5904</v>
      </c>
      <c r="B2347">
        <v>0.441</v>
      </c>
      <c r="C2347">
        <v>1.894684E-2</v>
      </c>
      <c r="D2347">
        <v>-2.5439641000000002</v>
      </c>
      <c r="E2347">
        <v>-3.0928499999999999</v>
      </c>
      <c r="F2347">
        <v>-0.19456313</v>
      </c>
      <c r="G2347" s="1" t="s">
        <v>42</v>
      </c>
      <c r="H2347" s="1" t="s">
        <v>42</v>
      </c>
    </row>
    <row r="2348" spans="1:8" x14ac:dyDescent="0.2">
      <c r="A2348" s="1" t="s">
        <v>5905</v>
      </c>
      <c r="B2348">
        <v>0.441</v>
      </c>
      <c r="C2348">
        <v>1.8966050000000002E-2</v>
      </c>
      <c r="D2348">
        <v>-2.5434971000000002</v>
      </c>
      <c r="E2348">
        <v>-3.0936400000000002</v>
      </c>
      <c r="F2348">
        <v>-0.16671076000000001</v>
      </c>
      <c r="G2348" s="1" t="s">
        <v>5906</v>
      </c>
      <c r="H2348" s="1" t="s">
        <v>5907</v>
      </c>
    </row>
    <row r="2349" spans="1:8" x14ac:dyDescent="0.2">
      <c r="A2349" s="1" t="s">
        <v>5908</v>
      </c>
      <c r="B2349">
        <v>0.441</v>
      </c>
      <c r="C2349">
        <v>1.8980589999999999E-2</v>
      </c>
      <c r="D2349">
        <v>-2.5431439999999998</v>
      </c>
      <c r="E2349">
        <v>-3.0942400000000001</v>
      </c>
      <c r="F2349">
        <v>-0.20967143999999999</v>
      </c>
      <c r="G2349" s="1" t="s">
        <v>42</v>
      </c>
      <c r="H2349" s="1" t="s">
        <v>42</v>
      </c>
    </row>
    <row r="2350" spans="1:8" x14ac:dyDescent="0.2">
      <c r="A2350" s="1" t="s">
        <v>5909</v>
      </c>
      <c r="B2350">
        <v>0.441</v>
      </c>
      <c r="C2350">
        <v>1.8989260000000001E-2</v>
      </c>
      <c r="D2350">
        <v>-2.5429335000000002</v>
      </c>
      <c r="E2350">
        <v>-3.0945999999999998</v>
      </c>
      <c r="F2350">
        <v>-0.22474762000000001</v>
      </c>
      <c r="G2350" s="1" t="s">
        <v>5910</v>
      </c>
      <c r="H2350" s="1" t="s">
        <v>5911</v>
      </c>
    </row>
    <row r="2351" spans="1:8" x14ac:dyDescent="0.2">
      <c r="A2351" s="1" t="s">
        <v>5912</v>
      </c>
      <c r="B2351">
        <v>0.441</v>
      </c>
      <c r="C2351">
        <v>1.8990650000000001E-2</v>
      </c>
      <c r="D2351">
        <v>2.5428997999999998</v>
      </c>
      <c r="E2351">
        <v>-3.0946600000000002</v>
      </c>
      <c r="F2351">
        <v>0.51821550999999999</v>
      </c>
      <c r="G2351" s="1" t="s">
        <v>4279</v>
      </c>
      <c r="H2351" s="1" t="s">
        <v>4280</v>
      </c>
    </row>
    <row r="2352" spans="1:8" x14ac:dyDescent="0.2">
      <c r="A2352" s="1" t="s">
        <v>5913</v>
      </c>
      <c r="B2352">
        <v>0.441</v>
      </c>
      <c r="C2352">
        <v>1.8991600000000001E-2</v>
      </c>
      <c r="D2352">
        <v>-2.5428766999999999</v>
      </c>
      <c r="E2352">
        <v>-3.0947</v>
      </c>
      <c r="F2352">
        <v>-0.30191319999999999</v>
      </c>
      <c r="G2352" s="1" t="s">
        <v>5914</v>
      </c>
      <c r="H2352" s="1" t="s">
        <v>5915</v>
      </c>
    </row>
    <row r="2353" spans="1:8" x14ac:dyDescent="0.2">
      <c r="A2353" s="1" t="s">
        <v>5916</v>
      </c>
      <c r="B2353">
        <v>0.441</v>
      </c>
      <c r="C2353">
        <v>1.899708E-2</v>
      </c>
      <c r="D2353">
        <v>-2.5427438000000002</v>
      </c>
      <c r="E2353">
        <v>-3.0949200000000001</v>
      </c>
      <c r="F2353">
        <v>-0.18161021999999999</v>
      </c>
      <c r="G2353" s="1" t="s">
        <v>5917</v>
      </c>
      <c r="H2353" s="1" t="s">
        <v>5918</v>
      </c>
    </row>
    <row r="2354" spans="1:8" x14ac:dyDescent="0.2">
      <c r="A2354" s="1" t="s">
        <v>5919</v>
      </c>
      <c r="B2354">
        <v>0.441</v>
      </c>
      <c r="C2354">
        <v>1.8999229999999999E-2</v>
      </c>
      <c r="D2354">
        <v>-2.5426915000000001</v>
      </c>
      <c r="E2354">
        <v>-3.0950099999999998</v>
      </c>
      <c r="F2354">
        <v>-0.22689622000000001</v>
      </c>
      <c r="G2354" s="1" t="s">
        <v>5920</v>
      </c>
      <c r="H2354" s="1" t="s">
        <v>5921</v>
      </c>
    </row>
    <row r="2355" spans="1:8" x14ac:dyDescent="0.2">
      <c r="A2355" s="1" t="s">
        <v>5922</v>
      </c>
      <c r="B2355">
        <v>0.441</v>
      </c>
      <c r="C2355">
        <v>1.8999729999999999E-2</v>
      </c>
      <c r="D2355">
        <v>-2.5426793999999999</v>
      </c>
      <c r="E2355">
        <v>-3.0950299999999999</v>
      </c>
      <c r="F2355">
        <v>-0.32795147000000002</v>
      </c>
      <c r="G2355" s="1" t="s">
        <v>5923</v>
      </c>
      <c r="H2355" s="1" t="s">
        <v>5924</v>
      </c>
    </row>
    <row r="2356" spans="1:8" x14ac:dyDescent="0.2">
      <c r="A2356" s="1" t="s">
        <v>5925</v>
      </c>
      <c r="B2356">
        <v>0.441</v>
      </c>
      <c r="C2356">
        <v>1.9000240000000002E-2</v>
      </c>
      <c r="D2356">
        <v>-2.5426671999999999</v>
      </c>
      <c r="E2356">
        <v>-3.0950500000000001</v>
      </c>
      <c r="F2356">
        <v>-0.17898982999999999</v>
      </c>
      <c r="G2356" s="1" t="s">
        <v>5926</v>
      </c>
      <c r="H2356" s="1" t="s">
        <v>5927</v>
      </c>
    </row>
    <row r="2357" spans="1:8" x14ac:dyDescent="0.2">
      <c r="A2357" s="1" t="s">
        <v>5928</v>
      </c>
      <c r="B2357">
        <v>0.441</v>
      </c>
      <c r="C2357">
        <v>1.900657E-2</v>
      </c>
      <c r="D2357">
        <v>2.5425135999999999</v>
      </c>
      <c r="E2357">
        <v>-3.09531</v>
      </c>
      <c r="F2357">
        <v>0.19111106999999999</v>
      </c>
      <c r="G2357" s="1" t="s">
        <v>42</v>
      </c>
      <c r="H2357" s="1" t="s">
        <v>42</v>
      </c>
    </row>
    <row r="2358" spans="1:8" x14ac:dyDescent="0.2">
      <c r="A2358" s="1" t="s">
        <v>5929</v>
      </c>
      <c r="B2358">
        <v>0.441</v>
      </c>
      <c r="C2358">
        <v>1.9017659999999999E-2</v>
      </c>
      <c r="D2358">
        <v>2.5422448000000002</v>
      </c>
      <c r="E2358">
        <v>-3.0957699999999999</v>
      </c>
      <c r="F2358">
        <v>0.25965034999999997</v>
      </c>
      <c r="G2358" s="1" t="s">
        <v>42</v>
      </c>
      <c r="H2358" s="1" t="s">
        <v>42</v>
      </c>
    </row>
    <row r="2359" spans="1:8" x14ac:dyDescent="0.2">
      <c r="A2359" s="1" t="s">
        <v>5930</v>
      </c>
      <c r="B2359">
        <v>0.441</v>
      </c>
      <c r="C2359">
        <v>1.9021159999999999E-2</v>
      </c>
      <c r="D2359">
        <v>2.54216</v>
      </c>
      <c r="E2359">
        <v>-3.0959099999999999</v>
      </c>
      <c r="F2359">
        <v>0.56376322999999995</v>
      </c>
      <c r="G2359" s="1" t="s">
        <v>5931</v>
      </c>
      <c r="H2359" s="1" t="s">
        <v>5932</v>
      </c>
    </row>
    <row r="2360" spans="1:8" x14ac:dyDescent="0.2">
      <c r="A2360" s="1" t="s">
        <v>5933</v>
      </c>
      <c r="B2360">
        <v>0.441</v>
      </c>
      <c r="C2360">
        <v>1.903875E-2</v>
      </c>
      <c r="D2360">
        <v>2.5417339000000001</v>
      </c>
      <c r="E2360">
        <v>-3.0966399999999998</v>
      </c>
      <c r="F2360">
        <v>0.16076791000000001</v>
      </c>
      <c r="G2360" s="1" t="s">
        <v>5934</v>
      </c>
      <c r="H2360" s="1" t="s">
        <v>5935</v>
      </c>
    </row>
    <row r="2361" spans="1:8" x14ac:dyDescent="0.2">
      <c r="A2361" s="1" t="s">
        <v>5936</v>
      </c>
      <c r="B2361">
        <v>0.442</v>
      </c>
      <c r="C2361">
        <v>1.90864E-2</v>
      </c>
      <c r="D2361">
        <v>-2.5405815999999999</v>
      </c>
      <c r="E2361">
        <v>-3.0985900000000002</v>
      </c>
      <c r="F2361">
        <v>-0.18093100000000001</v>
      </c>
      <c r="G2361" s="1" t="s">
        <v>5937</v>
      </c>
      <c r="H2361" s="1" t="s">
        <v>5938</v>
      </c>
    </row>
    <row r="2362" spans="1:8" x14ac:dyDescent="0.2">
      <c r="A2362" s="1" t="s">
        <v>5939</v>
      </c>
      <c r="B2362">
        <v>0.442</v>
      </c>
      <c r="C2362">
        <v>1.9086789999999999E-2</v>
      </c>
      <c r="D2362">
        <v>2.5405723</v>
      </c>
      <c r="E2362">
        <v>-3.0986099999999999</v>
      </c>
      <c r="F2362">
        <v>0.16755830999999999</v>
      </c>
      <c r="G2362" s="1" t="s">
        <v>5940</v>
      </c>
      <c r="H2362" s="1" t="s">
        <v>5941</v>
      </c>
    </row>
    <row r="2363" spans="1:8" x14ac:dyDescent="0.2">
      <c r="A2363" s="1" t="s">
        <v>5942</v>
      </c>
      <c r="B2363">
        <v>0.442</v>
      </c>
      <c r="C2363">
        <v>1.9099310000000001E-2</v>
      </c>
      <c r="D2363">
        <v>-2.54027</v>
      </c>
      <c r="E2363">
        <v>-3.0991200000000001</v>
      </c>
      <c r="F2363">
        <v>-0.21125738999999999</v>
      </c>
      <c r="G2363" s="1" t="s">
        <v>3863</v>
      </c>
      <c r="H2363" s="1" t="s">
        <v>3864</v>
      </c>
    </row>
    <row r="2364" spans="1:8" x14ac:dyDescent="0.2">
      <c r="A2364" s="1" t="s">
        <v>5943</v>
      </c>
      <c r="B2364">
        <v>0.442</v>
      </c>
      <c r="C2364">
        <v>1.910357E-2</v>
      </c>
      <c r="D2364">
        <v>2.5401672</v>
      </c>
      <c r="E2364">
        <v>-3.0992899999999999</v>
      </c>
      <c r="F2364">
        <v>0.31351734999999997</v>
      </c>
      <c r="G2364" s="1" t="s">
        <v>5944</v>
      </c>
      <c r="H2364" s="1" t="s">
        <v>5944</v>
      </c>
    </row>
    <row r="2365" spans="1:8" x14ac:dyDescent="0.2">
      <c r="A2365" s="1" t="s">
        <v>5945</v>
      </c>
      <c r="B2365">
        <v>0.442</v>
      </c>
      <c r="C2365">
        <v>1.9112219999999999E-2</v>
      </c>
      <c r="D2365">
        <v>2.5399585999999998</v>
      </c>
      <c r="E2365">
        <v>-3.09965</v>
      </c>
      <c r="F2365">
        <v>0.15217591999999999</v>
      </c>
      <c r="G2365" s="1" t="s">
        <v>5946</v>
      </c>
      <c r="H2365" s="1" t="s">
        <v>5947</v>
      </c>
    </row>
    <row r="2366" spans="1:8" x14ac:dyDescent="0.2">
      <c r="A2366" s="1" t="s">
        <v>5948</v>
      </c>
      <c r="B2366">
        <v>0.442</v>
      </c>
      <c r="C2366">
        <v>1.9137330000000001E-2</v>
      </c>
      <c r="D2366">
        <v>2.5393531</v>
      </c>
      <c r="E2366">
        <v>-3.10067</v>
      </c>
      <c r="F2366">
        <v>0.18831144</v>
      </c>
      <c r="G2366" s="1" t="s">
        <v>5949</v>
      </c>
      <c r="H2366" s="1" t="s">
        <v>5950</v>
      </c>
    </row>
    <row r="2367" spans="1:8" x14ac:dyDescent="0.2">
      <c r="A2367" s="1" t="s">
        <v>5951</v>
      </c>
      <c r="B2367">
        <v>0.442</v>
      </c>
      <c r="C2367">
        <v>1.9141749999999999E-2</v>
      </c>
      <c r="D2367">
        <v>-2.5392465999999998</v>
      </c>
      <c r="E2367">
        <v>-3.1008499999999999</v>
      </c>
      <c r="F2367">
        <v>-0.20736821999999999</v>
      </c>
      <c r="G2367" s="1" t="s">
        <v>42</v>
      </c>
      <c r="H2367" s="1" t="s">
        <v>42</v>
      </c>
    </row>
    <row r="2368" spans="1:8" x14ac:dyDescent="0.2">
      <c r="A2368" s="1" t="s">
        <v>5952</v>
      </c>
      <c r="B2368">
        <v>0.442</v>
      </c>
      <c r="C2368">
        <v>1.9141950000000001E-2</v>
      </c>
      <c r="D2368">
        <v>2.5392418999999999</v>
      </c>
      <c r="E2368">
        <v>-3.1008599999999999</v>
      </c>
      <c r="F2368">
        <v>0.25796227999999999</v>
      </c>
      <c r="G2368" s="1" t="s">
        <v>5953</v>
      </c>
      <c r="H2368" s="1" t="s">
        <v>5954</v>
      </c>
    </row>
    <row r="2369" spans="1:8" x14ac:dyDescent="0.2">
      <c r="A2369" s="1" t="s">
        <v>5955</v>
      </c>
      <c r="B2369">
        <v>0.442</v>
      </c>
      <c r="C2369">
        <v>1.9151629999999999E-2</v>
      </c>
      <c r="D2369">
        <v>-2.5390088</v>
      </c>
      <c r="E2369">
        <v>-3.1012599999999999</v>
      </c>
      <c r="F2369">
        <v>-0.18817096</v>
      </c>
      <c r="G2369" s="1" t="s">
        <v>5956</v>
      </c>
      <c r="H2369" s="1" t="s">
        <v>5957</v>
      </c>
    </row>
    <row r="2370" spans="1:8" x14ac:dyDescent="0.2">
      <c r="A2370" s="1" t="s">
        <v>5958</v>
      </c>
      <c r="B2370">
        <v>0.442</v>
      </c>
      <c r="C2370">
        <v>1.9153779999999999E-2</v>
      </c>
      <c r="D2370">
        <v>-2.5389569999999999</v>
      </c>
      <c r="E2370">
        <v>-3.10134</v>
      </c>
      <c r="F2370">
        <v>-0.29498201000000002</v>
      </c>
      <c r="G2370" s="1" t="s">
        <v>5959</v>
      </c>
      <c r="H2370" s="1" t="s">
        <v>5960</v>
      </c>
    </row>
    <row r="2371" spans="1:8" x14ac:dyDescent="0.2">
      <c r="A2371" s="1" t="s">
        <v>5961</v>
      </c>
      <c r="B2371">
        <v>0.442</v>
      </c>
      <c r="C2371">
        <v>1.9164830000000001E-2</v>
      </c>
      <c r="D2371">
        <v>2.5386910999999999</v>
      </c>
      <c r="E2371">
        <v>-3.1017999999999999</v>
      </c>
      <c r="F2371">
        <v>0.31173564999999998</v>
      </c>
      <c r="G2371" s="1" t="s">
        <v>5962</v>
      </c>
      <c r="H2371" s="1" t="s">
        <v>5963</v>
      </c>
    </row>
    <row r="2372" spans="1:8" x14ac:dyDescent="0.2">
      <c r="A2372" s="1" t="s">
        <v>5964</v>
      </c>
      <c r="B2372">
        <v>0.442</v>
      </c>
      <c r="C2372">
        <v>1.9191860000000002E-2</v>
      </c>
      <c r="D2372">
        <v>-2.5380411</v>
      </c>
      <c r="E2372">
        <v>-3.1029</v>
      </c>
      <c r="F2372">
        <v>-0.24050318000000001</v>
      </c>
      <c r="G2372" s="1" t="s">
        <v>5965</v>
      </c>
      <c r="H2372" s="1" t="s">
        <v>5966</v>
      </c>
    </row>
    <row r="2373" spans="1:8" x14ac:dyDescent="0.2">
      <c r="A2373" s="1" t="s">
        <v>5967</v>
      </c>
      <c r="B2373">
        <v>0.442</v>
      </c>
      <c r="C2373">
        <v>1.9191949999999999E-2</v>
      </c>
      <c r="D2373">
        <v>2.5380389999999999</v>
      </c>
      <c r="E2373">
        <v>-3.1029</v>
      </c>
      <c r="F2373">
        <v>0.17448014000000001</v>
      </c>
      <c r="G2373" s="1" t="s">
        <v>5968</v>
      </c>
      <c r="H2373" s="1" t="s">
        <v>5969</v>
      </c>
    </row>
    <row r="2374" spans="1:8" x14ac:dyDescent="0.2">
      <c r="A2374" s="1" t="s">
        <v>5970</v>
      </c>
      <c r="B2374">
        <v>0.442</v>
      </c>
      <c r="C2374">
        <v>1.9200809999999999E-2</v>
      </c>
      <c r="D2374">
        <v>-2.5378261000000002</v>
      </c>
      <c r="E2374">
        <v>-3.1032600000000001</v>
      </c>
      <c r="F2374">
        <v>-0.25431168999999998</v>
      </c>
      <c r="G2374" s="1" t="s">
        <v>2129</v>
      </c>
      <c r="H2374" s="1" t="s">
        <v>2130</v>
      </c>
    </row>
    <row r="2375" spans="1:8" x14ac:dyDescent="0.2">
      <c r="A2375" s="1" t="s">
        <v>5971</v>
      </c>
      <c r="B2375">
        <v>0.443</v>
      </c>
      <c r="C2375">
        <v>1.9233569999999998E-2</v>
      </c>
      <c r="D2375">
        <v>2.5370400000000002</v>
      </c>
      <c r="E2375">
        <v>-3.10459</v>
      </c>
      <c r="F2375">
        <v>0.18216265000000001</v>
      </c>
      <c r="G2375" s="1" t="s">
        <v>5972</v>
      </c>
      <c r="H2375" s="1" t="s">
        <v>5973</v>
      </c>
    </row>
    <row r="2376" spans="1:8" x14ac:dyDescent="0.2">
      <c r="A2376" s="1" t="s">
        <v>5974</v>
      </c>
      <c r="B2376">
        <v>0.443</v>
      </c>
      <c r="C2376">
        <v>1.9238829999999998E-2</v>
      </c>
      <c r="D2376">
        <v>-2.5369139999999999</v>
      </c>
      <c r="E2376">
        <v>-3.1048100000000001</v>
      </c>
      <c r="F2376">
        <v>-0.35262153000000002</v>
      </c>
      <c r="G2376" s="1" t="s">
        <v>42</v>
      </c>
      <c r="H2376" s="1" t="s">
        <v>42</v>
      </c>
    </row>
    <row r="2377" spans="1:8" x14ac:dyDescent="0.2">
      <c r="A2377" s="1" t="s">
        <v>5975</v>
      </c>
      <c r="B2377">
        <v>0.443</v>
      </c>
      <c r="C2377">
        <v>1.9253559999999999E-2</v>
      </c>
      <c r="D2377">
        <v>-2.5365608000000002</v>
      </c>
      <c r="E2377">
        <v>-3.10541</v>
      </c>
      <c r="F2377">
        <v>-0.25314657000000002</v>
      </c>
      <c r="G2377" s="1" t="s">
        <v>5976</v>
      </c>
      <c r="H2377" s="1" t="s">
        <v>5977</v>
      </c>
    </row>
    <row r="2378" spans="1:8" x14ac:dyDescent="0.2">
      <c r="A2378" s="1" t="s">
        <v>5978</v>
      </c>
      <c r="B2378">
        <v>0.443</v>
      </c>
      <c r="C2378">
        <v>1.9262230000000002E-2</v>
      </c>
      <c r="D2378">
        <v>2.5363533</v>
      </c>
      <c r="E2378">
        <v>-3.1057600000000001</v>
      </c>
      <c r="F2378">
        <v>0.33263246000000002</v>
      </c>
      <c r="G2378" s="1" t="s">
        <v>5979</v>
      </c>
      <c r="H2378" s="1" t="s">
        <v>5980</v>
      </c>
    </row>
    <row r="2379" spans="1:8" x14ac:dyDescent="0.2">
      <c r="A2379" s="1" t="s">
        <v>5981</v>
      </c>
      <c r="B2379">
        <v>0.443</v>
      </c>
      <c r="C2379">
        <v>1.9262310000000001E-2</v>
      </c>
      <c r="D2379">
        <v>-2.5363513000000002</v>
      </c>
      <c r="E2379">
        <v>-3.1057600000000001</v>
      </c>
      <c r="F2379">
        <v>-0.26746467000000002</v>
      </c>
      <c r="G2379" s="1" t="s">
        <v>5982</v>
      </c>
      <c r="H2379" s="1" t="s">
        <v>5983</v>
      </c>
    </row>
    <row r="2380" spans="1:8" x14ac:dyDescent="0.2">
      <c r="A2380" s="1" t="s">
        <v>5984</v>
      </c>
      <c r="B2380">
        <v>0.443</v>
      </c>
      <c r="C2380">
        <v>1.927709E-2</v>
      </c>
      <c r="D2380">
        <v>-2.5359975000000001</v>
      </c>
      <c r="E2380">
        <v>-3.10636</v>
      </c>
      <c r="F2380">
        <v>-0.25504166</v>
      </c>
      <c r="G2380" s="1" t="s">
        <v>5985</v>
      </c>
      <c r="H2380" s="1" t="s">
        <v>5986</v>
      </c>
    </row>
    <row r="2381" spans="1:8" x14ac:dyDescent="0.2">
      <c r="A2381" s="1" t="s">
        <v>5987</v>
      </c>
      <c r="B2381">
        <v>0.443</v>
      </c>
      <c r="C2381">
        <v>1.928007E-2</v>
      </c>
      <c r="D2381">
        <v>-2.5359262999999999</v>
      </c>
      <c r="E2381">
        <v>-3.1064799999999999</v>
      </c>
      <c r="F2381">
        <v>-0.20343516</v>
      </c>
      <c r="G2381" s="1" t="s">
        <v>42</v>
      </c>
      <c r="H2381" s="1" t="s">
        <v>42</v>
      </c>
    </row>
    <row r="2382" spans="1:8" x14ac:dyDescent="0.2">
      <c r="A2382" s="1" t="s">
        <v>5988</v>
      </c>
      <c r="B2382">
        <v>0.443</v>
      </c>
      <c r="C2382">
        <v>1.92809E-2</v>
      </c>
      <c r="D2382">
        <v>-2.5359064</v>
      </c>
      <c r="E2382">
        <v>-3.1065100000000001</v>
      </c>
      <c r="F2382">
        <v>-0.24158462999999999</v>
      </c>
      <c r="G2382" s="1" t="s">
        <v>5989</v>
      </c>
      <c r="H2382" s="1" t="s">
        <v>5990</v>
      </c>
    </row>
    <row r="2383" spans="1:8" x14ac:dyDescent="0.2">
      <c r="A2383" s="1" t="s">
        <v>5991</v>
      </c>
      <c r="B2383">
        <v>0.443</v>
      </c>
      <c r="C2383">
        <v>1.9300709999999999E-2</v>
      </c>
      <c r="D2383">
        <v>2.5354325000000002</v>
      </c>
      <c r="E2383">
        <v>-3.1073200000000001</v>
      </c>
      <c r="F2383">
        <v>0.21597160000000001</v>
      </c>
      <c r="G2383" s="1" t="s">
        <v>5992</v>
      </c>
      <c r="H2383" s="1" t="s">
        <v>5993</v>
      </c>
    </row>
    <row r="2384" spans="1:8" x14ac:dyDescent="0.2">
      <c r="A2384" s="1" t="s">
        <v>5994</v>
      </c>
      <c r="B2384">
        <v>0.443</v>
      </c>
      <c r="C2384">
        <v>1.9307399999999999E-2</v>
      </c>
      <c r="D2384">
        <v>-2.5352728999999998</v>
      </c>
      <c r="E2384">
        <v>-3.1075900000000001</v>
      </c>
      <c r="F2384">
        <v>-0.24425743</v>
      </c>
      <c r="G2384" s="1" t="s">
        <v>5995</v>
      </c>
      <c r="H2384" s="1" t="s">
        <v>5996</v>
      </c>
    </row>
    <row r="2385" spans="1:8" x14ac:dyDescent="0.2">
      <c r="A2385" s="1" t="s">
        <v>5997</v>
      </c>
      <c r="B2385">
        <v>0.44400000000000001</v>
      </c>
      <c r="C2385">
        <v>1.9356680000000001E-2</v>
      </c>
      <c r="D2385">
        <v>-2.5340967999999999</v>
      </c>
      <c r="E2385">
        <v>-3.1095799999999998</v>
      </c>
      <c r="F2385">
        <v>-0.25639677</v>
      </c>
      <c r="G2385" s="1" t="s">
        <v>5998</v>
      </c>
      <c r="H2385" s="1" t="s">
        <v>5999</v>
      </c>
    </row>
    <row r="2386" spans="1:8" x14ac:dyDescent="0.2">
      <c r="A2386" s="1" t="s">
        <v>6000</v>
      </c>
      <c r="B2386">
        <v>0.44400000000000001</v>
      </c>
      <c r="C2386">
        <v>1.9364139999999998E-2</v>
      </c>
      <c r="D2386">
        <v>2.5339190999999999</v>
      </c>
      <c r="E2386">
        <v>-3.10988</v>
      </c>
      <c r="F2386">
        <v>0.14427870000000001</v>
      </c>
      <c r="G2386" s="1" t="s">
        <v>6001</v>
      </c>
      <c r="H2386" s="1" t="s">
        <v>6002</v>
      </c>
    </row>
    <row r="2387" spans="1:8" x14ac:dyDescent="0.2">
      <c r="A2387" s="1" t="s">
        <v>6003</v>
      </c>
      <c r="B2387">
        <v>0.44400000000000001</v>
      </c>
      <c r="C2387">
        <v>1.9371360000000001E-2</v>
      </c>
      <c r="D2387">
        <v>2.5337469000000001</v>
      </c>
      <c r="E2387">
        <v>-3.1101700000000001</v>
      </c>
      <c r="F2387">
        <v>0.26230084999999997</v>
      </c>
      <c r="G2387" s="1" t="s">
        <v>6004</v>
      </c>
      <c r="H2387" s="1" t="s">
        <v>6005</v>
      </c>
    </row>
    <row r="2388" spans="1:8" x14ac:dyDescent="0.2">
      <c r="A2388" s="1" t="s">
        <v>6006</v>
      </c>
      <c r="B2388">
        <v>0.44400000000000001</v>
      </c>
      <c r="C2388">
        <v>1.9375420000000001E-2</v>
      </c>
      <c r="D2388">
        <v>2.5336501999999999</v>
      </c>
      <c r="E2388">
        <v>-3.1103399999999999</v>
      </c>
      <c r="F2388">
        <v>0.26274420999999998</v>
      </c>
      <c r="G2388" s="1" t="s">
        <v>6007</v>
      </c>
      <c r="H2388" s="1" t="s">
        <v>6008</v>
      </c>
    </row>
    <row r="2389" spans="1:8" x14ac:dyDescent="0.2">
      <c r="A2389" s="1" t="s">
        <v>6009</v>
      </c>
      <c r="B2389">
        <v>0.44400000000000001</v>
      </c>
      <c r="C2389">
        <v>1.938579E-2</v>
      </c>
      <c r="D2389">
        <v>2.5334034000000001</v>
      </c>
      <c r="E2389">
        <v>-3.11076</v>
      </c>
      <c r="F2389">
        <v>0.21160801000000001</v>
      </c>
      <c r="G2389" s="1" t="s">
        <v>6010</v>
      </c>
      <c r="H2389" s="1" t="s">
        <v>6011</v>
      </c>
    </row>
    <row r="2390" spans="1:8" x14ac:dyDescent="0.2">
      <c r="A2390" s="1" t="s">
        <v>6012</v>
      </c>
      <c r="B2390">
        <v>0.44400000000000001</v>
      </c>
      <c r="C2390">
        <v>1.9393219999999999E-2</v>
      </c>
      <c r="D2390">
        <v>-2.5332265</v>
      </c>
      <c r="E2390">
        <v>-3.1110600000000002</v>
      </c>
      <c r="F2390">
        <v>-0.22095253000000001</v>
      </c>
      <c r="G2390" s="1" t="s">
        <v>6013</v>
      </c>
      <c r="H2390" s="1" t="s">
        <v>6014</v>
      </c>
    </row>
    <row r="2391" spans="1:8" x14ac:dyDescent="0.2">
      <c r="A2391" s="1" t="s">
        <v>6015</v>
      </c>
      <c r="B2391">
        <v>0.44400000000000001</v>
      </c>
      <c r="C2391">
        <v>1.9408689999999999E-2</v>
      </c>
      <c r="D2391">
        <v>-2.5328586</v>
      </c>
      <c r="E2391">
        <v>-3.1116799999999998</v>
      </c>
      <c r="F2391">
        <v>-0.30659139000000002</v>
      </c>
      <c r="G2391" s="1" t="s">
        <v>6016</v>
      </c>
      <c r="H2391" s="1" t="s">
        <v>6017</v>
      </c>
    </row>
    <row r="2392" spans="1:8" x14ac:dyDescent="0.2">
      <c r="A2392" s="1" t="s">
        <v>6018</v>
      </c>
      <c r="B2392">
        <v>0.44400000000000001</v>
      </c>
      <c r="C2392">
        <v>1.944419E-2</v>
      </c>
      <c r="D2392">
        <v>2.5320151000000002</v>
      </c>
      <c r="E2392">
        <v>-3.1131099999999998</v>
      </c>
      <c r="F2392">
        <v>0.1871623</v>
      </c>
      <c r="G2392" s="1" t="s">
        <v>6019</v>
      </c>
      <c r="H2392" s="1" t="s">
        <v>6020</v>
      </c>
    </row>
    <row r="2393" spans="1:8" x14ac:dyDescent="0.2">
      <c r="A2393" s="1" t="s">
        <v>6021</v>
      </c>
      <c r="B2393">
        <v>0.44400000000000001</v>
      </c>
      <c r="C2393">
        <v>1.9445819999999999E-2</v>
      </c>
      <c r="D2393">
        <v>-2.5319766000000001</v>
      </c>
      <c r="E2393">
        <v>-3.1131700000000002</v>
      </c>
      <c r="F2393">
        <v>-0.17360518</v>
      </c>
      <c r="G2393" s="1" t="s">
        <v>6022</v>
      </c>
      <c r="H2393" s="1" t="s">
        <v>6023</v>
      </c>
    </row>
    <row r="2394" spans="1:8" x14ac:dyDescent="0.2">
      <c r="A2394" s="1" t="s">
        <v>6024</v>
      </c>
      <c r="B2394">
        <v>0.44400000000000001</v>
      </c>
      <c r="C2394">
        <v>1.944895E-2</v>
      </c>
      <c r="D2394">
        <v>2.5319023000000001</v>
      </c>
      <c r="E2394">
        <v>-3.1133000000000002</v>
      </c>
      <c r="F2394">
        <v>0.33179803000000002</v>
      </c>
      <c r="G2394" s="1" t="s">
        <v>6025</v>
      </c>
      <c r="H2394" s="1" t="s">
        <v>6026</v>
      </c>
    </row>
    <row r="2395" spans="1:8" x14ac:dyDescent="0.2">
      <c r="A2395" s="1" t="s">
        <v>6027</v>
      </c>
      <c r="B2395">
        <v>0.44400000000000001</v>
      </c>
      <c r="C2395">
        <v>1.946353E-2</v>
      </c>
      <c r="D2395">
        <v>-2.5315565000000002</v>
      </c>
      <c r="E2395">
        <v>-3.11388</v>
      </c>
      <c r="F2395">
        <v>-0.26347765000000001</v>
      </c>
      <c r="G2395" s="1" t="s">
        <v>6028</v>
      </c>
      <c r="H2395" s="1" t="s">
        <v>6029</v>
      </c>
    </row>
    <row r="2396" spans="1:8" x14ac:dyDescent="0.2">
      <c r="A2396" s="1" t="s">
        <v>6030</v>
      </c>
      <c r="B2396">
        <v>0.44400000000000001</v>
      </c>
      <c r="C2396">
        <v>1.9463569999999999E-2</v>
      </c>
      <c r="D2396">
        <v>-2.5315553999999998</v>
      </c>
      <c r="E2396">
        <v>-3.11389</v>
      </c>
      <c r="F2396">
        <v>-0.17764585999999999</v>
      </c>
      <c r="G2396" s="1" t="s">
        <v>6031</v>
      </c>
      <c r="H2396" s="1" t="s">
        <v>6032</v>
      </c>
    </row>
    <row r="2397" spans="1:8" x14ac:dyDescent="0.2">
      <c r="A2397" s="1" t="s">
        <v>6033</v>
      </c>
      <c r="B2397">
        <v>0.44400000000000001</v>
      </c>
      <c r="C2397">
        <v>1.9470890000000001E-2</v>
      </c>
      <c r="D2397">
        <v>2.5313819</v>
      </c>
      <c r="E2397">
        <v>-3.1141800000000002</v>
      </c>
      <c r="F2397">
        <v>0.40400134999999998</v>
      </c>
      <c r="G2397" s="1" t="s">
        <v>6034</v>
      </c>
      <c r="H2397" s="1" t="s">
        <v>6035</v>
      </c>
    </row>
    <row r="2398" spans="1:8" x14ac:dyDescent="0.2">
      <c r="A2398" s="1" t="s">
        <v>6036</v>
      </c>
      <c r="B2398">
        <v>0.44400000000000001</v>
      </c>
      <c r="C2398">
        <v>1.9473529999999999E-2</v>
      </c>
      <c r="D2398">
        <v>2.5313194000000001</v>
      </c>
      <c r="E2398">
        <v>-3.1142799999999999</v>
      </c>
      <c r="F2398">
        <v>0.20374555999999999</v>
      </c>
      <c r="G2398" s="1" t="s">
        <v>6037</v>
      </c>
      <c r="H2398" s="1" t="s">
        <v>6038</v>
      </c>
    </row>
    <row r="2399" spans="1:8" x14ac:dyDescent="0.2">
      <c r="A2399" s="1" t="s">
        <v>6039</v>
      </c>
      <c r="B2399">
        <v>0.44400000000000001</v>
      </c>
      <c r="C2399">
        <v>1.948998E-2</v>
      </c>
      <c r="D2399">
        <v>2.5309295999999999</v>
      </c>
      <c r="E2399">
        <v>-3.1149399999999998</v>
      </c>
      <c r="F2399">
        <v>0.29229716</v>
      </c>
      <c r="G2399" s="1" t="s">
        <v>5762</v>
      </c>
      <c r="H2399" s="1" t="s">
        <v>5763</v>
      </c>
    </row>
    <row r="2400" spans="1:8" x14ac:dyDescent="0.2">
      <c r="A2400" s="1" t="s">
        <v>6040</v>
      </c>
      <c r="B2400">
        <v>0.44400000000000001</v>
      </c>
      <c r="C2400">
        <v>1.9499610000000001E-2</v>
      </c>
      <c r="D2400">
        <v>2.5307016999999998</v>
      </c>
      <c r="E2400">
        <v>-3.1153300000000002</v>
      </c>
      <c r="F2400">
        <v>0.44783251000000002</v>
      </c>
      <c r="G2400" s="1" t="s">
        <v>6041</v>
      </c>
      <c r="H2400" s="1" t="s">
        <v>6042</v>
      </c>
    </row>
    <row r="2401" spans="1:8" x14ac:dyDescent="0.2">
      <c r="A2401" s="1" t="s">
        <v>6043</v>
      </c>
      <c r="B2401">
        <v>0.44400000000000001</v>
      </c>
      <c r="C2401">
        <v>1.9505560000000002E-2</v>
      </c>
      <c r="D2401">
        <v>2.5305605999999998</v>
      </c>
      <c r="E2401">
        <v>-3.11557</v>
      </c>
      <c r="F2401">
        <v>0.19627452000000001</v>
      </c>
      <c r="G2401" s="1" t="s">
        <v>6044</v>
      </c>
      <c r="H2401" s="1" t="s">
        <v>6045</v>
      </c>
    </row>
    <row r="2402" spans="1:8" x14ac:dyDescent="0.2">
      <c r="A2402" s="1" t="s">
        <v>6046</v>
      </c>
      <c r="B2402">
        <v>0.44500000000000001</v>
      </c>
      <c r="C2402">
        <v>1.952164E-2</v>
      </c>
      <c r="D2402">
        <v>-2.5301802000000002</v>
      </c>
      <c r="E2402">
        <v>-3.1162100000000001</v>
      </c>
      <c r="F2402">
        <v>-0.15660437999999999</v>
      </c>
      <c r="G2402" s="1" t="s">
        <v>6047</v>
      </c>
      <c r="H2402" s="1" t="s">
        <v>6048</v>
      </c>
    </row>
    <row r="2403" spans="1:8" x14ac:dyDescent="0.2">
      <c r="A2403" s="1" t="s">
        <v>6049</v>
      </c>
      <c r="B2403">
        <v>0.44500000000000001</v>
      </c>
      <c r="C2403">
        <v>1.953939E-2</v>
      </c>
      <c r="D2403">
        <v>2.5297607000000002</v>
      </c>
      <c r="E2403">
        <v>-3.1169199999999999</v>
      </c>
      <c r="F2403">
        <v>0.19706617000000001</v>
      </c>
      <c r="G2403" s="1" t="s">
        <v>6050</v>
      </c>
      <c r="H2403" s="1" t="s">
        <v>6051</v>
      </c>
    </row>
    <row r="2404" spans="1:8" x14ac:dyDescent="0.2">
      <c r="A2404" s="1" t="s">
        <v>6052</v>
      </c>
      <c r="B2404">
        <v>0.44500000000000001</v>
      </c>
      <c r="C2404">
        <v>1.9555940000000001E-2</v>
      </c>
      <c r="D2404">
        <v>2.5293698999999998</v>
      </c>
      <c r="E2404">
        <v>-3.1175899999999999</v>
      </c>
      <c r="F2404">
        <v>0.21340397</v>
      </c>
      <c r="G2404" s="1" t="s">
        <v>6053</v>
      </c>
      <c r="H2404" s="1" t="s">
        <v>6054</v>
      </c>
    </row>
    <row r="2405" spans="1:8" x14ac:dyDescent="0.2">
      <c r="A2405" s="1" t="s">
        <v>6055</v>
      </c>
      <c r="B2405">
        <v>0.44500000000000001</v>
      </c>
      <c r="C2405">
        <v>1.9560979999999999E-2</v>
      </c>
      <c r="D2405">
        <v>-2.5292509000000001</v>
      </c>
      <c r="E2405">
        <v>-3.1177899999999998</v>
      </c>
      <c r="F2405">
        <v>-0.24215561999999999</v>
      </c>
      <c r="G2405" s="1" t="s">
        <v>6056</v>
      </c>
      <c r="H2405" s="1" t="s">
        <v>6057</v>
      </c>
    </row>
    <row r="2406" spans="1:8" x14ac:dyDescent="0.2">
      <c r="A2406" s="1" t="s">
        <v>6058</v>
      </c>
      <c r="B2406">
        <v>0.44500000000000001</v>
      </c>
      <c r="C2406">
        <v>1.9571580000000002E-2</v>
      </c>
      <c r="D2406">
        <v>-2.5290007999999999</v>
      </c>
      <c r="E2406">
        <v>-3.1182099999999999</v>
      </c>
      <c r="F2406">
        <v>-0.20883584999999999</v>
      </c>
      <c r="G2406" s="1" t="s">
        <v>6059</v>
      </c>
      <c r="H2406" s="1" t="s">
        <v>6060</v>
      </c>
    </row>
    <row r="2407" spans="1:8" x14ac:dyDescent="0.2">
      <c r="A2407" s="1" t="s">
        <v>6061</v>
      </c>
      <c r="B2407">
        <v>0.44500000000000001</v>
      </c>
      <c r="C2407">
        <v>1.9604420000000001E-2</v>
      </c>
      <c r="D2407">
        <v>2.5282266999999998</v>
      </c>
      <c r="E2407">
        <v>-3.1195200000000001</v>
      </c>
      <c r="F2407">
        <v>0.19260448999999999</v>
      </c>
      <c r="G2407" s="1" t="s">
        <v>6062</v>
      </c>
      <c r="H2407" s="1" t="s">
        <v>6063</v>
      </c>
    </row>
    <row r="2408" spans="1:8" x14ac:dyDescent="0.2">
      <c r="A2408" s="1" t="s">
        <v>6064</v>
      </c>
      <c r="B2408">
        <v>0.44500000000000001</v>
      </c>
      <c r="C2408">
        <v>1.9613970000000001E-2</v>
      </c>
      <c r="D2408">
        <v>2.5280016999999999</v>
      </c>
      <c r="E2408">
        <v>-3.1198999999999999</v>
      </c>
      <c r="F2408">
        <v>0.20813765000000001</v>
      </c>
      <c r="G2408" s="1" t="s">
        <v>6065</v>
      </c>
      <c r="H2408" s="1" t="s">
        <v>6066</v>
      </c>
    </row>
    <row r="2409" spans="1:8" x14ac:dyDescent="0.2">
      <c r="A2409" s="1" t="s">
        <v>6067</v>
      </c>
      <c r="B2409">
        <v>0.44500000000000001</v>
      </c>
      <c r="C2409">
        <v>1.962796E-2</v>
      </c>
      <c r="D2409">
        <v>2.5276725</v>
      </c>
      <c r="E2409">
        <v>-3.12046</v>
      </c>
      <c r="F2409">
        <v>0.1923444</v>
      </c>
      <c r="G2409" s="1" t="s">
        <v>6068</v>
      </c>
      <c r="H2409" s="1" t="s">
        <v>6069</v>
      </c>
    </row>
    <row r="2410" spans="1:8" x14ac:dyDescent="0.2">
      <c r="A2410" s="1" t="s">
        <v>6070</v>
      </c>
      <c r="B2410">
        <v>0.44500000000000001</v>
      </c>
      <c r="C2410">
        <v>1.9628030000000001E-2</v>
      </c>
      <c r="D2410">
        <v>2.5276708000000001</v>
      </c>
      <c r="E2410">
        <v>-3.12046</v>
      </c>
      <c r="F2410">
        <v>0.61211285999999998</v>
      </c>
      <c r="G2410" s="1" t="s">
        <v>6071</v>
      </c>
      <c r="H2410" s="1" t="s">
        <v>6072</v>
      </c>
    </row>
    <row r="2411" spans="1:8" x14ac:dyDescent="0.2">
      <c r="A2411" s="1" t="s">
        <v>6073</v>
      </c>
      <c r="B2411">
        <v>0.44500000000000001</v>
      </c>
      <c r="C2411">
        <v>1.962995E-2</v>
      </c>
      <c r="D2411">
        <v>-2.5276255999999999</v>
      </c>
      <c r="E2411">
        <v>-3.1205400000000001</v>
      </c>
      <c r="F2411">
        <v>-0.15762249</v>
      </c>
      <c r="G2411" s="1" t="s">
        <v>2994</v>
      </c>
      <c r="H2411" s="1" t="s">
        <v>2995</v>
      </c>
    </row>
    <row r="2412" spans="1:8" x14ac:dyDescent="0.2">
      <c r="A2412" s="1" t="s">
        <v>6074</v>
      </c>
      <c r="B2412">
        <v>0.44500000000000001</v>
      </c>
      <c r="C2412">
        <v>1.963558E-2</v>
      </c>
      <c r="D2412">
        <v>-2.5274931999999999</v>
      </c>
      <c r="E2412">
        <v>-3.1207600000000002</v>
      </c>
      <c r="F2412">
        <v>-0.30907402</v>
      </c>
      <c r="G2412" s="1" t="s">
        <v>6075</v>
      </c>
      <c r="H2412" s="1" t="s">
        <v>6076</v>
      </c>
    </row>
    <row r="2413" spans="1:8" x14ac:dyDescent="0.2">
      <c r="A2413" s="1" t="s">
        <v>6077</v>
      </c>
      <c r="B2413">
        <v>0.44500000000000001</v>
      </c>
      <c r="C2413">
        <v>1.9636879999999999E-2</v>
      </c>
      <c r="D2413">
        <v>2.5274627000000001</v>
      </c>
      <c r="E2413">
        <v>-3.1208100000000001</v>
      </c>
      <c r="F2413">
        <v>0.22471168</v>
      </c>
      <c r="G2413" s="1" t="s">
        <v>2354</v>
      </c>
      <c r="H2413" s="1" t="s">
        <v>2355</v>
      </c>
    </row>
    <row r="2414" spans="1:8" x14ac:dyDescent="0.2">
      <c r="A2414" s="1" t="s">
        <v>6078</v>
      </c>
      <c r="B2414">
        <v>0.44500000000000001</v>
      </c>
      <c r="C2414">
        <v>1.965722E-2</v>
      </c>
      <c r="D2414">
        <v>-2.5269845000000002</v>
      </c>
      <c r="E2414">
        <v>-3.1216200000000001</v>
      </c>
      <c r="F2414">
        <v>-0.18074154000000001</v>
      </c>
      <c r="G2414" s="1" t="s">
        <v>6079</v>
      </c>
      <c r="H2414" s="1" t="s">
        <v>6080</v>
      </c>
    </row>
    <row r="2415" spans="1:8" x14ac:dyDescent="0.2">
      <c r="A2415" s="1" t="s">
        <v>6081</v>
      </c>
      <c r="B2415">
        <v>0.44500000000000001</v>
      </c>
      <c r="C2415">
        <v>1.9661660000000001E-2</v>
      </c>
      <c r="D2415">
        <v>2.5268803000000002</v>
      </c>
      <c r="E2415">
        <v>-3.1217999999999999</v>
      </c>
      <c r="F2415">
        <v>0.19559191000000001</v>
      </c>
      <c r="G2415" s="1" t="s">
        <v>42</v>
      </c>
      <c r="H2415" s="1" t="s">
        <v>42</v>
      </c>
    </row>
    <row r="2416" spans="1:8" x14ac:dyDescent="0.2">
      <c r="A2416" s="1" t="s">
        <v>6082</v>
      </c>
      <c r="B2416">
        <v>0.44500000000000001</v>
      </c>
      <c r="C2416">
        <v>1.9665740000000001E-2</v>
      </c>
      <c r="D2416">
        <v>2.5267845000000002</v>
      </c>
      <c r="E2416">
        <v>-3.1219600000000001</v>
      </c>
      <c r="F2416">
        <v>0.19174073999999999</v>
      </c>
      <c r="G2416" s="1" t="s">
        <v>6083</v>
      </c>
      <c r="H2416" s="1" t="s">
        <v>6084</v>
      </c>
    </row>
    <row r="2417" spans="1:8" x14ac:dyDescent="0.2">
      <c r="A2417" s="1" t="s">
        <v>6085</v>
      </c>
      <c r="B2417">
        <v>0.44500000000000001</v>
      </c>
      <c r="C2417">
        <v>1.968396E-2</v>
      </c>
      <c r="D2417">
        <v>-2.5263566000000002</v>
      </c>
      <c r="E2417">
        <v>-3.1226799999999999</v>
      </c>
      <c r="F2417">
        <v>-0.22151266999999999</v>
      </c>
      <c r="G2417" s="1" t="s">
        <v>2309</v>
      </c>
      <c r="H2417" s="1" t="s">
        <v>2310</v>
      </c>
    </row>
    <row r="2418" spans="1:8" x14ac:dyDescent="0.2">
      <c r="A2418" s="1" t="s">
        <v>6086</v>
      </c>
      <c r="B2418">
        <v>0.44600000000000001</v>
      </c>
      <c r="C2418">
        <v>1.9702549999999999E-2</v>
      </c>
      <c r="D2418">
        <v>2.5259206999999999</v>
      </c>
      <c r="E2418">
        <v>-3.1234199999999999</v>
      </c>
      <c r="F2418">
        <v>0.19223097</v>
      </c>
      <c r="G2418" s="1" t="s">
        <v>6087</v>
      </c>
      <c r="H2418" s="1" t="s">
        <v>6088</v>
      </c>
    </row>
    <row r="2419" spans="1:8" x14ac:dyDescent="0.2">
      <c r="A2419" s="1" t="s">
        <v>6089</v>
      </c>
      <c r="B2419">
        <v>0.44600000000000001</v>
      </c>
      <c r="C2419">
        <v>1.9714430000000002E-2</v>
      </c>
      <c r="D2419">
        <v>-2.5256422000000001</v>
      </c>
      <c r="E2419">
        <v>-3.1238899999999998</v>
      </c>
      <c r="F2419">
        <v>-0.21243508</v>
      </c>
      <c r="G2419" s="1" t="s">
        <v>6090</v>
      </c>
      <c r="H2419" s="1" t="s">
        <v>6091</v>
      </c>
    </row>
    <row r="2420" spans="1:8" x14ac:dyDescent="0.2">
      <c r="A2420" s="1" t="s">
        <v>6092</v>
      </c>
      <c r="B2420">
        <v>0.44600000000000001</v>
      </c>
      <c r="C2420">
        <v>1.971448E-2</v>
      </c>
      <c r="D2420">
        <v>2.5256411999999999</v>
      </c>
      <c r="E2420">
        <v>-3.1238899999999998</v>
      </c>
      <c r="F2420">
        <v>0.14816372</v>
      </c>
      <c r="G2420" s="1" t="s">
        <v>6093</v>
      </c>
      <c r="H2420" s="1" t="s">
        <v>6094</v>
      </c>
    </row>
    <row r="2421" spans="1:8" x14ac:dyDescent="0.2">
      <c r="A2421" s="1" t="s">
        <v>6095</v>
      </c>
      <c r="B2421">
        <v>0.44600000000000001</v>
      </c>
      <c r="C2421">
        <v>1.9728679999999998E-2</v>
      </c>
      <c r="D2421">
        <v>-2.5253085</v>
      </c>
      <c r="E2421">
        <v>-3.12446</v>
      </c>
      <c r="F2421">
        <v>-0.21295517999999999</v>
      </c>
      <c r="G2421" s="1" t="s">
        <v>6096</v>
      </c>
      <c r="H2421" s="1" t="s">
        <v>6097</v>
      </c>
    </row>
    <row r="2422" spans="1:8" x14ac:dyDescent="0.2">
      <c r="A2422" s="1" t="s">
        <v>6098</v>
      </c>
      <c r="B2422">
        <v>0.44600000000000001</v>
      </c>
      <c r="C2422">
        <v>1.9745680000000002E-2</v>
      </c>
      <c r="D2422">
        <v>2.5249106000000001</v>
      </c>
      <c r="E2422">
        <v>-3.12513</v>
      </c>
      <c r="F2422">
        <v>0.31303790999999997</v>
      </c>
      <c r="G2422" s="1" t="s">
        <v>2126</v>
      </c>
      <c r="H2422" s="1" t="s">
        <v>2127</v>
      </c>
    </row>
    <row r="2423" spans="1:8" x14ac:dyDescent="0.2">
      <c r="A2423" s="1" t="s">
        <v>6099</v>
      </c>
      <c r="B2423">
        <v>0.44600000000000001</v>
      </c>
      <c r="C2423">
        <v>1.9750190000000001E-2</v>
      </c>
      <c r="D2423">
        <v>2.5248050000000002</v>
      </c>
      <c r="E2423">
        <v>-3.1253099999999998</v>
      </c>
      <c r="F2423">
        <v>0.23399555</v>
      </c>
      <c r="G2423" s="1" t="s">
        <v>6100</v>
      </c>
      <c r="H2423" s="1" t="s">
        <v>6101</v>
      </c>
    </row>
    <row r="2424" spans="1:8" x14ac:dyDescent="0.2">
      <c r="A2424" s="1" t="s">
        <v>6102</v>
      </c>
      <c r="B2424">
        <v>0.44600000000000001</v>
      </c>
      <c r="C2424">
        <v>1.9783169999999999E-2</v>
      </c>
      <c r="D2424">
        <v>2.5240342</v>
      </c>
      <c r="E2424">
        <v>-3.1266099999999999</v>
      </c>
      <c r="F2424">
        <v>0.17738877</v>
      </c>
      <c r="G2424" s="1" t="s">
        <v>42</v>
      </c>
      <c r="H2424" s="1" t="s">
        <v>42</v>
      </c>
    </row>
    <row r="2425" spans="1:8" x14ac:dyDescent="0.2">
      <c r="A2425" s="1" t="s">
        <v>6103</v>
      </c>
      <c r="B2425">
        <v>0.44600000000000001</v>
      </c>
      <c r="C2425">
        <v>1.9802159999999999E-2</v>
      </c>
      <c r="D2425">
        <v>-2.5235908999999999</v>
      </c>
      <c r="E2425">
        <v>-3.1273599999999999</v>
      </c>
      <c r="F2425">
        <v>-0.15508425000000001</v>
      </c>
      <c r="G2425" s="1" t="s">
        <v>6104</v>
      </c>
      <c r="H2425" s="1" t="s">
        <v>6105</v>
      </c>
    </row>
    <row r="2426" spans="1:8" x14ac:dyDescent="0.2">
      <c r="A2426" s="1" t="s">
        <v>6106</v>
      </c>
      <c r="B2426">
        <v>0.44600000000000001</v>
      </c>
      <c r="C2426">
        <v>1.9813899999999999E-2</v>
      </c>
      <c r="D2426">
        <v>2.5233170999999999</v>
      </c>
      <c r="E2426">
        <v>-3.1278199999999998</v>
      </c>
      <c r="F2426">
        <v>0.19327628999999999</v>
      </c>
      <c r="G2426" s="1" t="s">
        <v>5413</v>
      </c>
      <c r="H2426" s="1" t="s">
        <v>5414</v>
      </c>
    </row>
    <row r="2427" spans="1:8" x14ac:dyDescent="0.2">
      <c r="A2427" s="1" t="s">
        <v>6107</v>
      </c>
      <c r="B2427">
        <v>0.44600000000000001</v>
      </c>
      <c r="C2427">
        <v>1.9814640000000001E-2</v>
      </c>
      <c r="D2427">
        <v>-2.5232998000000002</v>
      </c>
      <c r="E2427">
        <v>-3.12785</v>
      </c>
      <c r="F2427">
        <v>-0.19526563999999999</v>
      </c>
      <c r="G2427" s="1" t="s">
        <v>6108</v>
      </c>
      <c r="H2427" s="1" t="s">
        <v>6109</v>
      </c>
    </row>
    <row r="2428" spans="1:8" x14ac:dyDescent="0.2">
      <c r="A2428" s="1" t="s">
        <v>6110</v>
      </c>
      <c r="B2428">
        <v>0.44600000000000001</v>
      </c>
      <c r="C2428">
        <v>1.98224E-2</v>
      </c>
      <c r="D2428">
        <v>-2.5231188000000002</v>
      </c>
      <c r="E2428">
        <v>-3.1281599999999998</v>
      </c>
      <c r="F2428">
        <v>-0.15552342</v>
      </c>
      <c r="G2428" s="1" t="s">
        <v>6111</v>
      </c>
      <c r="H2428" s="1" t="s">
        <v>6112</v>
      </c>
    </row>
    <row r="2429" spans="1:8" x14ac:dyDescent="0.2">
      <c r="A2429" s="1" t="s">
        <v>6113</v>
      </c>
      <c r="B2429">
        <v>0.44600000000000001</v>
      </c>
      <c r="C2429">
        <v>1.9838930000000001E-2</v>
      </c>
      <c r="D2429">
        <v>2.5227336999999999</v>
      </c>
      <c r="E2429">
        <v>-3.1288100000000001</v>
      </c>
      <c r="F2429">
        <v>0.24305852999999999</v>
      </c>
      <c r="G2429" s="1" t="s">
        <v>42</v>
      </c>
      <c r="H2429" s="1" t="s">
        <v>42</v>
      </c>
    </row>
    <row r="2430" spans="1:8" x14ac:dyDescent="0.2">
      <c r="A2430" s="1" t="s">
        <v>6114</v>
      </c>
      <c r="B2430">
        <v>0.44600000000000001</v>
      </c>
      <c r="C2430">
        <v>1.984085E-2</v>
      </c>
      <c r="D2430">
        <v>-2.5226890000000002</v>
      </c>
      <c r="E2430">
        <v>-3.1288900000000002</v>
      </c>
      <c r="F2430">
        <v>-0.33897140999999997</v>
      </c>
      <c r="G2430" s="1" t="s">
        <v>711</v>
      </c>
      <c r="H2430" s="1" t="s">
        <v>712</v>
      </c>
    </row>
    <row r="2431" spans="1:8" x14ac:dyDescent="0.2">
      <c r="A2431" s="1" t="s">
        <v>6115</v>
      </c>
      <c r="B2431">
        <v>0.44600000000000001</v>
      </c>
      <c r="C2431">
        <v>1.985632E-2</v>
      </c>
      <c r="D2431">
        <v>2.5223287000000001</v>
      </c>
      <c r="E2431">
        <v>-3.1295000000000002</v>
      </c>
      <c r="F2431">
        <v>0.51233947000000002</v>
      </c>
      <c r="G2431" s="1" t="s">
        <v>6116</v>
      </c>
      <c r="H2431" s="1" t="s">
        <v>6117</v>
      </c>
    </row>
    <row r="2432" spans="1:8" x14ac:dyDescent="0.2">
      <c r="A2432" s="1" t="s">
        <v>6118</v>
      </c>
      <c r="B2432">
        <v>0.44600000000000001</v>
      </c>
      <c r="C2432">
        <v>1.9857920000000001E-2</v>
      </c>
      <c r="D2432">
        <v>2.5222915000000001</v>
      </c>
      <c r="E2432">
        <v>-3.1295600000000001</v>
      </c>
      <c r="F2432">
        <v>0.25809663999999999</v>
      </c>
      <c r="G2432" s="1" t="s">
        <v>42</v>
      </c>
      <c r="H2432" s="1" t="s">
        <v>42</v>
      </c>
    </row>
    <row r="2433" spans="1:8" x14ac:dyDescent="0.2">
      <c r="A2433" s="1" t="s">
        <v>6119</v>
      </c>
      <c r="B2433">
        <v>0.44600000000000001</v>
      </c>
      <c r="C2433">
        <v>1.9864679999999999E-2</v>
      </c>
      <c r="D2433">
        <v>2.5221342</v>
      </c>
      <c r="E2433">
        <v>-3.12982</v>
      </c>
      <c r="F2433">
        <v>0.25898003000000003</v>
      </c>
      <c r="G2433" s="1" t="s">
        <v>6120</v>
      </c>
      <c r="H2433" s="1" t="s">
        <v>6121</v>
      </c>
    </row>
    <row r="2434" spans="1:8" x14ac:dyDescent="0.2">
      <c r="A2434" s="1" t="s">
        <v>6122</v>
      </c>
      <c r="B2434">
        <v>0.44600000000000001</v>
      </c>
      <c r="C2434">
        <v>1.986914E-2</v>
      </c>
      <c r="D2434">
        <v>2.5220303999999998</v>
      </c>
      <c r="E2434">
        <v>-3.13</v>
      </c>
      <c r="F2434">
        <v>0.27818535999999999</v>
      </c>
      <c r="G2434" s="1" t="s">
        <v>42</v>
      </c>
      <c r="H2434" s="1" t="s">
        <v>42</v>
      </c>
    </row>
    <row r="2435" spans="1:8" x14ac:dyDescent="0.2">
      <c r="A2435" s="1" t="s">
        <v>6123</v>
      </c>
      <c r="B2435">
        <v>0.44600000000000001</v>
      </c>
      <c r="C2435">
        <v>1.9869640000000001E-2</v>
      </c>
      <c r="D2435">
        <v>-2.5220188000000001</v>
      </c>
      <c r="E2435">
        <v>-3.13002</v>
      </c>
      <c r="F2435">
        <v>-0.29628423999999998</v>
      </c>
      <c r="G2435" s="1" t="s">
        <v>6124</v>
      </c>
      <c r="H2435" s="1" t="s">
        <v>6125</v>
      </c>
    </row>
    <row r="2436" spans="1:8" x14ac:dyDescent="0.2">
      <c r="A2436" s="1" t="s">
        <v>6126</v>
      </c>
      <c r="B2436">
        <v>0.44600000000000001</v>
      </c>
      <c r="C2436">
        <v>1.987158E-2</v>
      </c>
      <c r="D2436">
        <v>2.5219738</v>
      </c>
      <c r="E2436">
        <v>-3.1301000000000001</v>
      </c>
      <c r="F2436">
        <v>0.14806074</v>
      </c>
      <c r="G2436" s="1" t="s">
        <v>42</v>
      </c>
      <c r="H2436" s="1" t="s">
        <v>42</v>
      </c>
    </row>
    <row r="2437" spans="1:8" x14ac:dyDescent="0.2">
      <c r="A2437" s="1" t="s">
        <v>6127</v>
      </c>
      <c r="B2437">
        <v>0.44600000000000001</v>
      </c>
      <c r="C2437">
        <v>1.987506E-2</v>
      </c>
      <c r="D2437">
        <v>2.5218929000000001</v>
      </c>
      <c r="E2437">
        <v>-3.1302300000000001</v>
      </c>
      <c r="F2437">
        <v>0.52550616000000006</v>
      </c>
      <c r="G2437" s="1" t="s">
        <v>2630</v>
      </c>
      <c r="H2437" s="1" t="s">
        <v>2631</v>
      </c>
    </row>
    <row r="2438" spans="1:8" x14ac:dyDescent="0.2">
      <c r="A2438" s="1" t="s">
        <v>6128</v>
      </c>
      <c r="B2438">
        <v>0.44600000000000001</v>
      </c>
      <c r="C2438">
        <v>1.9893729999999998E-2</v>
      </c>
      <c r="D2438">
        <v>-2.5214588</v>
      </c>
      <c r="E2438">
        <v>-3.13097</v>
      </c>
      <c r="F2438">
        <v>-0.24438462999999999</v>
      </c>
      <c r="G2438" s="1" t="s">
        <v>6129</v>
      </c>
      <c r="H2438" s="1" t="s">
        <v>6130</v>
      </c>
    </row>
    <row r="2439" spans="1:8" x14ac:dyDescent="0.2">
      <c r="A2439" s="1" t="s">
        <v>6131</v>
      </c>
      <c r="B2439">
        <v>0.44600000000000001</v>
      </c>
      <c r="C2439">
        <v>1.990362E-2</v>
      </c>
      <c r="D2439">
        <v>-2.5212292000000001</v>
      </c>
      <c r="E2439">
        <v>-3.1313499999999999</v>
      </c>
      <c r="F2439">
        <v>-0.33013642999999998</v>
      </c>
      <c r="G2439" s="1" t="s">
        <v>6132</v>
      </c>
      <c r="H2439" s="1" t="s">
        <v>6133</v>
      </c>
    </row>
    <row r="2440" spans="1:8" x14ac:dyDescent="0.2">
      <c r="A2440" s="1" t="s">
        <v>6134</v>
      </c>
      <c r="B2440">
        <v>0.44600000000000001</v>
      </c>
      <c r="C2440">
        <v>1.9903879999999999E-2</v>
      </c>
      <c r="D2440">
        <v>2.5212230999999998</v>
      </c>
      <c r="E2440">
        <v>-3.1313599999999999</v>
      </c>
      <c r="F2440">
        <v>0.28064749</v>
      </c>
      <c r="G2440" s="1" t="s">
        <v>6135</v>
      </c>
      <c r="H2440" s="1" t="s">
        <v>6136</v>
      </c>
    </row>
    <row r="2441" spans="1:8" x14ac:dyDescent="0.2">
      <c r="A2441" s="1" t="s">
        <v>6137</v>
      </c>
      <c r="B2441">
        <v>0.44600000000000001</v>
      </c>
      <c r="C2441">
        <v>1.9915820000000001E-2</v>
      </c>
      <c r="D2441">
        <v>2.5209457999999998</v>
      </c>
      <c r="E2441">
        <v>-3.1318299999999999</v>
      </c>
      <c r="F2441">
        <v>0.20100100000000001</v>
      </c>
      <c r="G2441" s="1" t="s">
        <v>4371</v>
      </c>
      <c r="H2441" s="1" t="s">
        <v>4372</v>
      </c>
    </row>
    <row r="2442" spans="1:8" x14ac:dyDescent="0.2">
      <c r="A2442" s="1" t="s">
        <v>6138</v>
      </c>
      <c r="B2442">
        <v>0.44600000000000001</v>
      </c>
      <c r="C2442">
        <v>1.9919300000000001E-2</v>
      </c>
      <c r="D2442">
        <v>2.5208651</v>
      </c>
      <c r="E2442">
        <v>-3.1319699999999999</v>
      </c>
      <c r="F2442">
        <v>0.24125853</v>
      </c>
      <c r="G2442" s="1" t="s">
        <v>6139</v>
      </c>
      <c r="H2442" s="1" t="s">
        <v>6140</v>
      </c>
    </row>
    <row r="2443" spans="1:8" x14ac:dyDescent="0.2">
      <c r="A2443" s="1" t="s">
        <v>6141</v>
      </c>
      <c r="B2443">
        <v>0.44600000000000001</v>
      </c>
      <c r="C2443">
        <v>1.9920790000000001E-2</v>
      </c>
      <c r="D2443">
        <v>-2.5208306</v>
      </c>
      <c r="E2443">
        <v>-3.1320299999999999</v>
      </c>
      <c r="F2443">
        <v>-0.17713209999999999</v>
      </c>
      <c r="G2443" s="1" t="s">
        <v>6142</v>
      </c>
      <c r="H2443" s="1" t="s">
        <v>6143</v>
      </c>
    </row>
    <row r="2444" spans="1:8" x14ac:dyDescent="0.2">
      <c r="A2444" s="1" t="s">
        <v>6144</v>
      </c>
      <c r="B2444">
        <v>0.44600000000000001</v>
      </c>
      <c r="C2444">
        <v>1.993953E-2</v>
      </c>
      <c r="D2444">
        <v>-2.5203958000000002</v>
      </c>
      <c r="E2444">
        <v>-3.1327600000000002</v>
      </c>
      <c r="F2444">
        <v>-0.25892587</v>
      </c>
      <c r="G2444" s="1" t="s">
        <v>6145</v>
      </c>
      <c r="H2444" s="1" t="s">
        <v>6146</v>
      </c>
    </row>
    <row r="2445" spans="1:8" x14ac:dyDescent="0.2">
      <c r="A2445" s="1" t="s">
        <v>6147</v>
      </c>
      <c r="B2445">
        <v>0.44600000000000001</v>
      </c>
      <c r="C2445">
        <v>1.995684E-2</v>
      </c>
      <c r="D2445">
        <v>2.5199946999999998</v>
      </c>
      <c r="E2445">
        <v>-3.1334399999999998</v>
      </c>
      <c r="F2445">
        <v>0.16971057000000001</v>
      </c>
      <c r="G2445" s="1" t="s">
        <v>6148</v>
      </c>
      <c r="H2445" s="1" t="s">
        <v>6149</v>
      </c>
    </row>
    <row r="2446" spans="1:8" x14ac:dyDescent="0.2">
      <c r="A2446" s="1" t="s">
        <v>6150</v>
      </c>
      <c r="B2446">
        <v>0.44600000000000001</v>
      </c>
      <c r="C2446">
        <v>1.9968650000000001E-2</v>
      </c>
      <c r="D2446">
        <v>-2.5197212000000002</v>
      </c>
      <c r="E2446">
        <v>-3.1339000000000001</v>
      </c>
      <c r="F2446">
        <v>-0.20272239</v>
      </c>
      <c r="G2446" s="1" t="s">
        <v>6151</v>
      </c>
      <c r="H2446" s="1" t="s">
        <v>6152</v>
      </c>
    </row>
    <row r="2447" spans="1:8" x14ac:dyDescent="0.2">
      <c r="A2447" s="1" t="s">
        <v>6153</v>
      </c>
      <c r="B2447">
        <v>0.44600000000000001</v>
      </c>
      <c r="C2447">
        <v>1.9970430000000001E-2</v>
      </c>
      <c r="D2447">
        <v>2.5196801</v>
      </c>
      <c r="E2447">
        <v>-3.1339700000000001</v>
      </c>
      <c r="F2447">
        <v>0.17642767000000001</v>
      </c>
      <c r="G2447" s="1" t="s">
        <v>6154</v>
      </c>
      <c r="H2447" s="1" t="s">
        <v>6155</v>
      </c>
    </row>
    <row r="2448" spans="1:8" x14ac:dyDescent="0.2">
      <c r="A2448" s="1" t="s">
        <v>6156</v>
      </c>
      <c r="B2448">
        <v>0.44600000000000001</v>
      </c>
      <c r="C2448">
        <v>1.99721E-2</v>
      </c>
      <c r="D2448">
        <v>2.5196413</v>
      </c>
      <c r="E2448">
        <v>-3.1340400000000002</v>
      </c>
      <c r="F2448">
        <v>0.42073688999999997</v>
      </c>
      <c r="G2448" s="1" t="s">
        <v>6157</v>
      </c>
      <c r="H2448" s="1" t="s">
        <v>6158</v>
      </c>
    </row>
    <row r="2449" spans="1:8" x14ac:dyDescent="0.2">
      <c r="A2449" s="1" t="s">
        <v>6159</v>
      </c>
      <c r="B2449">
        <v>0.44600000000000001</v>
      </c>
      <c r="C2449">
        <v>1.9980270000000001E-2</v>
      </c>
      <c r="D2449">
        <v>2.5194524</v>
      </c>
      <c r="E2449">
        <v>-3.13436</v>
      </c>
      <c r="F2449">
        <v>0.17495944999999999</v>
      </c>
      <c r="G2449" s="1" t="s">
        <v>5147</v>
      </c>
      <c r="H2449" s="1" t="s">
        <v>5148</v>
      </c>
    </row>
    <row r="2450" spans="1:8" x14ac:dyDescent="0.2">
      <c r="A2450" s="1" t="s">
        <v>6160</v>
      </c>
      <c r="B2450">
        <v>0.44600000000000001</v>
      </c>
      <c r="C2450">
        <v>1.998722E-2</v>
      </c>
      <c r="D2450">
        <v>-2.5192915999999999</v>
      </c>
      <c r="E2450">
        <v>-3.13463</v>
      </c>
      <c r="F2450">
        <v>-0.19957383000000001</v>
      </c>
      <c r="G2450" s="1" t="s">
        <v>6161</v>
      </c>
      <c r="H2450" s="1" t="s">
        <v>6162</v>
      </c>
    </row>
    <row r="2451" spans="1:8" x14ac:dyDescent="0.2">
      <c r="A2451" s="1" t="s">
        <v>6163</v>
      </c>
      <c r="B2451">
        <v>0.44600000000000001</v>
      </c>
      <c r="C2451">
        <v>2.0012439999999999E-2</v>
      </c>
      <c r="D2451">
        <v>2.5187086000000001</v>
      </c>
      <c r="E2451">
        <v>-3.1356099999999998</v>
      </c>
      <c r="F2451">
        <v>0.22399974</v>
      </c>
      <c r="G2451" s="1" t="s">
        <v>5225</v>
      </c>
      <c r="H2451" s="1" t="s">
        <v>5226</v>
      </c>
    </row>
    <row r="2452" spans="1:8" x14ac:dyDescent="0.2">
      <c r="A2452" s="1" t="s">
        <v>6164</v>
      </c>
      <c r="B2452">
        <v>0.44600000000000001</v>
      </c>
      <c r="C2452">
        <v>2.001472E-2</v>
      </c>
      <c r="D2452">
        <v>2.5186559000000002</v>
      </c>
      <c r="E2452">
        <v>-3.1356999999999999</v>
      </c>
      <c r="F2452">
        <v>0.23660563000000001</v>
      </c>
      <c r="G2452" s="1" t="s">
        <v>42</v>
      </c>
      <c r="H2452" s="1" t="s">
        <v>42</v>
      </c>
    </row>
    <row r="2453" spans="1:8" x14ac:dyDescent="0.2">
      <c r="A2453" s="1" t="s">
        <v>6165</v>
      </c>
      <c r="B2453">
        <v>0.44600000000000001</v>
      </c>
      <c r="C2453">
        <v>2.002862E-2</v>
      </c>
      <c r="D2453">
        <v>2.5183349000000002</v>
      </c>
      <c r="E2453">
        <v>-3.1362399999999999</v>
      </c>
      <c r="F2453">
        <v>0.25416369</v>
      </c>
      <c r="G2453" s="1" t="s">
        <v>42</v>
      </c>
      <c r="H2453" s="1" t="s">
        <v>42</v>
      </c>
    </row>
    <row r="2454" spans="1:8" x14ac:dyDescent="0.2">
      <c r="A2454" s="1" t="s">
        <v>6166</v>
      </c>
      <c r="B2454">
        <v>0.44600000000000001</v>
      </c>
      <c r="C2454">
        <v>2.0039000000000001E-2</v>
      </c>
      <c r="D2454">
        <v>2.5180951999999999</v>
      </c>
      <c r="E2454">
        <v>-3.1366499999999999</v>
      </c>
      <c r="F2454">
        <v>0.32248355000000001</v>
      </c>
      <c r="G2454" s="1" t="s">
        <v>6167</v>
      </c>
      <c r="H2454" s="1" t="s">
        <v>6168</v>
      </c>
    </row>
    <row r="2455" spans="1:8" x14ac:dyDescent="0.2">
      <c r="A2455" s="1" t="s">
        <v>6169</v>
      </c>
      <c r="B2455">
        <v>0.44600000000000001</v>
      </c>
      <c r="C2455">
        <v>2.004856E-2</v>
      </c>
      <c r="D2455">
        <v>2.5178745999999999</v>
      </c>
      <c r="E2455">
        <v>-3.1370200000000001</v>
      </c>
      <c r="F2455">
        <v>0.26214532000000001</v>
      </c>
      <c r="G2455" s="1" t="s">
        <v>6170</v>
      </c>
      <c r="H2455" s="1" t="s">
        <v>6171</v>
      </c>
    </row>
    <row r="2456" spans="1:8" x14ac:dyDescent="0.2">
      <c r="A2456" s="1" t="s">
        <v>6172</v>
      </c>
      <c r="B2456">
        <v>0.44600000000000001</v>
      </c>
      <c r="C2456">
        <v>2.0062070000000001E-2</v>
      </c>
      <c r="D2456">
        <v>2.5175630999999998</v>
      </c>
      <c r="E2456">
        <v>-3.1375500000000001</v>
      </c>
      <c r="F2456">
        <v>0.17156009999999999</v>
      </c>
      <c r="G2456" s="1" t="s">
        <v>6173</v>
      </c>
      <c r="H2456" s="1" t="s">
        <v>6174</v>
      </c>
    </row>
    <row r="2457" spans="1:8" x14ac:dyDescent="0.2">
      <c r="A2457" s="1" t="s">
        <v>6175</v>
      </c>
      <c r="B2457">
        <v>0.44600000000000001</v>
      </c>
      <c r="C2457">
        <v>2.007374E-2</v>
      </c>
      <c r="D2457">
        <v>-2.5172943000000001</v>
      </c>
      <c r="E2457">
        <v>-3.1379999999999999</v>
      </c>
      <c r="F2457">
        <v>-0.16304465000000001</v>
      </c>
      <c r="G2457" s="1" t="s">
        <v>6176</v>
      </c>
      <c r="H2457" s="1" t="s">
        <v>6177</v>
      </c>
    </row>
    <row r="2458" spans="1:8" x14ac:dyDescent="0.2">
      <c r="A2458" s="1" t="s">
        <v>6178</v>
      </c>
      <c r="B2458">
        <v>0.44600000000000001</v>
      </c>
      <c r="C2458">
        <v>2.0081600000000002E-2</v>
      </c>
      <c r="D2458">
        <v>2.5171131999999998</v>
      </c>
      <c r="E2458">
        <v>-3.1383100000000002</v>
      </c>
      <c r="F2458">
        <v>0.28438894999999997</v>
      </c>
      <c r="G2458" s="1" t="s">
        <v>6179</v>
      </c>
      <c r="H2458" s="1" t="s">
        <v>6180</v>
      </c>
    </row>
    <row r="2459" spans="1:8" x14ac:dyDescent="0.2">
      <c r="A2459" s="1" t="s">
        <v>6181</v>
      </c>
      <c r="B2459">
        <v>0.44600000000000001</v>
      </c>
      <c r="C2459">
        <v>2.0085740000000001E-2</v>
      </c>
      <c r="D2459">
        <v>-2.5170178999999999</v>
      </c>
      <c r="E2459">
        <v>-3.1384699999999999</v>
      </c>
      <c r="F2459">
        <v>-0.22386743000000001</v>
      </c>
      <c r="G2459" s="1" t="s">
        <v>6182</v>
      </c>
      <c r="H2459" s="1" t="s">
        <v>6183</v>
      </c>
    </row>
    <row r="2460" spans="1:8" x14ac:dyDescent="0.2">
      <c r="A2460" s="1" t="s">
        <v>6184</v>
      </c>
      <c r="B2460">
        <v>0.44600000000000001</v>
      </c>
      <c r="C2460">
        <v>2.008857E-2</v>
      </c>
      <c r="D2460">
        <v>-2.5169527999999999</v>
      </c>
      <c r="E2460">
        <v>-3.1385800000000001</v>
      </c>
      <c r="F2460">
        <v>-0.38708589999999998</v>
      </c>
      <c r="G2460" s="1" t="s">
        <v>6185</v>
      </c>
      <c r="H2460" s="1" t="s">
        <v>6186</v>
      </c>
    </row>
    <row r="2461" spans="1:8" x14ac:dyDescent="0.2">
      <c r="A2461" s="1" t="s">
        <v>6187</v>
      </c>
      <c r="B2461">
        <v>0.44600000000000001</v>
      </c>
      <c r="C2461">
        <v>2.0094049999999999E-2</v>
      </c>
      <c r="D2461">
        <v>-2.5168265000000001</v>
      </c>
      <c r="E2461">
        <v>-3.1387900000000002</v>
      </c>
      <c r="F2461">
        <v>-0.94255515000000001</v>
      </c>
      <c r="G2461" s="1" t="s">
        <v>6188</v>
      </c>
      <c r="H2461" s="1" t="s">
        <v>6189</v>
      </c>
    </row>
    <row r="2462" spans="1:8" x14ac:dyDescent="0.2">
      <c r="A2462" s="1" t="s">
        <v>6190</v>
      </c>
      <c r="B2462">
        <v>0.44600000000000001</v>
      </c>
      <c r="C2462">
        <v>2.0107949999999999E-2</v>
      </c>
      <c r="D2462">
        <v>2.5165068000000002</v>
      </c>
      <c r="E2462">
        <v>-3.1393300000000002</v>
      </c>
      <c r="F2462">
        <v>0.46231285999999999</v>
      </c>
      <c r="G2462" s="1" t="s">
        <v>6191</v>
      </c>
      <c r="H2462" s="1" t="s">
        <v>6192</v>
      </c>
    </row>
    <row r="2463" spans="1:8" x14ac:dyDescent="0.2">
      <c r="A2463" s="1" t="s">
        <v>6193</v>
      </c>
      <c r="B2463">
        <v>0.44600000000000001</v>
      </c>
      <c r="C2463">
        <v>2.0111879999999999E-2</v>
      </c>
      <c r="D2463">
        <v>-2.5164165000000001</v>
      </c>
      <c r="E2463">
        <v>-3.1394799999999998</v>
      </c>
      <c r="F2463">
        <v>-0.28553874000000001</v>
      </c>
      <c r="G2463" s="1" t="s">
        <v>6194</v>
      </c>
      <c r="H2463" s="1" t="s">
        <v>6195</v>
      </c>
    </row>
    <row r="2464" spans="1:8" x14ac:dyDescent="0.2">
      <c r="A2464" s="1" t="s">
        <v>6196</v>
      </c>
      <c r="B2464">
        <v>0.44600000000000001</v>
      </c>
      <c r="C2464">
        <v>2.0136970000000001E-2</v>
      </c>
      <c r="D2464">
        <v>2.5158396999999999</v>
      </c>
      <c r="E2464">
        <v>-3.14046</v>
      </c>
      <c r="F2464">
        <v>0.36359265000000002</v>
      </c>
      <c r="G2464" s="1" t="s">
        <v>6197</v>
      </c>
      <c r="H2464" s="1" t="s">
        <v>6198</v>
      </c>
    </row>
    <row r="2465" spans="1:8" x14ac:dyDescent="0.2">
      <c r="A2465" s="1" t="s">
        <v>6199</v>
      </c>
      <c r="B2465">
        <v>0.44600000000000001</v>
      </c>
      <c r="C2465">
        <v>2.014061E-2</v>
      </c>
      <c r="D2465">
        <v>-2.5157562000000002</v>
      </c>
      <c r="E2465">
        <v>-3.1406000000000001</v>
      </c>
      <c r="F2465">
        <v>-0.18399177999999999</v>
      </c>
      <c r="G2465" s="1" t="s">
        <v>6200</v>
      </c>
      <c r="H2465" s="1" t="s">
        <v>6201</v>
      </c>
    </row>
    <row r="2466" spans="1:8" x14ac:dyDescent="0.2">
      <c r="A2466" s="1" t="s">
        <v>6202</v>
      </c>
      <c r="B2466">
        <v>0.44600000000000001</v>
      </c>
      <c r="C2466">
        <v>2.0148300000000001E-2</v>
      </c>
      <c r="D2466">
        <v>2.5155796000000001</v>
      </c>
      <c r="E2466">
        <v>-3.1408999999999998</v>
      </c>
      <c r="F2466">
        <v>0.16919675000000001</v>
      </c>
      <c r="G2466" s="1" t="s">
        <v>6203</v>
      </c>
      <c r="H2466" s="1" t="s">
        <v>6204</v>
      </c>
    </row>
    <row r="2467" spans="1:8" x14ac:dyDescent="0.2">
      <c r="A2467" s="1" t="s">
        <v>6205</v>
      </c>
      <c r="B2467">
        <v>0.44600000000000001</v>
      </c>
      <c r="C2467">
        <v>2.0148949999999999E-2</v>
      </c>
      <c r="D2467">
        <v>-2.5155647000000001</v>
      </c>
      <c r="E2467">
        <v>-3.1409199999999999</v>
      </c>
      <c r="F2467">
        <v>-0.38808084999999998</v>
      </c>
      <c r="G2467" s="1" t="s">
        <v>6206</v>
      </c>
      <c r="H2467" s="1" t="s">
        <v>6207</v>
      </c>
    </row>
    <row r="2468" spans="1:8" x14ac:dyDescent="0.2">
      <c r="A2468" s="1" t="s">
        <v>6208</v>
      </c>
      <c r="B2468">
        <v>0.44600000000000001</v>
      </c>
      <c r="C2468">
        <v>2.0150049999999999E-2</v>
      </c>
      <c r="D2468">
        <v>2.5155392999999999</v>
      </c>
      <c r="E2468">
        <v>-3.1409699999999998</v>
      </c>
      <c r="F2468">
        <v>0.28345785000000001</v>
      </c>
      <c r="G2468" s="1" t="s">
        <v>6209</v>
      </c>
      <c r="H2468" s="1" t="s">
        <v>6210</v>
      </c>
    </row>
    <row r="2469" spans="1:8" x14ac:dyDescent="0.2">
      <c r="A2469" s="1" t="s">
        <v>6211</v>
      </c>
      <c r="B2469">
        <v>0.44600000000000001</v>
      </c>
      <c r="C2469">
        <v>2.0159139999999999E-2</v>
      </c>
      <c r="D2469">
        <v>2.5153308000000001</v>
      </c>
      <c r="E2469">
        <v>-3.1413199999999999</v>
      </c>
      <c r="F2469">
        <v>0.14823069999999999</v>
      </c>
      <c r="G2469" s="1" t="s">
        <v>6212</v>
      </c>
      <c r="H2469" s="1" t="s">
        <v>6213</v>
      </c>
    </row>
    <row r="2470" spans="1:8" x14ac:dyDescent="0.2">
      <c r="A2470" s="1" t="s">
        <v>6214</v>
      </c>
      <c r="B2470">
        <v>0.44600000000000001</v>
      </c>
      <c r="C2470">
        <v>2.0164609999999999E-2</v>
      </c>
      <c r="D2470">
        <v>-2.5152052999999999</v>
      </c>
      <c r="E2470">
        <v>-3.1415299999999999</v>
      </c>
      <c r="F2470">
        <v>-0.2351819</v>
      </c>
      <c r="G2470" s="1" t="s">
        <v>6215</v>
      </c>
      <c r="H2470" s="1" t="s">
        <v>6216</v>
      </c>
    </row>
    <row r="2471" spans="1:8" x14ac:dyDescent="0.2">
      <c r="A2471" s="1" t="s">
        <v>6217</v>
      </c>
      <c r="B2471">
        <v>0.44600000000000001</v>
      </c>
      <c r="C2471">
        <v>2.0170219999999999E-2</v>
      </c>
      <c r="D2471">
        <v>-2.5150766</v>
      </c>
      <c r="E2471">
        <v>-3.14175</v>
      </c>
      <c r="F2471">
        <v>-0.47504038999999998</v>
      </c>
      <c r="G2471" s="1" t="s">
        <v>6218</v>
      </c>
      <c r="H2471" s="1" t="s">
        <v>6219</v>
      </c>
    </row>
    <row r="2472" spans="1:8" x14ac:dyDescent="0.2">
      <c r="A2472" s="1" t="s">
        <v>6220</v>
      </c>
      <c r="B2472">
        <v>0.44600000000000001</v>
      </c>
      <c r="C2472">
        <v>2.017335E-2</v>
      </c>
      <c r="D2472">
        <v>-2.5150047</v>
      </c>
      <c r="E2472">
        <v>-3.1418699999999999</v>
      </c>
      <c r="F2472">
        <v>-0.16966954000000001</v>
      </c>
      <c r="G2472" s="1" t="s">
        <v>6221</v>
      </c>
      <c r="H2472" s="1" t="s">
        <v>6222</v>
      </c>
    </row>
    <row r="2473" spans="1:8" x14ac:dyDescent="0.2">
      <c r="A2473" s="1" t="s">
        <v>6223</v>
      </c>
      <c r="B2473">
        <v>0.44600000000000001</v>
      </c>
      <c r="C2473">
        <v>2.019143E-2</v>
      </c>
      <c r="D2473">
        <v>-2.5145903000000001</v>
      </c>
      <c r="E2473">
        <v>-3.1425700000000001</v>
      </c>
      <c r="F2473">
        <v>-0.25992881000000001</v>
      </c>
      <c r="G2473" s="1" t="s">
        <v>6224</v>
      </c>
      <c r="H2473" s="1" t="s">
        <v>6225</v>
      </c>
    </row>
    <row r="2474" spans="1:8" x14ac:dyDescent="0.2">
      <c r="A2474" s="1" t="s">
        <v>6226</v>
      </c>
      <c r="B2474">
        <v>0.44600000000000001</v>
      </c>
      <c r="C2474">
        <v>2.0197960000000001E-2</v>
      </c>
      <c r="D2474">
        <v>2.5144407000000002</v>
      </c>
      <c r="E2474">
        <v>-3.1428199999999999</v>
      </c>
      <c r="F2474">
        <v>0.38122256999999998</v>
      </c>
      <c r="G2474" s="1" t="s">
        <v>2427</v>
      </c>
      <c r="H2474" s="1" t="s">
        <v>2428</v>
      </c>
    </row>
    <row r="2475" spans="1:8" x14ac:dyDescent="0.2">
      <c r="A2475" s="1" t="s">
        <v>6227</v>
      </c>
      <c r="B2475">
        <v>0.44600000000000001</v>
      </c>
      <c r="C2475">
        <v>2.0203780000000001E-2</v>
      </c>
      <c r="D2475">
        <v>-2.5143073</v>
      </c>
      <c r="E2475">
        <v>-3.1430400000000001</v>
      </c>
      <c r="F2475">
        <v>-0.20691311000000001</v>
      </c>
      <c r="G2475" s="1" t="s">
        <v>6228</v>
      </c>
      <c r="H2475" s="1" t="s">
        <v>6229</v>
      </c>
    </row>
    <row r="2476" spans="1:8" x14ac:dyDescent="0.2">
      <c r="A2476" s="1" t="s">
        <v>6230</v>
      </c>
      <c r="B2476">
        <v>0.44600000000000001</v>
      </c>
      <c r="C2476">
        <v>2.0206020000000002E-2</v>
      </c>
      <c r="D2476">
        <v>-2.5142560999999999</v>
      </c>
      <c r="E2476">
        <v>-3.1431300000000002</v>
      </c>
      <c r="F2476">
        <v>-0.64569580000000004</v>
      </c>
      <c r="G2476" s="1" t="s">
        <v>314</v>
      </c>
      <c r="H2476" s="1" t="s">
        <v>315</v>
      </c>
    </row>
    <row r="2477" spans="1:8" x14ac:dyDescent="0.2">
      <c r="A2477" s="1" t="s">
        <v>6231</v>
      </c>
      <c r="B2477">
        <v>0.44600000000000001</v>
      </c>
      <c r="C2477">
        <v>2.0232050000000001E-2</v>
      </c>
      <c r="D2477">
        <v>-2.5136606000000001</v>
      </c>
      <c r="E2477">
        <v>-3.1441400000000002</v>
      </c>
      <c r="F2477">
        <v>-0.19129493</v>
      </c>
      <c r="G2477" s="1" t="s">
        <v>6232</v>
      </c>
      <c r="H2477" s="1" t="s">
        <v>6233</v>
      </c>
    </row>
    <row r="2478" spans="1:8" x14ac:dyDescent="0.2">
      <c r="A2478" s="1" t="s">
        <v>6234</v>
      </c>
      <c r="B2478">
        <v>0.44600000000000001</v>
      </c>
      <c r="C2478">
        <v>2.0233600000000001E-2</v>
      </c>
      <c r="D2478">
        <v>-2.5136250000000002</v>
      </c>
      <c r="E2478">
        <v>-3.1442000000000001</v>
      </c>
      <c r="F2478">
        <v>-0.21047019</v>
      </c>
      <c r="G2478" s="1" t="s">
        <v>6235</v>
      </c>
      <c r="H2478" s="1" t="s">
        <v>6236</v>
      </c>
    </row>
    <row r="2479" spans="1:8" x14ac:dyDescent="0.2">
      <c r="A2479" s="1" t="s">
        <v>6237</v>
      </c>
      <c r="B2479">
        <v>0.44600000000000001</v>
      </c>
      <c r="C2479">
        <v>2.0239210000000001E-2</v>
      </c>
      <c r="D2479">
        <v>-2.5134968</v>
      </c>
      <c r="E2479">
        <v>-3.1444100000000001</v>
      </c>
      <c r="F2479">
        <v>-0.17993702</v>
      </c>
      <c r="G2479" s="1" t="s">
        <v>6238</v>
      </c>
      <c r="H2479" s="1" t="s">
        <v>6239</v>
      </c>
    </row>
    <row r="2480" spans="1:8" x14ac:dyDescent="0.2">
      <c r="A2480" s="1" t="s">
        <v>6240</v>
      </c>
      <c r="B2480">
        <v>0.44600000000000001</v>
      </c>
      <c r="C2480">
        <v>2.0241080000000002E-2</v>
      </c>
      <c r="D2480">
        <v>-2.5134539999999999</v>
      </c>
      <c r="E2480">
        <v>-3.1444899999999998</v>
      </c>
      <c r="F2480">
        <v>-0.20900448999999999</v>
      </c>
      <c r="G2480" s="1" t="s">
        <v>6241</v>
      </c>
      <c r="H2480" s="1" t="s">
        <v>6242</v>
      </c>
    </row>
    <row r="2481" spans="1:8" x14ac:dyDescent="0.2">
      <c r="A2481" s="1" t="s">
        <v>6243</v>
      </c>
      <c r="B2481">
        <v>0.44700000000000001</v>
      </c>
      <c r="C2481">
        <v>2.0285640000000001E-2</v>
      </c>
      <c r="D2481">
        <v>-2.5124363999999999</v>
      </c>
      <c r="E2481">
        <v>-3.1461999999999999</v>
      </c>
      <c r="F2481">
        <v>-0.18571356999999999</v>
      </c>
      <c r="G2481" s="1" t="s">
        <v>662</v>
      </c>
      <c r="H2481" s="1" t="s">
        <v>663</v>
      </c>
    </row>
    <row r="2482" spans="1:8" x14ac:dyDescent="0.2">
      <c r="A2482" s="1" t="s">
        <v>6244</v>
      </c>
      <c r="B2482">
        <v>0.44700000000000001</v>
      </c>
      <c r="C2482">
        <v>2.0290490000000001E-2</v>
      </c>
      <c r="D2482">
        <v>2.5123259</v>
      </c>
      <c r="E2482">
        <v>-3.1463899999999998</v>
      </c>
      <c r="F2482">
        <v>0.23204482000000001</v>
      </c>
      <c r="G2482" s="1" t="s">
        <v>6245</v>
      </c>
      <c r="H2482" s="1" t="s">
        <v>6246</v>
      </c>
    </row>
    <row r="2483" spans="1:8" x14ac:dyDescent="0.2">
      <c r="A2483" s="1" t="s">
        <v>6247</v>
      </c>
      <c r="B2483">
        <v>0.44700000000000001</v>
      </c>
      <c r="C2483">
        <v>2.0296850000000002E-2</v>
      </c>
      <c r="D2483">
        <v>-2.5121807</v>
      </c>
      <c r="E2483">
        <v>-3.14663</v>
      </c>
      <c r="F2483">
        <v>-0.20881559</v>
      </c>
      <c r="G2483" s="1" t="s">
        <v>6248</v>
      </c>
      <c r="H2483" s="1" t="s">
        <v>6249</v>
      </c>
    </row>
    <row r="2484" spans="1:8" x14ac:dyDescent="0.2">
      <c r="A2484" s="1" t="s">
        <v>6250</v>
      </c>
      <c r="B2484">
        <v>0.44700000000000001</v>
      </c>
      <c r="C2484">
        <v>2.0302239999999999E-2</v>
      </c>
      <c r="D2484">
        <v>2.5120580000000001</v>
      </c>
      <c r="E2484">
        <v>-3.1468400000000001</v>
      </c>
      <c r="F2484">
        <v>0.24934271999999999</v>
      </c>
      <c r="G2484" s="1" t="s">
        <v>6251</v>
      </c>
      <c r="H2484" s="1" t="s">
        <v>6252</v>
      </c>
    </row>
    <row r="2485" spans="1:8" x14ac:dyDescent="0.2">
      <c r="A2485" s="1" t="s">
        <v>6253</v>
      </c>
      <c r="B2485">
        <v>0.44700000000000001</v>
      </c>
      <c r="C2485">
        <v>2.0304909999999999E-2</v>
      </c>
      <c r="D2485">
        <v>2.5119970999999999</v>
      </c>
      <c r="E2485">
        <v>-3.1469399999999998</v>
      </c>
      <c r="F2485">
        <v>0.29659223000000001</v>
      </c>
      <c r="G2485" s="1" t="s">
        <v>42</v>
      </c>
      <c r="H2485" s="1" t="s">
        <v>42</v>
      </c>
    </row>
    <row r="2486" spans="1:8" x14ac:dyDescent="0.2">
      <c r="A2486" s="1" t="s">
        <v>6254</v>
      </c>
      <c r="B2486">
        <v>0.44700000000000001</v>
      </c>
      <c r="C2486">
        <v>2.030682E-2</v>
      </c>
      <c r="D2486">
        <v>2.5119535000000002</v>
      </c>
      <c r="E2486">
        <v>-3.1470199999999999</v>
      </c>
      <c r="F2486">
        <v>0.24134333999999999</v>
      </c>
      <c r="G2486" s="1" t="s">
        <v>6255</v>
      </c>
      <c r="H2486" s="1" t="s">
        <v>6256</v>
      </c>
    </row>
    <row r="2487" spans="1:8" x14ac:dyDescent="0.2">
      <c r="A2487" s="1" t="s">
        <v>6257</v>
      </c>
      <c r="B2487">
        <v>0.44700000000000001</v>
      </c>
      <c r="C2487">
        <v>2.0313890000000001E-2</v>
      </c>
      <c r="D2487">
        <v>2.5117924</v>
      </c>
      <c r="E2487">
        <v>-3.1472899999999999</v>
      </c>
      <c r="F2487">
        <v>0.18274061</v>
      </c>
      <c r="G2487" s="1" t="s">
        <v>6258</v>
      </c>
      <c r="H2487" s="1" t="s">
        <v>6259</v>
      </c>
    </row>
    <row r="2488" spans="1:8" x14ac:dyDescent="0.2">
      <c r="A2488" s="1" t="s">
        <v>6260</v>
      </c>
      <c r="B2488">
        <v>0.44700000000000001</v>
      </c>
      <c r="C2488">
        <v>2.0352519999999999E-2</v>
      </c>
      <c r="D2488">
        <v>-2.5109130999999998</v>
      </c>
      <c r="E2488">
        <v>-3.1487699999999998</v>
      </c>
      <c r="F2488">
        <v>-0.32050063000000001</v>
      </c>
      <c r="G2488" s="1" t="s">
        <v>6261</v>
      </c>
      <c r="H2488" s="1" t="s">
        <v>6262</v>
      </c>
    </row>
    <row r="2489" spans="1:8" x14ac:dyDescent="0.2">
      <c r="A2489" s="1" t="s">
        <v>6263</v>
      </c>
      <c r="B2489">
        <v>0.44700000000000001</v>
      </c>
      <c r="C2489">
        <v>2.0356840000000001E-2</v>
      </c>
      <c r="D2489">
        <v>2.5108149000000002</v>
      </c>
      <c r="E2489">
        <v>-3.1489400000000001</v>
      </c>
      <c r="F2489">
        <v>0.16747572999999999</v>
      </c>
      <c r="G2489" s="1" t="s">
        <v>6264</v>
      </c>
      <c r="H2489" s="1" t="s">
        <v>6264</v>
      </c>
    </row>
    <row r="2490" spans="1:8" x14ac:dyDescent="0.2">
      <c r="A2490" s="1" t="s">
        <v>6265</v>
      </c>
      <c r="B2490">
        <v>0.44700000000000001</v>
      </c>
      <c r="C2490">
        <v>2.0364589999999998E-2</v>
      </c>
      <c r="D2490">
        <v>-2.5106386000000001</v>
      </c>
      <c r="E2490">
        <v>-3.1492399999999998</v>
      </c>
      <c r="F2490">
        <v>-0.26540817</v>
      </c>
      <c r="G2490" s="1" t="s">
        <v>6266</v>
      </c>
      <c r="H2490" s="1" t="s">
        <v>6267</v>
      </c>
    </row>
    <row r="2491" spans="1:8" x14ac:dyDescent="0.2">
      <c r="A2491" s="1" t="s">
        <v>6268</v>
      </c>
      <c r="B2491">
        <v>0.44700000000000001</v>
      </c>
      <c r="C2491">
        <v>2.0364879999999998E-2</v>
      </c>
      <c r="D2491">
        <v>2.5106318999999999</v>
      </c>
      <c r="E2491">
        <v>-3.1492499999999999</v>
      </c>
      <c r="F2491">
        <v>0.22836287999999999</v>
      </c>
      <c r="G2491" s="1" t="s">
        <v>6269</v>
      </c>
      <c r="H2491" s="1" t="s">
        <v>6270</v>
      </c>
    </row>
    <row r="2492" spans="1:8" x14ac:dyDescent="0.2">
      <c r="A2492" s="1" t="s">
        <v>6271</v>
      </c>
      <c r="B2492">
        <v>0.44700000000000001</v>
      </c>
      <c r="C2492">
        <v>2.038649E-2</v>
      </c>
      <c r="D2492">
        <v>-2.510141</v>
      </c>
      <c r="E2492">
        <v>-3.1500699999999999</v>
      </c>
      <c r="F2492">
        <v>-0.31204509000000002</v>
      </c>
      <c r="G2492" s="1" t="s">
        <v>6272</v>
      </c>
      <c r="H2492" s="1" t="s">
        <v>6273</v>
      </c>
    </row>
    <row r="2493" spans="1:8" x14ac:dyDescent="0.2">
      <c r="A2493" s="1" t="s">
        <v>6274</v>
      </c>
      <c r="B2493">
        <v>0.44800000000000001</v>
      </c>
      <c r="C2493">
        <v>2.0405349999999999E-2</v>
      </c>
      <c r="D2493">
        <v>2.5097128999999998</v>
      </c>
      <c r="E2493">
        <v>-3.1507999999999998</v>
      </c>
      <c r="F2493">
        <v>0.21695250999999999</v>
      </c>
      <c r="G2493" s="1" t="s">
        <v>6275</v>
      </c>
      <c r="H2493" s="1" t="s">
        <v>6276</v>
      </c>
    </row>
    <row r="2494" spans="1:8" x14ac:dyDescent="0.2">
      <c r="A2494" s="1" t="s">
        <v>6277</v>
      </c>
      <c r="B2494">
        <v>0.44800000000000001</v>
      </c>
      <c r="C2494">
        <v>2.041196E-2</v>
      </c>
      <c r="D2494">
        <v>-2.5095632000000001</v>
      </c>
      <c r="E2494">
        <v>-3.1510500000000001</v>
      </c>
      <c r="F2494">
        <v>-0.18597730000000001</v>
      </c>
      <c r="G2494" s="1" t="s">
        <v>42</v>
      </c>
      <c r="H2494" s="1" t="s">
        <v>42</v>
      </c>
    </row>
    <row r="2495" spans="1:8" x14ac:dyDescent="0.2">
      <c r="A2495" s="1" t="s">
        <v>6278</v>
      </c>
      <c r="B2495">
        <v>0.44800000000000001</v>
      </c>
      <c r="C2495">
        <v>2.0454989999999999E-2</v>
      </c>
      <c r="D2495">
        <v>2.5085880999999999</v>
      </c>
      <c r="E2495">
        <v>-3.1526900000000002</v>
      </c>
      <c r="F2495">
        <v>0.19607329000000001</v>
      </c>
      <c r="G2495" s="1" t="s">
        <v>6279</v>
      </c>
      <c r="H2495" s="1" t="s">
        <v>6280</v>
      </c>
    </row>
    <row r="2496" spans="1:8" x14ac:dyDescent="0.2">
      <c r="A2496" s="1" t="s">
        <v>6281</v>
      </c>
      <c r="B2496">
        <v>0.44800000000000001</v>
      </c>
      <c r="C2496">
        <v>2.0463720000000001E-2</v>
      </c>
      <c r="D2496">
        <v>-2.5083905999999998</v>
      </c>
      <c r="E2496">
        <v>-3.1530300000000002</v>
      </c>
      <c r="F2496">
        <v>-0.15390031000000001</v>
      </c>
      <c r="G2496" s="1" t="s">
        <v>6282</v>
      </c>
      <c r="H2496" s="1" t="s">
        <v>6283</v>
      </c>
    </row>
    <row r="2497" spans="1:8" x14ac:dyDescent="0.2">
      <c r="A2497" s="1" t="s">
        <v>6284</v>
      </c>
      <c r="B2497">
        <v>0.44800000000000001</v>
      </c>
      <c r="C2497">
        <v>2.0466560000000002E-2</v>
      </c>
      <c r="D2497">
        <v>-2.5083262</v>
      </c>
      <c r="E2497">
        <v>-3.1531400000000001</v>
      </c>
      <c r="F2497">
        <v>-0.28533494999999998</v>
      </c>
      <c r="G2497" s="1" t="s">
        <v>6285</v>
      </c>
      <c r="H2497" s="1" t="s">
        <v>6286</v>
      </c>
    </row>
    <row r="2498" spans="1:8" x14ac:dyDescent="0.2">
      <c r="A2498" s="1" t="s">
        <v>6287</v>
      </c>
      <c r="B2498">
        <v>0.44800000000000001</v>
      </c>
      <c r="C2498">
        <v>2.0466709999999999E-2</v>
      </c>
      <c r="D2498">
        <v>-2.5083229</v>
      </c>
      <c r="E2498">
        <v>-3.1531400000000001</v>
      </c>
      <c r="F2498">
        <v>-0.15266711999999999</v>
      </c>
      <c r="G2498" s="1" t="s">
        <v>42</v>
      </c>
      <c r="H2498" s="1" t="s">
        <v>42</v>
      </c>
    </row>
    <row r="2499" spans="1:8" x14ac:dyDescent="0.2">
      <c r="A2499" s="1" t="s">
        <v>6288</v>
      </c>
      <c r="B2499">
        <v>0.44800000000000001</v>
      </c>
      <c r="C2499">
        <v>2.047245E-2</v>
      </c>
      <c r="D2499">
        <v>-2.5081929000000001</v>
      </c>
      <c r="E2499">
        <v>-3.1533600000000002</v>
      </c>
      <c r="F2499">
        <v>-0.18774942999999999</v>
      </c>
      <c r="G2499" s="1" t="s">
        <v>6289</v>
      </c>
      <c r="H2499" s="1" t="s">
        <v>6290</v>
      </c>
    </row>
    <row r="2500" spans="1:8" x14ac:dyDescent="0.2">
      <c r="A2500" s="1" t="s">
        <v>6291</v>
      </c>
      <c r="B2500">
        <v>0.44800000000000001</v>
      </c>
      <c r="C2500">
        <v>2.0473559999999998E-2</v>
      </c>
      <c r="D2500">
        <v>2.5081679000000001</v>
      </c>
      <c r="E2500">
        <v>-3.1534</v>
      </c>
      <c r="F2500">
        <v>0.20015213000000001</v>
      </c>
      <c r="G2500" s="1" t="s">
        <v>6292</v>
      </c>
      <c r="H2500" s="1" t="s">
        <v>6293</v>
      </c>
    </row>
    <row r="2501" spans="1:8" x14ac:dyDescent="0.2">
      <c r="A2501" s="1" t="s">
        <v>6294</v>
      </c>
      <c r="B2501">
        <v>0.44800000000000001</v>
      </c>
      <c r="C2501">
        <v>2.049337E-2</v>
      </c>
      <c r="D2501">
        <v>-2.5077200999999998</v>
      </c>
      <c r="E2501">
        <v>-3.1541600000000001</v>
      </c>
      <c r="F2501">
        <v>-0.20014109999999999</v>
      </c>
      <c r="G2501" s="1" t="s">
        <v>6295</v>
      </c>
      <c r="H2501" s="1" t="s">
        <v>6296</v>
      </c>
    </row>
    <row r="2502" spans="1:8" x14ac:dyDescent="0.2">
      <c r="A2502" s="1" t="s">
        <v>6297</v>
      </c>
      <c r="B2502">
        <v>0.44800000000000001</v>
      </c>
      <c r="C2502">
        <v>2.0493689999999998E-2</v>
      </c>
      <c r="D2502">
        <v>2.5077128000000002</v>
      </c>
      <c r="E2502">
        <v>-3.1541700000000001</v>
      </c>
      <c r="F2502">
        <v>0.20815876</v>
      </c>
      <c r="G2502" s="1" t="s">
        <v>6298</v>
      </c>
      <c r="H2502" s="1" t="s">
        <v>6299</v>
      </c>
    </row>
    <row r="2503" spans="1:8" x14ac:dyDescent="0.2">
      <c r="A2503" s="1" t="s">
        <v>6300</v>
      </c>
      <c r="B2503">
        <v>0.44800000000000001</v>
      </c>
      <c r="C2503">
        <v>2.0495960000000001E-2</v>
      </c>
      <c r="D2503">
        <v>2.5076616</v>
      </c>
      <c r="E2503">
        <v>-3.1542599999999998</v>
      </c>
      <c r="F2503">
        <v>0.26398867999999998</v>
      </c>
      <c r="G2503" s="1" t="s">
        <v>4563</v>
      </c>
      <c r="H2503" s="1" t="s">
        <v>4564</v>
      </c>
    </row>
    <row r="2504" spans="1:8" x14ac:dyDescent="0.2">
      <c r="A2504" s="1" t="s">
        <v>6301</v>
      </c>
      <c r="B2504">
        <v>0.44800000000000001</v>
      </c>
      <c r="C2504">
        <v>2.0497339999999999E-2</v>
      </c>
      <c r="D2504">
        <v>-2.5076303000000002</v>
      </c>
      <c r="E2504">
        <v>-3.1543100000000002</v>
      </c>
      <c r="F2504">
        <v>-0.23293712999999999</v>
      </c>
      <c r="G2504" s="1" t="s">
        <v>6302</v>
      </c>
      <c r="H2504" s="1" t="s">
        <v>6303</v>
      </c>
    </row>
    <row r="2505" spans="1:8" x14ac:dyDescent="0.2">
      <c r="A2505" s="1" t="s">
        <v>6304</v>
      </c>
      <c r="B2505">
        <v>0.44800000000000001</v>
      </c>
      <c r="C2505">
        <v>2.0508180000000001E-2</v>
      </c>
      <c r="D2505">
        <v>2.5073856000000001</v>
      </c>
      <c r="E2505">
        <v>-3.1547200000000002</v>
      </c>
      <c r="F2505">
        <v>0.21603296999999999</v>
      </c>
      <c r="G2505" s="1" t="s">
        <v>1803</v>
      </c>
      <c r="H2505" s="1" t="s">
        <v>1804</v>
      </c>
    </row>
    <row r="2506" spans="1:8" x14ac:dyDescent="0.2">
      <c r="A2506" s="1" t="s">
        <v>6305</v>
      </c>
      <c r="B2506">
        <v>0.44800000000000001</v>
      </c>
      <c r="C2506">
        <v>2.051584E-2</v>
      </c>
      <c r="D2506">
        <v>2.5072125999999999</v>
      </c>
      <c r="E2506">
        <v>-3.1550099999999999</v>
      </c>
      <c r="F2506">
        <v>0.40313083</v>
      </c>
      <c r="G2506" s="1" t="s">
        <v>6306</v>
      </c>
      <c r="H2506" s="1" t="s">
        <v>6307</v>
      </c>
    </row>
    <row r="2507" spans="1:8" x14ac:dyDescent="0.2">
      <c r="A2507" s="1" t="s">
        <v>6308</v>
      </c>
      <c r="B2507">
        <v>0.44800000000000001</v>
      </c>
      <c r="C2507">
        <v>2.053895E-2</v>
      </c>
      <c r="D2507">
        <v>-2.5066910999999998</v>
      </c>
      <c r="E2507">
        <v>-3.1558899999999999</v>
      </c>
      <c r="F2507">
        <v>-0.27683503999999998</v>
      </c>
      <c r="G2507" s="1" t="s">
        <v>6309</v>
      </c>
      <c r="H2507" s="1" t="s">
        <v>6310</v>
      </c>
    </row>
    <row r="2508" spans="1:8" x14ac:dyDescent="0.2">
      <c r="A2508" s="1" t="s">
        <v>6311</v>
      </c>
      <c r="B2508">
        <v>0.44800000000000001</v>
      </c>
      <c r="C2508">
        <v>2.0552560000000001E-2</v>
      </c>
      <c r="D2508">
        <v>2.5063844</v>
      </c>
      <c r="E2508">
        <v>-3.1564100000000002</v>
      </c>
      <c r="F2508">
        <v>0.23526327</v>
      </c>
      <c r="G2508" s="1" t="s">
        <v>6312</v>
      </c>
      <c r="H2508" s="1" t="s">
        <v>6313</v>
      </c>
    </row>
    <row r="2509" spans="1:8" x14ac:dyDescent="0.2">
      <c r="A2509" s="1" t="s">
        <v>6314</v>
      </c>
      <c r="B2509">
        <v>0.44800000000000001</v>
      </c>
      <c r="C2509">
        <v>2.055601E-2</v>
      </c>
      <c r="D2509">
        <v>-2.5063065999999998</v>
      </c>
      <c r="E2509">
        <v>-3.1565400000000001</v>
      </c>
      <c r="F2509">
        <v>-0.20417246</v>
      </c>
      <c r="G2509" s="1" t="s">
        <v>6315</v>
      </c>
      <c r="H2509" s="1" t="s">
        <v>6316</v>
      </c>
    </row>
    <row r="2510" spans="1:8" x14ac:dyDescent="0.2">
      <c r="A2510" s="1" t="s">
        <v>6317</v>
      </c>
      <c r="B2510">
        <v>0.44800000000000001</v>
      </c>
      <c r="C2510">
        <v>2.0558280000000002E-2</v>
      </c>
      <c r="D2510">
        <v>2.5062555</v>
      </c>
      <c r="E2510">
        <v>-3.1566299999999998</v>
      </c>
      <c r="F2510">
        <v>0.64763700000000002</v>
      </c>
      <c r="G2510" s="1" t="s">
        <v>6318</v>
      </c>
      <c r="H2510" s="1" t="s">
        <v>6319</v>
      </c>
    </row>
    <row r="2511" spans="1:8" x14ac:dyDescent="0.2">
      <c r="A2511" s="1" t="s">
        <v>6320</v>
      </c>
      <c r="B2511">
        <v>0.44800000000000001</v>
      </c>
      <c r="C2511">
        <v>2.0572509999999999E-2</v>
      </c>
      <c r="D2511">
        <v>-2.505935</v>
      </c>
      <c r="E2511">
        <v>-3.1571699999999998</v>
      </c>
      <c r="F2511">
        <v>-0.21169845000000001</v>
      </c>
      <c r="G2511" s="1" t="s">
        <v>6321</v>
      </c>
      <c r="H2511" s="1" t="s">
        <v>6322</v>
      </c>
    </row>
    <row r="2512" spans="1:8" x14ac:dyDescent="0.2">
      <c r="A2512" s="1" t="s">
        <v>6323</v>
      </c>
      <c r="B2512">
        <v>0.44800000000000001</v>
      </c>
      <c r="C2512">
        <v>2.057668E-2</v>
      </c>
      <c r="D2512">
        <v>-2.5058410000000002</v>
      </c>
      <c r="E2512">
        <v>-3.1573199999999999</v>
      </c>
      <c r="F2512">
        <v>-0.18411190999999999</v>
      </c>
      <c r="G2512" s="1" t="s">
        <v>3713</v>
      </c>
      <c r="H2512" s="1" t="s">
        <v>3714</v>
      </c>
    </row>
    <row r="2513" spans="1:8" x14ac:dyDescent="0.2">
      <c r="A2513" s="1" t="s">
        <v>6324</v>
      </c>
      <c r="B2513">
        <v>0.44800000000000001</v>
      </c>
      <c r="C2513">
        <v>2.058552E-2</v>
      </c>
      <c r="D2513">
        <v>-2.5056421000000002</v>
      </c>
      <c r="E2513">
        <v>-3.1576599999999999</v>
      </c>
      <c r="F2513">
        <v>-0.2556194</v>
      </c>
      <c r="G2513" s="1" t="s">
        <v>6325</v>
      </c>
      <c r="H2513" s="1" t="s">
        <v>6326</v>
      </c>
    </row>
    <row r="2514" spans="1:8" x14ac:dyDescent="0.2">
      <c r="A2514" s="1" t="s">
        <v>6327</v>
      </c>
      <c r="B2514">
        <v>0.44800000000000001</v>
      </c>
      <c r="C2514">
        <v>2.0586710000000001E-2</v>
      </c>
      <c r="D2514">
        <v>2.5056155000000002</v>
      </c>
      <c r="E2514">
        <v>-3.1577000000000002</v>
      </c>
      <c r="F2514">
        <v>0.41342794999999999</v>
      </c>
      <c r="G2514" s="1" t="s">
        <v>6328</v>
      </c>
      <c r="H2514" s="1" t="s">
        <v>6329</v>
      </c>
    </row>
    <row r="2515" spans="1:8" x14ac:dyDescent="0.2">
      <c r="A2515" s="1" t="s">
        <v>6330</v>
      </c>
      <c r="B2515">
        <v>0.44800000000000001</v>
      </c>
      <c r="C2515">
        <v>2.0590879999999999E-2</v>
      </c>
      <c r="D2515">
        <v>2.5055215</v>
      </c>
      <c r="E2515">
        <v>-3.1578599999999999</v>
      </c>
      <c r="F2515">
        <v>0.19285637999999999</v>
      </c>
      <c r="G2515" s="1" t="s">
        <v>42</v>
      </c>
      <c r="H2515" s="1" t="s">
        <v>42</v>
      </c>
    </row>
    <row r="2516" spans="1:8" x14ac:dyDescent="0.2">
      <c r="A2516" s="1" t="s">
        <v>6331</v>
      </c>
      <c r="B2516">
        <v>0.44800000000000001</v>
      </c>
      <c r="C2516">
        <v>2.0622359999999999E-2</v>
      </c>
      <c r="D2516">
        <v>2.5048138999999998</v>
      </c>
      <c r="E2516">
        <v>-3.1590600000000002</v>
      </c>
      <c r="F2516">
        <v>0.13087472</v>
      </c>
      <c r="G2516" s="1" t="s">
        <v>6332</v>
      </c>
      <c r="H2516" s="1" t="s">
        <v>6333</v>
      </c>
    </row>
    <row r="2517" spans="1:8" x14ac:dyDescent="0.2">
      <c r="A2517" s="1" t="s">
        <v>6334</v>
      </c>
      <c r="B2517">
        <v>0.44800000000000001</v>
      </c>
      <c r="C2517">
        <v>2.062787E-2</v>
      </c>
      <c r="D2517">
        <v>-2.5046902000000002</v>
      </c>
      <c r="E2517">
        <v>-3.1592600000000002</v>
      </c>
      <c r="F2517">
        <v>-0.21149262999999999</v>
      </c>
      <c r="G2517" s="1" t="s">
        <v>6335</v>
      </c>
      <c r="H2517" s="1" t="s">
        <v>6336</v>
      </c>
    </row>
    <row r="2518" spans="1:8" x14ac:dyDescent="0.2">
      <c r="A2518" s="1" t="s">
        <v>6337</v>
      </c>
      <c r="B2518">
        <v>0.44800000000000001</v>
      </c>
      <c r="C2518">
        <v>2.0637429999999998E-2</v>
      </c>
      <c r="D2518">
        <v>-2.5044754</v>
      </c>
      <c r="E2518">
        <v>-3.1596299999999999</v>
      </c>
      <c r="F2518">
        <v>-0.17852378999999999</v>
      </c>
      <c r="G2518" s="1" t="s">
        <v>42</v>
      </c>
      <c r="H2518" s="1" t="s">
        <v>42</v>
      </c>
    </row>
    <row r="2519" spans="1:8" x14ac:dyDescent="0.2">
      <c r="A2519" s="1" t="s">
        <v>6338</v>
      </c>
      <c r="B2519">
        <v>0.44800000000000001</v>
      </c>
      <c r="C2519">
        <v>2.064003E-2</v>
      </c>
      <c r="D2519">
        <v>2.5044171</v>
      </c>
      <c r="E2519">
        <v>-3.1597200000000001</v>
      </c>
      <c r="F2519">
        <v>0.20871258000000001</v>
      </c>
      <c r="G2519" s="1" t="s">
        <v>6339</v>
      </c>
      <c r="H2519" s="1" t="s">
        <v>6340</v>
      </c>
    </row>
    <row r="2520" spans="1:8" x14ac:dyDescent="0.2">
      <c r="A2520" s="1" t="s">
        <v>6341</v>
      </c>
      <c r="B2520">
        <v>0.44900000000000001</v>
      </c>
      <c r="C2520">
        <v>2.0664970000000001E-2</v>
      </c>
      <c r="D2520">
        <v>2.5038575999999999</v>
      </c>
      <c r="E2520">
        <v>-3.1606700000000001</v>
      </c>
      <c r="F2520">
        <v>0.29648637</v>
      </c>
      <c r="G2520" s="1" t="s">
        <v>6342</v>
      </c>
      <c r="H2520" s="1" t="s">
        <v>6343</v>
      </c>
    </row>
    <row r="2521" spans="1:8" x14ac:dyDescent="0.2">
      <c r="A2521" s="1" t="s">
        <v>6344</v>
      </c>
      <c r="B2521">
        <v>0.44900000000000001</v>
      </c>
      <c r="C2521">
        <v>2.067519E-2</v>
      </c>
      <c r="D2521">
        <v>-2.5036285999999999</v>
      </c>
      <c r="E2521">
        <v>-3.1610499999999999</v>
      </c>
      <c r="F2521">
        <v>-0.21171962999999999</v>
      </c>
      <c r="G2521" s="1" t="s">
        <v>6345</v>
      </c>
      <c r="H2521" s="1" t="s">
        <v>6346</v>
      </c>
    </row>
    <row r="2522" spans="1:8" x14ac:dyDescent="0.2">
      <c r="A2522" s="1" t="s">
        <v>6347</v>
      </c>
      <c r="B2522">
        <v>0.44900000000000001</v>
      </c>
      <c r="C2522">
        <v>2.0696679999999999E-2</v>
      </c>
      <c r="D2522">
        <v>-2.5031471999999999</v>
      </c>
      <c r="E2522">
        <v>-3.1618599999999999</v>
      </c>
      <c r="F2522">
        <v>-0.23684322999999999</v>
      </c>
      <c r="G2522" s="1" t="s">
        <v>6348</v>
      </c>
      <c r="H2522" s="1" t="s">
        <v>6349</v>
      </c>
    </row>
    <row r="2523" spans="1:8" x14ac:dyDescent="0.2">
      <c r="A2523" s="1" t="s">
        <v>6350</v>
      </c>
      <c r="B2523">
        <v>0.44900000000000001</v>
      </c>
      <c r="C2523">
        <v>2.0700219999999998E-2</v>
      </c>
      <c r="D2523">
        <v>-2.5030679</v>
      </c>
      <c r="E2523">
        <v>-3.1619999999999999</v>
      </c>
      <c r="F2523">
        <v>-0.17310592999999999</v>
      </c>
      <c r="G2523" s="1" t="s">
        <v>6351</v>
      </c>
      <c r="H2523" s="1" t="s">
        <v>6352</v>
      </c>
    </row>
    <row r="2524" spans="1:8" x14ac:dyDescent="0.2">
      <c r="A2524" s="1" t="s">
        <v>6353</v>
      </c>
      <c r="B2524">
        <v>0.44900000000000001</v>
      </c>
      <c r="C2524">
        <v>2.071276E-2</v>
      </c>
      <c r="D2524">
        <v>-2.5027872000000002</v>
      </c>
      <c r="E2524">
        <v>-3.1624699999999999</v>
      </c>
      <c r="F2524">
        <v>-0.27822576999999998</v>
      </c>
      <c r="G2524" s="1" t="s">
        <v>6354</v>
      </c>
      <c r="H2524" s="1" t="s">
        <v>6355</v>
      </c>
    </row>
    <row r="2525" spans="1:8" x14ac:dyDescent="0.2">
      <c r="A2525" s="1" t="s">
        <v>6356</v>
      </c>
      <c r="B2525">
        <v>0.44900000000000001</v>
      </c>
      <c r="C2525">
        <v>2.0719060000000001E-2</v>
      </c>
      <c r="D2525">
        <v>-2.5026462999999999</v>
      </c>
      <c r="E2525">
        <v>-3.1627100000000001</v>
      </c>
      <c r="F2525">
        <v>-0.31094359999999999</v>
      </c>
      <c r="G2525" s="1" t="s">
        <v>6357</v>
      </c>
      <c r="H2525" s="1" t="s">
        <v>6358</v>
      </c>
    </row>
    <row r="2526" spans="1:8" x14ac:dyDescent="0.2">
      <c r="A2526" s="1" t="s">
        <v>6359</v>
      </c>
      <c r="B2526">
        <v>0.44900000000000001</v>
      </c>
      <c r="C2526">
        <v>2.0724610000000001E-2</v>
      </c>
      <c r="D2526">
        <v>2.5025221000000002</v>
      </c>
      <c r="E2526">
        <v>-3.1629200000000002</v>
      </c>
      <c r="F2526">
        <v>0.33304136000000001</v>
      </c>
      <c r="G2526" s="1" t="s">
        <v>42</v>
      </c>
      <c r="H2526" s="1" t="s">
        <v>42</v>
      </c>
    </row>
    <row r="2527" spans="1:8" x14ac:dyDescent="0.2">
      <c r="A2527" s="1" t="s">
        <v>6360</v>
      </c>
      <c r="B2527">
        <v>0.44900000000000001</v>
      </c>
      <c r="C2527">
        <v>2.074283E-2</v>
      </c>
      <c r="D2527">
        <v>-2.5021151000000001</v>
      </c>
      <c r="E2527">
        <v>-3.1636000000000002</v>
      </c>
      <c r="F2527">
        <v>-0.18403686</v>
      </c>
      <c r="G2527" s="1" t="s">
        <v>6361</v>
      </c>
      <c r="H2527" s="1" t="s">
        <v>6362</v>
      </c>
    </row>
    <row r="2528" spans="1:8" x14ac:dyDescent="0.2">
      <c r="A2528" s="1" t="s">
        <v>6363</v>
      </c>
      <c r="B2528">
        <v>0.44900000000000001</v>
      </c>
      <c r="C2528">
        <v>2.0763779999999999E-2</v>
      </c>
      <c r="D2528">
        <v>2.5016471</v>
      </c>
      <c r="E2528">
        <v>-3.16439</v>
      </c>
      <c r="F2528">
        <v>0.27204768000000001</v>
      </c>
      <c r="G2528" s="1" t="s">
        <v>42</v>
      </c>
      <c r="H2528" s="1" t="s">
        <v>42</v>
      </c>
    </row>
    <row r="2529" spans="1:8" x14ac:dyDescent="0.2">
      <c r="A2529" s="1" t="s">
        <v>6364</v>
      </c>
      <c r="B2529">
        <v>0.44900000000000001</v>
      </c>
      <c r="C2529">
        <v>2.0775910000000002E-2</v>
      </c>
      <c r="D2529">
        <v>-2.5013763999999998</v>
      </c>
      <c r="E2529">
        <v>-3.1648499999999999</v>
      </c>
      <c r="F2529">
        <v>-0.15657620999999999</v>
      </c>
      <c r="G2529" s="1" t="s">
        <v>6365</v>
      </c>
      <c r="H2529" s="1" t="s">
        <v>6366</v>
      </c>
    </row>
    <row r="2530" spans="1:8" x14ac:dyDescent="0.2">
      <c r="A2530" s="1" t="s">
        <v>6367</v>
      </c>
      <c r="B2530">
        <v>0.44900000000000001</v>
      </c>
      <c r="C2530">
        <v>2.0782390000000001E-2</v>
      </c>
      <c r="D2530">
        <v>2.5012319000000001</v>
      </c>
      <c r="E2530">
        <v>-3.1650900000000002</v>
      </c>
      <c r="F2530">
        <v>0.49475007999999998</v>
      </c>
      <c r="G2530" s="1" t="s">
        <v>6368</v>
      </c>
      <c r="H2530" s="1" t="s">
        <v>6369</v>
      </c>
    </row>
    <row r="2531" spans="1:8" x14ac:dyDescent="0.2">
      <c r="A2531" s="1" t="s">
        <v>6370</v>
      </c>
      <c r="B2531">
        <v>0.44900000000000001</v>
      </c>
      <c r="C2531">
        <v>2.0785120000000001E-2</v>
      </c>
      <c r="D2531">
        <v>2.5011709</v>
      </c>
      <c r="E2531">
        <v>-3.1651899999999999</v>
      </c>
      <c r="F2531">
        <v>0.20267674999999999</v>
      </c>
      <c r="G2531" s="1" t="s">
        <v>6371</v>
      </c>
      <c r="H2531" s="1" t="s">
        <v>6372</v>
      </c>
    </row>
    <row r="2532" spans="1:8" x14ac:dyDescent="0.2">
      <c r="A2532" s="1" t="s">
        <v>6373</v>
      </c>
      <c r="B2532">
        <v>0.44900000000000001</v>
      </c>
      <c r="C2532">
        <v>2.078574E-2</v>
      </c>
      <c r="D2532">
        <v>-2.5011572000000002</v>
      </c>
      <c r="E2532">
        <v>-3.1652200000000001</v>
      </c>
      <c r="F2532">
        <v>-0.37528713000000002</v>
      </c>
      <c r="G2532" s="1" t="s">
        <v>2224</v>
      </c>
      <c r="H2532" s="1" t="s">
        <v>2225</v>
      </c>
    </row>
    <row r="2533" spans="1:8" x14ac:dyDescent="0.2">
      <c r="A2533" s="1" t="s">
        <v>6374</v>
      </c>
      <c r="B2533">
        <v>0.44900000000000001</v>
      </c>
      <c r="C2533">
        <v>2.078812E-2</v>
      </c>
      <c r="D2533">
        <v>2.5011041000000001</v>
      </c>
      <c r="E2533">
        <v>-3.1652999999999998</v>
      </c>
      <c r="F2533">
        <v>0.14711458999999999</v>
      </c>
      <c r="G2533" s="1" t="s">
        <v>6375</v>
      </c>
      <c r="H2533" s="1" t="s">
        <v>6376</v>
      </c>
    </row>
    <row r="2534" spans="1:8" x14ac:dyDescent="0.2">
      <c r="A2534" s="1" t="s">
        <v>6377</v>
      </c>
      <c r="B2534">
        <v>0.44900000000000001</v>
      </c>
      <c r="C2534">
        <v>2.079048E-2</v>
      </c>
      <c r="D2534">
        <v>2.5010515</v>
      </c>
      <c r="E2534">
        <v>-3.1653899999999999</v>
      </c>
      <c r="F2534">
        <v>0.27982615</v>
      </c>
      <c r="G2534" s="1" t="s">
        <v>42</v>
      </c>
      <c r="H2534" s="1" t="s">
        <v>42</v>
      </c>
    </row>
    <row r="2535" spans="1:8" x14ac:dyDescent="0.2">
      <c r="A2535" s="1" t="s">
        <v>6378</v>
      </c>
      <c r="B2535">
        <v>0.44900000000000001</v>
      </c>
      <c r="C2535">
        <v>2.0809600000000001E-2</v>
      </c>
      <c r="D2535">
        <v>-2.5006252999999998</v>
      </c>
      <c r="E2535">
        <v>-3.1661100000000002</v>
      </c>
      <c r="F2535">
        <v>-0.40814845</v>
      </c>
      <c r="G2535" s="1" t="s">
        <v>6379</v>
      </c>
      <c r="H2535" s="1" t="s">
        <v>6380</v>
      </c>
    </row>
    <row r="2536" spans="1:8" x14ac:dyDescent="0.2">
      <c r="A2536" s="1" t="s">
        <v>6381</v>
      </c>
      <c r="B2536">
        <v>0.44900000000000001</v>
      </c>
      <c r="C2536">
        <v>2.0811909999999999E-2</v>
      </c>
      <c r="D2536">
        <v>2.5005739999999999</v>
      </c>
      <c r="E2536">
        <v>-3.1661999999999999</v>
      </c>
      <c r="F2536">
        <v>0.37752667000000001</v>
      </c>
      <c r="G2536" s="1" t="s">
        <v>6382</v>
      </c>
      <c r="H2536" s="1" t="s">
        <v>6383</v>
      </c>
    </row>
    <row r="2537" spans="1:8" x14ac:dyDescent="0.2">
      <c r="A2537" s="1" t="s">
        <v>6384</v>
      </c>
      <c r="B2537">
        <v>0.44900000000000001</v>
      </c>
      <c r="C2537">
        <v>2.0814610000000001E-2</v>
      </c>
      <c r="D2537">
        <v>2.5005139000000001</v>
      </c>
      <c r="E2537">
        <v>-3.1663000000000001</v>
      </c>
      <c r="F2537">
        <v>0.23403684</v>
      </c>
      <c r="G2537" s="1" t="s">
        <v>6385</v>
      </c>
      <c r="H2537" s="1" t="s">
        <v>6386</v>
      </c>
    </row>
    <row r="2538" spans="1:8" x14ac:dyDescent="0.2">
      <c r="A2538" s="1" t="s">
        <v>6387</v>
      </c>
      <c r="B2538">
        <v>0.44900000000000001</v>
      </c>
      <c r="C2538">
        <v>2.0815529999999999E-2</v>
      </c>
      <c r="D2538">
        <v>2.5004933</v>
      </c>
      <c r="E2538">
        <v>-3.1663299999999999</v>
      </c>
      <c r="F2538">
        <v>0.24160432000000001</v>
      </c>
      <c r="G2538" s="1" t="s">
        <v>42</v>
      </c>
      <c r="H2538" s="1" t="s">
        <v>42</v>
      </c>
    </row>
    <row r="2539" spans="1:8" x14ac:dyDescent="0.2">
      <c r="A2539" s="1" t="s">
        <v>6388</v>
      </c>
      <c r="B2539">
        <v>0.44900000000000001</v>
      </c>
      <c r="C2539">
        <v>2.0831869999999999E-2</v>
      </c>
      <c r="D2539">
        <v>-2.5001296000000002</v>
      </c>
      <c r="E2539">
        <v>-3.1669499999999999</v>
      </c>
      <c r="F2539">
        <v>-0.32679710000000001</v>
      </c>
      <c r="G2539" s="1" t="s">
        <v>6389</v>
      </c>
      <c r="H2539" s="1" t="s">
        <v>6390</v>
      </c>
    </row>
    <row r="2540" spans="1:8" x14ac:dyDescent="0.2">
      <c r="A2540" s="1" t="s">
        <v>6391</v>
      </c>
      <c r="B2540">
        <v>0.44900000000000001</v>
      </c>
      <c r="C2540">
        <v>2.0839050000000001E-2</v>
      </c>
      <c r="D2540">
        <v>2.4999699</v>
      </c>
      <c r="E2540">
        <v>-3.1672099999999999</v>
      </c>
      <c r="F2540">
        <v>0.19543448999999999</v>
      </c>
      <c r="G2540" s="1" t="s">
        <v>6392</v>
      </c>
      <c r="H2540" s="1" t="s">
        <v>6393</v>
      </c>
    </row>
    <row r="2541" spans="1:8" x14ac:dyDescent="0.2">
      <c r="A2541" s="1" t="s">
        <v>6394</v>
      </c>
      <c r="B2541">
        <v>0.44900000000000001</v>
      </c>
      <c r="C2541">
        <v>2.0858870000000002E-2</v>
      </c>
      <c r="D2541">
        <v>-2.4995292</v>
      </c>
      <c r="E2541">
        <v>-3.1679599999999999</v>
      </c>
      <c r="F2541">
        <v>-0.22830606000000001</v>
      </c>
      <c r="G2541" s="1" t="s">
        <v>42</v>
      </c>
      <c r="H2541" s="1" t="s">
        <v>42</v>
      </c>
    </row>
    <row r="2542" spans="1:8" x14ac:dyDescent="0.2">
      <c r="A2542" s="1" t="s">
        <v>6395</v>
      </c>
      <c r="B2542">
        <v>0.44900000000000001</v>
      </c>
      <c r="C2542">
        <v>2.0888509999999999E-2</v>
      </c>
      <c r="D2542">
        <v>-2.4988706999999999</v>
      </c>
      <c r="E2542">
        <v>-3.16906</v>
      </c>
      <c r="F2542">
        <v>-0.19054865000000001</v>
      </c>
      <c r="G2542" s="1" t="s">
        <v>6396</v>
      </c>
      <c r="H2542" s="1" t="s">
        <v>6397</v>
      </c>
    </row>
    <row r="2543" spans="1:8" x14ac:dyDescent="0.2">
      <c r="A2543" s="1" t="s">
        <v>6398</v>
      </c>
      <c r="B2543">
        <v>0.44900000000000001</v>
      </c>
      <c r="C2543">
        <v>2.089185E-2</v>
      </c>
      <c r="D2543">
        <v>2.4987965999999999</v>
      </c>
      <c r="E2543">
        <v>-3.16919</v>
      </c>
      <c r="F2543">
        <v>0.29628860000000001</v>
      </c>
      <c r="G2543" s="1" t="s">
        <v>42</v>
      </c>
      <c r="H2543" s="1" t="s">
        <v>42</v>
      </c>
    </row>
    <row r="2544" spans="1:8" x14ac:dyDescent="0.2">
      <c r="A2544" s="1" t="s">
        <v>6399</v>
      </c>
      <c r="B2544">
        <v>0.45</v>
      </c>
      <c r="C2544">
        <v>2.0910769999999999E-2</v>
      </c>
      <c r="D2544">
        <v>2.4983770000000001</v>
      </c>
      <c r="E2544">
        <v>-3.1699000000000002</v>
      </c>
      <c r="F2544">
        <v>0.21494197000000001</v>
      </c>
      <c r="G2544" s="1" t="s">
        <v>6400</v>
      </c>
      <c r="H2544" s="1" t="s">
        <v>6401</v>
      </c>
    </row>
    <row r="2545" spans="1:8" x14ac:dyDescent="0.2">
      <c r="A2545" s="1" t="s">
        <v>6402</v>
      </c>
      <c r="B2545">
        <v>0.45</v>
      </c>
      <c r="C2545">
        <v>2.0932340000000001E-2</v>
      </c>
      <c r="D2545">
        <v>-2.4978988000000002</v>
      </c>
      <c r="E2545">
        <v>-3.1707000000000001</v>
      </c>
      <c r="F2545">
        <v>-0.22455463000000001</v>
      </c>
      <c r="G2545" s="1" t="s">
        <v>6403</v>
      </c>
      <c r="H2545" s="1" t="s">
        <v>6404</v>
      </c>
    </row>
    <row r="2546" spans="1:8" x14ac:dyDescent="0.2">
      <c r="A2546" s="1" t="s">
        <v>6405</v>
      </c>
      <c r="B2546">
        <v>0.45</v>
      </c>
      <c r="C2546">
        <v>2.0982069999999998E-2</v>
      </c>
      <c r="D2546">
        <v>2.4967985000000001</v>
      </c>
      <c r="E2546">
        <v>-3.1725500000000002</v>
      </c>
      <c r="F2546">
        <v>0.33799251000000002</v>
      </c>
      <c r="G2546" s="1" t="s">
        <v>42</v>
      </c>
      <c r="H2546" s="1" t="s">
        <v>42</v>
      </c>
    </row>
    <row r="2547" spans="1:8" x14ac:dyDescent="0.2">
      <c r="A2547" s="1" t="s">
        <v>6406</v>
      </c>
      <c r="B2547">
        <v>0.45</v>
      </c>
      <c r="C2547">
        <v>2.0983709999999999E-2</v>
      </c>
      <c r="D2547">
        <v>-2.4967622</v>
      </c>
      <c r="E2547">
        <v>-3.1726100000000002</v>
      </c>
      <c r="F2547">
        <v>-0.18084544</v>
      </c>
      <c r="G2547" s="1" t="s">
        <v>6407</v>
      </c>
      <c r="H2547" s="1" t="s">
        <v>6408</v>
      </c>
    </row>
    <row r="2548" spans="1:8" x14ac:dyDescent="0.2">
      <c r="A2548" s="1" t="s">
        <v>6409</v>
      </c>
      <c r="B2548">
        <v>0.45</v>
      </c>
      <c r="C2548">
        <v>2.0988079999999999E-2</v>
      </c>
      <c r="D2548">
        <v>-2.4966656</v>
      </c>
      <c r="E2548">
        <v>-3.1727799999999999</v>
      </c>
      <c r="F2548">
        <v>-0.14825769</v>
      </c>
      <c r="G2548" s="1" t="s">
        <v>1392</v>
      </c>
      <c r="H2548" s="1" t="s">
        <v>1393</v>
      </c>
    </row>
    <row r="2549" spans="1:8" x14ac:dyDescent="0.2">
      <c r="A2549" s="1" t="s">
        <v>6410</v>
      </c>
      <c r="B2549">
        <v>0.45</v>
      </c>
      <c r="C2549">
        <v>2.099328E-2</v>
      </c>
      <c r="D2549">
        <v>2.4965506999999998</v>
      </c>
      <c r="E2549">
        <v>-3.1729699999999998</v>
      </c>
      <c r="F2549">
        <v>0.1893196</v>
      </c>
      <c r="G2549" s="1" t="s">
        <v>42</v>
      </c>
      <c r="H2549" s="1" t="s">
        <v>42</v>
      </c>
    </row>
    <row r="2550" spans="1:8" x14ac:dyDescent="0.2">
      <c r="A2550" s="1" t="s">
        <v>6411</v>
      </c>
      <c r="B2550">
        <v>0.45</v>
      </c>
      <c r="C2550">
        <v>2.0998139999999998E-2</v>
      </c>
      <c r="D2550">
        <v>-2.4964433000000001</v>
      </c>
      <c r="E2550">
        <v>-3.1731500000000001</v>
      </c>
      <c r="F2550">
        <v>-0.16079618000000001</v>
      </c>
      <c r="G2550" s="1" t="s">
        <v>6412</v>
      </c>
      <c r="H2550" s="1" t="s">
        <v>6413</v>
      </c>
    </row>
    <row r="2551" spans="1:8" x14ac:dyDescent="0.2">
      <c r="A2551" s="1" t="s">
        <v>6414</v>
      </c>
      <c r="B2551">
        <v>0.45</v>
      </c>
      <c r="C2551">
        <v>2.1005719999999999E-2</v>
      </c>
      <c r="D2551">
        <v>2.4962757999999998</v>
      </c>
      <c r="E2551">
        <v>-3.1734300000000002</v>
      </c>
      <c r="F2551">
        <v>0.36545885</v>
      </c>
      <c r="G2551" s="1" t="s">
        <v>6415</v>
      </c>
      <c r="H2551" s="1" t="s">
        <v>6416</v>
      </c>
    </row>
    <row r="2552" spans="1:8" x14ac:dyDescent="0.2">
      <c r="A2552" s="1" t="s">
        <v>6417</v>
      </c>
      <c r="B2552">
        <v>0.45</v>
      </c>
      <c r="C2552">
        <v>2.1015949999999999E-2</v>
      </c>
      <c r="D2552">
        <v>2.4960501000000002</v>
      </c>
      <c r="E2552">
        <v>-3.17381</v>
      </c>
      <c r="F2552">
        <v>0.42662192999999998</v>
      </c>
      <c r="G2552" s="1" t="s">
        <v>6418</v>
      </c>
      <c r="H2552" s="1" t="s">
        <v>6419</v>
      </c>
    </row>
    <row r="2553" spans="1:8" x14ac:dyDescent="0.2">
      <c r="A2553" s="1" t="s">
        <v>6420</v>
      </c>
      <c r="B2553">
        <v>0.45</v>
      </c>
      <c r="C2553">
        <v>2.1045979999999999E-2</v>
      </c>
      <c r="D2553">
        <v>2.4953878</v>
      </c>
      <c r="E2553">
        <v>-3.1749299999999998</v>
      </c>
      <c r="F2553">
        <v>0.23304743999999999</v>
      </c>
      <c r="G2553" s="1" t="s">
        <v>6421</v>
      </c>
      <c r="H2553" s="1" t="s">
        <v>6422</v>
      </c>
    </row>
    <row r="2554" spans="1:8" x14ac:dyDescent="0.2">
      <c r="A2554" s="1" t="s">
        <v>6423</v>
      </c>
      <c r="B2554">
        <v>0.45</v>
      </c>
      <c r="C2554">
        <v>2.1050470000000002E-2</v>
      </c>
      <c r="D2554">
        <v>-2.4952887000000001</v>
      </c>
      <c r="E2554">
        <v>-3.17509</v>
      </c>
      <c r="F2554">
        <v>-0.1692207</v>
      </c>
      <c r="G2554" s="1" t="s">
        <v>6424</v>
      </c>
      <c r="H2554" s="1" t="s">
        <v>6425</v>
      </c>
    </row>
    <row r="2555" spans="1:8" x14ac:dyDescent="0.2">
      <c r="A2555" s="1" t="s">
        <v>6426</v>
      </c>
      <c r="B2555">
        <v>0.45</v>
      </c>
      <c r="C2555">
        <v>2.105516E-2</v>
      </c>
      <c r="D2555">
        <v>2.4951854</v>
      </c>
      <c r="E2555">
        <v>-3.1752699999999998</v>
      </c>
      <c r="F2555">
        <v>0.40919555000000002</v>
      </c>
      <c r="G2555" s="1" t="s">
        <v>6427</v>
      </c>
      <c r="H2555" s="1" t="s">
        <v>6428</v>
      </c>
    </row>
    <row r="2556" spans="1:8" x14ac:dyDescent="0.2">
      <c r="A2556" s="1" t="s">
        <v>6429</v>
      </c>
      <c r="B2556">
        <v>0.45</v>
      </c>
      <c r="C2556">
        <v>2.105663E-2</v>
      </c>
      <c r="D2556">
        <v>-2.4951530000000002</v>
      </c>
      <c r="E2556">
        <v>-3.1753200000000001</v>
      </c>
      <c r="F2556">
        <v>-0.30566259000000001</v>
      </c>
      <c r="G2556" s="1" t="s">
        <v>6430</v>
      </c>
      <c r="H2556" s="1" t="s">
        <v>6431</v>
      </c>
    </row>
    <row r="2557" spans="1:8" x14ac:dyDescent="0.2">
      <c r="A2557" s="1" t="s">
        <v>6432</v>
      </c>
      <c r="B2557">
        <v>0.45</v>
      </c>
      <c r="C2557">
        <v>2.1058400000000001E-2</v>
      </c>
      <c r="D2557">
        <v>-2.4951139000000002</v>
      </c>
      <c r="E2557">
        <v>-3.1753900000000002</v>
      </c>
      <c r="F2557">
        <v>-0.17035093000000001</v>
      </c>
      <c r="G2557" s="1" t="s">
        <v>6433</v>
      </c>
      <c r="H2557" s="1" t="s">
        <v>6434</v>
      </c>
    </row>
    <row r="2558" spans="1:8" x14ac:dyDescent="0.2">
      <c r="A2558" s="1" t="s">
        <v>6435</v>
      </c>
      <c r="B2558">
        <v>0.45</v>
      </c>
      <c r="C2558">
        <v>2.1064469999999998E-2</v>
      </c>
      <c r="D2558">
        <v>2.4949804000000002</v>
      </c>
      <c r="E2558">
        <v>-3.1756099999999998</v>
      </c>
      <c r="F2558">
        <v>0.24170370999999999</v>
      </c>
      <c r="G2558" s="1" t="s">
        <v>6436</v>
      </c>
      <c r="H2558" s="1" t="s">
        <v>6437</v>
      </c>
    </row>
    <row r="2559" spans="1:8" x14ac:dyDescent="0.2">
      <c r="A2559" s="1" t="s">
        <v>6438</v>
      </c>
      <c r="B2559">
        <v>0.45</v>
      </c>
      <c r="C2559">
        <v>2.1072069999999998E-2</v>
      </c>
      <c r="D2559">
        <v>-2.4948128999999999</v>
      </c>
      <c r="E2559">
        <v>-3.1758899999999999</v>
      </c>
      <c r="F2559">
        <v>-0.57489906000000002</v>
      </c>
      <c r="G2559" s="1" t="s">
        <v>6439</v>
      </c>
      <c r="H2559" s="1" t="s">
        <v>6440</v>
      </c>
    </row>
    <row r="2560" spans="1:8" x14ac:dyDescent="0.2">
      <c r="A2560" s="1" t="s">
        <v>6441</v>
      </c>
      <c r="B2560">
        <v>0.45</v>
      </c>
      <c r="C2560">
        <v>2.1078079999999999E-2</v>
      </c>
      <c r="D2560">
        <v>-2.4946807999999998</v>
      </c>
      <c r="E2560">
        <v>-3.17611</v>
      </c>
      <c r="F2560">
        <v>-0.51496012999999996</v>
      </c>
      <c r="G2560" s="1" t="s">
        <v>6442</v>
      </c>
      <c r="H2560" s="1" t="s">
        <v>6443</v>
      </c>
    </row>
    <row r="2561" spans="1:8" x14ac:dyDescent="0.2">
      <c r="A2561" s="1" t="s">
        <v>6444</v>
      </c>
      <c r="B2561">
        <v>0.45</v>
      </c>
      <c r="C2561">
        <v>2.1079150000000001E-2</v>
      </c>
      <c r="D2561">
        <v>2.4946570000000001</v>
      </c>
      <c r="E2561">
        <v>-3.1761499999999998</v>
      </c>
      <c r="F2561">
        <v>0.23619258000000001</v>
      </c>
      <c r="G2561" s="1" t="s">
        <v>6445</v>
      </c>
      <c r="H2561" s="1" t="s">
        <v>6446</v>
      </c>
    </row>
    <row r="2562" spans="1:8" x14ac:dyDescent="0.2">
      <c r="A2562" s="1" t="s">
        <v>6447</v>
      </c>
      <c r="B2562">
        <v>0.45</v>
      </c>
      <c r="C2562">
        <v>2.108407E-2</v>
      </c>
      <c r="D2562">
        <v>2.4945488</v>
      </c>
      <c r="E2562">
        <v>-3.1763400000000002</v>
      </c>
      <c r="F2562">
        <v>0.19564862</v>
      </c>
      <c r="G2562" s="1" t="s">
        <v>6448</v>
      </c>
      <c r="H2562" s="1" t="s">
        <v>6449</v>
      </c>
    </row>
    <row r="2563" spans="1:8" x14ac:dyDescent="0.2">
      <c r="A2563" s="1" t="s">
        <v>6450</v>
      </c>
      <c r="B2563">
        <v>0.45</v>
      </c>
      <c r="C2563">
        <v>2.1092219999999998E-2</v>
      </c>
      <c r="D2563">
        <v>2.4943696000000002</v>
      </c>
      <c r="E2563">
        <v>-3.1766399999999999</v>
      </c>
      <c r="F2563">
        <v>0.23898458</v>
      </c>
      <c r="G2563" s="1" t="s">
        <v>6451</v>
      </c>
      <c r="H2563" s="1" t="s">
        <v>6452</v>
      </c>
    </row>
    <row r="2564" spans="1:8" x14ac:dyDescent="0.2">
      <c r="A2564" s="1" t="s">
        <v>6453</v>
      </c>
      <c r="B2564">
        <v>0.45</v>
      </c>
      <c r="C2564">
        <v>2.109229E-2</v>
      </c>
      <c r="D2564">
        <v>-2.4943680000000001</v>
      </c>
      <c r="E2564">
        <v>-3.1766399999999999</v>
      </c>
      <c r="F2564">
        <v>-0.47850187</v>
      </c>
      <c r="G2564" s="1" t="s">
        <v>6454</v>
      </c>
      <c r="H2564" s="1" t="s">
        <v>6455</v>
      </c>
    </row>
    <row r="2565" spans="1:8" x14ac:dyDescent="0.2">
      <c r="A2565" s="1" t="s">
        <v>6456</v>
      </c>
      <c r="B2565">
        <v>0.45</v>
      </c>
      <c r="C2565">
        <v>2.110714E-2</v>
      </c>
      <c r="D2565">
        <v>2.4940414999999998</v>
      </c>
      <c r="E2565">
        <v>-3.17719</v>
      </c>
      <c r="F2565">
        <v>0.2542372</v>
      </c>
      <c r="G2565" s="1" t="s">
        <v>6457</v>
      </c>
      <c r="H2565" s="1" t="s">
        <v>6458</v>
      </c>
    </row>
    <row r="2566" spans="1:8" x14ac:dyDescent="0.2">
      <c r="A2566" s="1" t="s">
        <v>6459</v>
      </c>
      <c r="B2566">
        <v>0.45</v>
      </c>
      <c r="C2566">
        <v>2.111207E-2</v>
      </c>
      <c r="D2566">
        <v>-2.4939331999999999</v>
      </c>
      <c r="E2566">
        <v>-3.1773699999999998</v>
      </c>
      <c r="F2566">
        <v>-0.22299762000000001</v>
      </c>
      <c r="G2566" s="1" t="s">
        <v>42</v>
      </c>
      <c r="H2566" s="1" t="s">
        <v>42</v>
      </c>
    </row>
    <row r="2567" spans="1:8" x14ac:dyDescent="0.2">
      <c r="A2567" s="1" t="s">
        <v>6460</v>
      </c>
      <c r="B2567">
        <v>0.45</v>
      </c>
      <c r="C2567">
        <v>2.112199E-2</v>
      </c>
      <c r="D2567">
        <v>-2.4937151000000002</v>
      </c>
      <c r="E2567">
        <v>-3.17774</v>
      </c>
      <c r="F2567">
        <v>-0.16802584000000001</v>
      </c>
      <c r="G2567" s="1" t="s">
        <v>42</v>
      </c>
      <c r="H2567" s="1" t="s">
        <v>42</v>
      </c>
    </row>
    <row r="2568" spans="1:8" x14ac:dyDescent="0.2">
      <c r="A2568" s="1" t="s">
        <v>6461</v>
      </c>
      <c r="B2568">
        <v>0.45</v>
      </c>
      <c r="C2568">
        <v>2.1124750000000001E-2</v>
      </c>
      <c r="D2568">
        <v>2.4936544999999999</v>
      </c>
      <c r="E2568">
        <v>-3.1778400000000002</v>
      </c>
      <c r="F2568">
        <v>0.32167441000000002</v>
      </c>
      <c r="G2568" s="1" t="s">
        <v>6462</v>
      </c>
      <c r="H2568" s="1" t="s">
        <v>6463</v>
      </c>
    </row>
    <row r="2569" spans="1:8" x14ac:dyDescent="0.2">
      <c r="A2569" s="1" t="s">
        <v>6464</v>
      </c>
      <c r="B2569">
        <v>0.45</v>
      </c>
      <c r="C2569">
        <v>2.115034E-2</v>
      </c>
      <c r="D2569">
        <v>-2.4930927999999999</v>
      </c>
      <c r="E2569">
        <v>-3.1787800000000002</v>
      </c>
      <c r="F2569">
        <v>-0.2335197</v>
      </c>
      <c r="G2569" s="1" t="s">
        <v>42</v>
      </c>
      <c r="H2569" s="1" t="s">
        <v>42</v>
      </c>
    </row>
    <row r="2570" spans="1:8" x14ac:dyDescent="0.2">
      <c r="A2570" s="1" t="s">
        <v>6465</v>
      </c>
      <c r="B2570">
        <v>0.45</v>
      </c>
      <c r="C2570">
        <v>2.115073E-2</v>
      </c>
      <c r="D2570">
        <v>-2.4930842000000002</v>
      </c>
      <c r="E2570">
        <v>-3.1787999999999998</v>
      </c>
      <c r="F2570">
        <v>-0.2005604</v>
      </c>
      <c r="G2570" s="1" t="s">
        <v>6466</v>
      </c>
      <c r="H2570" s="1" t="s">
        <v>6467</v>
      </c>
    </row>
    <row r="2571" spans="1:8" x14ac:dyDescent="0.2">
      <c r="A2571" s="1" t="s">
        <v>6468</v>
      </c>
      <c r="B2571">
        <v>0.45</v>
      </c>
      <c r="C2571">
        <v>2.1158349999999999E-2</v>
      </c>
      <c r="D2571">
        <v>2.4929169999999998</v>
      </c>
      <c r="E2571">
        <v>-3.1790799999999999</v>
      </c>
      <c r="F2571">
        <v>0.31917118</v>
      </c>
      <c r="G2571" s="1" t="s">
        <v>6469</v>
      </c>
      <c r="H2571" s="1" t="s">
        <v>6470</v>
      </c>
    </row>
    <row r="2572" spans="1:8" x14ac:dyDescent="0.2">
      <c r="A2572" s="1" t="s">
        <v>6471</v>
      </c>
      <c r="B2572">
        <v>0.45</v>
      </c>
      <c r="C2572">
        <v>2.1159270000000001E-2</v>
      </c>
      <c r="D2572">
        <v>-2.4928968</v>
      </c>
      <c r="E2572">
        <v>-3.1791100000000001</v>
      </c>
      <c r="F2572">
        <v>-0.29850419</v>
      </c>
      <c r="G2572" s="1" t="s">
        <v>6472</v>
      </c>
      <c r="H2572" s="1" t="s">
        <v>6473</v>
      </c>
    </row>
    <row r="2573" spans="1:8" x14ac:dyDescent="0.2">
      <c r="A2573" s="1" t="s">
        <v>6474</v>
      </c>
      <c r="B2573">
        <v>0.45</v>
      </c>
      <c r="C2573">
        <v>2.1167720000000001E-2</v>
      </c>
      <c r="D2573">
        <v>2.4927115</v>
      </c>
      <c r="E2573">
        <v>-3.17943</v>
      </c>
      <c r="F2573">
        <v>0.19094681999999999</v>
      </c>
      <c r="G2573" s="1" t="s">
        <v>42</v>
      </c>
      <c r="H2573" s="1" t="s">
        <v>42</v>
      </c>
    </row>
    <row r="2574" spans="1:8" x14ac:dyDescent="0.2">
      <c r="A2574" s="1" t="s">
        <v>6475</v>
      </c>
      <c r="B2574">
        <v>0.45</v>
      </c>
      <c r="C2574">
        <v>2.117571E-2</v>
      </c>
      <c r="D2574">
        <v>-2.4925364000000001</v>
      </c>
      <c r="E2574">
        <v>-3.1797200000000001</v>
      </c>
      <c r="F2574">
        <v>-0.17164794</v>
      </c>
      <c r="G2574" s="1" t="s">
        <v>6476</v>
      </c>
      <c r="H2574" s="1" t="s">
        <v>6477</v>
      </c>
    </row>
    <row r="2575" spans="1:8" x14ac:dyDescent="0.2">
      <c r="A2575" s="1" t="s">
        <v>6478</v>
      </c>
      <c r="B2575">
        <v>0.45</v>
      </c>
      <c r="C2575">
        <v>2.118105E-2</v>
      </c>
      <c r="D2575">
        <v>2.4924194000000002</v>
      </c>
      <c r="E2575">
        <v>-3.1799200000000001</v>
      </c>
      <c r="F2575">
        <v>0.17392119</v>
      </c>
      <c r="G2575" s="1" t="s">
        <v>42</v>
      </c>
      <c r="H2575" s="1" t="s">
        <v>42</v>
      </c>
    </row>
    <row r="2576" spans="1:8" x14ac:dyDescent="0.2">
      <c r="A2576" s="1" t="s">
        <v>6479</v>
      </c>
      <c r="B2576">
        <v>0.45</v>
      </c>
      <c r="C2576">
        <v>2.1193320000000002E-2</v>
      </c>
      <c r="D2576">
        <v>-2.4921506999999998</v>
      </c>
      <c r="E2576">
        <v>-3.1803699999999999</v>
      </c>
      <c r="F2576">
        <v>-0.28792111999999997</v>
      </c>
      <c r="G2576" s="1" t="s">
        <v>6480</v>
      </c>
      <c r="H2576" s="1" t="s">
        <v>6481</v>
      </c>
    </row>
    <row r="2577" spans="1:8" x14ac:dyDescent="0.2">
      <c r="A2577" s="1" t="s">
        <v>6482</v>
      </c>
      <c r="B2577">
        <v>0.45</v>
      </c>
      <c r="C2577">
        <v>2.1202780000000001E-2</v>
      </c>
      <c r="D2577">
        <v>2.4919435999999999</v>
      </c>
      <c r="E2577">
        <v>-3.18072</v>
      </c>
      <c r="F2577">
        <v>0.18190867999999999</v>
      </c>
      <c r="G2577" s="1" t="s">
        <v>6483</v>
      </c>
      <c r="H2577" s="1" t="s">
        <v>6484</v>
      </c>
    </row>
    <row r="2578" spans="1:8" x14ac:dyDescent="0.2">
      <c r="A2578" s="1" t="s">
        <v>6485</v>
      </c>
      <c r="B2578">
        <v>0.45</v>
      </c>
      <c r="C2578">
        <v>2.1209840000000001E-2</v>
      </c>
      <c r="D2578">
        <v>-2.4917891000000001</v>
      </c>
      <c r="E2578">
        <v>-3.1809799999999999</v>
      </c>
      <c r="F2578">
        <v>-0.2021664</v>
      </c>
      <c r="G2578" s="1" t="s">
        <v>6486</v>
      </c>
      <c r="H2578" s="1" t="s">
        <v>6487</v>
      </c>
    </row>
    <row r="2579" spans="1:8" x14ac:dyDescent="0.2">
      <c r="A2579" s="1" t="s">
        <v>6488</v>
      </c>
      <c r="B2579">
        <v>0.45</v>
      </c>
      <c r="C2579">
        <v>2.1215049999999999E-2</v>
      </c>
      <c r="D2579">
        <v>2.4916751000000001</v>
      </c>
      <c r="E2579">
        <v>-3.1811699999999998</v>
      </c>
      <c r="F2579">
        <v>0.33661688000000001</v>
      </c>
      <c r="G2579" s="1" t="s">
        <v>6418</v>
      </c>
      <c r="H2579" s="1" t="s">
        <v>6419</v>
      </c>
    </row>
    <row r="2580" spans="1:8" x14ac:dyDescent="0.2">
      <c r="A2580" s="1" t="s">
        <v>6489</v>
      </c>
      <c r="B2580">
        <v>0.45</v>
      </c>
      <c r="C2580">
        <v>2.1223229999999999E-2</v>
      </c>
      <c r="D2580">
        <v>2.4914960000000002</v>
      </c>
      <c r="E2580">
        <v>-3.18147</v>
      </c>
      <c r="F2580">
        <v>0.21221746</v>
      </c>
      <c r="G2580" s="1" t="s">
        <v>4085</v>
      </c>
      <c r="H2580" s="1" t="s">
        <v>4086</v>
      </c>
    </row>
    <row r="2581" spans="1:8" x14ac:dyDescent="0.2">
      <c r="A2581" s="1" t="s">
        <v>6490</v>
      </c>
      <c r="B2581">
        <v>0.45</v>
      </c>
      <c r="C2581">
        <v>2.123212E-2</v>
      </c>
      <c r="D2581">
        <v>-2.4913018</v>
      </c>
      <c r="E2581">
        <v>-3.1818</v>
      </c>
      <c r="F2581">
        <v>-0.14102339</v>
      </c>
      <c r="G2581" s="1" t="s">
        <v>6491</v>
      </c>
      <c r="H2581" s="1" t="s">
        <v>6492</v>
      </c>
    </row>
    <row r="2582" spans="1:8" x14ac:dyDescent="0.2">
      <c r="A2582" s="1" t="s">
        <v>6493</v>
      </c>
      <c r="B2582">
        <v>0.45</v>
      </c>
      <c r="C2582">
        <v>2.123564E-2</v>
      </c>
      <c r="D2582">
        <v>-2.4912247000000001</v>
      </c>
      <c r="E2582">
        <v>-3.1819299999999999</v>
      </c>
      <c r="F2582">
        <v>-0.26819263999999998</v>
      </c>
      <c r="G2582" s="1" t="s">
        <v>6494</v>
      </c>
      <c r="H2582" s="1" t="s">
        <v>6495</v>
      </c>
    </row>
    <row r="2583" spans="1:8" x14ac:dyDescent="0.2">
      <c r="A2583" s="1" t="s">
        <v>6496</v>
      </c>
      <c r="B2583">
        <v>0.45</v>
      </c>
      <c r="C2583">
        <v>2.1245980000000001E-2</v>
      </c>
      <c r="D2583">
        <v>2.4909987999999998</v>
      </c>
      <c r="E2583">
        <v>-3.1823000000000001</v>
      </c>
      <c r="F2583">
        <v>0.29228492</v>
      </c>
      <c r="G2583" s="1" t="s">
        <v>42</v>
      </c>
      <c r="H2583" s="1" t="s">
        <v>42</v>
      </c>
    </row>
    <row r="2584" spans="1:8" x14ac:dyDescent="0.2">
      <c r="A2584" s="1" t="s">
        <v>6497</v>
      </c>
      <c r="B2584">
        <v>0.45</v>
      </c>
      <c r="C2584">
        <v>2.1267189999999998E-2</v>
      </c>
      <c r="D2584">
        <v>-2.4905355999999998</v>
      </c>
      <c r="E2584">
        <v>-3.1830799999999999</v>
      </c>
      <c r="F2584">
        <v>-0.21258407000000001</v>
      </c>
      <c r="G2584" s="1" t="s">
        <v>6498</v>
      </c>
      <c r="H2584" s="1" t="s">
        <v>6499</v>
      </c>
    </row>
    <row r="2585" spans="1:8" x14ac:dyDescent="0.2">
      <c r="A2585" s="1" t="s">
        <v>6500</v>
      </c>
      <c r="B2585">
        <v>0.45</v>
      </c>
      <c r="C2585">
        <v>2.127163E-2</v>
      </c>
      <c r="D2585">
        <v>-2.4904388000000002</v>
      </c>
      <c r="E2585">
        <v>-3.1832500000000001</v>
      </c>
      <c r="F2585">
        <v>-0.41580531999999998</v>
      </c>
      <c r="G2585" s="1" t="s">
        <v>6501</v>
      </c>
      <c r="H2585" s="1" t="s">
        <v>6502</v>
      </c>
    </row>
    <row r="2586" spans="1:8" x14ac:dyDescent="0.2">
      <c r="A2586" s="1" t="s">
        <v>6503</v>
      </c>
      <c r="B2586">
        <v>0.45</v>
      </c>
      <c r="C2586">
        <v>2.128244E-2</v>
      </c>
      <c r="D2586">
        <v>2.4902028</v>
      </c>
      <c r="E2586">
        <v>-3.18364</v>
      </c>
      <c r="F2586">
        <v>0.15790868</v>
      </c>
      <c r="G2586" s="1" t="s">
        <v>6504</v>
      </c>
      <c r="H2586" s="1" t="s">
        <v>6505</v>
      </c>
    </row>
    <row r="2587" spans="1:8" x14ac:dyDescent="0.2">
      <c r="A2587" s="1" t="s">
        <v>6506</v>
      </c>
      <c r="B2587">
        <v>0.45</v>
      </c>
      <c r="C2587">
        <v>2.1332859999999999E-2</v>
      </c>
      <c r="D2587">
        <v>2.4891044</v>
      </c>
      <c r="E2587">
        <v>-3.1854900000000002</v>
      </c>
      <c r="F2587">
        <v>0.20792466000000001</v>
      </c>
      <c r="G2587" s="1" t="s">
        <v>6507</v>
      </c>
      <c r="H2587" s="1" t="s">
        <v>6508</v>
      </c>
    </row>
    <row r="2588" spans="1:8" x14ac:dyDescent="0.2">
      <c r="A2588" s="1" t="s">
        <v>6509</v>
      </c>
      <c r="B2588">
        <v>0.45</v>
      </c>
      <c r="C2588">
        <v>2.133664E-2</v>
      </c>
      <c r="D2588">
        <v>-2.4890219999999998</v>
      </c>
      <c r="E2588">
        <v>-3.1856300000000002</v>
      </c>
      <c r="F2588">
        <v>-0.42398672999999998</v>
      </c>
      <c r="G2588" s="1" t="s">
        <v>6510</v>
      </c>
      <c r="H2588" s="1" t="s">
        <v>6511</v>
      </c>
    </row>
    <row r="2589" spans="1:8" x14ac:dyDescent="0.2">
      <c r="A2589" s="1" t="s">
        <v>6512</v>
      </c>
      <c r="B2589">
        <v>0.45</v>
      </c>
      <c r="C2589">
        <v>2.1339770000000001E-2</v>
      </c>
      <c r="D2589">
        <v>-2.4889540000000001</v>
      </c>
      <c r="E2589">
        <v>-3.18574</v>
      </c>
      <c r="F2589">
        <v>-0.35450844999999997</v>
      </c>
      <c r="G2589" s="1" t="s">
        <v>6513</v>
      </c>
      <c r="H2589" s="1" t="s">
        <v>6514</v>
      </c>
    </row>
    <row r="2590" spans="1:8" x14ac:dyDescent="0.2">
      <c r="A2590" s="1" t="s">
        <v>6515</v>
      </c>
      <c r="B2590">
        <v>0.45</v>
      </c>
      <c r="C2590">
        <v>2.1347689999999999E-2</v>
      </c>
      <c r="D2590">
        <v>2.4887817000000001</v>
      </c>
      <c r="E2590">
        <v>-3.1860300000000001</v>
      </c>
      <c r="F2590">
        <v>0.35700849000000001</v>
      </c>
      <c r="G2590" s="1" t="s">
        <v>6516</v>
      </c>
      <c r="H2590" s="1" t="s">
        <v>6517</v>
      </c>
    </row>
    <row r="2591" spans="1:8" x14ac:dyDescent="0.2">
      <c r="A2591" s="1" t="s">
        <v>6518</v>
      </c>
      <c r="B2591">
        <v>0.45</v>
      </c>
      <c r="C2591">
        <v>2.135101E-2</v>
      </c>
      <c r="D2591">
        <v>2.4887093999999998</v>
      </c>
      <c r="E2591">
        <v>-3.18615</v>
      </c>
      <c r="F2591">
        <v>0.33130749999999998</v>
      </c>
      <c r="G2591" s="1" t="s">
        <v>6519</v>
      </c>
      <c r="H2591" s="1" t="s">
        <v>6520</v>
      </c>
    </row>
    <row r="2592" spans="1:8" x14ac:dyDescent="0.2">
      <c r="A2592" s="1" t="s">
        <v>6521</v>
      </c>
      <c r="B2592">
        <v>0.45</v>
      </c>
      <c r="C2592">
        <v>2.13548E-2</v>
      </c>
      <c r="D2592">
        <v>2.4886270000000001</v>
      </c>
      <c r="E2592">
        <v>-3.1862900000000001</v>
      </c>
      <c r="F2592">
        <v>0.17301140000000001</v>
      </c>
      <c r="G2592" s="1" t="s">
        <v>6522</v>
      </c>
      <c r="H2592" s="1" t="s">
        <v>6523</v>
      </c>
    </row>
    <row r="2593" spans="1:8" x14ac:dyDescent="0.2">
      <c r="A2593" s="1" t="s">
        <v>6524</v>
      </c>
      <c r="B2593">
        <v>0.45</v>
      </c>
      <c r="C2593">
        <v>2.136391E-2</v>
      </c>
      <c r="D2593">
        <v>-2.4884290999999998</v>
      </c>
      <c r="E2593">
        <v>-3.18662</v>
      </c>
      <c r="F2593">
        <v>-0.16987588000000001</v>
      </c>
      <c r="G2593" s="1" t="s">
        <v>2861</v>
      </c>
      <c r="H2593" s="1" t="s">
        <v>2862</v>
      </c>
    </row>
    <row r="2594" spans="1:8" x14ac:dyDescent="0.2">
      <c r="A2594" s="1" t="s">
        <v>6525</v>
      </c>
      <c r="B2594">
        <v>0.45</v>
      </c>
      <c r="C2594">
        <v>2.136921E-2</v>
      </c>
      <c r="D2594">
        <v>-2.4883139000000001</v>
      </c>
      <c r="E2594">
        <v>-3.18682</v>
      </c>
      <c r="F2594">
        <v>-0.22687247999999999</v>
      </c>
      <c r="G2594" s="1" t="s">
        <v>42</v>
      </c>
      <c r="H2594" s="1" t="s">
        <v>42</v>
      </c>
    </row>
    <row r="2595" spans="1:8" x14ac:dyDescent="0.2">
      <c r="A2595" s="1" t="s">
        <v>6526</v>
      </c>
      <c r="B2595">
        <v>0.45</v>
      </c>
      <c r="C2595">
        <v>2.138752E-2</v>
      </c>
      <c r="D2595">
        <v>2.4879161000000001</v>
      </c>
      <c r="E2595">
        <v>-3.1874799999999999</v>
      </c>
      <c r="F2595">
        <v>0.37556441000000002</v>
      </c>
      <c r="G2595" s="1" t="s">
        <v>2504</v>
      </c>
      <c r="H2595" s="1" t="s">
        <v>2505</v>
      </c>
    </row>
    <row r="2596" spans="1:8" x14ac:dyDescent="0.2">
      <c r="A2596" s="1" t="s">
        <v>6527</v>
      </c>
      <c r="B2596">
        <v>0.45</v>
      </c>
      <c r="C2596">
        <v>2.138994E-2</v>
      </c>
      <c r="D2596">
        <v>-2.4878635999999998</v>
      </c>
      <c r="E2596">
        <v>-3.18757</v>
      </c>
      <c r="F2596">
        <v>-0.20065612999999999</v>
      </c>
      <c r="G2596" s="1" t="s">
        <v>6528</v>
      </c>
      <c r="H2596" s="1" t="s">
        <v>6529</v>
      </c>
    </row>
    <row r="2597" spans="1:8" x14ac:dyDescent="0.2">
      <c r="A2597" s="1" t="s">
        <v>6530</v>
      </c>
      <c r="B2597">
        <v>0.45</v>
      </c>
      <c r="C2597">
        <v>2.1404699999999999E-2</v>
      </c>
      <c r="D2597">
        <v>2.4875433</v>
      </c>
      <c r="E2597">
        <v>-3.18811</v>
      </c>
      <c r="F2597">
        <v>0.26916193999999999</v>
      </c>
      <c r="G2597" s="1" t="s">
        <v>6531</v>
      </c>
      <c r="H2597" s="1" t="s">
        <v>6532</v>
      </c>
    </row>
    <row r="2598" spans="1:8" x14ac:dyDescent="0.2">
      <c r="A2598" s="1" t="s">
        <v>6533</v>
      </c>
      <c r="B2598">
        <v>0.45</v>
      </c>
      <c r="C2598">
        <v>2.1411260000000001E-2</v>
      </c>
      <c r="D2598">
        <v>-2.4874008999999999</v>
      </c>
      <c r="E2598">
        <v>-3.1883499999999998</v>
      </c>
      <c r="F2598">
        <v>-0.16554483</v>
      </c>
      <c r="G2598" s="1" t="s">
        <v>6534</v>
      </c>
      <c r="H2598" s="1" t="s">
        <v>6535</v>
      </c>
    </row>
    <row r="2599" spans="1:8" x14ac:dyDescent="0.2">
      <c r="A2599" s="1" t="s">
        <v>6536</v>
      </c>
      <c r="B2599">
        <v>0.45</v>
      </c>
      <c r="C2599">
        <v>2.1416609999999999E-2</v>
      </c>
      <c r="D2599">
        <v>2.4872849000000001</v>
      </c>
      <c r="E2599">
        <v>-3.1885400000000002</v>
      </c>
      <c r="F2599">
        <v>0.24386724000000001</v>
      </c>
      <c r="G2599" s="1" t="s">
        <v>6537</v>
      </c>
      <c r="H2599" s="1" t="s">
        <v>6538</v>
      </c>
    </row>
    <row r="2600" spans="1:8" x14ac:dyDescent="0.2">
      <c r="A2600" s="1" t="s">
        <v>6539</v>
      </c>
      <c r="B2600">
        <v>0.45</v>
      </c>
      <c r="C2600">
        <v>2.143577E-2</v>
      </c>
      <c r="D2600">
        <v>2.4868695999999999</v>
      </c>
      <c r="E2600">
        <v>-3.1892399999999999</v>
      </c>
      <c r="F2600">
        <v>0.17317007000000001</v>
      </c>
      <c r="G2600" s="1" t="s">
        <v>42</v>
      </c>
      <c r="H2600" s="1" t="s">
        <v>42</v>
      </c>
    </row>
    <row r="2601" spans="1:8" x14ac:dyDescent="0.2">
      <c r="A2601" s="1" t="s">
        <v>6540</v>
      </c>
      <c r="B2601">
        <v>0.45</v>
      </c>
      <c r="C2601">
        <v>2.143896E-2</v>
      </c>
      <c r="D2601">
        <v>2.4868005000000002</v>
      </c>
      <c r="E2601">
        <v>-3.1893600000000002</v>
      </c>
      <c r="F2601">
        <v>0.16924757000000001</v>
      </c>
      <c r="G2601" s="1" t="s">
        <v>5632</v>
      </c>
      <c r="H2601" s="1" t="s">
        <v>5633</v>
      </c>
    </row>
    <row r="2602" spans="1:8" x14ac:dyDescent="0.2">
      <c r="A2602" s="1" t="s">
        <v>6541</v>
      </c>
      <c r="B2602">
        <v>0.45</v>
      </c>
      <c r="C2602">
        <v>2.1461549999999999E-2</v>
      </c>
      <c r="D2602">
        <v>-2.4863113000000001</v>
      </c>
      <c r="E2602">
        <v>-3.1901799999999998</v>
      </c>
      <c r="F2602">
        <v>-0.22300260999999999</v>
      </c>
      <c r="G2602" s="1" t="s">
        <v>6542</v>
      </c>
      <c r="H2602" s="1" t="s">
        <v>6543</v>
      </c>
    </row>
    <row r="2603" spans="1:8" x14ac:dyDescent="0.2">
      <c r="A2603" s="1" t="s">
        <v>6544</v>
      </c>
      <c r="B2603">
        <v>0.45</v>
      </c>
      <c r="C2603">
        <v>2.146665E-2</v>
      </c>
      <c r="D2603">
        <v>-2.4862009999999999</v>
      </c>
      <c r="E2603">
        <v>-3.1903700000000002</v>
      </c>
      <c r="F2603">
        <v>-0.32716547000000001</v>
      </c>
      <c r="G2603" s="1" t="s">
        <v>6545</v>
      </c>
      <c r="H2603" s="1" t="s">
        <v>6546</v>
      </c>
    </row>
    <row r="2604" spans="1:8" x14ac:dyDescent="0.2">
      <c r="A2604" s="1" t="s">
        <v>6547</v>
      </c>
      <c r="B2604">
        <v>0.45</v>
      </c>
      <c r="C2604">
        <v>2.1477349999999999E-2</v>
      </c>
      <c r="D2604">
        <v>-2.4859694000000001</v>
      </c>
      <c r="E2604">
        <v>-3.19075</v>
      </c>
      <c r="F2604">
        <v>-0.18665743000000001</v>
      </c>
      <c r="G2604" s="1" t="s">
        <v>6548</v>
      </c>
      <c r="H2604" s="1" t="s">
        <v>6549</v>
      </c>
    </row>
    <row r="2605" spans="1:8" x14ac:dyDescent="0.2">
      <c r="A2605" s="1" t="s">
        <v>6550</v>
      </c>
      <c r="B2605">
        <v>0.45</v>
      </c>
      <c r="C2605">
        <v>2.1478319999999999E-2</v>
      </c>
      <c r="D2605">
        <v>2.4859483999999998</v>
      </c>
      <c r="E2605">
        <v>-3.1907899999999998</v>
      </c>
      <c r="F2605">
        <v>0.28089111</v>
      </c>
      <c r="G2605" s="1" t="s">
        <v>1164</v>
      </c>
      <c r="H2605" s="1" t="s">
        <v>1165</v>
      </c>
    </row>
    <row r="2606" spans="1:8" x14ac:dyDescent="0.2">
      <c r="A2606" s="1" t="s">
        <v>6551</v>
      </c>
      <c r="B2606">
        <v>0.45</v>
      </c>
      <c r="C2606">
        <v>2.1491739999999999E-2</v>
      </c>
      <c r="D2606">
        <v>2.4856585</v>
      </c>
      <c r="E2606">
        <v>-3.1912799999999999</v>
      </c>
      <c r="F2606">
        <v>0.15718301000000001</v>
      </c>
      <c r="G2606" s="1" t="s">
        <v>6552</v>
      </c>
      <c r="H2606" s="1" t="s">
        <v>6553</v>
      </c>
    </row>
    <row r="2607" spans="1:8" x14ac:dyDescent="0.2">
      <c r="A2607" s="1" t="s">
        <v>6554</v>
      </c>
      <c r="B2607">
        <v>0.45</v>
      </c>
      <c r="C2607">
        <v>2.1495779999999999E-2</v>
      </c>
      <c r="D2607">
        <v>2.4855711</v>
      </c>
      <c r="E2607">
        <v>-3.1914199999999999</v>
      </c>
      <c r="F2607">
        <v>0.18331523999999999</v>
      </c>
      <c r="G2607" s="1" t="s">
        <v>6555</v>
      </c>
      <c r="H2607" s="1" t="s">
        <v>6556</v>
      </c>
    </row>
    <row r="2608" spans="1:8" x14ac:dyDescent="0.2">
      <c r="A2608" s="1" t="s">
        <v>6557</v>
      </c>
      <c r="B2608">
        <v>0.45</v>
      </c>
      <c r="C2608">
        <v>2.1506290000000001E-2</v>
      </c>
      <c r="D2608">
        <v>2.485344</v>
      </c>
      <c r="E2608">
        <v>-3.1918000000000002</v>
      </c>
      <c r="F2608">
        <v>0.18911775</v>
      </c>
      <c r="G2608" s="1" t="s">
        <v>6558</v>
      </c>
      <c r="H2608" s="1" t="s">
        <v>6559</v>
      </c>
    </row>
    <row r="2609" spans="1:8" x14ac:dyDescent="0.2">
      <c r="A2609" s="1" t="s">
        <v>6560</v>
      </c>
      <c r="B2609">
        <v>0.45</v>
      </c>
      <c r="C2609">
        <v>2.151161E-2</v>
      </c>
      <c r="D2609">
        <v>2.4852291000000002</v>
      </c>
      <c r="E2609">
        <v>-3.1920000000000002</v>
      </c>
      <c r="F2609">
        <v>0.25036227</v>
      </c>
      <c r="G2609" s="1" t="s">
        <v>6561</v>
      </c>
      <c r="H2609" s="1" t="s">
        <v>6562</v>
      </c>
    </row>
    <row r="2610" spans="1:8" x14ac:dyDescent="0.2">
      <c r="A2610" s="1" t="s">
        <v>6563</v>
      </c>
      <c r="B2610">
        <v>0.45</v>
      </c>
      <c r="C2610">
        <v>2.152505E-2</v>
      </c>
      <c r="D2610">
        <v>-2.4849389</v>
      </c>
      <c r="E2610">
        <v>-3.1924800000000002</v>
      </c>
      <c r="F2610">
        <v>-0.20544952999999999</v>
      </c>
      <c r="G2610" s="1" t="s">
        <v>6564</v>
      </c>
      <c r="H2610" s="1" t="s">
        <v>6565</v>
      </c>
    </row>
    <row r="2611" spans="1:8" x14ac:dyDescent="0.2">
      <c r="A2611" s="1" t="s">
        <v>6566</v>
      </c>
      <c r="B2611">
        <v>0.45</v>
      </c>
      <c r="C2611">
        <v>2.1527939999999999E-2</v>
      </c>
      <c r="D2611">
        <v>2.4848766000000002</v>
      </c>
      <c r="E2611">
        <v>-3.19259</v>
      </c>
      <c r="F2611">
        <v>0.15202884999999999</v>
      </c>
      <c r="G2611" s="1" t="s">
        <v>42</v>
      </c>
      <c r="H2611" s="1" t="s">
        <v>42</v>
      </c>
    </row>
    <row r="2612" spans="1:8" x14ac:dyDescent="0.2">
      <c r="A2612" s="1" t="s">
        <v>6567</v>
      </c>
      <c r="B2612">
        <v>0.45</v>
      </c>
      <c r="C2612">
        <v>2.1530190000000001E-2</v>
      </c>
      <c r="D2612">
        <v>-2.4848279999999998</v>
      </c>
      <c r="E2612">
        <v>-3.1926700000000001</v>
      </c>
      <c r="F2612">
        <v>-0.45272910999999999</v>
      </c>
      <c r="G2612" s="1" t="s">
        <v>6568</v>
      </c>
      <c r="H2612" s="1" t="s">
        <v>6569</v>
      </c>
    </row>
    <row r="2613" spans="1:8" x14ac:dyDescent="0.2">
      <c r="A2613" s="1" t="s">
        <v>6570</v>
      </c>
      <c r="B2613">
        <v>0.45</v>
      </c>
      <c r="C2613">
        <v>2.1530560000000001E-2</v>
      </c>
      <c r="D2613">
        <v>2.4848200999999999</v>
      </c>
      <c r="E2613">
        <v>-3.1926800000000002</v>
      </c>
      <c r="F2613">
        <v>0.22510501999999999</v>
      </c>
      <c r="G2613" s="1" t="s">
        <v>6571</v>
      </c>
      <c r="H2613" s="1" t="s">
        <v>6572</v>
      </c>
    </row>
    <row r="2614" spans="1:8" x14ac:dyDescent="0.2">
      <c r="A2614" s="1" t="s">
        <v>6573</v>
      </c>
      <c r="B2614">
        <v>0.45</v>
      </c>
      <c r="C2614">
        <v>2.15359E-2</v>
      </c>
      <c r="D2614">
        <v>-2.4847047999999998</v>
      </c>
      <c r="E2614">
        <v>-3.1928800000000002</v>
      </c>
      <c r="F2614">
        <v>-0.21252243000000001</v>
      </c>
      <c r="G2614" s="1" t="s">
        <v>6574</v>
      </c>
      <c r="H2614" s="1" t="s">
        <v>6575</v>
      </c>
    </row>
    <row r="2615" spans="1:8" x14ac:dyDescent="0.2">
      <c r="A2615" s="1" t="s">
        <v>6576</v>
      </c>
      <c r="B2615">
        <v>0.45</v>
      </c>
      <c r="C2615">
        <v>2.153857E-2</v>
      </c>
      <c r="D2615">
        <v>2.4846472999999998</v>
      </c>
      <c r="E2615">
        <v>-3.1929699999999999</v>
      </c>
      <c r="F2615">
        <v>0.23917158999999999</v>
      </c>
      <c r="G2615" s="1" t="s">
        <v>42</v>
      </c>
      <c r="H2615" s="1" t="s">
        <v>42</v>
      </c>
    </row>
    <row r="2616" spans="1:8" x14ac:dyDescent="0.2">
      <c r="A2616" s="1" t="s">
        <v>6577</v>
      </c>
      <c r="B2616">
        <v>0.45</v>
      </c>
      <c r="C2616">
        <v>2.1540750000000001E-2</v>
      </c>
      <c r="D2616">
        <v>-2.4846001000000002</v>
      </c>
      <c r="E2616">
        <v>-3.1930499999999999</v>
      </c>
      <c r="F2616">
        <v>-0.20187102000000001</v>
      </c>
      <c r="G2616" s="1" t="s">
        <v>6578</v>
      </c>
      <c r="H2616" s="1" t="s">
        <v>6579</v>
      </c>
    </row>
    <row r="2617" spans="1:8" x14ac:dyDescent="0.2">
      <c r="A2617" s="1" t="s">
        <v>6580</v>
      </c>
      <c r="B2617">
        <v>0.45</v>
      </c>
      <c r="C2617">
        <v>2.154698E-2</v>
      </c>
      <c r="D2617">
        <v>2.4844658000000002</v>
      </c>
      <c r="E2617">
        <v>-3.1932800000000001</v>
      </c>
      <c r="F2617">
        <v>0.34569293000000001</v>
      </c>
      <c r="G2617" s="1" t="s">
        <v>6581</v>
      </c>
      <c r="H2617" s="1" t="s">
        <v>6582</v>
      </c>
    </row>
    <row r="2618" spans="1:8" x14ac:dyDescent="0.2">
      <c r="A2618" s="1" t="s">
        <v>6583</v>
      </c>
      <c r="B2618">
        <v>0.45</v>
      </c>
      <c r="C2618">
        <v>2.1552539999999999E-2</v>
      </c>
      <c r="D2618">
        <v>2.4843459000000001</v>
      </c>
      <c r="E2618">
        <v>-3.1934800000000001</v>
      </c>
      <c r="F2618">
        <v>0.33890604000000002</v>
      </c>
      <c r="G2618" s="1" t="s">
        <v>6584</v>
      </c>
      <c r="H2618" s="1" t="s">
        <v>6585</v>
      </c>
    </row>
    <row r="2619" spans="1:8" x14ac:dyDescent="0.2">
      <c r="A2619" s="1" t="s">
        <v>6586</v>
      </c>
      <c r="B2619">
        <v>0.45</v>
      </c>
      <c r="C2619">
        <v>2.1555669999999999E-2</v>
      </c>
      <c r="D2619">
        <v>-2.4842784999999998</v>
      </c>
      <c r="E2619">
        <v>-3.1935899999999999</v>
      </c>
      <c r="F2619">
        <v>-0.24485390000000001</v>
      </c>
      <c r="G2619" s="1" t="s">
        <v>2748</v>
      </c>
      <c r="H2619" s="1" t="s">
        <v>2749</v>
      </c>
    </row>
    <row r="2620" spans="1:8" x14ac:dyDescent="0.2">
      <c r="A2620" s="1" t="s">
        <v>6587</v>
      </c>
      <c r="B2620">
        <v>0.45</v>
      </c>
      <c r="C2620">
        <v>2.1577809999999999E-2</v>
      </c>
      <c r="D2620">
        <v>2.4838013999999999</v>
      </c>
      <c r="E2620">
        <v>-3.1943899999999998</v>
      </c>
      <c r="F2620">
        <v>0.26433746000000002</v>
      </c>
      <c r="G2620" s="1" t="s">
        <v>42</v>
      </c>
      <c r="H2620" s="1" t="s">
        <v>42</v>
      </c>
    </row>
    <row r="2621" spans="1:8" x14ac:dyDescent="0.2">
      <c r="A2621" s="1" t="s">
        <v>6588</v>
      </c>
      <c r="B2621">
        <v>0.45</v>
      </c>
      <c r="C2621">
        <v>2.15803E-2</v>
      </c>
      <c r="D2621">
        <v>-2.4837479</v>
      </c>
      <c r="E2621">
        <v>-3.19448</v>
      </c>
      <c r="F2621">
        <v>-0.20155517000000001</v>
      </c>
      <c r="G2621" s="1" t="s">
        <v>6589</v>
      </c>
      <c r="H2621" s="1" t="s">
        <v>6590</v>
      </c>
    </row>
    <row r="2622" spans="1:8" x14ac:dyDescent="0.2">
      <c r="A2622" s="1" t="s">
        <v>6591</v>
      </c>
      <c r="B2622">
        <v>0.45</v>
      </c>
      <c r="C2622">
        <v>2.1581690000000001E-2</v>
      </c>
      <c r="D2622">
        <v>-2.4837178999999998</v>
      </c>
      <c r="E2622">
        <v>-3.1945299999999999</v>
      </c>
      <c r="F2622">
        <v>-0.21593947999999999</v>
      </c>
      <c r="G2622" s="1" t="s">
        <v>6592</v>
      </c>
      <c r="H2622" s="1" t="s">
        <v>6593</v>
      </c>
    </row>
    <row r="2623" spans="1:8" x14ac:dyDescent="0.2">
      <c r="A2623" s="1" t="s">
        <v>6594</v>
      </c>
      <c r="B2623">
        <v>0.45</v>
      </c>
      <c r="C2623">
        <v>2.1588900000000001E-2</v>
      </c>
      <c r="D2623">
        <v>2.4835626999999998</v>
      </c>
      <c r="E2623">
        <v>-3.1947899999999998</v>
      </c>
      <c r="F2623">
        <v>0.14664126</v>
      </c>
      <c r="G2623" s="1" t="s">
        <v>6595</v>
      </c>
      <c r="H2623" s="1" t="s">
        <v>6596</v>
      </c>
    </row>
    <row r="2624" spans="1:8" x14ac:dyDescent="0.2">
      <c r="A2624" s="1" t="s">
        <v>6597</v>
      </c>
      <c r="B2624">
        <v>0.45</v>
      </c>
      <c r="C2624">
        <v>2.1599219999999999E-2</v>
      </c>
      <c r="D2624">
        <v>-2.4833406999999998</v>
      </c>
      <c r="E2624">
        <v>-3.1951700000000001</v>
      </c>
      <c r="F2624">
        <v>-0.26961162999999999</v>
      </c>
      <c r="G2624" s="1" t="s">
        <v>6598</v>
      </c>
      <c r="H2624" s="1" t="s">
        <v>6599</v>
      </c>
    </row>
    <row r="2625" spans="1:8" x14ac:dyDescent="0.2">
      <c r="A2625" s="1" t="s">
        <v>6600</v>
      </c>
      <c r="B2625">
        <v>0.45</v>
      </c>
      <c r="C2625">
        <v>2.1612289999999999E-2</v>
      </c>
      <c r="D2625">
        <v>-2.4830595</v>
      </c>
      <c r="E2625">
        <v>-3.19564</v>
      </c>
      <c r="F2625">
        <v>-0.28708229000000002</v>
      </c>
      <c r="G2625" s="1" t="s">
        <v>6601</v>
      </c>
      <c r="H2625" s="1" t="s">
        <v>6602</v>
      </c>
    </row>
    <row r="2626" spans="1:8" x14ac:dyDescent="0.2">
      <c r="A2626" s="1" t="s">
        <v>6603</v>
      </c>
      <c r="B2626">
        <v>0.45</v>
      </c>
      <c r="C2626">
        <v>2.1631830000000001E-2</v>
      </c>
      <c r="D2626">
        <v>2.4826396000000002</v>
      </c>
      <c r="E2626">
        <v>-3.1963400000000002</v>
      </c>
      <c r="F2626">
        <v>0.36512053999999999</v>
      </c>
      <c r="G2626" s="1" t="s">
        <v>6604</v>
      </c>
      <c r="H2626" s="1" t="s">
        <v>6605</v>
      </c>
    </row>
    <row r="2627" spans="1:8" x14ac:dyDescent="0.2">
      <c r="A2627" s="1" t="s">
        <v>6606</v>
      </c>
      <c r="B2627">
        <v>0.45</v>
      </c>
      <c r="C2627">
        <v>2.1632169999999999E-2</v>
      </c>
      <c r="D2627">
        <v>2.4826321999999998</v>
      </c>
      <c r="E2627">
        <v>-3.1963599999999999</v>
      </c>
      <c r="F2627">
        <v>0.27433295000000002</v>
      </c>
      <c r="G2627" s="1" t="s">
        <v>42</v>
      </c>
      <c r="H2627" s="1" t="s">
        <v>42</v>
      </c>
    </row>
    <row r="2628" spans="1:8" x14ac:dyDescent="0.2">
      <c r="A2628" s="1" t="s">
        <v>6607</v>
      </c>
      <c r="B2628">
        <v>0.45</v>
      </c>
      <c r="C2628">
        <v>2.1645939999999999E-2</v>
      </c>
      <c r="D2628">
        <v>2.4823363999999999</v>
      </c>
      <c r="E2628">
        <v>-3.19685</v>
      </c>
      <c r="F2628">
        <v>0.2597661</v>
      </c>
      <c r="G2628" s="1" t="s">
        <v>6608</v>
      </c>
      <c r="H2628" s="1" t="s">
        <v>6609</v>
      </c>
    </row>
    <row r="2629" spans="1:8" x14ac:dyDescent="0.2">
      <c r="A2629" s="1" t="s">
        <v>6610</v>
      </c>
      <c r="B2629">
        <v>0.45</v>
      </c>
      <c r="C2629">
        <v>2.1650050000000001E-2</v>
      </c>
      <c r="D2629">
        <v>2.4822483000000002</v>
      </c>
      <c r="E2629">
        <v>-3.1970000000000001</v>
      </c>
      <c r="F2629">
        <v>0.30381191000000002</v>
      </c>
      <c r="G2629" s="1" t="s">
        <v>6611</v>
      </c>
      <c r="H2629" s="1" t="s">
        <v>6612</v>
      </c>
    </row>
    <row r="2630" spans="1:8" x14ac:dyDescent="0.2">
      <c r="A2630" s="1" t="s">
        <v>6613</v>
      </c>
      <c r="B2630">
        <v>0.45100000000000001</v>
      </c>
      <c r="C2630">
        <v>2.1691789999999999E-2</v>
      </c>
      <c r="D2630">
        <v>-2.4813529999999999</v>
      </c>
      <c r="E2630">
        <v>-3.1985000000000001</v>
      </c>
      <c r="F2630">
        <v>-0.21897711</v>
      </c>
      <c r="G2630" s="1" t="s">
        <v>6614</v>
      </c>
      <c r="H2630" s="1" t="s">
        <v>6615</v>
      </c>
    </row>
    <row r="2631" spans="1:8" x14ac:dyDescent="0.2">
      <c r="A2631" s="1" t="s">
        <v>6616</v>
      </c>
      <c r="B2631">
        <v>0.45100000000000001</v>
      </c>
      <c r="C2631">
        <v>2.1694910000000001E-2</v>
      </c>
      <c r="D2631">
        <v>2.4812862999999998</v>
      </c>
      <c r="E2631">
        <v>-3.19861</v>
      </c>
      <c r="F2631">
        <v>0.30389496999999999</v>
      </c>
      <c r="G2631" s="1" t="s">
        <v>42</v>
      </c>
      <c r="H2631" s="1" t="s">
        <v>42</v>
      </c>
    </row>
    <row r="2632" spans="1:8" x14ac:dyDescent="0.2">
      <c r="A2632" s="1" t="s">
        <v>6617</v>
      </c>
      <c r="B2632">
        <v>0.45100000000000001</v>
      </c>
      <c r="C2632">
        <v>2.1696489999999999E-2</v>
      </c>
      <c r="D2632">
        <v>2.4812525000000001</v>
      </c>
      <c r="E2632">
        <v>-3.1986699999999999</v>
      </c>
      <c r="F2632">
        <v>0.32070093</v>
      </c>
      <c r="G2632" s="1" t="s">
        <v>2630</v>
      </c>
      <c r="H2632" s="1" t="s">
        <v>2631</v>
      </c>
    </row>
    <row r="2633" spans="1:8" x14ac:dyDescent="0.2">
      <c r="A2633" s="1" t="s">
        <v>6618</v>
      </c>
      <c r="B2633">
        <v>0.45100000000000001</v>
      </c>
      <c r="C2633">
        <v>2.1703440000000001E-2</v>
      </c>
      <c r="D2633">
        <v>-2.4811035000000001</v>
      </c>
      <c r="E2633">
        <v>-3.1989200000000002</v>
      </c>
      <c r="F2633">
        <v>-0.21085704999999999</v>
      </c>
      <c r="G2633" s="1" t="s">
        <v>6619</v>
      </c>
      <c r="H2633" s="1" t="s">
        <v>6620</v>
      </c>
    </row>
    <row r="2634" spans="1:8" x14ac:dyDescent="0.2">
      <c r="A2634" s="1" t="s">
        <v>6621</v>
      </c>
      <c r="B2634">
        <v>0.45100000000000001</v>
      </c>
      <c r="C2634">
        <v>2.1724130000000001E-2</v>
      </c>
      <c r="D2634">
        <v>2.4806607000000001</v>
      </c>
      <c r="E2634">
        <v>-3.1996600000000002</v>
      </c>
      <c r="F2634">
        <v>0.28744539000000002</v>
      </c>
      <c r="G2634" s="1" t="s">
        <v>6622</v>
      </c>
      <c r="H2634" s="1" t="s">
        <v>6623</v>
      </c>
    </row>
    <row r="2635" spans="1:8" x14ac:dyDescent="0.2">
      <c r="A2635" s="1" t="s">
        <v>6624</v>
      </c>
      <c r="B2635">
        <v>0.45100000000000001</v>
      </c>
      <c r="C2635">
        <v>2.1724730000000001E-2</v>
      </c>
      <c r="D2635">
        <v>2.4806477999999998</v>
      </c>
      <c r="E2635">
        <v>-3.1996899999999999</v>
      </c>
      <c r="F2635">
        <v>0.23548941000000001</v>
      </c>
      <c r="G2635" s="1" t="s">
        <v>6625</v>
      </c>
      <c r="H2635" s="1" t="s">
        <v>6626</v>
      </c>
    </row>
    <row r="2636" spans="1:8" x14ac:dyDescent="0.2">
      <c r="A2636" s="1" t="s">
        <v>6627</v>
      </c>
      <c r="B2636">
        <v>0.45100000000000001</v>
      </c>
      <c r="C2636">
        <v>2.175206E-2</v>
      </c>
      <c r="D2636">
        <v>2.4800632999999999</v>
      </c>
      <c r="E2636">
        <v>-3.2006700000000001</v>
      </c>
      <c r="F2636">
        <v>0.18441494999999999</v>
      </c>
      <c r="G2636" s="1" t="s">
        <v>6628</v>
      </c>
      <c r="H2636" s="1" t="s">
        <v>6629</v>
      </c>
    </row>
    <row r="2637" spans="1:8" x14ac:dyDescent="0.2">
      <c r="A2637" s="1" t="s">
        <v>6630</v>
      </c>
      <c r="B2637">
        <v>0.45100000000000001</v>
      </c>
      <c r="C2637">
        <v>2.1753649999999999E-2</v>
      </c>
      <c r="D2637">
        <v>2.4800293</v>
      </c>
      <c r="E2637">
        <v>-3.20072</v>
      </c>
      <c r="F2637">
        <v>0.36027123</v>
      </c>
      <c r="G2637" s="1" t="s">
        <v>42</v>
      </c>
      <c r="H2637" s="1" t="s">
        <v>42</v>
      </c>
    </row>
    <row r="2638" spans="1:8" x14ac:dyDescent="0.2">
      <c r="A2638" s="1" t="s">
        <v>6631</v>
      </c>
      <c r="B2638">
        <v>0.45100000000000001</v>
      </c>
      <c r="C2638">
        <v>2.1770000000000001E-2</v>
      </c>
      <c r="D2638">
        <v>-2.4796800000000001</v>
      </c>
      <c r="E2638">
        <v>-3.2013099999999999</v>
      </c>
      <c r="F2638">
        <v>-0.34187203999999999</v>
      </c>
      <c r="G2638" s="1" t="s">
        <v>5899</v>
      </c>
      <c r="H2638" s="1" t="s">
        <v>5900</v>
      </c>
    </row>
    <row r="2639" spans="1:8" x14ac:dyDescent="0.2">
      <c r="A2639" s="1" t="s">
        <v>6632</v>
      </c>
      <c r="B2639">
        <v>0.45100000000000001</v>
      </c>
      <c r="C2639">
        <v>2.1772799999999998E-2</v>
      </c>
      <c r="D2639">
        <v>-2.4796201</v>
      </c>
      <c r="E2639">
        <v>-3.2014100000000001</v>
      </c>
      <c r="F2639">
        <v>-0.26452283999999998</v>
      </c>
      <c r="G2639" s="1" t="s">
        <v>6633</v>
      </c>
      <c r="H2639" s="1" t="s">
        <v>6634</v>
      </c>
    </row>
    <row r="2640" spans="1:8" x14ac:dyDescent="0.2">
      <c r="A2640" s="1" t="s">
        <v>6635</v>
      </c>
      <c r="B2640">
        <v>0.45100000000000001</v>
      </c>
      <c r="C2640">
        <v>2.1784950000000001E-2</v>
      </c>
      <c r="D2640">
        <v>-2.4793607</v>
      </c>
      <c r="E2640">
        <v>-3.2018399999999998</v>
      </c>
      <c r="F2640">
        <v>-0.20669783</v>
      </c>
      <c r="G2640" s="1" t="s">
        <v>6636</v>
      </c>
      <c r="H2640" s="1" t="s">
        <v>6637</v>
      </c>
    </row>
    <row r="2641" spans="1:8" x14ac:dyDescent="0.2">
      <c r="A2641" s="1" t="s">
        <v>6638</v>
      </c>
      <c r="B2641">
        <v>0.45100000000000001</v>
      </c>
      <c r="C2641">
        <v>2.1786980000000001E-2</v>
      </c>
      <c r="D2641">
        <v>2.4793175000000001</v>
      </c>
      <c r="E2641">
        <v>-3.2019199999999999</v>
      </c>
      <c r="F2641">
        <v>0.32691703</v>
      </c>
      <c r="G2641" s="1" t="s">
        <v>42</v>
      </c>
      <c r="H2641" s="1" t="s">
        <v>42</v>
      </c>
    </row>
    <row r="2642" spans="1:8" x14ac:dyDescent="0.2">
      <c r="A2642" s="1" t="s">
        <v>6639</v>
      </c>
      <c r="B2642">
        <v>0.45100000000000001</v>
      </c>
      <c r="C2642">
        <v>2.1787109999999998E-2</v>
      </c>
      <c r="D2642">
        <v>2.4793147000000002</v>
      </c>
      <c r="E2642">
        <v>-3.2019199999999999</v>
      </c>
      <c r="F2642">
        <v>0.24585380000000001</v>
      </c>
      <c r="G2642" s="1" t="s">
        <v>2357</v>
      </c>
      <c r="H2642" s="1" t="s">
        <v>2358</v>
      </c>
    </row>
    <row r="2643" spans="1:8" x14ac:dyDescent="0.2">
      <c r="A2643" s="1" t="s">
        <v>6640</v>
      </c>
      <c r="B2643">
        <v>0.45100000000000001</v>
      </c>
      <c r="C2643">
        <v>2.1788080000000001E-2</v>
      </c>
      <c r="D2643">
        <v>-2.4792939999999999</v>
      </c>
      <c r="E2643">
        <v>-3.2019600000000001</v>
      </c>
      <c r="F2643">
        <v>-0.21305753999999999</v>
      </c>
      <c r="G2643" s="1" t="s">
        <v>6641</v>
      </c>
      <c r="H2643" s="1" t="s">
        <v>6642</v>
      </c>
    </row>
    <row r="2644" spans="1:8" x14ac:dyDescent="0.2">
      <c r="A2644" s="1" t="s">
        <v>6643</v>
      </c>
      <c r="B2644">
        <v>0.45100000000000001</v>
      </c>
      <c r="C2644">
        <v>2.1789929999999999E-2</v>
      </c>
      <c r="D2644">
        <v>2.4792546</v>
      </c>
      <c r="E2644">
        <v>-3.2020200000000001</v>
      </c>
      <c r="F2644">
        <v>0.31414592000000002</v>
      </c>
      <c r="G2644" s="1" t="s">
        <v>3438</v>
      </c>
      <c r="H2644" s="1" t="s">
        <v>3439</v>
      </c>
    </row>
    <row r="2645" spans="1:8" x14ac:dyDescent="0.2">
      <c r="A2645" s="1" t="s">
        <v>6644</v>
      </c>
      <c r="B2645">
        <v>0.45100000000000001</v>
      </c>
      <c r="C2645">
        <v>2.1796880000000001E-2</v>
      </c>
      <c r="D2645">
        <v>-2.4791064</v>
      </c>
      <c r="E2645">
        <v>-3.2022699999999999</v>
      </c>
      <c r="F2645">
        <v>-0.31207332999999998</v>
      </c>
      <c r="G2645" s="1" t="s">
        <v>6371</v>
      </c>
      <c r="H2645" s="1" t="s">
        <v>6372</v>
      </c>
    </row>
    <row r="2646" spans="1:8" x14ac:dyDescent="0.2">
      <c r="A2646" s="1" t="s">
        <v>6645</v>
      </c>
      <c r="B2646">
        <v>0.45100000000000001</v>
      </c>
      <c r="C2646">
        <v>2.1817070000000001E-2</v>
      </c>
      <c r="D2646">
        <v>-2.4786758</v>
      </c>
      <c r="E2646">
        <v>-3.2029899999999998</v>
      </c>
      <c r="F2646">
        <v>-0.15287329999999999</v>
      </c>
      <c r="G2646" s="1" t="s">
        <v>42</v>
      </c>
      <c r="H2646" s="1" t="s">
        <v>42</v>
      </c>
    </row>
    <row r="2647" spans="1:8" x14ac:dyDescent="0.2">
      <c r="A2647" s="1" t="s">
        <v>6646</v>
      </c>
      <c r="B2647">
        <v>0.45100000000000001</v>
      </c>
      <c r="C2647">
        <v>2.1825230000000001E-2</v>
      </c>
      <c r="D2647">
        <v>-2.4785018000000001</v>
      </c>
      <c r="E2647">
        <v>-3.2032799999999999</v>
      </c>
      <c r="F2647">
        <v>-0.14840901000000001</v>
      </c>
      <c r="G2647" s="1" t="s">
        <v>3863</v>
      </c>
      <c r="H2647" s="1" t="s">
        <v>3864</v>
      </c>
    </row>
    <row r="2648" spans="1:8" x14ac:dyDescent="0.2">
      <c r="A2648" s="1" t="s">
        <v>6647</v>
      </c>
      <c r="B2648">
        <v>0.45100000000000001</v>
      </c>
      <c r="C2648">
        <v>2.1835719999999999E-2</v>
      </c>
      <c r="D2648">
        <v>2.4782784000000002</v>
      </c>
      <c r="E2648">
        <v>-3.2036600000000002</v>
      </c>
      <c r="F2648">
        <v>0.13358796000000001</v>
      </c>
      <c r="G2648" s="1" t="s">
        <v>6648</v>
      </c>
      <c r="H2648" s="1" t="s">
        <v>6649</v>
      </c>
    </row>
    <row r="2649" spans="1:8" x14ac:dyDescent="0.2">
      <c r="A2649" s="1" t="s">
        <v>6650</v>
      </c>
      <c r="B2649">
        <v>0.45100000000000001</v>
      </c>
      <c r="C2649">
        <v>2.1838469999999999E-2</v>
      </c>
      <c r="D2649">
        <v>2.4782198000000002</v>
      </c>
      <c r="E2649">
        <v>-3.2037599999999999</v>
      </c>
      <c r="F2649">
        <v>0.27646883999999999</v>
      </c>
      <c r="G2649" s="1" t="s">
        <v>6651</v>
      </c>
      <c r="H2649" s="1" t="s">
        <v>6652</v>
      </c>
    </row>
    <row r="2650" spans="1:8" x14ac:dyDescent="0.2">
      <c r="A2650" s="1" t="s">
        <v>6653</v>
      </c>
      <c r="B2650">
        <v>0.45100000000000001</v>
      </c>
      <c r="C2650">
        <v>2.1864390000000001E-2</v>
      </c>
      <c r="D2650">
        <v>2.4776682999999999</v>
      </c>
      <c r="E2650">
        <v>-3.2046800000000002</v>
      </c>
      <c r="F2650">
        <v>0.23000620999999999</v>
      </c>
      <c r="G2650" s="1" t="s">
        <v>6654</v>
      </c>
      <c r="H2650" s="1" t="s">
        <v>6655</v>
      </c>
    </row>
    <row r="2651" spans="1:8" x14ac:dyDescent="0.2">
      <c r="A2651" s="1" t="s">
        <v>6656</v>
      </c>
      <c r="B2651">
        <v>0.45100000000000001</v>
      </c>
      <c r="C2651">
        <v>2.1880340000000002E-2</v>
      </c>
      <c r="D2651">
        <v>-2.4773291999999998</v>
      </c>
      <c r="E2651">
        <v>-3.2052499999999999</v>
      </c>
      <c r="F2651">
        <v>-0.23309958</v>
      </c>
      <c r="G2651" s="1" t="s">
        <v>6657</v>
      </c>
      <c r="H2651" s="1" t="s">
        <v>6658</v>
      </c>
    </row>
    <row r="2652" spans="1:8" x14ac:dyDescent="0.2">
      <c r="A2652" s="1" t="s">
        <v>6659</v>
      </c>
      <c r="B2652">
        <v>0.45200000000000001</v>
      </c>
      <c r="C2652">
        <v>2.191504E-2</v>
      </c>
      <c r="D2652">
        <v>2.4765921999999998</v>
      </c>
      <c r="E2652">
        <v>-3.2064900000000001</v>
      </c>
      <c r="F2652">
        <v>0.31478742999999998</v>
      </c>
      <c r="G2652" s="1" t="s">
        <v>42</v>
      </c>
      <c r="H2652" s="1" t="s">
        <v>42</v>
      </c>
    </row>
    <row r="2653" spans="1:8" x14ac:dyDescent="0.2">
      <c r="A2653" s="1" t="s">
        <v>6660</v>
      </c>
      <c r="B2653">
        <v>0.45200000000000001</v>
      </c>
      <c r="C2653">
        <v>2.1924780000000001E-2</v>
      </c>
      <c r="D2653">
        <v>-2.4763855000000001</v>
      </c>
      <c r="E2653">
        <v>-3.2068300000000001</v>
      </c>
      <c r="F2653">
        <v>-0.21609781</v>
      </c>
      <c r="G2653" s="1" t="s">
        <v>42</v>
      </c>
      <c r="H2653" s="1" t="s">
        <v>42</v>
      </c>
    </row>
    <row r="2654" spans="1:8" x14ac:dyDescent="0.2">
      <c r="A2654" s="1" t="s">
        <v>6661</v>
      </c>
      <c r="B2654">
        <v>0.45200000000000001</v>
      </c>
      <c r="C2654">
        <v>2.192537E-2</v>
      </c>
      <c r="D2654">
        <v>-2.4763728999999999</v>
      </c>
      <c r="E2654">
        <v>-3.2068500000000002</v>
      </c>
      <c r="F2654">
        <v>-0.22908633</v>
      </c>
      <c r="G2654" s="1" t="s">
        <v>6662</v>
      </c>
      <c r="H2654" s="1" t="s">
        <v>6663</v>
      </c>
    </row>
    <row r="2655" spans="1:8" x14ac:dyDescent="0.2">
      <c r="A2655" s="1" t="s">
        <v>6664</v>
      </c>
      <c r="B2655">
        <v>0.45200000000000001</v>
      </c>
      <c r="C2655">
        <v>2.1931860000000001E-2</v>
      </c>
      <c r="D2655">
        <v>2.4762352000000001</v>
      </c>
      <c r="E2655">
        <v>-3.2070799999999999</v>
      </c>
      <c r="F2655">
        <v>0.36217966000000001</v>
      </c>
      <c r="G2655" s="1" t="s">
        <v>6665</v>
      </c>
      <c r="H2655" s="1" t="s">
        <v>6666</v>
      </c>
    </row>
    <row r="2656" spans="1:8" x14ac:dyDescent="0.2">
      <c r="A2656" s="1" t="s">
        <v>6667</v>
      </c>
      <c r="B2656">
        <v>0.45200000000000001</v>
      </c>
      <c r="C2656">
        <v>2.1939529999999999E-2</v>
      </c>
      <c r="D2656">
        <v>-2.4760724999999999</v>
      </c>
      <c r="E2656">
        <v>-3.20736</v>
      </c>
      <c r="F2656">
        <v>-0.17478547999999999</v>
      </c>
      <c r="G2656" s="1" t="s">
        <v>6668</v>
      </c>
      <c r="H2656" s="1" t="s">
        <v>6669</v>
      </c>
    </row>
    <row r="2657" spans="1:8" x14ac:dyDescent="0.2">
      <c r="A2657" s="1" t="s">
        <v>6670</v>
      </c>
      <c r="B2657">
        <v>0.45200000000000001</v>
      </c>
      <c r="C2657">
        <v>2.1954330000000001E-2</v>
      </c>
      <c r="D2657">
        <v>-2.4757587999999999</v>
      </c>
      <c r="E2657">
        <v>-3.2078799999999998</v>
      </c>
      <c r="F2657">
        <v>-0.24386693000000001</v>
      </c>
      <c r="G2657" s="1" t="s">
        <v>5331</v>
      </c>
      <c r="H2657" s="1" t="s">
        <v>5332</v>
      </c>
    </row>
    <row r="2658" spans="1:8" x14ac:dyDescent="0.2">
      <c r="A2658" s="1" t="s">
        <v>6671</v>
      </c>
      <c r="B2658">
        <v>0.45200000000000001</v>
      </c>
      <c r="C2658">
        <v>2.1955969999999998E-2</v>
      </c>
      <c r="D2658">
        <v>-2.4757242000000002</v>
      </c>
      <c r="E2658">
        <v>-3.2079399999999998</v>
      </c>
      <c r="F2658">
        <v>-0.35495153000000002</v>
      </c>
      <c r="G2658" s="1" t="s">
        <v>6672</v>
      </c>
      <c r="H2658" s="1" t="s">
        <v>6673</v>
      </c>
    </row>
    <row r="2659" spans="1:8" x14ac:dyDescent="0.2">
      <c r="A2659" s="1" t="s">
        <v>6674</v>
      </c>
      <c r="B2659">
        <v>0.45200000000000001</v>
      </c>
      <c r="C2659">
        <v>2.197056E-2</v>
      </c>
      <c r="D2659">
        <v>2.4754151000000002</v>
      </c>
      <c r="E2659">
        <v>-3.2084600000000001</v>
      </c>
      <c r="F2659">
        <v>0.29708168000000001</v>
      </c>
      <c r="G2659" s="1" t="s">
        <v>2259</v>
      </c>
      <c r="H2659" s="1" t="s">
        <v>2260</v>
      </c>
    </row>
    <row r="2660" spans="1:8" x14ac:dyDescent="0.2">
      <c r="A2660" s="1" t="s">
        <v>6675</v>
      </c>
      <c r="B2660">
        <v>0.45200000000000001</v>
      </c>
      <c r="C2660">
        <v>2.1978089999999999E-2</v>
      </c>
      <c r="D2660">
        <v>-2.4752556000000001</v>
      </c>
      <c r="E2660">
        <v>-3.2087300000000001</v>
      </c>
      <c r="F2660">
        <v>-0.26733903999999997</v>
      </c>
      <c r="G2660" s="1" t="s">
        <v>6676</v>
      </c>
      <c r="H2660" s="1" t="s">
        <v>6677</v>
      </c>
    </row>
    <row r="2661" spans="1:8" x14ac:dyDescent="0.2">
      <c r="A2661" s="1" t="s">
        <v>6678</v>
      </c>
      <c r="B2661">
        <v>0.45200000000000001</v>
      </c>
      <c r="C2661">
        <v>2.1986329999999998E-2</v>
      </c>
      <c r="D2661">
        <v>-2.4750812</v>
      </c>
      <c r="E2661">
        <v>-3.2090200000000002</v>
      </c>
      <c r="F2661">
        <v>-0.16285582000000001</v>
      </c>
      <c r="G2661" s="1" t="s">
        <v>6679</v>
      </c>
      <c r="H2661" s="1" t="s">
        <v>6680</v>
      </c>
    </row>
    <row r="2662" spans="1:8" x14ac:dyDescent="0.2">
      <c r="A2662" s="1" t="s">
        <v>6681</v>
      </c>
      <c r="B2662">
        <v>0.45200000000000001</v>
      </c>
      <c r="C2662">
        <v>2.1999970000000001E-2</v>
      </c>
      <c r="D2662">
        <v>2.4747927000000001</v>
      </c>
      <c r="E2662">
        <v>-3.2094999999999998</v>
      </c>
      <c r="F2662">
        <v>0.46075473</v>
      </c>
      <c r="G2662" s="1" t="s">
        <v>6682</v>
      </c>
      <c r="H2662" s="1" t="s">
        <v>6683</v>
      </c>
    </row>
    <row r="2663" spans="1:8" x14ac:dyDescent="0.2">
      <c r="A2663" s="1" t="s">
        <v>6684</v>
      </c>
      <c r="B2663">
        <v>0.45200000000000001</v>
      </c>
      <c r="C2663">
        <v>2.202428E-2</v>
      </c>
      <c r="D2663">
        <v>2.4742790000000001</v>
      </c>
      <c r="E2663">
        <v>-3.2103600000000001</v>
      </c>
      <c r="F2663">
        <v>0.26061420000000002</v>
      </c>
      <c r="G2663" s="1" t="s">
        <v>42</v>
      </c>
      <c r="H2663" s="1" t="s">
        <v>42</v>
      </c>
    </row>
    <row r="2664" spans="1:8" x14ac:dyDescent="0.2">
      <c r="A2664" s="1" t="s">
        <v>6685</v>
      </c>
      <c r="B2664">
        <v>0.45300000000000001</v>
      </c>
      <c r="C2664">
        <v>2.204936E-2</v>
      </c>
      <c r="D2664">
        <v>-2.4737493000000002</v>
      </c>
      <c r="E2664">
        <v>-3.2112500000000002</v>
      </c>
      <c r="F2664">
        <v>-0.19846252</v>
      </c>
      <c r="G2664" s="1" t="s">
        <v>6686</v>
      </c>
      <c r="H2664" s="1" t="s">
        <v>6687</v>
      </c>
    </row>
    <row r="2665" spans="1:8" x14ac:dyDescent="0.2">
      <c r="A2665" s="1" t="s">
        <v>6688</v>
      </c>
      <c r="B2665">
        <v>0.45300000000000001</v>
      </c>
      <c r="C2665">
        <v>2.2058560000000001E-2</v>
      </c>
      <c r="D2665">
        <v>2.4735551</v>
      </c>
      <c r="E2665">
        <v>-3.21157</v>
      </c>
      <c r="F2665">
        <v>0.17512795</v>
      </c>
      <c r="G2665" s="1" t="s">
        <v>42</v>
      </c>
      <c r="H2665" s="1" t="s">
        <v>42</v>
      </c>
    </row>
    <row r="2666" spans="1:8" x14ac:dyDescent="0.2">
      <c r="A2666" s="1" t="s">
        <v>6689</v>
      </c>
      <c r="B2666">
        <v>0.45300000000000001</v>
      </c>
      <c r="C2666">
        <v>2.206317E-2</v>
      </c>
      <c r="D2666">
        <v>-2.4734579000000001</v>
      </c>
      <c r="E2666">
        <v>-3.2117399999999998</v>
      </c>
      <c r="F2666">
        <v>-0.28396507999999998</v>
      </c>
      <c r="G2666" s="1" t="s">
        <v>6690</v>
      </c>
      <c r="H2666" s="1" t="s">
        <v>6691</v>
      </c>
    </row>
    <row r="2667" spans="1:8" x14ac:dyDescent="0.2">
      <c r="A2667" s="1" t="s">
        <v>6692</v>
      </c>
      <c r="B2667">
        <v>0.45300000000000001</v>
      </c>
      <c r="C2667">
        <v>2.2081409999999999E-2</v>
      </c>
      <c r="D2667">
        <v>-2.4730734000000001</v>
      </c>
      <c r="E2667">
        <v>-3.21238</v>
      </c>
      <c r="F2667">
        <v>-0.19573868</v>
      </c>
      <c r="G2667" s="1" t="s">
        <v>6693</v>
      </c>
      <c r="H2667" s="1" t="s">
        <v>6694</v>
      </c>
    </row>
    <row r="2668" spans="1:8" x14ac:dyDescent="0.2">
      <c r="A2668" s="1" t="s">
        <v>6695</v>
      </c>
      <c r="B2668">
        <v>0.45300000000000001</v>
      </c>
      <c r="C2668">
        <v>2.2100470000000001E-2</v>
      </c>
      <c r="D2668">
        <v>-2.4726720000000002</v>
      </c>
      <c r="E2668">
        <v>-3.21305</v>
      </c>
      <c r="F2668">
        <v>-0.21672369999999999</v>
      </c>
      <c r="G2668" s="1" t="s">
        <v>6696</v>
      </c>
      <c r="H2668" s="1" t="s">
        <v>6697</v>
      </c>
    </row>
    <row r="2669" spans="1:8" x14ac:dyDescent="0.2">
      <c r="A2669" s="1" t="s">
        <v>6698</v>
      </c>
      <c r="B2669">
        <v>0.45300000000000001</v>
      </c>
      <c r="C2669">
        <v>2.2105420000000001E-2</v>
      </c>
      <c r="D2669">
        <v>2.4725676000000001</v>
      </c>
      <c r="E2669">
        <v>-3.2132299999999998</v>
      </c>
      <c r="F2669">
        <v>0.21974688000000001</v>
      </c>
      <c r="G2669" s="1" t="s">
        <v>3071</v>
      </c>
      <c r="H2669" s="1" t="s">
        <v>3072</v>
      </c>
    </row>
    <row r="2670" spans="1:8" x14ac:dyDescent="0.2">
      <c r="A2670" s="1" t="s">
        <v>6699</v>
      </c>
      <c r="B2670">
        <v>0.45300000000000001</v>
      </c>
      <c r="C2670">
        <v>2.2108900000000001E-2</v>
      </c>
      <c r="D2670">
        <v>-2.4724943000000001</v>
      </c>
      <c r="E2670">
        <v>-3.2133500000000002</v>
      </c>
      <c r="F2670">
        <v>-0.19351048000000001</v>
      </c>
      <c r="G2670" s="1" t="s">
        <v>6700</v>
      </c>
      <c r="H2670" s="1" t="s">
        <v>6701</v>
      </c>
    </row>
    <row r="2671" spans="1:8" x14ac:dyDescent="0.2">
      <c r="A2671" s="1" t="s">
        <v>6702</v>
      </c>
      <c r="B2671">
        <v>0.45300000000000001</v>
      </c>
      <c r="C2671">
        <v>2.216533E-2</v>
      </c>
      <c r="D2671">
        <v>-2.4713078999999998</v>
      </c>
      <c r="E2671">
        <v>-3.2153399999999999</v>
      </c>
      <c r="F2671">
        <v>-0.26018967999999998</v>
      </c>
      <c r="G2671" s="1" t="s">
        <v>6703</v>
      </c>
      <c r="H2671" s="1" t="s">
        <v>6704</v>
      </c>
    </row>
    <row r="2672" spans="1:8" x14ac:dyDescent="0.2">
      <c r="A2672" s="1" t="s">
        <v>6705</v>
      </c>
      <c r="B2672">
        <v>0.45300000000000001</v>
      </c>
      <c r="C2672">
        <v>2.2165689999999998E-2</v>
      </c>
      <c r="D2672">
        <v>-2.4713002999999998</v>
      </c>
      <c r="E2672">
        <v>-3.2153499999999999</v>
      </c>
      <c r="F2672">
        <v>-0.17536470000000001</v>
      </c>
      <c r="G2672" s="1" t="s">
        <v>6706</v>
      </c>
      <c r="H2672" s="1" t="s">
        <v>6707</v>
      </c>
    </row>
    <row r="2673" spans="1:8" x14ac:dyDescent="0.2">
      <c r="A2673" s="1" t="s">
        <v>6708</v>
      </c>
      <c r="B2673">
        <v>0.45300000000000001</v>
      </c>
      <c r="C2673">
        <v>2.2181639999999999E-2</v>
      </c>
      <c r="D2673">
        <v>2.4709656</v>
      </c>
      <c r="E2673">
        <v>-3.21591</v>
      </c>
      <c r="F2673">
        <v>0.22002869</v>
      </c>
      <c r="G2673" s="1" t="s">
        <v>6709</v>
      </c>
      <c r="H2673" s="1" t="s">
        <v>6710</v>
      </c>
    </row>
    <row r="2674" spans="1:8" x14ac:dyDescent="0.2">
      <c r="A2674" s="1" t="s">
        <v>6711</v>
      </c>
      <c r="B2674">
        <v>0.45300000000000001</v>
      </c>
      <c r="C2674">
        <v>2.218827E-2</v>
      </c>
      <c r="D2674">
        <v>2.4708263000000001</v>
      </c>
      <c r="E2674">
        <v>-3.2161499999999998</v>
      </c>
      <c r="F2674">
        <v>0.15677811</v>
      </c>
      <c r="G2674" s="1" t="s">
        <v>1494</v>
      </c>
      <c r="H2674" s="1" t="s">
        <v>1495</v>
      </c>
    </row>
    <row r="2675" spans="1:8" x14ac:dyDescent="0.2">
      <c r="A2675" s="1" t="s">
        <v>6712</v>
      </c>
      <c r="B2675">
        <v>0.45300000000000001</v>
      </c>
      <c r="C2675">
        <v>2.2188389999999999E-2</v>
      </c>
      <c r="D2675">
        <v>-2.4708239000000001</v>
      </c>
      <c r="E2675">
        <v>-3.2161499999999998</v>
      </c>
      <c r="F2675">
        <v>-0.21209604000000001</v>
      </c>
      <c r="G2675" s="1" t="s">
        <v>6713</v>
      </c>
      <c r="H2675" s="1" t="s">
        <v>6714</v>
      </c>
    </row>
    <row r="2676" spans="1:8" x14ac:dyDescent="0.2">
      <c r="A2676" s="1" t="s">
        <v>6715</v>
      </c>
      <c r="B2676">
        <v>0.45300000000000001</v>
      </c>
      <c r="C2676">
        <v>2.2194450000000001E-2</v>
      </c>
      <c r="D2676">
        <v>2.4706967</v>
      </c>
      <c r="E2676">
        <v>-3.2163599999999999</v>
      </c>
      <c r="F2676">
        <v>0.25970096999999998</v>
      </c>
      <c r="G2676" s="1" t="s">
        <v>6716</v>
      </c>
      <c r="H2676" s="1" t="s">
        <v>6717</v>
      </c>
    </row>
    <row r="2677" spans="1:8" x14ac:dyDescent="0.2">
      <c r="A2677" s="1" t="s">
        <v>6718</v>
      </c>
      <c r="B2677">
        <v>0.45300000000000001</v>
      </c>
      <c r="C2677">
        <v>2.2194820000000001E-2</v>
      </c>
      <c r="D2677">
        <v>-2.4706888999999999</v>
      </c>
      <c r="E2677">
        <v>-3.21638</v>
      </c>
      <c r="F2677">
        <v>-0.2214651</v>
      </c>
      <c r="G2677" s="1" t="s">
        <v>6719</v>
      </c>
      <c r="H2677" s="1" t="s">
        <v>6720</v>
      </c>
    </row>
    <row r="2678" spans="1:8" x14ac:dyDescent="0.2">
      <c r="A2678" s="1" t="s">
        <v>6721</v>
      </c>
      <c r="B2678">
        <v>0.45300000000000001</v>
      </c>
      <c r="C2678">
        <v>2.2209179999999999E-2</v>
      </c>
      <c r="D2678">
        <v>-2.4703878000000001</v>
      </c>
      <c r="E2678">
        <v>-3.2168800000000002</v>
      </c>
      <c r="F2678">
        <v>-0.37695258999999998</v>
      </c>
      <c r="G2678" s="1" t="s">
        <v>6722</v>
      </c>
      <c r="H2678" s="1" t="s">
        <v>6723</v>
      </c>
    </row>
    <row r="2679" spans="1:8" x14ac:dyDescent="0.2">
      <c r="A2679" s="1" t="s">
        <v>6724</v>
      </c>
      <c r="B2679">
        <v>0.45300000000000001</v>
      </c>
      <c r="C2679">
        <v>2.2218410000000001E-2</v>
      </c>
      <c r="D2679">
        <v>-2.4701944</v>
      </c>
      <c r="E2679">
        <v>-3.2172000000000001</v>
      </c>
      <c r="F2679">
        <v>-0.15358452</v>
      </c>
      <c r="G2679" s="1" t="s">
        <v>6725</v>
      </c>
      <c r="H2679" s="1" t="s">
        <v>6726</v>
      </c>
    </row>
    <row r="2680" spans="1:8" x14ac:dyDescent="0.2">
      <c r="A2680" s="1" t="s">
        <v>6727</v>
      </c>
      <c r="B2680">
        <v>0.45300000000000001</v>
      </c>
      <c r="C2680">
        <v>2.2218620000000001E-2</v>
      </c>
      <c r="D2680">
        <v>-2.4701900000000001</v>
      </c>
      <c r="E2680">
        <v>-3.2172100000000001</v>
      </c>
      <c r="F2680">
        <v>-0.25901475000000002</v>
      </c>
      <c r="G2680" s="1" t="s">
        <v>6728</v>
      </c>
      <c r="H2680" s="1" t="s">
        <v>6729</v>
      </c>
    </row>
    <row r="2681" spans="1:8" x14ac:dyDescent="0.2">
      <c r="A2681" s="1" t="s">
        <v>6730</v>
      </c>
      <c r="B2681">
        <v>0.45400000000000001</v>
      </c>
      <c r="C2681">
        <v>2.2253599999999998E-2</v>
      </c>
      <c r="D2681">
        <v>-2.4694576000000001</v>
      </c>
      <c r="E2681">
        <v>-3.2184400000000002</v>
      </c>
      <c r="F2681">
        <v>-0.24116032000000001</v>
      </c>
      <c r="G2681" s="1" t="s">
        <v>42</v>
      </c>
      <c r="H2681" s="1" t="s">
        <v>42</v>
      </c>
    </row>
    <row r="2682" spans="1:8" x14ac:dyDescent="0.2">
      <c r="A2682" s="1" t="s">
        <v>6731</v>
      </c>
      <c r="B2682">
        <v>0.45400000000000001</v>
      </c>
      <c r="C2682">
        <v>2.226361E-2</v>
      </c>
      <c r="D2682">
        <v>2.4692482</v>
      </c>
      <c r="E2682">
        <v>-3.2187899999999998</v>
      </c>
      <c r="F2682">
        <v>0.1978152</v>
      </c>
      <c r="G2682" s="1" t="s">
        <v>789</v>
      </c>
      <c r="H2682" s="1" t="s">
        <v>790</v>
      </c>
    </row>
    <row r="2683" spans="1:8" x14ac:dyDescent="0.2">
      <c r="A2683" s="1" t="s">
        <v>6732</v>
      </c>
      <c r="B2683">
        <v>0.45400000000000001</v>
      </c>
      <c r="C2683">
        <v>2.229008E-2</v>
      </c>
      <c r="D2683">
        <v>2.4686949</v>
      </c>
      <c r="E2683">
        <v>-3.2197100000000001</v>
      </c>
      <c r="F2683">
        <v>0.33922297000000001</v>
      </c>
      <c r="G2683" s="1" t="s">
        <v>747</v>
      </c>
      <c r="H2683" s="1" t="s">
        <v>748</v>
      </c>
    </row>
    <row r="2684" spans="1:8" x14ac:dyDescent="0.2">
      <c r="A2684" s="1" t="s">
        <v>6733</v>
      </c>
      <c r="B2684">
        <v>0.45400000000000001</v>
      </c>
      <c r="C2684">
        <v>2.2293759999999999E-2</v>
      </c>
      <c r="D2684">
        <v>2.4686180000000002</v>
      </c>
      <c r="E2684">
        <v>-3.21984</v>
      </c>
      <c r="F2684">
        <v>0.24603597999999999</v>
      </c>
      <c r="G2684" s="1" t="s">
        <v>6734</v>
      </c>
      <c r="H2684" s="1" t="s">
        <v>6735</v>
      </c>
    </row>
    <row r="2685" spans="1:8" x14ac:dyDescent="0.2">
      <c r="A2685" s="1" t="s">
        <v>6736</v>
      </c>
      <c r="B2685">
        <v>0.45400000000000001</v>
      </c>
      <c r="C2685">
        <v>2.230008E-2</v>
      </c>
      <c r="D2685">
        <v>-2.4684860999999998</v>
      </c>
      <c r="E2685">
        <v>-3.2200600000000001</v>
      </c>
      <c r="F2685">
        <v>-0.28424097999999998</v>
      </c>
      <c r="G2685" s="1" t="s">
        <v>6737</v>
      </c>
      <c r="H2685" s="1" t="s">
        <v>6738</v>
      </c>
    </row>
    <row r="2686" spans="1:8" x14ac:dyDescent="0.2">
      <c r="A2686" s="1" t="s">
        <v>6739</v>
      </c>
      <c r="B2686">
        <v>0.45400000000000001</v>
      </c>
      <c r="C2686">
        <v>2.230261E-2</v>
      </c>
      <c r="D2686">
        <v>2.4684330999999999</v>
      </c>
      <c r="E2686">
        <v>-3.2201499999999998</v>
      </c>
      <c r="F2686">
        <v>0.33964499999999997</v>
      </c>
      <c r="G2686" s="1" t="s">
        <v>6740</v>
      </c>
      <c r="H2686" s="1" t="s">
        <v>6741</v>
      </c>
    </row>
    <row r="2687" spans="1:8" x14ac:dyDescent="0.2">
      <c r="A2687" s="1" t="s">
        <v>6742</v>
      </c>
      <c r="B2687">
        <v>0.45400000000000001</v>
      </c>
      <c r="C2687">
        <v>2.230584E-2</v>
      </c>
      <c r="D2687">
        <v>2.4683657999999999</v>
      </c>
      <c r="E2687">
        <v>-3.2202600000000001</v>
      </c>
      <c r="F2687">
        <v>0.15659544</v>
      </c>
      <c r="G2687" s="1" t="s">
        <v>6743</v>
      </c>
      <c r="H2687" s="1" t="s">
        <v>6744</v>
      </c>
    </row>
    <row r="2688" spans="1:8" x14ac:dyDescent="0.2">
      <c r="A2688" s="1" t="s">
        <v>6745</v>
      </c>
      <c r="B2688">
        <v>0.45400000000000001</v>
      </c>
      <c r="C2688">
        <v>2.231315E-2</v>
      </c>
      <c r="D2688">
        <v>2.4682132000000001</v>
      </c>
      <c r="E2688">
        <v>-3.22052</v>
      </c>
      <c r="F2688">
        <v>0.18168933000000001</v>
      </c>
      <c r="G2688" s="1" t="s">
        <v>6746</v>
      </c>
      <c r="H2688" s="1" t="s">
        <v>6747</v>
      </c>
    </row>
    <row r="2689" spans="1:8" x14ac:dyDescent="0.2">
      <c r="A2689" s="1" t="s">
        <v>6748</v>
      </c>
      <c r="B2689">
        <v>0.45400000000000001</v>
      </c>
      <c r="C2689">
        <v>2.232284E-2</v>
      </c>
      <c r="D2689">
        <v>2.4680108999999999</v>
      </c>
      <c r="E2689">
        <v>-3.2208600000000001</v>
      </c>
      <c r="F2689">
        <v>0.23091474000000001</v>
      </c>
      <c r="G2689" s="1" t="s">
        <v>6749</v>
      </c>
      <c r="H2689" s="1" t="s">
        <v>6750</v>
      </c>
    </row>
    <row r="2690" spans="1:8" x14ac:dyDescent="0.2">
      <c r="A2690" s="1" t="s">
        <v>6751</v>
      </c>
      <c r="B2690">
        <v>0.45400000000000001</v>
      </c>
      <c r="C2690">
        <v>2.2327699999999999E-2</v>
      </c>
      <c r="D2690">
        <v>-2.4679096999999999</v>
      </c>
      <c r="E2690">
        <v>-3.2210299999999998</v>
      </c>
      <c r="F2690">
        <v>-0.28055978999999998</v>
      </c>
      <c r="G2690" s="1" t="s">
        <v>6752</v>
      </c>
      <c r="H2690" s="1" t="s">
        <v>6753</v>
      </c>
    </row>
    <row r="2691" spans="1:8" x14ac:dyDescent="0.2">
      <c r="A2691" s="1" t="s">
        <v>6754</v>
      </c>
      <c r="B2691">
        <v>0.45400000000000001</v>
      </c>
      <c r="C2691">
        <v>2.2339109999999999E-2</v>
      </c>
      <c r="D2691">
        <v>-2.4676716000000001</v>
      </c>
      <c r="E2691">
        <v>-3.2214299999999998</v>
      </c>
      <c r="F2691">
        <v>-0.41177960000000002</v>
      </c>
      <c r="G2691" s="1" t="s">
        <v>6755</v>
      </c>
      <c r="H2691" s="1" t="s">
        <v>6756</v>
      </c>
    </row>
    <row r="2692" spans="1:8" x14ac:dyDescent="0.2">
      <c r="A2692" s="1" t="s">
        <v>6757</v>
      </c>
      <c r="B2692">
        <v>0.45400000000000001</v>
      </c>
      <c r="C2692">
        <v>2.2343100000000001E-2</v>
      </c>
      <c r="D2692">
        <v>-2.4675883999999999</v>
      </c>
      <c r="E2692">
        <v>-3.2215600000000002</v>
      </c>
      <c r="F2692">
        <v>-0.27838269999999998</v>
      </c>
      <c r="G2692" s="1" t="s">
        <v>6758</v>
      </c>
      <c r="H2692" s="1" t="s">
        <v>6759</v>
      </c>
    </row>
    <row r="2693" spans="1:8" x14ac:dyDescent="0.2">
      <c r="A2693" s="1" t="s">
        <v>6760</v>
      </c>
      <c r="B2693">
        <v>0.45400000000000001</v>
      </c>
      <c r="C2693">
        <v>2.2355750000000001E-2</v>
      </c>
      <c r="D2693">
        <v>-2.4673248000000001</v>
      </c>
      <c r="E2693">
        <v>-3.22201</v>
      </c>
      <c r="F2693">
        <v>-0.21865250999999999</v>
      </c>
      <c r="G2693" s="1" t="s">
        <v>6761</v>
      </c>
      <c r="H2693" s="1" t="s">
        <v>6762</v>
      </c>
    </row>
    <row r="2694" spans="1:8" x14ac:dyDescent="0.2">
      <c r="A2694" s="1" t="s">
        <v>6763</v>
      </c>
      <c r="B2694">
        <v>0.45400000000000001</v>
      </c>
      <c r="C2694">
        <v>2.236643E-2</v>
      </c>
      <c r="D2694">
        <v>2.4671023000000001</v>
      </c>
      <c r="E2694">
        <v>-3.2223799999999998</v>
      </c>
      <c r="F2694">
        <v>0.17507241000000001</v>
      </c>
      <c r="G2694" s="1" t="s">
        <v>6764</v>
      </c>
      <c r="H2694" s="1" t="s">
        <v>6765</v>
      </c>
    </row>
    <row r="2695" spans="1:8" x14ac:dyDescent="0.2">
      <c r="A2695" s="1" t="s">
        <v>6766</v>
      </c>
      <c r="B2695">
        <v>0.45500000000000002</v>
      </c>
      <c r="C2695">
        <v>2.244896E-2</v>
      </c>
      <c r="D2695">
        <v>-2.4653866</v>
      </c>
      <c r="E2695">
        <v>-3.22525</v>
      </c>
      <c r="F2695">
        <v>-0.17831526</v>
      </c>
      <c r="G2695" s="1" t="s">
        <v>42</v>
      </c>
      <c r="H2695" s="1" t="s">
        <v>42</v>
      </c>
    </row>
    <row r="2696" spans="1:8" x14ac:dyDescent="0.2">
      <c r="A2696" s="1" t="s">
        <v>6767</v>
      </c>
      <c r="B2696">
        <v>0.45500000000000002</v>
      </c>
      <c r="C2696">
        <v>2.245306E-2</v>
      </c>
      <c r="D2696">
        <v>2.4653016000000001</v>
      </c>
      <c r="E2696">
        <v>-3.22539</v>
      </c>
      <c r="F2696">
        <v>0.27228329000000001</v>
      </c>
      <c r="G2696" s="1" t="s">
        <v>42</v>
      </c>
      <c r="H2696" s="1" t="s">
        <v>42</v>
      </c>
    </row>
    <row r="2697" spans="1:8" x14ac:dyDescent="0.2">
      <c r="A2697" s="1" t="s">
        <v>6768</v>
      </c>
      <c r="B2697">
        <v>0.45500000000000002</v>
      </c>
      <c r="C2697">
        <v>2.2467419999999998E-2</v>
      </c>
      <c r="D2697">
        <v>2.4650037</v>
      </c>
      <c r="E2697">
        <v>-3.2258900000000001</v>
      </c>
      <c r="F2697">
        <v>0.19500606000000001</v>
      </c>
      <c r="G2697" s="1" t="s">
        <v>42</v>
      </c>
      <c r="H2697" s="1" t="s">
        <v>42</v>
      </c>
    </row>
    <row r="2698" spans="1:8" x14ac:dyDescent="0.2">
      <c r="A2698" s="1" t="s">
        <v>6769</v>
      </c>
      <c r="B2698">
        <v>0.45500000000000002</v>
      </c>
      <c r="C2698">
        <v>2.247702E-2</v>
      </c>
      <c r="D2698">
        <v>2.4648047000000002</v>
      </c>
      <c r="E2698">
        <v>-3.2262200000000001</v>
      </c>
      <c r="F2698">
        <v>0.3329992</v>
      </c>
      <c r="G2698" s="1" t="s">
        <v>4505</v>
      </c>
      <c r="H2698" s="1" t="s">
        <v>4506</v>
      </c>
    </row>
    <row r="2699" spans="1:8" x14ac:dyDescent="0.2">
      <c r="A2699" s="1" t="s">
        <v>6770</v>
      </c>
      <c r="B2699">
        <v>0.45500000000000002</v>
      </c>
      <c r="C2699">
        <v>2.2492080000000001E-2</v>
      </c>
      <c r="D2699">
        <v>2.4644927000000001</v>
      </c>
      <c r="E2699">
        <v>-3.2267399999999999</v>
      </c>
      <c r="F2699">
        <v>0.23831266000000001</v>
      </c>
      <c r="G2699" s="1" t="s">
        <v>42</v>
      </c>
      <c r="H2699" s="1" t="s">
        <v>42</v>
      </c>
    </row>
    <row r="2700" spans="1:8" x14ac:dyDescent="0.2">
      <c r="A2700" s="1" t="s">
        <v>6771</v>
      </c>
      <c r="B2700">
        <v>0.45500000000000002</v>
      </c>
      <c r="C2700">
        <v>2.249232E-2</v>
      </c>
      <c r="D2700">
        <v>-2.4644876</v>
      </c>
      <c r="E2700">
        <v>-3.22675</v>
      </c>
      <c r="F2700">
        <v>-0.27620797000000002</v>
      </c>
      <c r="G2700" s="1" t="s">
        <v>6772</v>
      </c>
      <c r="H2700" s="1" t="s">
        <v>6773</v>
      </c>
    </row>
    <row r="2701" spans="1:8" x14ac:dyDescent="0.2">
      <c r="A2701" s="1" t="s">
        <v>6774</v>
      </c>
      <c r="B2701">
        <v>0.45500000000000002</v>
      </c>
      <c r="C2701">
        <v>2.2502250000000001E-2</v>
      </c>
      <c r="D2701">
        <v>2.4642819999999999</v>
      </c>
      <c r="E2701">
        <v>-3.2271000000000001</v>
      </c>
      <c r="F2701">
        <v>0.30667264999999999</v>
      </c>
      <c r="G2701" s="1" t="s">
        <v>6775</v>
      </c>
      <c r="H2701" s="1" t="s">
        <v>6776</v>
      </c>
    </row>
    <row r="2702" spans="1:8" x14ac:dyDescent="0.2">
      <c r="A2702" s="1" t="s">
        <v>6777</v>
      </c>
      <c r="B2702">
        <v>0.45500000000000002</v>
      </c>
      <c r="C2702">
        <v>2.250514E-2</v>
      </c>
      <c r="D2702">
        <v>-2.4642222</v>
      </c>
      <c r="E2702">
        <v>-3.2271999999999998</v>
      </c>
      <c r="F2702">
        <v>-0.19470878999999999</v>
      </c>
      <c r="G2702" s="1" t="s">
        <v>6778</v>
      </c>
      <c r="H2702" s="1" t="s">
        <v>6779</v>
      </c>
    </row>
    <row r="2703" spans="1:8" x14ac:dyDescent="0.2">
      <c r="A2703" s="1" t="s">
        <v>6780</v>
      </c>
      <c r="B2703">
        <v>0.45500000000000002</v>
      </c>
      <c r="C2703">
        <v>2.251005E-2</v>
      </c>
      <c r="D2703">
        <v>2.4641204000000001</v>
      </c>
      <c r="E2703">
        <v>-3.2273700000000001</v>
      </c>
      <c r="F2703">
        <v>0.18934455</v>
      </c>
      <c r="G2703" s="1" t="s">
        <v>6781</v>
      </c>
      <c r="H2703" s="1" t="s">
        <v>6782</v>
      </c>
    </row>
    <row r="2704" spans="1:8" x14ac:dyDescent="0.2">
      <c r="A2704" s="1" t="s">
        <v>6783</v>
      </c>
      <c r="B2704">
        <v>0.45500000000000002</v>
      </c>
      <c r="C2704">
        <v>2.2510390000000002E-2</v>
      </c>
      <c r="D2704">
        <v>2.4641134</v>
      </c>
      <c r="E2704">
        <v>-3.2273800000000001</v>
      </c>
      <c r="F2704">
        <v>0.16112188999999999</v>
      </c>
      <c r="G2704" s="1" t="s">
        <v>6784</v>
      </c>
      <c r="H2704" s="1" t="s">
        <v>6785</v>
      </c>
    </row>
    <row r="2705" spans="1:8" x14ac:dyDescent="0.2">
      <c r="A2705" s="1" t="s">
        <v>6786</v>
      </c>
      <c r="B2705">
        <v>0.45500000000000002</v>
      </c>
      <c r="C2705">
        <v>2.25109E-2</v>
      </c>
      <c r="D2705">
        <v>-2.4641030000000002</v>
      </c>
      <c r="E2705">
        <v>-3.2273900000000002</v>
      </c>
      <c r="F2705">
        <v>-0.13528699999999999</v>
      </c>
      <c r="G2705" s="1" t="s">
        <v>6787</v>
      </c>
      <c r="H2705" s="1" t="s">
        <v>6788</v>
      </c>
    </row>
    <row r="2706" spans="1:8" x14ac:dyDescent="0.2">
      <c r="A2706" s="1" t="s">
        <v>6789</v>
      </c>
      <c r="B2706">
        <v>0.45500000000000002</v>
      </c>
      <c r="C2706">
        <v>2.2522520000000001E-2</v>
      </c>
      <c r="D2706">
        <v>2.4638624</v>
      </c>
      <c r="E2706">
        <v>-3.2277999999999998</v>
      </c>
      <c r="F2706">
        <v>0.26373925999999998</v>
      </c>
      <c r="G2706" s="1" t="s">
        <v>6790</v>
      </c>
      <c r="H2706" s="1" t="s">
        <v>6791</v>
      </c>
    </row>
    <row r="2707" spans="1:8" x14ac:dyDescent="0.2">
      <c r="A2707" s="1" t="s">
        <v>6792</v>
      </c>
      <c r="B2707">
        <v>0.45500000000000002</v>
      </c>
      <c r="C2707">
        <v>2.2522739999999999E-2</v>
      </c>
      <c r="D2707">
        <v>2.4638578999999998</v>
      </c>
      <c r="E2707">
        <v>-3.2277999999999998</v>
      </c>
      <c r="F2707">
        <v>0.28989870000000001</v>
      </c>
      <c r="G2707" s="1" t="s">
        <v>42</v>
      </c>
      <c r="H2707" s="1" t="s">
        <v>42</v>
      </c>
    </row>
    <row r="2708" spans="1:8" x14ac:dyDescent="0.2">
      <c r="A2708" s="1" t="s">
        <v>6793</v>
      </c>
      <c r="B2708">
        <v>0.45500000000000002</v>
      </c>
      <c r="C2708">
        <v>2.2543170000000001E-2</v>
      </c>
      <c r="D2708">
        <v>2.4634353</v>
      </c>
      <c r="E2708">
        <v>-3.22851</v>
      </c>
      <c r="F2708">
        <v>0.23511733000000001</v>
      </c>
      <c r="G2708" s="1" t="s">
        <v>42</v>
      </c>
      <c r="H2708" s="1" t="s">
        <v>42</v>
      </c>
    </row>
    <row r="2709" spans="1:8" x14ac:dyDescent="0.2">
      <c r="A2709" s="1" t="s">
        <v>6794</v>
      </c>
      <c r="B2709">
        <v>0.45500000000000002</v>
      </c>
      <c r="C2709">
        <v>2.2573579999999999E-2</v>
      </c>
      <c r="D2709">
        <v>2.4628071</v>
      </c>
      <c r="E2709">
        <v>-3.2295600000000002</v>
      </c>
      <c r="F2709">
        <v>0.2322169</v>
      </c>
      <c r="G2709" s="1" t="s">
        <v>6795</v>
      </c>
      <c r="H2709" s="1" t="s">
        <v>6796</v>
      </c>
    </row>
    <row r="2710" spans="1:8" x14ac:dyDescent="0.2">
      <c r="A2710" s="1" t="s">
        <v>6797</v>
      </c>
      <c r="B2710">
        <v>0.45500000000000002</v>
      </c>
      <c r="C2710">
        <v>2.2589809999999998E-2</v>
      </c>
      <c r="D2710">
        <v>-2.462472</v>
      </c>
      <c r="E2710">
        <v>-3.2301199999999999</v>
      </c>
      <c r="F2710">
        <v>-0.13770038000000001</v>
      </c>
      <c r="G2710" s="1" t="s">
        <v>6798</v>
      </c>
      <c r="H2710" s="1" t="s">
        <v>6799</v>
      </c>
    </row>
    <row r="2711" spans="1:8" x14ac:dyDescent="0.2">
      <c r="A2711" s="1" t="s">
        <v>6800</v>
      </c>
      <c r="B2711">
        <v>0.45500000000000002</v>
      </c>
      <c r="C2711">
        <v>2.2592250000000001E-2</v>
      </c>
      <c r="D2711">
        <v>-2.4624217000000002</v>
      </c>
      <c r="E2711">
        <v>-3.23021</v>
      </c>
      <c r="F2711">
        <v>-0.1599148</v>
      </c>
      <c r="G2711" s="1" t="s">
        <v>6801</v>
      </c>
      <c r="H2711" s="1" t="s">
        <v>6802</v>
      </c>
    </row>
    <row r="2712" spans="1:8" x14ac:dyDescent="0.2">
      <c r="A2712" s="1" t="s">
        <v>6803</v>
      </c>
      <c r="B2712">
        <v>0.45500000000000002</v>
      </c>
      <c r="C2712">
        <v>2.2596669999999999E-2</v>
      </c>
      <c r="D2712">
        <v>-2.4623306</v>
      </c>
      <c r="E2712">
        <v>-3.2303600000000001</v>
      </c>
      <c r="F2712">
        <v>-0.20520397000000001</v>
      </c>
      <c r="G2712" s="1" t="s">
        <v>6804</v>
      </c>
      <c r="H2712" s="1" t="s">
        <v>6805</v>
      </c>
    </row>
    <row r="2713" spans="1:8" x14ac:dyDescent="0.2">
      <c r="A2713" s="1" t="s">
        <v>6806</v>
      </c>
      <c r="B2713">
        <v>0.45500000000000002</v>
      </c>
      <c r="C2713">
        <v>2.2601300000000001E-2</v>
      </c>
      <c r="D2713">
        <v>-2.4622351</v>
      </c>
      <c r="E2713">
        <v>-3.2305199999999998</v>
      </c>
      <c r="F2713">
        <v>-0.17915265</v>
      </c>
      <c r="G2713" s="1" t="s">
        <v>6807</v>
      </c>
      <c r="H2713" s="1" t="s">
        <v>6808</v>
      </c>
    </row>
    <row r="2714" spans="1:8" x14ac:dyDescent="0.2">
      <c r="A2714" s="1" t="s">
        <v>6809</v>
      </c>
      <c r="B2714">
        <v>0.45500000000000002</v>
      </c>
      <c r="C2714">
        <v>2.2608989999999999E-2</v>
      </c>
      <c r="D2714">
        <v>-2.4620764999999998</v>
      </c>
      <c r="E2714">
        <v>-3.2307800000000002</v>
      </c>
      <c r="F2714">
        <v>-0.30213879999999999</v>
      </c>
      <c r="G2714" s="1" t="s">
        <v>6810</v>
      </c>
      <c r="H2714" s="1" t="s">
        <v>6811</v>
      </c>
    </row>
    <row r="2715" spans="1:8" x14ac:dyDescent="0.2">
      <c r="A2715" s="1" t="s">
        <v>6812</v>
      </c>
      <c r="B2715">
        <v>0.45500000000000002</v>
      </c>
      <c r="C2715">
        <v>2.2613299999999999E-2</v>
      </c>
      <c r="D2715">
        <v>2.4619876999999999</v>
      </c>
      <c r="E2715">
        <v>-3.2309299999999999</v>
      </c>
      <c r="F2715">
        <v>0.21205951000000001</v>
      </c>
      <c r="G2715" s="1" t="s">
        <v>6813</v>
      </c>
      <c r="H2715" s="1" t="s">
        <v>6814</v>
      </c>
    </row>
    <row r="2716" spans="1:8" x14ac:dyDescent="0.2">
      <c r="A2716" s="1" t="s">
        <v>6815</v>
      </c>
      <c r="B2716">
        <v>0.45500000000000002</v>
      </c>
      <c r="C2716">
        <v>2.2615690000000001E-2</v>
      </c>
      <c r="D2716">
        <v>2.4619385</v>
      </c>
      <c r="E2716">
        <v>-3.2310099999999999</v>
      </c>
      <c r="F2716">
        <v>0.1890443</v>
      </c>
      <c r="G2716" s="1" t="s">
        <v>6816</v>
      </c>
      <c r="H2716" s="1" t="s">
        <v>6817</v>
      </c>
    </row>
    <row r="2717" spans="1:8" x14ac:dyDescent="0.2">
      <c r="A2717" s="1" t="s">
        <v>6818</v>
      </c>
      <c r="B2717">
        <v>0.45500000000000002</v>
      </c>
      <c r="C2717">
        <v>2.2617780000000001E-2</v>
      </c>
      <c r="D2717">
        <v>-2.4618954</v>
      </c>
      <c r="E2717">
        <v>-3.23109</v>
      </c>
      <c r="F2717">
        <v>-0.20442331</v>
      </c>
      <c r="G2717" s="1" t="s">
        <v>6819</v>
      </c>
      <c r="H2717" s="1" t="s">
        <v>6820</v>
      </c>
    </row>
    <row r="2718" spans="1:8" x14ac:dyDescent="0.2">
      <c r="A2718" s="1" t="s">
        <v>6821</v>
      </c>
      <c r="B2718">
        <v>0.45500000000000002</v>
      </c>
      <c r="C2718">
        <v>2.2628269999999999E-2</v>
      </c>
      <c r="D2718">
        <v>-2.4616791999999998</v>
      </c>
      <c r="E2718">
        <v>-3.2314500000000002</v>
      </c>
      <c r="F2718">
        <v>-0.16979931000000001</v>
      </c>
      <c r="G2718" s="1" t="s">
        <v>6822</v>
      </c>
      <c r="H2718" s="1" t="s">
        <v>6823</v>
      </c>
    </row>
    <row r="2719" spans="1:8" x14ac:dyDescent="0.2">
      <c r="A2719" s="1" t="s">
        <v>6824</v>
      </c>
      <c r="B2719">
        <v>0.45500000000000002</v>
      </c>
      <c r="C2719">
        <v>2.2628659999999998E-2</v>
      </c>
      <c r="D2719">
        <v>2.4616712000000001</v>
      </c>
      <c r="E2719">
        <v>-3.2314600000000002</v>
      </c>
      <c r="F2719">
        <v>0.22317245999999999</v>
      </c>
      <c r="G2719" s="1" t="s">
        <v>6825</v>
      </c>
      <c r="H2719" s="1" t="s">
        <v>6826</v>
      </c>
    </row>
    <row r="2720" spans="1:8" x14ac:dyDescent="0.2">
      <c r="A2720" s="1" t="s">
        <v>6827</v>
      </c>
      <c r="B2720">
        <v>0.45500000000000002</v>
      </c>
      <c r="C2720">
        <v>2.263385E-2</v>
      </c>
      <c r="D2720">
        <v>-2.4615642000000002</v>
      </c>
      <c r="E2720">
        <v>-3.2316400000000001</v>
      </c>
      <c r="F2720">
        <v>-0.19844651999999999</v>
      </c>
      <c r="G2720" s="1" t="s">
        <v>6828</v>
      </c>
      <c r="H2720" s="1" t="s">
        <v>6829</v>
      </c>
    </row>
    <row r="2721" spans="1:8" x14ac:dyDescent="0.2">
      <c r="A2721" s="1" t="s">
        <v>6830</v>
      </c>
      <c r="B2721">
        <v>0.45500000000000002</v>
      </c>
      <c r="C2721">
        <v>2.2634149999999999E-2</v>
      </c>
      <c r="D2721">
        <v>-2.4615580000000001</v>
      </c>
      <c r="E2721">
        <v>-3.2316500000000001</v>
      </c>
      <c r="F2721">
        <v>-0.17463661999999999</v>
      </c>
      <c r="G2721" s="1" t="s">
        <v>6831</v>
      </c>
      <c r="H2721" s="1" t="s">
        <v>6832</v>
      </c>
    </row>
    <row r="2722" spans="1:8" x14ac:dyDescent="0.2">
      <c r="A2722" s="1" t="s">
        <v>6833</v>
      </c>
      <c r="B2722">
        <v>0.45500000000000002</v>
      </c>
      <c r="C2722">
        <v>2.2639869999999999E-2</v>
      </c>
      <c r="D2722">
        <v>-2.4614402000000002</v>
      </c>
      <c r="E2722">
        <v>-3.2318500000000001</v>
      </c>
      <c r="F2722">
        <v>-0.25337764000000002</v>
      </c>
      <c r="G2722" s="1" t="s">
        <v>6834</v>
      </c>
      <c r="H2722" s="1" t="s">
        <v>6835</v>
      </c>
    </row>
    <row r="2723" spans="1:8" x14ac:dyDescent="0.2">
      <c r="A2723" s="1" t="s">
        <v>6836</v>
      </c>
      <c r="B2723">
        <v>0.45500000000000002</v>
      </c>
      <c r="C2723">
        <v>2.2641459999999999E-2</v>
      </c>
      <c r="D2723">
        <v>-2.4614075999999998</v>
      </c>
      <c r="E2723">
        <v>-3.2319</v>
      </c>
      <c r="F2723">
        <v>-0.18967869000000001</v>
      </c>
      <c r="G2723" s="1" t="s">
        <v>42</v>
      </c>
      <c r="H2723" s="1" t="s">
        <v>42</v>
      </c>
    </row>
    <row r="2724" spans="1:8" x14ac:dyDescent="0.2">
      <c r="A2724" s="1" t="s">
        <v>6837</v>
      </c>
      <c r="B2724">
        <v>0.45500000000000002</v>
      </c>
      <c r="C2724">
        <v>2.2642220000000001E-2</v>
      </c>
      <c r="D2724">
        <v>-2.4613919000000002</v>
      </c>
      <c r="E2724">
        <v>-3.2319300000000002</v>
      </c>
      <c r="F2724">
        <v>-0.31350022</v>
      </c>
      <c r="G2724" s="1" t="s">
        <v>6838</v>
      </c>
      <c r="H2724" s="1" t="s">
        <v>6839</v>
      </c>
    </row>
    <row r="2725" spans="1:8" x14ac:dyDescent="0.2">
      <c r="A2725" s="1" t="s">
        <v>6840</v>
      </c>
      <c r="B2725">
        <v>0.45500000000000002</v>
      </c>
      <c r="C2725">
        <v>2.2649430000000002E-2</v>
      </c>
      <c r="D2725">
        <v>-2.4612435000000001</v>
      </c>
      <c r="E2725">
        <v>-3.23217</v>
      </c>
      <c r="F2725">
        <v>-0.18267791</v>
      </c>
      <c r="G2725" s="1" t="s">
        <v>6841</v>
      </c>
      <c r="H2725" s="1" t="s">
        <v>6842</v>
      </c>
    </row>
    <row r="2726" spans="1:8" x14ac:dyDescent="0.2">
      <c r="A2726" s="1" t="s">
        <v>6843</v>
      </c>
      <c r="B2726">
        <v>0.45500000000000002</v>
      </c>
      <c r="C2726">
        <v>2.265696E-2</v>
      </c>
      <c r="D2726">
        <v>-2.4610886000000001</v>
      </c>
      <c r="E2726">
        <v>-3.2324299999999999</v>
      </c>
      <c r="F2726">
        <v>-0.22996864</v>
      </c>
      <c r="G2726" s="1" t="s">
        <v>42</v>
      </c>
      <c r="H2726" s="1" t="s">
        <v>42</v>
      </c>
    </row>
    <row r="2727" spans="1:8" x14ac:dyDescent="0.2">
      <c r="A2727" s="1" t="s">
        <v>6844</v>
      </c>
      <c r="B2727">
        <v>0.45500000000000002</v>
      </c>
      <c r="C2727">
        <v>2.268732E-2</v>
      </c>
      <c r="D2727">
        <v>2.4604642000000001</v>
      </c>
      <c r="E2727">
        <v>-3.2334800000000001</v>
      </c>
      <c r="F2727">
        <v>0.26503009</v>
      </c>
      <c r="G2727" s="1" t="s">
        <v>6845</v>
      </c>
      <c r="H2727" s="1" t="s">
        <v>6846</v>
      </c>
    </row>
    <row r="2728" spans="1:8" x14ac:dyDescent="0.2">
      <c r="A2728" s="1" t="s">
        <v>6847</v>
      </c>
      <c r="B2728">
        <v>0.45500000000000002</v>
      </c>
      <c r="C2728">
        <v>2.2701200000000001E-2</v>
      </c>
      <c r="D2728">
        <v>-2.4601790000000001</v>
      </c>
      <c r="E2728">
        <v>-3.2339500000000001</v>
      </c>
      <c r="F2728">
        <v>-0.21462310000000001</v>
      </c>
      <c r="G2728" s="1" t="s">
        <v>6848</v>
      </c>
      <c r="H2728" s="1" t="s">
        <v>6849</v>
      </c>
    </row>
    <row r="2729" spans="1:8" x14ac:dyDescent="0.2">
      <c r="A2729" s="1" t="s">
        <v>6850</v>
      </c>
      <c r="B2729">
        <v>0.45500000000000002</v>
      </c>
      <c r="C2729">
        <v>2.2729659999999999E-2</v>
      </c>
      <c r="D2729">
        <v>2.4595948000000001</v>
      </c>
      <c r="E2729">
        <v>-3.2349299999999999</v>
      </c>
      <c r="F2729">
        <v>0.20179825000000001</v>
      </c>
      <c r="G2729" s="1" t="s">
        <v>6851</v>
      </c>
      <c r="H2729" s="1" t="s">
        <v>6852</v>
      </c>
    </row>
    <row r="2730" spans="1:8" x14ac:dyDescent="0.2">
      <c r="A2730" s="1" t="s">
        <v>6853</v>
      </c>
      <c r="B2730">
        <v>0.45500000000000002</v>
      </c>
      <c r="C2730">
        <v>2.2731169999999998E-2</v>
      </c>
      <c r="D2730">
        <v>2.4595639999999999</v>
      </c>
      <c r="E2730">
        <v>-3.2349800000000002</v>
      </c>
      <c r="F2730">
        <v>0.28834534000000001</v>
      </c>
      <c r="G2730" s="1" t="s">
        <v>6571</v>
      </c>
      <c r="H2730" s="1" t="s">
        <v>6572</v>
      </c>
    </row>
    <row r="2731" spans="1:8" x14ac:dyDescent="0.2">
      <c r="A2731" s="1" t="s">
        <v>6854</v>
      </c>
      <c r="B2731">
        <v>0.45500000000000002</v>
      </c>
      <c r="C2731">
        <v>2.273884E-2</v>
      </c>
      <c r="D2731">
        <v>-2.4594065999999999</v>
      </c>
      <c r="E2731">
        <v>-3.2352400000000001</v>
      </c>
      <c r="F2731">
        <v>-0.20753071000000001</v>
      </c>
      <c r="G2731" s="1" t="s">
        <v>6855</v>
      </c>
      <c r="H2731" s="1" t="s">
        <v>6856</v>
      </c>
    </row>
    <row r="2732" spans="1:8" x14ac:dyDescent="0.2">
      <c r="A2732" s="1" t="s">
        <v>6857</v>
      </c>
      <c r="B2732">
        <v>0.45500000000000002</v>
      </c>
      <c r="C2732">
        <v>2.27441E-2</v>
      </c>
      <c r="D2732">
        <v>2.4592988</v>
      </c>
      <c r="E2732">
        <v>-3.23542</v>
      </c>
      <c r="F2732">
        <v>0.30237320000000001</v>
      </c>
      <c r="G2732" s="1" t="s">
        <v>6858</v>
      </c>
      <c r="H2732" s="1" t="s">
        <v>6859</v>
      </c>
    </row>
    <row r="2733" spans="1:8" x14ac:dyDescent="0.2">
      <c r="A2733" s="1" t="s">
        <v>6860</v>
      </c>
      <c r="B2733">
        <v>0.45500000000000002</v>
      </c>
      <c r="C2733">
        <v>2.274692E-2</v>
      </c>
      <c r="D2733">
        <v>-2.459241</v>
      </c>
      <c r="E2733">
        <v>-3.2355200000000002</v>
      </c>
      <c r="F2733">
        <v>-0.24679913000000001</v>
      </c>
      <c r="G2733" s="1" t="s">
        <v>6861</v>
      </c>
      <c r="H2733" s="1" t="s">
        <v>6862</v>
      </c>
    </row>
    <row r="2734" spans="1:8" x14ac:dyDescent="0.2">
      <c r="A2734" s="1" t="s">
        <v>6863</v>
      </c>
      <c r="B2734">
        <v>0.45500000000000002</v>
      </c>
      <c r="C2734">
        <v>2.2761389999999999E-2</v>
      </c>
      <c r="D2734">
        <v>2.4589444999999999</v>
      </c>
      <c r="E2734">
        <v>-3.2360199999999999</v>
      </c>
      <c r="F2734">
        <v>0.35796433</v>
      </c>
      <c r="G2734" s="1" t="s">
        <v>6864</v>
      </c>
      <c r="H2734" s="1" t="s">
        <v>6865</v>
      </c>
    </row>
    <row r="2735" spans="1:8" x14ac:dyDescent="0.2">
      <c r="A2735" s="1" t="s">
        <v>6866</v>
      </c>
      <c r="B2735">
        <v>0.45500000000000002</v>
      </c>
      <c r="C2735">
        <v>2.276164E-2</v>
      </c>
      <c r="D2735">
        <v>2.4589392999999999</v>
      </c>
      <c r="E2735">
        <v>-3.23603</v>
      </c>
      <c r="F2735">
        <v>0.22823698000000001</v>
      </c>
      <c r="G2735" s="1" t="s">
        <v>6867</v>
      </c>
      <c r="H2735" s="1" t="s">
        <v>6868</v>
      </c>
    </row>
    <row r="2736" spans="1:8" x14ac:dyDescent="0.2">
      <c r="A2736" s="1" t="s">
        <v>6869</v>
      </c>
      <c r="B2736">
        <v>0.45500000000000002</v>
      </c>
      <c r="C2736">
        <v>2.2768210000000001E-2</v>
      </c>
      <c r="D2736">
        <v>-2.4588047</v>
      </c>
      <c r="E2736">
        <v>-3.2362500000000001</v>
      </c>
      <c r="F2736">
        <v>-0.21691299</v>
      </c>
      <c r="G2736" s="1" t="s">
        <v>6870</v>
      </c>
      <c r="H2736" s="1" t="s">
        <v>6871</v>
      </c>
    </row>
    <row r="2737" spans="1:8" x14ac:dyDescent="0.2">
      <c r="A2737" s="1" t="s">
        <v>6872</v>
      </c>
      <c r="B2737">
        <v>0.45500000000000002</v>
      </c>
      <c r="C2737">
        <v>2.2795269999999999E-2</v>
      </c>
      <c r="D2737">
        <v>-2.4582506999999998</v>
      </c>
      <c r="E2737">
        <v>-3.2371799999999999</v>
      </c>
      <c r="F2737">
        <v>-0.16052811</v>
      </c>
      <c r="G2737" s="1" t="s">
        <v>6873</v>
      </c>
      <c r="H2737" s="1" t="s">
        <v>6874</v>
      </c>
    </row>
    <row r="2738" spans="1:8" x14ac:dyDescent="0.2">
      <c r="A2738" s="1" t="s">
        <v>6875</v>
      </c>
      <c r="B2738">
        <v>0.45500000000000002</v>
      </c>
      <c r="C2738">
        <v>2.2803009999999999E-2</v>
      </c>
      <c r="D2738">
        <v>-2.4580924</v>
      </c>
      <c r="E2738">
        <v>-3.2374399999999999</v>
      </c>
      <c r="F2738">
        <v>-0.25694298999999998</v>
      </c>
      <c r="G2738" s="1" t="s">
        <v>6876</v>
      </c>
      <c r="H2738" s="1" t="s">
        <v>6877</v>
      </c>
    </row>
    <row r="2739" spans="1:8" x14ac:dyDescent="0.2">
      <c r="A2739" s="1" t="s">
        <v>6878</v>
      </c>
      <c r="B2739">
        <v>0.45500000000000002</v>
      </c>
      <c r="C2739">
        <v>2.2803540000000001E-2</v>
      </c>
      <c r="D2739">
        <v>-2.4580815</v>
      </c>
      <c r="E2739">
        <v>-3.23746</v>
      </c>
      <c r="F2739">
        <v>-0.37651522999999998</v>
      </c>
      <c r="G2739" s="1" t="s">
        <v>6879</v>
      </c>
      <c r="H2739" s="1" t="s">
        <v>6880</v>
      </c>
    </row>
    <row r="2740" spans="1:8" x14ac:dyDescent="0.2">
      <c r="A2740" s="1" t="s">
        <v>6881</v>
      </c>
      <c r="B2740">
        <v>0.45500000000000002</v>
      </c>
      <c r="C2740">
        <v>2.280447E-2</v>
      </c>
      <c r="D2740">
        <v>2.4580625999999999</v>
      </c>
      <c r="E2740">
        <v>-3.2374900000000002</v>
      </c>
      <c r="F2740">
        <v>0.1963752</v>
      </c>
      <c r="G2740" s="1" t="s">
        <v>6882</v>
      </c>
      <c r="H2740" s="1" t="s">
        <v>6883</v>
      </c>
    </row>
    <row r="2741" spans="1:8" x14ac:dyDescent="0.2">
      <c r="A2741" s="1" t="s">
        <v>6884</v>
      </c>
      <c r="B2741">
        <v>0.45500000000000002</v>
      </c>
      <c r="C2741">
        <v>2.282356E-2</v>
      </c>
      <c r="D2741">
        <v>-2.4576722000000002</v>
      </c>
      <c r="E2741">
        <v>-3.23814</v>
      </c>
      <c r="F2741">
        <v>-0.24545876999999999</v>
      </c>
      <c r="G2741" s="1" t="s">
        <v>6885</v>
      </c>
      <c r="H2741" s="1" t="s">
        <v>6886</v>
      </c>
    </row>
    <row r="2742" spans="1:8" x14ac:dyDescent="0.2">
      <c r="A2742" s="1" t="s">
        <v>6887</v>
      </c>
      <c r="B2742">
        <v>0.45500000000000002</v>
      </c>
      <c r="C2742">
        <v>2.2831440000000001E-2</v>
      </c>
      <c r="D2742">
        <v>2.4575111999999999</v>
      </c>
      <c r="E2742">
        <v>-3.23841</v>
      </c>
      <c r="F2742">
        <v>0.15754961000000001</v>
      </c>
      <c r="G2742" s="1" t="s">
        <v>6888</v>
      </c>
      <c r="H2742" s="1" t="s">
        <v>6889</v>
      </c>
    </row>
    <row r="2743" spans="1:8" x14ac:dyDescent="0.2">
      <c r="A2743" s="1" t="s">
        <v>6890</v>
      </c>
      <c r="B2743">
        <v>0.45500000000000002</v>
      </c>
      <c r="C2743">
        <v>2.2831939999999998E-2</v>
      </c>
      <c r="D2743">
        <v>-2.4575011</v>
      </c>
      <c r="E2743">
        <v>-3.2384300000000001</v>
      </c>
      <c r="F2743">
        <v>-0.21782742999999999</v>
      </c>
      <c r="G2743" s="1" t="s">
        <v>6891</v>
      </c>
      <c r="H2743" s="1" t="s">
        <v>6892</v>
      </c>
    </row>
    <row r="2744" spans="1:8" x14ac:dyDescent="0.2">
      <c r="A2744" s="1" t="s">
        <v>6893</v>
      </c>
      <c r="B2744">
        <v>0.45500000000000002</v>
      </c>
      <c r="C2744">
        <v>2.28363E-2</v>
      </c>
      <c r="D2744">
        <v>2.4574121</v>
      </c>
      <c r="E2744">
        <v>-3.2385799999999998</v>
      </c>
      <c r="F2744">
        <v>0.22621806999999999</v>
      </c>
      <c r="G2744" s="1" t="s">
        <v>6894</v>
      </c>
      <c r="H2744" s="1" t="s">
        <v>6895</v>
      </c>
    </row>
    <row r="2745" spans="1:8" x14ac:dyDescent="0.2">
      <c r="A2745" s="1" t="s">
        <v>6896</v>
      </c>
      <c r="B2745">
        <v>0.45600000000000002</v>
      </c>
      <c r="C2745">
        <v>2.2876110000000002E-2</v>
      </c>
      <c r="D2745">
        <v>2.4565996000000001</v>
      </c>
      <c r="E2745">
        <v>-3.2399300000000002</v>
      </c>
      <c r="F2745">
        <v>0.25693013999999997</v>
      </c>
      <c r="G2745" s="1" t="s">
        <v>6897</v>
      </c>
      <c r="H2745" s="1" t="s">
        <v>6898</v>
      </c>
    </row>
    <row r="2746" spans="1:8" x14ac:dyDescent="0.2">
      <c r="A2746" s="1" t="s">
        <v>6899</v>
      </c>
      <c r="B2746">
        <v>0.45600000000000002</v>
      </c>
      <c r="C2746">
        <v>2.28977E-2</v>
      </c>
      <c r="D2746">
        <v>2.4561594000000002</v>
      </c>
      <c r="E2746">
        <v>-3.2406700000000002</v>
      </c>
      <c r="F2746">
        <v>0.20345054000000001</v>
      </c>
      <c r="G2746" s="1" t="s">
        <v>6900</v>
      </c>
      <c r="H2746" s="1" t="s">
        <v>6901</v>
      </c>
    </row>
    <row r="2747" spans="1:8" x14ac:dyDescent="0.2">
      <c r="A2747" s="1" t="s">
        <v>6902</v>
      </c>
      <c r="B2747">
        <v>0.45600000000000002</v>
      </c>
      <c r="C2747">
        <v>2.290381E-2</v>
      </c>
      <c r="D2747">
        <v>2.4560350999999998</v>
      </c>
      <c r="E2747">
        <v>-3.2408800000000002</v>
      </c>
      <c r="F2747">
        <v>0.23776807</v>
      </c>
      <c r="G2747" s="1" t="s">
        <v>6903</v>
      </c>
      <c r="H2747" s="1" t="s">
        <v>6904</v>
      </c>
    </row>
    <row r="2748" spans="1:8" x14ac:dyDescent="0.2">
      <c r="A2748" s="1" t="s">
        <v>6905</v>
      </c>
      <c r="B2748">
        <v>0.45600000000000002</v>
      </c>
      <c r="C2748">
        <v>2.2904629999999999E-2</v>
      </c>
      <c r="D2748">
        <v>2.4560184</v>
      </c>
      <c r="E2748">
        <v>-3.2408999999999999</v>
      </c>
      <c r="F2748">
        <v>0.22523233000000001</v>
      </c>
      <c r="G2748" s="1" t="s">
        <v>6906</v>
      </c>
      <c r="H2748" s="1" t="s">
        <v>6907</v>
      </c>
    </row>
    <row r="2749" spans="1:8" x14ac:dyDescent="0.2">
      <c r="A2749" s="1" t="s">
        <v>6908</v>
      </c>
      <c r="B2749">
        <v>0.45600000000000002</v>
      </c>
      <c r="C2749">
        <v>2.2906699999999999E-2</v>
      </c>
      <c r="D2749">
        <v>-2.4559761999999998</v>
      </c>
      <c r="E2749">
        <v>-3.2409699999999999</v>
      </c>
      <c r="F2749">
        <v>-0.16060653999999999</v>
      </c>
      <c r="G2749" s="1" t="s">
        <v>6909</v>
      </c>
      <c r="H2749" s="1" t="s">
        <v>6910</v>
      </c>
    </row>
    <row r="2750" spans="1:8" x14ac:dyDescent="0.2">
      <c r="A2750" s="1" t="s">
        <v>6911</v>
      </c>
      <c r="B2750">
        <v>0.45600000000000002</v>
      </c>
      <c r="C2750">
        <v>2.2962650000000001E-2</v>
      </c>
      <c r="D2750">
        <v>2.4548378999999998</v>
      </c>
      <c r="E2750">
        <v>-3.2428699999999999</v>
      </c>
      <c r="F2750">
        <v>0.27369378999999999</v>
      </c>
      <c r="G2750" s="1" t="s">
        <v>6912</v>
      </c>
      <c r="H2750" s="1" t="s">
        <v>6913</v>
      </c>
    </row>
    <row r="2751" spans="1:8" x14ac:dyDescent="0.2">
      <c r="A2751" s="1" t="s">
        <v>6914</v>
      </c>
      <c r="B2751">
        <v>0.45600000000000002</v>
      </c>
      <c r="C2751">
        <v>2.29673E-2</v>
      </c>
      <c r="D2751">
        <v>-2.4547435000000002</v>
      </c>
      <c r="E2751">
        <v>-3.2430300000000001</v>
      </c>
      <c r="F2751">
        <v>-0.19434002</v>
      </c>
      <c r="G2751" s="1" t="s">
        <v>6915</v>
      </c>
      <c r="H2751" s="1" t="s">
        <v>6916</v>
      </c>
    </row>
    <row r="2752" spans="1:8" x14ac:dyDescent="0.2">
      <c r="A2752" s="1" t="s">
        <v>6917</v>
      </c>
      <c r="B2752">
        <v>0.45600000000000002</v>
      </c>
      <c r="C2752">
        <v>2.2986989999999999E-2</v>
      </c>
      <c r="D2752">
        <v>2.4543434999999998</v>
      </c>
      <c r="E2752">
        <v>-3.2437</v>
      </c>
      <c r="F2752">
        <v>0.15750815000000001</v>
      </c>
      <c r="G2752" s="1" t="s">
        <v>6918</v>
      </c>
      <c r="H2752" s="1" t="s">
        <v>6919</v>
      </c>
    </row>
    <row r="2753" spans="1:8" x14ac:dyDescent="0.2">
      <c r="A2753" s="1" t="s">
        <v>6920</v>
      </c>
      <c r="B2753">
        <v>0.45600000000000002</v>
      </c>
      <c r="C2753">
        <v>2.2987460000000001E-2</v>
      </c>
      <c r="D2753">
        <v>-2.4543339999999998</v>
      </c>
      <c r="E2753">
        <v>-3.2437100000000001</v>
      </c>
      <c r="F2753">
        <v>-0.38958587</v>
      </c>
      <c r="G2753" s="1" t="s">
        <v>6921</v>
      </c>
      <c r="H2753" s="1" t="s">
        <v>6922</v>
      </c>
    </row>
    <row r="2754" spans="1:8" x14ac:dyDescent="0.2">
      <c r="A2754" s="1" t="s">
        <v>6923</v>
      </c>
      <c r="B2754">
        <v>0.45600000000000002</v>
      </c>
      <c r="C2754">
        <v>2.3002060000000001E-2</v>
      </c>
      <c r="D2754">
        <v>-2.4540377000000002</v>
      </c>
      <c r="E2754">
        <v>-3.2442099999999998</v>
      </c>
      <c r="F2754">
        <v>-0.23199475</v>
      </c>
      <c r="G2754" s="1" t="s">
        <v>6924</v>
      </c>
      <c r="H2754" s="1" t="s">
        <v>6925</v>
      </c>
    </row>
    <row r="2755" spans="1:8" x14ac:dyDescent="0.2">
      <c r="A2755" s="1" t="s">
        <v>6926</v>
      </c>
      <c r="B2755">
        <v>0.45600000000000002</v>
      </c>
      <c r="C2755">
        <v>2.3002749999999999E-2</v>
      </c>
      <c r="D2755">
        <v>2.4540237999999999</v>
      </c>
      <c r="E2755">
        <v>-3.2442299999999999</v>
      </c>
      <c r="F2755">
        <v>0.17160206</v>
      </c>
      <c r="G2755" s="1" t="s">
        <v>6927</v>
      </c>
      <c r="H2755" s="1" t="s">
        <v>6928</v>
      </c>
    </row>
    <row r="2756" spans="1:8" x14ac:dyDescent="0.2">
      <c r="A2756" s="1" t="s">
        <v>6929</v>
      </c>
      <c r="B2756">
        <v>0.45600000000000002</v>
      </c>
      <c r="C2756">
        <v>2.303123E-2</v>
      </c>
      <c r="D2756">
        <v>2.4534463999999998</v>
      </c>
      <c r="E2756">
        <v>-3.2452000000000001</v>
      </c>
      <c r="F2756">
        <v>0.14792063999999999</v>
      </c>
      <c r="G2756" s="1" t="s">
        <v>6930</v>
      </c>
      <c r="H2756" s="1" t="s">
        <v>6931</v>
      </c>
    </row>
    <row r="2757" spans="1:8" x14ac:dyDescent="0.2">
      <c r="A2757" s="1" t="s">
        <v>6932</v>
      </c>
      <c r="B2757">
        <v>0.45600000000000002</v>
      </c>
      <c r="C2757">
        <v>2.30333E-2</v>
      </c>
      <c r="D2757">
        <v>2.4534042999999999</v>
      </c>
      <c r="E2757">
        <v>-3.2452700000000001</v>
      </c>
      <c r="F2757">
        <v>0.24992141000000001</v>
      </c>
      <c r="G2757" s="1" t="s">
        <v>42</v>
      </c>
      <c r="H2757" s="1" t="s">
        <v>42</v>
      </c>
    </row>
    <row r="2758" spans="1:8" x14ac:dyDescent="0.2">
      <c r="A2758" s="1" t="s">
        <v>6933</v>
      </c>
      <c r="B2758">
        <v>0.45600000000000002</v>
      </c>
      <c r="C2758">
        <v>2.3041160000000002E-2</v>
      </c>
      <c r="D2758">
        <v>-2.4532451000000002</v>
      </c>
      <c r="E2758">
        <v>-3.24553</v>
      </c>
      <c r="F2758">
        <v>-0.19614787</v>
      </c>
      <c r="G2758" s="1" t="s">
        <v>6934</v>
      </c>
      <c r="H2758" s="1" t="s">
        <v>6935</v>
      </c>
    </row>
    <row r="2759" spans="1:8" x14ac:dyDescent="0.2">
      <c r="A2759" s="1" t="s">
        <v>6936</v>
      </c>
      <c r="B2759">
        <v>0.45600000000000002</v>
      </c>
      <c r="C2759">
        <v>2.306532E-2</v>
      </c>
      <c r="D2759">
        <v>-2.4527559000000001</v>
      </c>
      <c r="E2759">
        <v>-3.2463500000000001</v>
      </c>
      <c r="F2759">
        <v>-0.2023016</v>
      </c>
      <c r="G2759" s="1" t="s">
        <v>1588</v>
      </c>
      <c r="H2759" s="1" t="s">
        <v>1589</v>
      </c>
    </row>
    <row r="2760" spans="1:8" x14ac:dyDescent="0.2">
      <c r="A2760" s="1" t="s">
        <v>6937</v>
      </c>
      <c r="B2760">
        <v>0.45600000000000002</v>
      </c>
      <c r="C2760">
        <v>2.3070920000000002E-2</v>
      </c>
      <c r="D2760">
        <v>2.4526427000000002</v>
      </c>
      <c r="E2760">
        <v>-3.24654</v>
      </c>
      <c r="F2760">
        <v>0.15407712000000001</v>
      </c>
      <c r="G2760" s="1" t="s">
        <v>6938</v>
      </c>
      <c r="H2760" s="1" t="s">
        <v>6939</v>
      </c>
    </row>
    <row r="2761" spans="1:8" x14ac:dyDescent="0.2">
      <c r="A2761" s="1" t="s">
        <v>6940</v>
      </c>
      <c r="B2761">
        <v>0.45600000000000002</v>
      </c>
      <c r="C2761">
        <v>2.3074709999999998E-2</v>
      </c>
      <c r="D2761">
        <v>-2.452566</v>
      </c>
      <c r="E2761">
        <v>-3.2466599999999999</v>
      </c>
      <c r="F2761">
        <v>-0.20662752000000001</v>
      </c>
      <c r="G2761" s="1" t="s">
        <v>6941</v>
      </c>
      <c r="H2761" s="1" t="s">
        <v>6942</v>
      </c>
    </row>
    <row r="2762" spans="1:8" x14ac:dyDescent="0.2">
      <c r="A2762" s="1" t="s">
        <v>6943</v>
      </c>
      <c r="B2762">
        <v>0.45600000000000002</v>
      </c>
      <c r="C2762">
        <v>2.309218E-2</v>
      </c>
      <c r="D2762">
        <v>-2.4522127</v>
      </c>
      <c r="E2762">
        <v>-3.2472500000000002</v>
      </c>
      <c r="F2762">
        <v>-0.21518957999999999</v>
      </c>
      <c r="G2762" s="1" t="s">
        <v>6944</v>
      </c>
      <c r="H2762" s="1" t="s">
        <v>6945</v>
      </c>
    </row>
    <row r="2763" spans="1:8" x14ac:dyDescent="0.2">
      <c r="A2763" s="1" t="s">
        <v>6946</v>
      </c>
      <c r="B2763">
        <v>0.45600000000000002</v>
      </c>
      <c r="C2763">
        <v>2.310599E-2</v>
      </c>
      <c r="D2763">
        <v>2.4519335999999998</v>
      </c>
      <c r="E2763">
        <v>-3.2477200000000002</v>
      </c>
      <c r="F2763">
        <v>0.19490450000000001</v>
      </c>
      <c r="G2763" s="1" t="s">
        <v>6947</v>
      </c>
      <c r="H2763" s="1" t="s">
        <v>6948</v>
      </c>
    </row>
    <row r="2764" spans="1:8" x14ac:dyDescent="0.2">
      <c r="A2764" s="1" t="s">
        <v>6949</v>
      </c>
      <c r="B2764">
        <v>0.45600000000000002</v>
      </c>
      <c r="C2764">
        <v>2.3108610000000002E-2</v>
      </c>
      <c r="D2764">
        <v>2.4518806999999998</v>
      </c>
      <c r="E2764">
        <v>-3.2478099999999999</v>
      </c>
      <c r="F2764">
        <v>0.14641203</v>
      </c>
      <c r="G2764" s="1" t="s">
        <v>6950</v>
      </c>
      <c r="H2764" s="1" t="s">
        <v>6951</v>
      </c>
    </row>
    <row r="2765" spans="1:8" x14ac:dyDescent="0.2">
      <c r="A2765" s="1" t="s">
        <v>6952</v>
      </c>
      <c r="B2765">
        <v>0.45600000000000002</v>
      </c>
      <c r="C2765">
        <v>2.310897E-2</v>
      </c>
      <c r="D2765">
        <v>-2.4518734000000002</v>
      </c>
      <c r="E2765">
        <v>-3.2478199999999999</v>
      </c>
      <c r="F2765">
        <v>-0.18822317999999999</v>
      </c>
      <c r="G2765" s="1" t="s">
        <v>6953</v>
      </c>
      <c r="H2765" s="1" t="s">
        <v>6954</v>
      </c>
    </row>
    <row r="2766" spans="1:8" x14ac:dyDescent="0.2">
      <c r="A2766" s="1" t="s">
        <v>6955</v>
      </c>
      <c r="B2766">
        <v>0.45600000000000002</v>
      </c>
      <c r="C2766">
        <v>2.3130290000000001E-2</v>
      </c>
      <c r="D2766">
        <v>-2.4514429999999998</v>
      </c>
      <c r="E2766">
        <v>-3.2485400000000002</v>
      </c>
      <c r="F2766">
        <v>-0.35650071</v>
      </c>
      <c r="G2766" s="1" t="s">
        <v>6956</v>
      </c>
      <c r="H2766" s="1" t="s">
        <v>6957</v>
      </c>
    </row>
    <row r="2767" spans="1:8" x14ac:dyDescent="0.2">
      <c r="A2767" s="1" t="s">
        <v>6958</v>
      </c>
      <c r="B2767">
        <v>0.45600000000000002</v>
      </c>
      <c r="C2767">
        <v>2.3137040000000001E-2</v>
      </c>
      <c r="D2767">
        <v>2.4513066999999999</v>
      </c>
      <c r="E2767">
        <v>-3.2487699999999999</v>
      </c>
      <c r="F2767">
        <v>0.33299740999999999</v>
      </c>
      <c r="G2767" s="1" t="s">
        <v>6959</v>
      </c>
      <c r="H2767" s="1" t="s">
        <v>6960</v>
      </c>
    </row>
    <row r="2768" spans="1:8" x14ac:dyDescent="0.2">
      <c r="A2768" s="1" t="s">
        <v>6961</v>
      </c>
      <c r="B2768">
        <v>0.45600000000000002</v>
      </c>
      <c r="C2768">
        <v>2.31442E-2</v>
      </c>
      <c r="D2768">
        <v>-2.4511623</v>
      </c>
      <c r="E2768">
        <v>-3.2490100000000002</v>
      </c>
      <c r="F2768">
        <v>-0.17766517000000001</v>
      </c>
      <c r="G2768" s="1" t="s">
        <v>6962</v>
      </c>
      <c r="H2768" s="1" t="s">
        <v>6963</v>
      </c>
    </row>
    <row r="2769" spans="1:8" x14ac:dyDescent="0.2">
      <c r="A2769" s="1" t="s">
        <v>6964</v>
      </c>
      <c r="B2769">
        <v>0.45600000000000002</v>
      </c>
      <c r="C2769">
        <v>2.3149639999999999E-2</v>
      </c>
      <c r="D2769">
        <v>2.4510526000000001</v>
      </c>
      <c r="E2769">
        <v>-3.24919</v>
      </c>
      <c r="F2769">
        <v>0.16560684000000001</v>
      </c>
      <c r="G2769" s="1" t="s">
        <v>42</v>
      </c>
      <c r="H2769" s="1" t="s">
        <v>42</v>
      </c>
    </row>
    <row r="2770" spans="1:8" x14ac:dyDescent="0.2">
      <c r="A2770" s="1" t="s">
        <v>6965</v>
      </c>
      <c r="B2770">
        <v>0.45600000000000002</v>
      </c>
      <c r="C2770">
        <v>2.3153750000000001E-2</v>
      </c>
      <c r="D2770">
        <v>2.4509696000000001</v>
      </c>
      <c r="E2770">
        <v>-3.2493300000000001</v>
      </c>
      <c r="F2770">
        <v>0.14554433</v>
      </c>
      <c r="G2770" s="1" t="s">
        <v>6966</v>
      </c>
      <c r="H2770" s="1" t="s">
        <v>6967</v>
      </c>
    </row>
    <row r="2771" spans="1:8" x14ac:dyDescent="0.2">
      <c r="A2771" s="1" t="s">
        <v>6968</v>
      </c>
      <c r="B2771">
        <v>0.45600000000000002</v>
      </c>
      <c r="C2771">
        <v>2.3169430000000001E-2</v>
      </c>
      <c r="D2771">
        <v>-2.4506537000000002</v>
      </c>
      <c r="E2771">
        <v>-3.2498499999999999</v>
      </c>
      <c r="F2771">
        <v>-0.19823156</v>
      </c>
      <c r="G2771" s="1" t="s">
        <v>42</v>
      </c>
      <c r="H2771" s="1" t="s">
        <v>42</v>
      </c>
    </row>
    <row r="2772" spans="1:8" x14ac:dyDescent="0.2">
      <c r="A2772" s="1" t="s">
        <v>6969</v>
      </c>
      <c r="B2772">
        <v>0.45600000000000002</v>
      </c>
      <c r="C2772">
        <v>2.3169720000000001E-2</v>
      </c>
      <c r="D2772">
        <v>2.4506477000000002</v>
      </c>
      <c r="E2772">
        <v>-3.24986</v>
      </c>
      <c r="F2772">
        <v>0.18025858</v>
      </c>
      <c r="G2772" s="1" t="s">
        <v>6970</v>
      </c>
      <c r="H2772" s="1" t="s">
        <v>6971</v>
      </c>
    </row>
    <row r="2773" spans="1:8" x14ac:dyDescent="0.2">
      <c r="A2773" s="1" t="s">
        <v>6972</v>
      </c>
      <c r="B2773">
        <v>0.45600000000000002</v>
      </c>
      <c r="C2773">
        <v>2.31811E-2</v>
      </c>
      <c r="D2773">
        <v>-2.4504185000000001</v>
      </c>
      <c r="E2773">
        <v>-3.2502499999999999</v>
      </c>
      <c r="F2773">
        <v>-0.19240302000000001</v>
      </c>
      <c r="G2773" s="1" t="s">
        <v>6973</v>
      </c>
      <c r="H2773" s="1" t="s">
        <v>6974</v>
      </c>
    </row>
    <row r="2774" spans="1:8" x14ac:dyDescent="0.2">
      <c r="A2774" s="1" t="s">
        <v>6975</v>
      </c>
      <c r="B2774">
        <v>0.45600000000000002</v>
      </c>
      <c r="C2774">
        <v>2.3188919999999998E-2</v>
      </c>
      <c r="D2774">
        <v>-2.4502609</v>
      </c>
      <c r="E2774">
        <v>-3.2505099999999998</v>
      </c>
      <c r="F2774">
        <v>-0.26986908999999998</v>
      </c>
      <c r="G2774" s="1" t="s">
        <v>42</v>
      </c>
      <c r="H2774" s="1" t="s">
        <v>42</v>
      </c>
    </row>
    <row r="2775" spans="1:8" x14ac:dyDescent="0.2">
      <c r="A2775" s="1" t="s">
        <v>6976</v>
      </c>
      <c r="B2775">
        <v>0.45600000000000002</v>
      </c>
      <c r="C2775">
        <v>2.319158E-2</v>
      </c>
      <c r="D2775">
        <v>-2.4502074999999999</v>
      </c>
      <c r="E2775">
        <v>-3.2505999999999999</v>
      </c>
      <c r="F2775">
        <v>-0.35776363</v>
      </c>
      <c r="G2775" s="1" t="s">
        <v>6977</v>
      </c>
      <c r="H2775" s="1" t="s">
        <v>6978</v>
      </c>
    </row>
    <row r="2776" spans="1:8" x14ac:dyDescent="0.2">
      <c r="A2776" s="1" t="s">
        <v>6979</v>
      </c>
      <c r="B2776">
        <v>0.45600000000000002</v>
      </c>
      <c r="C2776">
        <v>2.31957E-2</v>
      </c>
      <c r="D2776">
        <v>-2.4501244</v>
      </c>
      <c r="E2776">
        <v>-3.25074</v>
      </c>
      <c r="F2776">
        <v>-0.16920209</v>
      </c>
      <c r="G2776" s="1" t="s">
        <v>42</v>
      </c>
      <c r="H2776" s="1" t="s">
        <v>42</v>
      </c>
    </row>
    <row r="2777" spans="1:8" x14ac:dyDescent="0.2">
      <c r="A2777" s="1" t="s">
        <v>6980</v>
      </c>
      <c r="B2777">
        <v>0.45600000000000002</v>
      </c>
      <c r="C2777">
        <v>2.319827E-2</v>
      </c>
      <c r="D2777">
        <v>-2.4500728000000001</v>
      </c>
      <c r="E2777">
        <v>-3.25082</v>
      </c>
      <c r="F2777">
        <v>-0.24019691000000001</v>
      </c>
      <c r="G2777" s="1" t="s">
        <v>42</v>
      </c>
      <c r="H2777" s="1" t="s">
        <v>42</v>
      </c>
    </row>
    <row r="2778" spans="1:8" x14ac:dyDescent="0.2">
      <c r="A2778" s="1" t="s">
        <v>6981</v>
      </c>
      <c r="B2778">
        <v>0.45600000000000002</v>
      </c>
      <c r="C2778">
        <v>2.320262E-2</v>
      </c>
      <c r="D2778">
        <v>2.4499852999999998</v>
      </c>
      <c r="E2778">
        <v>-3.2509700000000001</v>
      </c>
      <c r="F2778">
        <v>0.21758176000000001</v>
      </c>
      <c r="G2778" s="1" t="s">
        <v>6982</v>
      </c>
      <c r="H2778" s="1" t="s">
        <v>6983</v>
      </c>
    </row>
    <row r="2779" spans="1:8" x14ac:dyDescent="0.2">
      <c r="A2779" s="1" t="s">
        <v>6984</v>
      </c>
      <c r="B2779">
        <v>0.45600000000000002</v>
      </c>
      <c r="C2779">
        <v>2.3205190000000001E-2</v>
      </c>
      <c r="D2779">
        <v>-2.4499335000000002</v>
      </c>
      <c r="E2779">
        <v>-3.2510599999999998</v>
      </c>
      <c r="F2779">
        <v>-0.37416769</v>
      </c>
      <c r="G2779" s="1" t="s">
        <v>6985</v>
      </c>
      <c r="H2779" s="1" t="s">
        <v>6986</v>
      </c>
    </row>
    <row r="2780" spans="1:8" x14ac:dyDescent="0.2">
      <c r="A2780" s="1" t="s">
        <v>6987</v>
      </c>
      <c r="B2780">
        <v>0.45600000000000002</v>
      </c>
      <c r="C2780">
        <v>2.3208030000000001E-2</v>
      </c>
      <c r="D2780">
        <v>2.4498764</v>
      </c>
      <c r="E2780">
        <v>-3.25115</v>
      </c>
      <c r="F2780">
        <v>0.47896484</v>
      </c>
      <c r="G2780" s="1" t="s">
        <v>427</v>
      </c>
      <c r="H2780" s="1" t="s">
        <v>428</v>
      </c>
    </row>
    <row r="2781" spans="1:8" x14ac:dyDescent="0.2">
      <c r="A2781" s="1" t="s">
        <v>6988</v>
      </c>
      <c r="B2781">
        <v>0.45600000000000002</v>
      </c>
      <c r="C2781">
        <v>2.3208980000000001E-2</v>
      </c>
      <c r="D2781">
        <v>2.4498573000000001</v>
      </c>
      <c r="E2781">
        <v>-3.2511800000000002</v>
      </c>
      <c r="F2781">
        <v>0.27294260999999997</v>
      </c>
      <c r="G2781" s="1" t="s">
        <v>6989</v>
      </c>
      <c r="H2781" s="1" t="s">
        <v>6990</v>
      </c>
    </row>
    <row r="2782" spans="1:8" x14ac:dyDescent="0.2">
      <c r="A2782" s="1" t="s">
        <v>6991</v>
      </c>
      <c r="B2782">
        <v>0.45600000000000002</v>
      </c>
      <c r="C2782">
        <v>2.321577E-2</v>
      </c>
      <c r="D2782">
        <v>-2.4497206</v>
      </c>
      <c r="E2782">
        <v>-3.2514099999999999</v>
      </c>
      <c r="F2782">
        <v>-0.12958943000000001</v>
      </c>
      <c r="G2782" s="1" t="s">
        <v>42</v>
      </c>
      <c r="H2782" s="1" t="s">
        <v>42</v>
      </c>
    </row>
    <row r="2783" spans="1:8" x14ac:dyDescent="0.2">
      <c r="A2783" s="1" t="s">
        <v>6992</v>
      </c>
      <c r="B2783">
        <v>0.45600000000000002</v>
      </c>
      <c r="C2783">
        <v>2.323428E-2</v>
      </c>
      <c r="D2783">
        <v>2.4493485000000002</v>
      </c>
      <c r="E2783">
        <v>-3.25203</v>
      </c>
      <c r="F2783">
        <v>0.16376460000000001</v>
      </c>
      <c r="G2783" s="1" t="s">
        <v>6993</v>
      </c>
      <c r="H2783" s="1" t="s">
        <v>6994</v>
      </c>
    </row>
    <row r="2784" spans="1:8" x14ac:dyDescent="0.2">
      <c r="A2784" s="1" t="s">
        <v>6995</v>
      </c>
      <c r="B2784">
        <v>0.45600000000000002</v>
      </c>
      <c r="C2784">
        <v>2.3236639999999999E-2</v>
      </c>
      <c r="D2784">
        <v>2.4493010000000002</v>
      </c>
      <c r="E2784">
        <v>-3.2521100000000001</v>
      </c>
      <c r="F2784">
        <v>0.38194454</v>
      </c>
      <c r="G2784" s="1" t="s">
        <v>6996</v>
      </c>
      <c r="H2784" s="1" t="s">
        <v>6997</v>
      </c>
    </row>
    <row r="2785" spans="1:8" x14ac:dyDescent="0.2">
      <c r="A2785" s="1" t="s">
        <v>6998</v>
      </c>
      <c r="B2785">
        <v>0.45600000000000002</v>
      </c>
      <c r="C2785">
        <v>2.3242039999999999E-2</v>
      </c>
      <c r="D2785">
        <v>2.4491925999999999</v>
      </c>
      <c r="E2785">
        <v>-3.2522899999999999</v>
      </c>
      <c r="F2785">
        <v>0.20787743</v>
      </c>
      <c r="G2785" s="1" t="s">
        <v>6999</v>
      </c>
      <c r="H2785" s="1" t="s">
        <v>7000</v>
      </c>
    </row>
    <row r="2786" spans="1:8" x14ac:dyDescent="0.2">
      <c r="A2786" s="1" t="s">
        <v>7001</v>
      </c>
      <c r="B2786">
        <v>0.45600000000000002</v>
      </c>
      <c r="C2786">
        <v>2.3244020000000001E-2</v>
      </c>
      <c r="D2786">
        <v>-2.4491527</v>
      </c>
      <c r="E2786">
        <v>-3.2523599999999999</v>
      </c>
      <c r="F2786">
        <v>-0.36555683</v>
      </c>
      <c r="G2786" s="1" t="s">
        <v>7002</v>
      </c>
      <c r="H2786" s="1" t="s">
        <v>7003</v>
      </c>
    </row>
    <row r="2787" spans="1:8" x14ac:dyDescent="0.2">
      <c r="A2787" s="1" t="s">
        <v>7004</v>
      </c>
      <c r="B2787">
        <v>0.45600000000000002</v>
      </c>
      <c r="C2787">
        <v>2.32575E-2</v>
      </c>
      <c r="D2787">
        <v>-2.4488819999999998</v>
      </c>
      <c r="E2787">
        <v>-3.2528100000000002</v>
      </c>
      <c r="F2787">
        <v>-0.24324878999999999</v>
      </c>
      <c r="G2787" s="1" t="s">
        <v>7005</v>
      </c>
      <c r="H2787" s="1" t="s">
        <v>7006</v>
      </c>
    </row>
    <row r="2788" spans="1:8" x14ac:dyDescent="0.2">
      <c r="A2788" s="1" t="s">
        <v>7007</v>
      </c>
      <c r="B2788">
        <v>0.45600000000000002</v>
      </c>
      <c r="C2788">
        <v>2.3275540000000001E-2</v>
      </c>
      <c r="D2788">
        <v>-2.4485199</v>
      </c>
      <c r="E2788">
        <v>-3.2534100000000001</v>
      </c>
      <c r="F2788">
        <v>-0.15055088999999999</v>
      </c>
      <c r="G2788" s="1" t="s">
        <v>7008</v>
      </c>
      <c r="H2788" s="1" t="s">
        <v>7009</v>
      </c>
    </row>
    <row r="2789" spans="1:8" x14ac:dyDescent="0.2">
      <c r="A2789" s="1" t="s">
        <v>7010</v>
      </c>
      <c r="B2789">
        <v>0.45600000000000002</v>
      </c>
      <c r="C2789">
        <v>2.327713E-2</v>
      </c>
      <c r="D2789">
        <v>2.4484880000000002</v>
      </c>
      <c r="E2789">
        <v>-3.2534700000000001</v>
      </c>
      <c r="F2789">
        <v>0.17597309</v>
      </c>
      <c r="G2789" s="1" t="s">
        <v>7011</v>
      </c>
      <c r="H2789" s="1" t="s">
        <v>7012</v>
      </c>
    </row>
    <row r="2790" spans="1:8" x14ac:dyDescent="0.2">
      <c r="A2790" s="1" t="s">
        <v>7013</v>
      </c>
      <c r="B2790">
        <v>0.45700000000000002</v>
      </c>
      <c r="C2790">
        <v>2.3292739999999999E-2</v>
      </c>
      <c r="D2790">
        <v>-2.4481749000000002</v>
      </c>
      <c r="E2790">
        <v>-3.2539899999999999</v>
      </c>
      <c r="F2790">
        <v>-0.15752089</v>
      </c>
      <c r="G2790" s="1" t="s">
        <v>7014</v>
      </c>
      <c r="H2790" s="1" t="s">
        <v>7015</v>
      </c>
    </row>
    <row r="2791" spans="1:8" x14ac:dyDescent="0.2">
      <c r="A2791" s="1" t="s">
        <v>7016</v>
      </c>
      <c r="B2791">
        <v>0.45700000000000002</v>
      </c>
      <c r="C2791">
        <v>2.333091E-2</v>
      </c>
      <c r="D2791">
        <v>2.4474100000000001</v>
      </c>
      <c r="E2791">
        <v>-3.2552599999999998</v>
      </c>
      <c r="F2791">
        <v>1.1167581</v>
      </c>
      <c r="G2791" s="1" t="s">
        <v>42</v>
      </c>
      <c r="H2791" s="1" t="s">
        <v>42</v>
      </c>
    </row>
    <row r="2792" spans="1:8" x14ac:dyDescent="0.2">
      <c r="A2792" s="1" t="s">
        <v>7017</v>
      </c>
      <c r="B2792">
        <v>0.45700000000000002</v>
      </c>
      <c r="C2792">
        <v>2.3338459999999998E-2</v>
      </c>
      <c r="D2792">
        <v>-2.4472589</v>
      </c>
      <c r="E2792">
        <v>-3.2555100000000001</v>
      </c>
      <c r="F2792">
        <v>-0.28340536</v>
      </c>
      <c r="G2792" s="1" t="s">
        <v>7018</v>
      </c>
      <c r="H2792" s="1" t="s">
        <v>7019</v>
      </c>
    </row>
    <row r="2793" spans="1:8" x14ac:dyDescent="0.2">
      <c r="A2793" s="1" t="s">
        <v>7020</v>
      </c>
      <c r="B2793">
        <v>0.45700000000000002</v>
      </c>
      <c r="C2793">
        <v>2.3344670000000001E-2</v>
      </c>
      <c r="D2793">
        <v>2.4471346</v>
      </c>
      <c r="E2793">
        <v>-3.2557200000000002</v>
      </c>
      <c r="F2793">
        <v>0.24139517999999999</v>
      </c>
      <c r="G2793" s="1" t="s">
        <v>7021</v>
      </c>
      <c r="H2793" s="1" t="s">
        <v>7022</v>
      </c>
    </row>
    <row r="2794" spans="1:8" x14ac:dyDescent="0.2">
      <c r="A2794" s="1" t="s">
        <v>7023</v>
      </c>
      <c r="B2794">
        <v>0.45700000000000002</v>
      </c>
      <c r="C2794">
        <v>2.3357949999999999E-2</v>
      </c>
      <c r="D2794">
        <v>2.446869</v>
      </c>
      <c r="E2794">
        <v>-3.2561599999999999</v>
      </c>
      <c r="F2794">
        <v>0.26755203999999999</v>
      </c>
      <c r="G2794" s="1" t="s">
        <v>7024</v>
      </c>
      <c r="H2794" s="1" t="s">
        <v>7025</v>
      </c>
    </row>
    <row r="2795" spans="1:8" x14ac:dyDescent="0.2">
      <c r="A2795" s="1" t="s">
        <v>7026</v>
      </c>
      <c r="B2795">
        <v>0.45700000000000002</v>
      </c>
      <c r="C2795">
        <v>2.3360220000000001E-2</v>
      </c>
      <c r="D2795">
        <v>2.4468236000000001</v>
      </c>
      <c r="E2795">
        <v>-3.25624</v>
      </c>
      <c r="F2795">
        <v>0.20791116000000001</v>
      </c>
      <c r="G2795" s="1" t="s">
        <v>7027</v>
      </c>
      <c r="H2795" s="1" t="s">
        <v>7028</v>
      </c>
    </row>
    <row r="2796" spans="1:8" x14ac:dyDescent="0.2">
      <c r="A2796" s="1" t="s">
        <v>7029</v>
      </c>
      <c r="B2796">
        <v>0.45700000000000002</v>
      </c>
      <c r="C2796">
        <v>2.337038E-2</v>
      </c>
      <c r="D2796">
        <v>-2.4466203000000002</v>
      </c>
      <c r="E2796">
        <v>-3.25658</v>
      </c>
      <c r="F2796">
        <v>-0.20598425000000001</v>
      </c>
      <c r="G2796" s="1" t="s">
        <v>7030</v>
      </c>
      <c r="H2796" s="1" t="s">
        <v>7031</v>
      </c>
    </row>
    <row r="2797" spans="1:8" x14ac:dyDescent="0.2">
      <c r="A2797" s="1" t="s">
        <v>7032</v>
      </c>
      <c r="B2797">
        <v>0.45700000000000002</v>
      </c>
      <c r="C2797">
        <v>2.3381800000000001E-2</v>
      </c>
      <c r="D2797">
        <v>2.4463922</v>
      </c>
      <c r="E2797">
        <v>-3.2569599999999999</v>
      </c>
      <c r="F2797">
        <v>0.17544893</v>
      </c>
      <c r="G2797" s="1" t="s">
        <v>7033</v>
      </c>
      <c r="H2797" s="1" t="s">
        <v>7034</v>
      </c>
    </row>
    <row r="2798" spans="1:8" x14ac:dyDescent="0.2">
      <c r="A2798" s="1" t="s">
        <v>7035</v>
      </c>
      <c r="B2798">
        <v>0.45700000000000002</v>
      </c>
      <c r="C2798">
        <v>2.3384229999999999E-2</v>
      </c>
      <c r="D2798">
        <v>-2.4463436000000001</v>
      </c>
      <c r="E2798">
        <v>-3.2570399999999999</v>
      </c>
      <c r="F2798">
        <v>-0.21526461999999999</v>
      </c>
      <c r="G2798" s="1" t="s">
        <v>7036</v>
      </c>
      <c r="H2798" s="1" t="s">
        <v>7037</v>
      </c>
    </row>
    <row r="2799" spans="1:8" x14ac:dyDescent="0.2">
      <c r="A2799" s="1" t="s">
        <v>7038</v>
      </c>
      <c r="B2799">
        <v>0.45800000000000002</v>
      </c>
      <c r="C2799">
        <v>2.3435899999999999E-2</v>
      </c>
      <c r="D2799">
        <v>-2.4453122999999999</v>
      </c>
      <c r="E2799">
        <v>-3.2587600000000001</v>
      </c>
      <c r="F2799">
        <v>-0.21977241</v>
      </c>
      <c r="G2799" s="1" t="s">
        <v>7039</v>
      </c>
      <c r="H2799" s="1" t="s">
        <v>7040</v>
      </c>
    </row>
    <row r="2800" spans="1:8" x14ac:dyDescent="0.2">
      <c r="A2800" s="1" t="s">
        <v>7041</v>
      </c>
      <c r="B2800">
        <v>0.45900000000000002</v>
      </c>
      <c r="C2800">
        <v>2.3495080000000002E-2</v>
      </c>
      <c r="D2800">
        <v>-2.4441339000000002</v>
      </c>
      <c r="E2800">
        <v>-3.2607200000000001</v>
      </c>
      <c r="F2800">
        <v>-0.30569574999999999</v>
      </c>
      <c r="G2800" s="1" t="s">
        <v>7042</v>
      </c>
      <c r="H2800" s="1" t="s">
        <v>7043</v>
      </c>
    </row>
    <row r="2801" spans="1:8" x14ac:dyDescent="0.2">
      <c r="A2801" s="1" t="s">
        <v>7044</v>
      </c>
      <c r="B2801">
        <v>0.45900000000000002</v>
      </c>
      <c r="C2801">
        <v>2.350143E-2</v>
      </c>
      <c r="D2801">
        <v>-2.4440075000000001</v>
      </c>
      <c r="E2801">
        <v>-3.2609300000000001</v>
      </c>
      <c r="F2801">
        <v>-0.30181912999999999</v>
      </c>
      <c r="G2801" s="1" t="s">
        <v>7045</v>
      </c>
      <c r="H2801" s="1" t="s">
        <v>7046</v>
      </c>
    </row>
    <row r="2802" spans="1:8" x14ac:dyDescent="0.2">
      <c r="A2802" s="1" t="s">
        <v>7047</v>
      </c>
      <c r="B2802">
        <v>0.45900000000000002</v>
      </c>
      <c r="C2802">
        <v>2.350176E-2</v>
      </c>
      <c r="D2802">
        <v>-2.4440008999999998</v>
      </c>
      <c r="E2802">
        <v>-3.2609400000000002</v>
      </c>
      <c r="F2802">
        <v>-0.21933855999999999</v>
      </c>
      <c r="G2802" s="1" t="s">
        <v>7048</v>
      </c>
      <c r="H2802" s="1" t="s">
        <v>7049</v>
      </c>
    </row>
    <row r="2803" spans="1:8" x14ac:dyDescent="0.2">
      <c r="A2803" s="1" t="s">
        <v>7050</v>
      </c>
      <c r="B2803">
        <v>0.45900000000000002</v>
      </c>
      <c r="C2803">
        <v>2.3508310000000001E-2</v>
      </c>
      <c r="D2803">
        <v>-2.4438707000000002</v>
      </c>
      <c r="E2803">
        <v>-3.2611599999999998</v>
      </c>
      <c r="F2803">
        <v>-0.16662563</v>
      </c>
      <c r="G2803" s="1" t="s">
        <v>42</v>
      </c>
      <c r="H2803" s="1" t="s">
        <v>42</v>
      </c>
    </row>
    <row r="2804" spans="1:8" x14ac:dyDescent="0.2">
      <c r="A2804" s="1" t="s">
        <v>7051</v>
      </c>
      <c r="B2804">
        <v>0.45900000000000002</v>
      </c>
      <c r="C2804">
        <v>2.354235E-2</v>
      </c>
      <c r="D2804">
        <v>2.4431943</v>
      </c>
      <c r="E2804">
        <v>-3.2622900000000001</v>
      </c>
      <c r="F2804">
        <v>0.26003315999999999</v>
      </c>
      <c r="G2804" s="1" t="s">
        <v>42</v>
      </c>
      <c r="H2804" s="1" t="s">
        <v>42</v>
      </c>
    </row>
    <row r="2805" spans="1:8" x14ac:dyDescent="0.2">
      <c r="A2805" s="1" t="s">
        <v>7052</v>
      </c>
      <c r="B2805">
        <v>0.45900000000000002</v>
      </c>
      <c r="C2805">
        <v>2.355426E-2</v>
      </c>
      <c r="D2805">
        <v>2.442958</v>
      </c>
      <c r="E2805">
        <v>-3.26268</v>
      </c>
      <c r="F2805">
        <v>0.22381043</v>
      </c>
      <c r="G2805" s="1" t="s">
        <v>7053</v>
      </c>
      <c r="H2805" s="1" t="s">
        <v>7054</v>
      </c>
    </row>
    <row r="2806" spans="1:8" x14ac:dyDescent="0.2">
      <c r="A2806" s="1" t="s">
        <v>7055</v>
      </c>
      <c r="B2806">
        <v>0.45900000000000002</v>
      </c>
      <c r="C2806">
        <v>2.3559210000000001E-2</v>
      </c>
      <c r="D2806">
        <v>-2.4428597999999999</v>
      </c>
      <c r="E2806">
        <v>-3.2628400000000002</v>
      </c>
      <c r="F2806">
        <v>-0.20430935</v>
      </c>
      <c r="G2806" s="1" t="s">
        <v>7056</v>
      </c>
      <c r="H2806" s="1" t="s">
        <v>7057</v>
      </c>
    </row>
    <row r="2807" spans="1:8" x14ac:dyDescent="0.2">
      <c r="A2807" s="1" t="s">
        <v>7058</v>
      </c>
      <c r="B2807">
        <v>0.45900000000000002</v>
      </c>
      <c r="C2807">
        <v>2.3564700000000001E-2</v>
      </c>
      <c r="D2807">
        <v>-2.4427509000000001</v>
      </c>
      <c r="E2807">
        <v>-3.26302</v>
      </c>
      <c r="F2807">
        <v>-0.24585133000000001</v>
      </c>
      <c r="G2807" s="1" t="s">
        <v>7059</v>
      </c>
      <c r="H2807" s="1" t="s">
        <v>7060</v>
      </c>
    </row>
    <row r="2808" spans="1:8" x14ac:dyDescent="0.2">
      <c r="A2808" s="1" t="s">
        <v>7061</v>
      </c>
      <c r="B2808">
        <v>0.45900000000000002</v>
      </c>
      <c r="C2808">
        <v>2.3564720000000001E-2</v>
      </c>
      <c r="D2808">
        <v>2.4427504999999998</v>
      </c>
      <c r="E2808">
        <v>-3.2630300000000001</v>
      </c>
      <c r="F2808">
        <v>0.44780258000000001</v>
      </c>
      <c r="G2808" s="1" t="s">
        <v>42</v>
      </c>
      <c r="H2808" s="1" t="s">
        <v>42</v>
      </c>
    </row>
    <row r="2809" spans="1:8" x14ac:dyDescent="0.2">
      <c r="A2809" s="1" t="s">
        <v>7062</v>
      </c>
      <c r="B2809">
        <v>0.46</v>
      </c>
      <c r="C2809">
        <v>2.3609339999999999E-2</v>
      </c>
      <c r="D2809">
        <v>-2.4418662000000002</v>
      </c>
      <c r="E2809">
        <v>-3.2645</v>
      </c>
      <c r="F2809">
        <v>-0.17481205999999999</v>
      </c>
      <c r="G2809" s="1" t="s">
        <v>42</v>
      </c>
      <c r="H2809" s="1" t="s">
        <v>42</v>
      </c>
    </row>
    <row r="2810" spans="1:8" x14ac:dyDescent="0.2">
      <c r="A2810" s="1" t="s">
        <v>7063</v>
      </c>
      <c r="B2810">
        <v>0.46</v>
      </c>
      <c r="C2810">
        <v>2.362148E-2</v>
      </c>
      <c r="D2810">
        <v>2.4416258000000002</v>
      </c>
      <c r="E2810">
        <v>-3.2648999999999999</v>
      </c>
      <c r="F2810">
        <v>0.35329769999999999</v>
      </c>
      <c r="G2810" s="1" t="s">
        <v>7064</v>
      </c>
      <c r="H2810" s="1" t="s">
        <v>7065</v>
      </c>
    </row>
    <row r="2811" spans="1:8" x14ac:dyDescent="0.2">
      <c r="A2811" s="1" t="s">
        <v>7066</v>
      </c>
      <c r="B2811">
        <v>0.46</v>
      </c>
      <c r="C2811">
        <v>2.3637120000000001E-2</v>
      </c>
      <c r="D2811">
        <v>2.4413163</v>
      </c>
      <c r="E2811">
        <v>-3.2654100000000001</v>
      </c>
      <c r="F2811">
        <v>0.75609689999999996</v>
      </c>
      <c r="G2811" s="1" t="s">
        <v>1569</v>
      </c>
      <c r="H2811" s="1" t="s">
        <v>1570</v>
      </c>
    </row>
    <row r="2812" spans="1:8" x14ac:dyDescent="0.2">
      <c r="A2812" s="1" t="s">
        <v>7067</v>
      </c>
      <c r="B2812">
        <v>0.46</v>
      </c>
      <c r="C2812">
        <v>2.3646859999999999E-2</v>
      </c>
      <c r="D2812">
        <v>2.4411236999999999</v>
      </c>
      <c r="E2812">
        <v>-3.26573</v>
      </c>
      <c r="F2812">
        <v>0.19529186000000001</v>
      </c>
      <c r="G2812" s="1" t="s">
        <v>7068</v>
      </c>
      <c r="H2812" s="1" t="s">
        <v>7069</v>
      </c>
    </row>
    <row r="2813" spans="1:8" x14ac:dyDescent="0.2">
      <c r="A2813" s="1" t="s">
        <v>7070</v>
      </c>
      <c r="B2813">
        <v>0.46</v>
      </c>
      <c r="C2813">
        <v>2.3658140000000001E-2</v>
      </c>
      <c r="D2813">
        <v>-2.4409006999999998</v>
      </c>
      <c r="E2813">
        <v>-3.2661099999999998</v>
      </c>
      <c r="F2813">
        <v>-0.17101055000000001</v>
      </c>
      <c r="G2813" s="1" t="s">
        <v>7071</v>
      </c>
      <c r="H2813" s="1" t="s">
        <v>7072</v>
      </c>
    </row>
    <row r="2814" spans="1:8" x14ac:dyDescent="0.2">
      <c r="A2814" s="1" t="s">
        <v>7073</v>
      </c>
      <c r="B2814">
        <v>0.46</v>
      </c>
      <c r="C2814">
        <v>2.3658709999999999E-2</v>
      </c>
      <c r="D2814">
        <v>2.4408894999999999</v>
      </c>
      <c r="E2814">
        <v>-3.2661199999999999</v>
      </c>
      <c r="F2814">
        <v>0.37954895</v>
      </c>
      <c r="G2814" s="1" t="s">
        <v>7074</v>
      </c>
      <c r="H2814" s="1" t="s">
        <v>7075</v>
      </c>
    </row>
    <row r="2815" spans="1:8" x14ac:dyDescent="0.2">
      <c r="A2815" s="1" t="s">
        <v>7076</v>
      </c>
      <c r="B2815">
        <v>0.46</v>
      </c>
      <c r="C2815">
        <v>2.3670259999999999E-2</v>
      </c>
      <c r="D2815">
        <v>-2.4406614000000002</v>
      </c>
      <c r="E2815">
        <v>-3.2665000000000002</v>
      </c>
      <c r="F2815">
        <v>-0.26225494999999999</v>
      </c>
      <c r="G2815" s="1" t="s">
        <v>7077</v>
      </c>
      <c r="H2815" s="1" t="s">
        <v>7078</v>
      </c>
    </row>
    <row r="2816" spans="1:8" x14ac:dyDescent="0.2">
      <c r="A2816" s="1" t="s">
        <v>7079</v>
      </c>
      <c r="B2816">
        <v>0.46</v>
      </c>
      <c r="C2816">
        <v>2.3693990000000002E-2</v>
      </c>
      <c r="D2816">
        <v>2.4401926999999999</v>
      </c>
      <c r="E2816">
        <v>-3.26728</v>
      </c>
      <c r="F2816">
        <v>0.28400298000000002</v>
      </c>
      <c r="G2816" s="1" t="s">
        <v>7080</v>
      </c>
      <c r="H2816" s="1" t="s">
        <v>7081</v>
      </c>
    </row>
    <row r="2817" spans="1:8" x14ac:dyDescent="0.2">
      <c r="A2817" s="1" t="s">
        <v>7082</v>
      </c>
      <c r="B2817">
        <v>0.46</v>
      </c>
      <c r="C2817">
        <v>2.3699709999999999E-2</v>
      </c>
      <c r="D2817">
        <v>2.4400797999999999</v>
      </c>
      <c r="E2817">
        <v>-3.2674699999999999</v>
      </c>
      <c r="F2817">
        <v>0.17306736</v>
      </c>
      <c r="G2817" s="1" t="s">
        <v>7083</v>
      </c>
      <c r="H2817" s="1" t="s">
        <v>7084</v>
      </c>
    </row>
    <row r="2818" spans="1:8" x14ac:dyDescent="0.2">
      <c r="A2818" s="1" t="s">
        <v>7085</v>
      </c>
      <c r="B2818">
        <v>0.46</v>
      </c>
      <c r="C2818">
        <v>2.3702560000000001E-2</v>
      </c>
      <c r="D2818">
        <v>-2.4400236</v>
      </c>
      <c r="E2818">
        <v>-3.2675700000000001</v>
      </c>
      <c r="F2818">
        <v>-0.22494130000000001</v>
      </c>
      <c r="G2818" s="1" t="s">
        <v>7086</v>
      </c>
      <c r="H2818" s="1" t="s">
        <v>7087</v>
      </c>
    </row>
    <row r="2819" spans="1:8" x14ac:dyDescent="0.2">
      <c r="A2819" s="1" t="s">
        <v>7088</v>
      </c>
      <c r="B2819">
        <v>0.46</v>
      </c>
      <c r="C2819">
        <v>2.3712960000000002E-2</v>
      </c>
      <c r="D2819">
        <v>2.4398184000000001</v>
      </c>
      <c r="E2819">
        <v>-3.2679100000000001</v>
      </c>
      <c r="F2819">
        <v>0.18830352</v>
      </c>
      <c r="G2819" s="1" t="s">
        <v>7089</v>
      </c>
      <c r="H2819" s="1" t="s">
        <v>7090</v>
      </c>
    </row>
    <row r="2820" spans="1:8" x14ac:dyDescent="0.2">
      <c r="A2820" s="1" t="s">
        <v>7091</v>
      </c>
      <c r="B2820">
        <v>0.46</v>
      </c>
      <c r="C2820">
        <v>2.3724229999999999E-2</v>
      </c>
      <c r="D2820">
        <v>-2.4395962999999998</v>
      </c>
      <c r="E2820">
        <v>-3.2682799999999999</v>
      </c>
      <c r="F2820">
        <v>-0.14958974</v>
      </c>
      <c r="G2820" s="1" t="s">
        <v>7092</v>
      </c>
      <c r="H2820" s="1" t="s">
        <v>7093</v>
      </c>
    </row>
    <row r="2821" spans="1:8" x14ac:dyDescent="0.2">
      <c r="A2821" s="1" t="s">
        <v>7094</v>
      </c>
      <c r="B2821">
        <v>0.46</v>
      </c>
      <c r="C2821">
        <v>2.3738479999999999E-2</v>
      </c>
      <c r="D2821">
        <v>-2.4393153999999999</v>
      </c>
      <c r="E2821">
        <v>-3.2687400000000002</v>
      </c>
      <c r="F2821">
        <v>-0.3466109</v>
      </c>
      <c r="G2821" s="1" t="s">
        <v>7095</v>
      </c>
      <c r="H2821" s="1" t="s">
        <v>7096</v>
      </c>
    </row>
    <row r="2822" spans="1:8" x14ac:dyDescent="0.2">
      <c r="A2822" s="1" t="s">
        <v>7097</v>
      </c>
      <c r="B2822">
        <v>0.46</v>
      </c>
      <c r="C2822">
        <v>2.3760320000000001E-2</v>
      </c>
      <c r="D2822">
        <v>-2.4388852999999999</v>
      </c>
      <c r="E2822">
        <v>-3.26946</v>
      </c>
      <c r="F2822">
        <v>-0.17878047</v>
      </c>
      <c r="G2822" s="1" t="s">
        <v>7098</v>
      </c>
      <c r="H2822" s="1" t="s">
        <v>7099</v>
      </c>
    </row>
    <row r="2823" spans="1:8" x14ac:dyDescent="0.2">
      <c r="A2823" s="1" t="s">
        <v>7100</v>
      </c>
      <c r="B2823">
        <v>0.46</v>
      </c>
      <c r="C2823">
        <v>2.376466E-2</v>
      </c>
      <c r="D2823">
        <v>2.4387998999999998</v>
      </c>
      <c r="E2823">
        <v>-3.2696000000000001</v>
      </c>
      <c r="F2823">
        <v>0.21628696</v>
      </c>
      <c r="G2823" s="1" t="s">
        <v>42</v>
      </c>
      <c r="H2823" s="1" t="s">
        <v>42</v>
      </c>
    </row>
    <row r="2824" spans="1:8" x14ac:dyDescent="0.2">
      <c r="A2824" s="1" t="s">
        <v>7101</v>
      </c>
      <c r="B2824">
        <v>0.46</v>
      </c>
      <c r="C2824">
        <v>2.3777940000000001E-2</v>
      </c>
      <c r="D2824">
        <v>2.4385385999999998</v>
      </c>
      <c r="E2824">
        <v>-3.2700399999999998</v>
      </c>
      <c r="F2824">
        <v>0.43830859</v>
      </c>
      <c r="G2824" s="1" t="s">
        <v>7102</v>
      </c>
      <c r="H2824" s="1" t="s">
        <v>7103</v>
      </c>
    </row>
    <row r="2825" spans="1:8" x14ac:dyDescent="0.2">
      <c r="A2825" s="1" t="s">
        <v>7104</v>
      </c>
      <c r="B2825">
        <v>0.46</v>
      </c>
      <c r="C2825">
        <v>2.3785270000000001E-2</v>
      </c>
      <c r="D2825">
        <v>2.4383944</v>
      </c>
      <c r="E2825">
        <v>-3.2702800000000001</v>
      </c>
      <c r="F2825">
        <v>0.37542186999999999</v>
      </c>
      <c r="G2825" s="1" t="s">
        <v>7105</v>
      </c>
      <c r="H2825" s="1" t="s">
        <v>7106</v>
      </c>
    </row>
    <row r="2826" spans="1:8" x14ac:dyDescent="0.2">
      <c r="A2826" s="1" t="s">
        <v>7107</v>
      </c>
      <c r="B2826">
        <v>0.46</v>
      </c>
      <c r="C2826">
        <v>2.3789810000000002E-2</v>
      </c>
      <c r="D2826">
        <v>-2.4383051999999998</v>
      </c>
      <c r="E2826">
        <v>-3.2704200000000001</v>
      </c>
      <c r="F2826">
        <v>-0.16854288000000001</v>
      </c>
      <c r="G2826" s="1" t="s">
        <v>7108</v>
      </c>
      <c r="H2826" s="1" t="s">
        <v>7109</v>
      </c>
    </row>
    <row r="2827" spans="1:8" x14ac:dyDescent="0.2">
      <c r="A2827" s="1" t="s">
        <v>7110</v>
      </c>
      <c r="B2827">
        <v>0.46</v>
      </c>
      <c r="C2827">
        <v>2.379158E-2</v>
      </c>
      <c r="D2827">
        <v>-2.4382703999999999</v>
      </c>
      <c r="E2827">
        <v>-3.2704800000000001</v>
      </c>
      <c r="F2827">
        <v>-0.18684855</v>
      </c>
      <c r="G2827" s="1" t="s">
        <v>42</v>
      </c>
      <c r="H2827" s="1" t="s">
        <v>42</v>
      </c>
    </row>
    <row r="2828" spans="1:8" x14ac:dyDescent="0.2">
      <c r="A2828" s="1" t="s">
        <v>7111</v>
      </c>
      <c r="B2828">
        <v>0.46</v>
      </c>
      <c r="C2828">
        <v>2.3794030000000001E-2</v>
      </c>
      <c r="D2828">
        <v>2.4382221999999998</v>
      </c>
      <c r="E2828">
        <v>-3.2705600000000001</v>
      </c>
      <c r="F2828">
        <v>0.24509669000000001</v>
      </c>
      <c r="G2828" s="1" t="s">
        <v>42</v>
      </c>
      <c r="H2828" s="1" t="s">
        <v>42</v>
      </c>
    </row>
    <row r="2829" spans="1:8" x14ac:dyDescent="0.2">
      <c r="A2829" s="1" t="s">
        <v>7112</v>
      </c>
      <c r="B2829">
        <v>0.46</v>
      </c>
      <c r="C2829">
        <v>2.379556E-2</v>
      </c>
      <c r="D2829">
        <v>2.4381921000000002</v>
      </c>
      <c r="E2829">
        <v>-3.27061</v>
      </c>
      <c r="F2829">
        <v>0.33020544000000002</v>
      </c>
      <c r="G2829" s="1" t="s">
        <v>42</v>
      </c>
      <c r="H2829" s="1" t="s">
        <v>42</v>
      </c>
    </row>
    <row r="2830" spans="1:8" x14ac:dyDescent="0.2">
      <c r="A2830" s="1" t="s">
        <v>7113</v>
      </c>
      <c r="B2830">
        <v>0.46</v>
      </c>
      <c r="C2830">
        <v>2.3805690000000001E-2</v>
      </c>
      <c r="D2830">
        <v>-2.4379930000000001</v>
      </c>
      <c r="E2830">
        <v>-3.27094</v>
      </c>
      <c r="F2830">
        <v>-0.20915781</v>
      </c>
      <c r="G2830" s="1" t="s">
        <v>3961</v>
      </c>
      <c r="H2830" s="1" t="s">
        <v>3962</v>
      </c>
    </row>
    <row r="2831" spans="1:8" x14ac:dyDescent="0.2">
      <c r="A2831" s="1" t="s">
        <v>7114</v>
      </c>
      <c r="B2831">
        <v>0.46</v>
      </c>
      <c r="C2831">
        <v>2.3810350000000001E-2</v>
      </c>
      <c r="D2831">
        <v>-2.4379016</v>
      </c>
      <c r="E2831">
        <v>-3.2711000000000001</v>
      </c>
      <c r="F2831">
        <v>-0.27080462</v>
      </c>
      <c r="G2831" s="1" t="s">
        <v>7115</v>
      </c>
      <c r="H2831" s="1" t="s">
        <v>7116</v>
      </c>
    </row>
    <row r="2832" spans="1:8" x14ac:dyDescent="0.2">
      <c r="A2832" s="1" t="s">
        <v>7117</v>
      </c>
      <c r="B2832">
        <v>0.46</v>
      </c>
      <c r="C2832">
        <v>2.3822630000000001E-2</v>
      </c>
      <c r="D2832">
        <v>-2.4376603000000001</v>
      </c>
      <c r="E2832">
        <v>-3.2715000000000001</v>
      </c>
      <c r="F2832">
        <v>-0.31372659000000003</v>
      </c>
      <c r="G2832" s="1" t="s">
        <v>3975</v>
      </c>
      <c r="H2832" s="1" t="s">
        <v>3976</v>
      </c>
    </row>
    <row r="2833" spans="1:8" x14ac:dyDescent="0.2">
      <c r="A2833" s="1" t="s">
        <v>7118</v>
      </c>
      <c r="B2833">
        <v>0.46</v>
      </c>
      <c r="C2833">
        <v>2.3855250000000001E-2</v>
      </c>
      <c r="D2833">
        <v>2.4370202000000001</v>
      </c>
      <c r="E2833">
        <v>-3.2725599999999999</v>
      </c>
      <c r="F2833">
        <v>0.17036409</v>
      </c>
      <c r="G2833" s="1" t="s">
        <v>7119</v>
      </c>
      <c r="H2833" s="1" t="s">
        <v>7120</v>
      </c>
    </row>
    <row r="2834" spans="1:8" x14ac:dyDescent="0.2">
      <c r="A2834" s="1" t="s">
        <v>7121</v>
      </c>
      <c r="B2834">
        <v>0.46</v>
      </c>
      <c r="C2834">
        <v>2.386187E-2</v>
      </c>
      <c r="D2834">
        <v>2.4368903</v>
      </c>
      <c r="E2834">
        <v>-3.27278</v>
      </c>
      <c r="F2834">
        <v>0.28279754000000001</v>
      </c>
      <c r="G2834" s="1" t="s">
        <v>7122</v>
      </c>
      <c r="H2834" s="1" t="s">
        <v>7123</v>
      </c>
    </row>
    <row r="2835" spans="1:8" x14ac:dyDescent="0.2">
      <c r="A2835" s="1" t="s">
        <v>7124</v>
      </c>
      <c r="B2835">
        <v>0.46</v>
      </c>
      <c r="C2835">
        <v>2.386955E-2</v>
      </c>
      <c r="D2835">
        <v>2.4367397</v>
      </c>
      <c r="E2835">
        <v>-3.2730299999999999</v>
      </c>
      <c r="F2835">
        <v>0.18383920000000001</v>
      </c>
      <c r="G2835" s="1" t="s">
        <v>7125</v>
      </c>
      <c r="H2835" s="1" t="s">
        <v>7126</v>
      </c>
    </row>
    <row r="2836" spans="1:8" x14ac:dyDescent="0.2">
      <c r="A2836" s="1" t="s">
        <v>7127</v>
      </c>
      <c r="B2836">
        <v>0.46</v>
      </c>
      <c r="C2836">
        <v>2.3877240000000001E-2</v>
      </c>
      <c r="D2836">
        <v>2.4365891</v>
      </c>
      <c r="E2836">
        <v>-3.2732800000000002</v>
      </c>
      <c r="F2836">
        <v>0.62901163999999998</v>
      </c>
      <c r="G2836" s="1" t="s">
        <v>7128</v>
      </c>
      <c r="H2836" s="1" t="s">
        <v>7129</v>
      </c>
    </row>
    <row r="2837" spans="1:8" x14ac:dyDescent="0.2">
      <c r="A2837" s="1" t="s">
        <v>7130</v>
      </c>
      <c r="B2837">
        <v>0.46100000000000002</v>
      </c>
      <c r="C2837">
        <v>2.3888369999999999E-2</v>
      </c>
      <c r="D2837">
        <v>-2.4363711000000001</v>
      </c>
      <c r="E2837">
        <v>-3.2736399999999999</v>
      </c>
      <c r="F2837">
        <v>-0.18056654999999999</v>
      </c>
      <c r="G2837" s="1" t="s">
        <v>7131</v>
      </c>
      <c r="H2837" s="1" t="s">
        <v>7132</v>
      </c>
    </row>
    <row r="2838" spans="1:8" x14ac:dyDescent="0.2">
      <c r="A2838" s="1" t="s">
        <v>7133</v>
      </c>
      <c r="B2838">
        <v>0.46100000000000002</v>
      </c>
      <c r="C2838">
        <v>2.3899440000000001E-2</v>
      </c>
      <c r="D2838">
        <v>2.4361543000000001</v>
      </c>
      <c r="E2838">
        <v>-3.274</v>
      </c>
      <c r="F2838">
        <v>0.38449707999999999</v>
      </c>
      <c r="G2838" s="1" t="s">
        <v>7134</v>
      </c>
      <c r="H2838" s="1" t="s">
        <v>7135</v>
      </c>
    </row>
    <row r="2839" spans="1:8" x14ac:dyDescent="0.2">
      <c r="A2839" s="1" t="s">
        <v>7136</v>
      </c>
      <c r="B2839">
        <v>0.46100000000000002</v>
      </c>
      <c r="C2839">
        <v>2.3913159999999999E-2</v>
      </c>
      <c r="D2839">
        <v>-2.4358856000000002</v>
      </c>
      <c r="E2839">
        <v>-3.2744499999999999</v>
      </c>
      <c r="F2839">
        <v>-0.21659748000000001</v>
      </c>
      <c r="G2839" s="1" t="s">
        <v>7137</v>
      </c>
      <c r="H2839" s="1" t="s">
        <v>7138</v>
      </c>
    </row>
    <row r="2840" spans="1:8" x14ac:dyDescent="0.2">
      <c r="A2840" s="1" t="s">
        <v>7139</v>
      </c>
      <c r="B2840">
        <v>0.46100000000000002</v>
      </c>
      <c r="C2840">
        <v>2.3924049999999999E-2</v>
      </c>
      <c r="D2840">
        <v>2.4356727</v>
      </c>
      <c r="E2840">
        <v>-3.2747999999999999</v>
      </c>
      <c r="F2840">
        <v>0.30207914000000002</v>
      </c>
      <c r="G2840" s="1" t="s">
        <v>42</v>
      </c>
      <c r="H2840" s="1" t="s">
        <v>42</v>
      </c>
    </row>
    <row r="2841" spans="1:8" x14ac:dyDescent="0.2">
      <c r="A2841" s="1" t="s">
        <v>7140</v>
      </c>
      <c r="B2841">
        <v>0.46100000000000002</v>
      </c>
      <c r="C2841">
        <v>2.3939350000000002E-2</v>
      </c>
      <c r="D2841">
        <v>2.4353734</v>
      </c>
      <c r="E2841">
        <v>-3.2753000000000001</v>
      </c>
      <c r="F2841">
        <v>0.31204524</v>
      </c>
      <c r="G2841" s="1" t="s">
        <v>42</v>
      </c>
      <c r="H2841" s="1" t="s">
        <v>42</v>
      </c>
    </row>
    <row r="2842" spans="1:8" x14ac:dyDescent="0.2">
      <c r="A2842" s="1" t="s">
        <v>7141</v>
      </c>
      <c r="B2842">
        <v>0.46100000000000002</v>
      </c>
      <c r="C2842">
        <v>2.394135E-2</v>
      </c>
      <c r="D2842">
        <v>-2.4353343999999999</v>
      </c>
      <c r="E2842">
        <v>-3.2753700000000001</v>
      </c>
      <c r="F2842">
        <v>-0.15862913000000001</v>
      </c>
      <c r="G2842" s="1" t="s">
        <v>7142</v>
      </c>
      <c r="H2842" s="1" t="s">
        <v>7143</v>
      </c>
    </row>
    <row r="2843" spans="1:8" x14ac:dyDescent="0.2">
      <c r="A2843" s="1" t="s">
        <v>7144</v>
      </c>
      <c r="B2843">
        <v>0.46100000000000002</v>
      </c>
      <c r="C2843">
        <v>2.3941710000000001E-2</v>
      </c>
      <c r="D2843">
        <v>2.4353273</v>
      </c>
      <c r="E2843">
        <v>-3.2753800000000002</v>
      </c>
      <c r="F2843">
        <v>0.50495785000000004</v>
      </c>
      <c r="G2843" s="1" t="s">
        <v>7145</v>
      </c>
      <c r="H2843" s="1" t="s">
        <v>7146</v>
      </c>
    </row>
    <row r="2844" spans="1:8" x14ac:dyDescent="0.2">
      <c r="A2844" s="1" t="s">
        <v>7147</v>
      </c>
      <c r="B2844">
        <v>0.46100000000000002</v>
      </c>
      <c r="C2844">
        <v>2.396146E-2</v>
      </c>
      <c r="D2844">
        <v>-2.4349414</v>
      </c>
      <c r="E2844">
        <v>-3.2760199999999999</v>
      </c>
      <c r="F2844">
        <v>-0.16390857</v>
      </c>
      <c r="G2844" s="1" t="s">
        <v>7148</v>
      </c>
      <c r="H2844" s="1" t="s">
        <v>7149</v>
      </c>
    </row>
    <row r="2845" spans="1:8" x14ac:dyDescent="0.2">
      <c r="A2845" s="1" t="s">
        <v>7150</v>
      </c>
      <c r="B2845">
        <v>0.46100000000000002</v>
      </c>
      <c r="C2845">
        <v>2.3962560000000001E-2</v>
      </c>
      <c r="D2845">
        <v>2.43492</v>
      </c>
      <c r="E2845">
        <v>-3.2760500000000001</v>
      </c>
      <c r="F2845">
        <v>0.42085979000000001</v>
      </c>
      <c r="G2845" s="1" t="s">
        <v>7151</v>
      </c>
      <c r="H2845" s="1" t="s">
        <v>7152</v>
      </c>
    </row>
    <row r="2846" spans="1:8" x14ac:dyDescent="0.2">
      <c r="A2846" s="1" t="s">
        <v>7153</v>
      </c>
      <c r="B2846">
        <v>0.46100000000000002</v>
      </c>
      <c r="C2846">
        <v>2.3976609999999999E-2</v>
      </c>
      <c r="D2846">
        <v>-2.4346456000000001</v>
      </c>
      <c r="E2846">
        <v>-3.27651</v>
      </c>
      <c r="F2846">
        <v>-0.31316983999999998</v>
      </c>
      <c r="G2846" s="1" t="s">
        <v>7154</v>
      </c>
      <c r="H2846" s="1" t="s">
        <v>7155</v>
      </c>
    </row>
    <row r="2847" spans="1:8" x14ac:dyDescent="0.2">
      <c r="A2847" s="1" t="s">
        <v>7156</v>
      </c>
      <c r="B2847">
        <v>0.46100000000000002</v>
      </c>
      <c r="C2847">
        <v>2.3984430000000001E-2</v>
      </c>
      <c r="D2847">
        <v>-2.4344929999999998</v>
      </c>
      <c r="E2847">
        <v>-3.2767599999999999</v>
      </c>
      <c r="F2847">
        <v>-0.22867675000000001</v>
      </c>
      <c r="G2847" s="1" t="s">
        <v>7157</v>
      </c>
      <c r="H2847" s="1" t="s">
        <v>7158</v>
      </c>
    </row>
    <row r="2848" spans="1:8" x14ac:dyDescent="0.2">
      <c r="A2848" s="1" t="s">
        <v>7159</v>
      </c>
      <c r="B2848">
        <v>0.46100000000000002</v>
      </c>
      <c r="C2848">
        <v>2.399049E-2</v>
      </c>
      <c r="D2848">
        <v>-2.4343748999999999</v>
      </c>
      <c r="E2848">
        <v>-3.2769599999999999</v>
      </c>
      <c r="F2848">
        <v>-0.31731996000000001</v>
      </c>
      <c r="G2848" s="1" t="s">
        <v>7160</v>
      </c>
      <c r="H2848" s="1" t="s">
        <v>7161</v>
      </c>
    </row>
    <row r="2849" spans="1:8" x14ac:dyDescent="0.2">
      <c r="A2849" s="1" t="s">
        <v>7162</v>
      </c>
      <c r="B2849">
        <v>0.46100000000000002</v>
      </c>
      <c r="C2849">
        <v>2.4015789999999999E-2</v>
      </c>
      <c r="D2849">
        <v>-2.4338814000000002</v>
      </c>
      <c r="E2849">
        <v>-3.2777799999999999</v>
      </c>
      <c r="F2849">
        <v>-0.34848765999999998</v>
      </c>
      <c r="G2849" s="1" t="s">
        <v>7163</v>
      </c>
      <c r="H2849" s="1" t="s">
        <v>7164</v>
      </c>
    </row>
    <row r="2850" spans="1:8" x14ac:dyDescent="0.2">
      <c r="A2850" s="1" t="s">
        <v>7165</v>
      </c>
      <c r="B2850">
        <v>0.46100000000000002</v>
      </c>
      <c r="C2850">
        <v>2.4018899999999999E-2</v>
      </c>
      <c r="D2850">
        <v>2.4338209000000002</v>
      </c>
      <c r="E2850">
        <v>-3.2778800000000001</v>
      </c>
      <c r="F2850">
        <v>0.42311743000000002</v>
      </c>
      <c r="G2850" s="1" t="s">
        <v>4029</v>
      </c>
      <c r="H2850" s="1" t="s">
        <v>4030</v>
      </c>
    </row>
    <row r="2851" spans="1:8" x14ac:dyDescent="0.2">
      <c r="A2851" s="1" t="s">
        <v>7166</v>
      </c>
      <c r="B2851">
        <v>0.46100000000000002</v>
      </c>
      <c r="C2851">
        <v>2.4029829999999999E-2</v>
      </c>
      <c r="D2851">
        <v>-2.4336077999999999</v>
      </c>
      <c r="E2851">
        <v>-3.2782399999999998</v>
      </c>
      <c r="F2851">
        <v>-0.36301515000000001</v>
      </c>
      <c r="G2851" s="1" t="s">
        <v>7167</v>
      </c>
      <c r="H2851" s="1" t="s">
        <v>7168</v>
      </c>
    </row>
    <row r="2852" spans="1:8" x14ac:dyDescent="0.2">
      <c r="A2852" s="1" t="s">
        <v>7169</v>
      </c>
      <c r="B2852">
        <v>0.46100000000000002</v>
      </c>
      <c r="C2852">
        <v>2.4035669999999999E-2</v>
      </c>
      <c r="D2852">
        <v>-2.4334940999999999</v>
      </c>
      <c r="E2852">
        <v>-3.2784300000000002</v>
      </c>
      <c r="F2852">
        <v>-0.22519945</v>
      </c>
      <c r="G2852" s="1" t="s">
        <v>7170</v>
      </c>
      <c r="H2852" s="1" t="s">
        <v>7171</v>
      </c>
    </row>
    <row r="2853" spans="1:8" x14ac:dyDescent="0.2">
      <c r="A2853" s="1" t="s">
        <v>7172</v>
      </c>
      <c r="B2853">
        <v>0.46100000000000002</v>
      </c>
      <c r="C2853">
        <v>2.4042770000000002E-2</v>
      </c>
      <c r="D2853">
        <v>2.4333559</v>
      </c>
      <c r="E2853">
        <v>-3.2786499999999998</v>
      </c>
      <c r="F2853">
        <v>0.44336209999999998</v>
      </c>
      <c r="G2853" s="1" t="s">
        <v>2178</v>
      </c>
      <c r="H2853" s="1" t="s">
        <v>2179</v>
      </c>
    </row>
    <row r="2854" spans="1:8" x14ac:dyDescent="0.2">
      <c r="A2854" s="1" t="s">
        <v>7173</v>
      </c>
      <c r="B2854">
        <v>0.46100000000000002</v>
      </c>
      <c r="C2854">
        <v>2.4052179999999999E-2</v>
      </c>
      <c r="D2854">
        <v>-2.4331727999999999</v>
      </c>
      <c r="E2854">
        <v>-3.2789600000000001</v>
      </c>
      <c r="F2854">
        <v>-0.20496381999999999</v>
      </c>
      <c r="G2854" s="1" t="s">
        <v>42</v>
      </c>
      <c r="H2854" s="1" t="s">
        <v>42</v>
      </c>
    </row>
    <row r="2855" spans="1:8" x14ac:dyDescent="0.2">
      <c r="A2855" s="1" t="s">
        <v>7174</v>
      </c>
      <c r="B2855">
        <v>0.46100000000000002</v>
      </c>
      <c r="C2855">
        <v>2.4054519999999999E-2</v>
      </c>
      <c r="D2855">
        <v>-2.4331271999999999</v>
      </c>
      <c r="E2855">
        <v>-3.2790400000000002</v>
      </c>
      <c r="F2855">
        <v>-0.20419598999999999</v>
      </c>
      <c r="G2855" s="1" t="s">
        <v>42</v>
      </c>
      <c r="H2855" s="1" t="s">
        <v>42</v>
      </c>
    </row>
    <row r="2856" spans="1:8" x14ac:dyDescent="0.2">
      <c r="A2856" s="1" t="s">
        <v>7175</v>
      </c>
      <c r="B2856">
        <v>0.46100000000000002</v>
      </c>
      <c r="C2856">
        <v>2.406231E-2</v>
      </c>
      <c r="D2856">
        <v>-2.4329755999999998</v>
      </c>
      <c r="E2856">
        <v>-3.27929</v>
      </c>
      <c r="F2856">
        <v>-0.22712719000000001</v>
      </c>
      <c r="G2856" s="1" t="s">
        <v>7176</v>
      </c>
      <c r="H2856" s="1" t="s">
        <v>7177</v>
      </c>
    </row>
    <row r="2857" spans="1:8" x14ac:dyDescent="0.2">
      <c r="A2857" s="1" t="s">
        <v>7178</v>
      </c>
      <c r="B2857">
        <v>0.46100000000000002</v>
      </c>
      <c r="C2857">
        <v>2.4075900000000001E-2</v>
      </c>
      <c r="D2857">
        <v>2.4327114000000001</v>
      </c>
      <c r="E2857">
        <v>-3.2797299999999998</v>
      </c>
      <c r="F2857">
        <v>0.28337247999999998</v>
      </c>
      <c r="G2857" s="1" t="s">
        <v>7179</v>
      </c>
      <c r="H2857" s="1" t="s">
        <v>7180</v>
      </c>
    </row>
    <row r="2858" spans="1:8" x14ac:dyDescent="0.2">
      <c r="A2858" s="1" t="s">
        <v>7181</v>
      </c>
      <c r="B2858">
        <v>0.46100000000000002</v>
      </c>
      <c r="C2858">
        <v>2.4083190000000001E-2</v>
      </c>
      <c r="D2858">
        <v>2.4325695000000001</v>
      </c>
      <c r="E2858">
        <v>-3.27996</v>
      </c>
      <c r="F2858">
        <v>0.21326381999999999</v>
      </c>
      <c r="G2858" s="1" t="s">
        <v>42</v>
      </c>
      <c r="H2858" s="1" t="s">
        <v>42</v>
      </c>
    </row>
    <row r="2859" spans="1:8" x14ac:dyDescent="0.2">
      <c r="A2859" s="1" t="s">
        <v>7182</v>
      </c>
      <c r="B2859">
        <v>0.46100000000000002</v>
      </c>
      <c r="C2859">
        <v>2.4094419999999998E-2</v>
      </c>
      <c r="D2859">
        <v>-2.4323513000000001</v>
      </c>
      <c r="E2859">
        <v>-3.2803200000000001</v>
      </c>
      <c r="F2859">
        <v>-0.33456777999999998</v>
      </c>
      <c r="G2859" s="1" t="s">
        <v>7183</v>
      </c>
      <c r="H2859" s="1" t="s">
        <v>7184</v>
      </c>
    </row>
    <row r="2860" spans="1:8" x14ac:dyDescent="0.2">
      <c r="A2860" s="1" t="s">
        <v>7185</v>
      </c>
      <c r="B2860">
        <v>0.46100000000000002</v>
      </c>
      <c r="C2860">
        <v>2.4104939999999998E-2</v>
      </c>
      <c r="D2860">
        <v>-2.4321468999999998</v>
      </c>
      <c r="E2860">
        <v>-3.2806600000000001</v>
      </c>
      <c r="F2860">
        <v>-0.15098080999999999</v>
      </c>
      <c r="G2860" s="1" t="s">
        <v>7186</v>
      </c>
      <c r="H2860" s="1" t="s">
        <v>7187</v>
      </c>
    </row>
    <row r="2861" spans="1:8" x14ac:dyDescent="0.2">
      <c r="A2861" s="1" t="s">
        <v>7188</v>
      </c>
      <c r="B2861">
        <v>0.46200000000000002</v>
      </c>
      <c r="C2861">
        <v>2.4177359999999998E-2</v>
      </c>
      <c r="D2861">
        <v>2.4307422000000001</v>
      </c>
      <c r="E2861">
        <v>-3.2829999999999999</v>
      </c>
      <c r="F2861">
        <v>0.31328855</v>
      </c>
      <c r="G2861" s="1" t="s">
        <v>42</v>
      </c>
      <c r="H2861" s="1" t="s">
        <v>42</v>
      </c>
    </row>
    <row r="2862" spans="1:8" x14ac:dyDescent="0.2">
      <c r="A2862" s="1" t="s">
        <v>7189</v>
      </c>
      <c r="B2862">
        <v>0.46200000000000002</v>
      </c>
      <c r="C2862">
        <v>2.4180779999999999E-2</v>
      </c>
      <c r="D2862">
        <v>-2.4306760000000001</v>
      </c>
      <c r="E2862">
        <v>-3.2831100000000002</v>
      </c>
      <c r="F2862">
        <v>-0.15491773</v>
      </c>
      <c r="G2862" s="1" t="s">
        <v>7190</v>
      </c>
      <c r="H2862" s="1" t="s">
        <v>7191</v>
      </c>
    </row>
    <row r="2863" spans="1:8" x14ac:dyDescent="0.2">
      <c r="A2863" s="1" t="s">
        <v>7192</v>
      </c>
      <c r="B2863">
        <v>0.46200000000000002</v>
      </c>
      <c r="C2863">
        <v>2.418783E-2</v>
      </c>
      <c r="D2863">
        <v>-2.4305395000000001</v>
      </c>
      <c r="E2863">
        <v>-3.2833299999999999</v>
      </c>
      <c r="F2863">
        <v>-0.25931541000000002</v>
      </c>
      <c r="G2863" s="1" t="s">
        <v>7193</v>
      </c>
      <c r="H2863" s="1" t="s">
        <v>7194</v>
      </c>
    </row>
    <row r="2864" spans="1:8" x14ac:dyDescent="0.2">
      <c r="A2864" s="1" t="s">
        <v>7195</v>
      </c>
      <c r="B2864">
        <v>0.46200000000000002</v>
      </c>
      <c r="C2864">
        <v>2.4215710000000001E-2</v>
      </c>
      <c r="D2864">
        <v>-2.4300001</v>
      </c>
      <c r="E2864">
        <v>-3.28423</v>
      </c>
      <c r="F2864">
        <v>-0.21516178999999999</v>
      </c>
      <c r="G2864" s="1" t="s">
        <v>4380</v>
      </c>
      <c r="H2864" s="1" t="s">
        <v>4381</v>
      </c>
    </row>
    <row r="2865" spans="1:8" x14ac:dyDescent="0.2">
      <c r="A2865" s="1" t="s">
        <v>7196</v>
      </c>
      <c r="B2865">
        <v>0.46200000000000002</v>
      </c>
      <c r="C2865">
        <v>2.4217300000000001E-2</v>
      </c>
      <c r="D2865">
        <v>-2.4299693000000002</v>
      </c>
      <c r="E2865">
        <v>-3.2842799999999999</v>
      </c>
      <c r="F2865">
        <v>-0.42928232999999999</v>
      </c>
      <c r="G2865" s="1" t="s">
        <v>7197</v>
      </c>
      <c r="H2865" s="1" t="s">
        <v>7198</v>
      </c>
    </row>
    <row r="2866" spans="1:8" x14ac:dyDescent="0.2">
      <c r="A2866" s="1" t="s">
        <v>7199</v>
      </c>
      <c r="B2866">
        <v>0.46300000000000002</v>
      </c>
      <c r="C2866">
        <v>2.4243279999999999E-2</v>
      </c>
      <c r="D2866">
        <v>2.4294671999999999</v>
      </c>
      <c r="E2866">
        <v>-3.28512</v>
      </c>
      <c r="F2866">
        <v>0.19530043999999999</v>
      </c>
      <c r="G2866" s="1" t="s">
        <v>7200</v>
      </c>
      <c r="H2866" s="1" t="s">
        <v>7201</v>
      </c>
    </row>
    <row r="2867" spans="1:8" x14ac:dyDescent="0.2">
      <c r="A2867" s="1" t="s">
        <v>7202</v>
      </c>
      <c r="B2867">
        <v>0.46300000000000002</v>
      </c>
      <c r="C2867">
        <v>2.426646E-2</v>
      </c>
      <c r="D2867">
        <v>2.4290194000000001</v>
      </c>
      <c r="E2867">
        <v>-3.28586</v>
      </c>
      <c r="F2867">
        <v>0.30102802000000001</v>
      </c>
      <c r="G2867" s="1" t="s">
        <v>7203</v>
      </c>
      <c r="H2867" s="1" t="s">
        <v>7204</v>
      </c>
    </row>
    <row r="2868" spans="1:8" x14ac:dyDescent="0.2">
      <c r="A2868" s="1" t="s">
        <v>7205</v>
      </c>
      <c r="B2868">
        <v>0.46300000000000002</v>
      </c>
      <c r="C2868">
        <v>2.4288830000000001E-2</v>
      </c>
      <c r="D2868">
        <v>-2.4285879000000001</v>
      </c>
      <c r="E2868">
        <v>-3.2865799999999998</v>
      </c>
      <c r="F2868">
        <v>-0.19560707999999999</v>
      </c>
      <c r="G2868" s="1" t="s">
        <v>7206</v>
      </c>
      <c r="H2868" s="1" t="s">
        <v>7207</v>
      </c>
    </row>
    <row r="2869" spans="1:8" x14ac:dyDescent="0.2">
      <c r="A2869" s="1" t="s">
        <v>7208</v>
      </c>
      <c r="B2869">
        <v>0.46300000000000002</v>
      </c>
      <c r="C2869">
        <v>2.4289640000000001E-2</v>
      </c>
      <c r="D2869">
        <v>-2.4285722000000001</v>
      </c>
      <c r="E2869">
        <v>-3.2866</v>
      </c>
      <c r="F2869">
        <v>-0.16425781</v>
      </c>
      <c r="G2869" s="1" t="s">
        <v>7209</v>
      </c>
      <c r="H2869" s="1" t="s">
        <v>7210</v>
      </c>
    </row>
    <row r="2870" spans="1:8" x14ac:dyDescent="0.2">
      <c r="A2870" s="1" t="s">
        <v>7211</v>
      </c>
      <c r="B2870">
        <v>0.46300000000000002</v>
      </c>
      <c r="C2870">
        <v>2.4310229999999999E-2</v>
      </c>
      <c r="D2870">
        <v>2.4281752000000001</v>
      </c>
      <c r="E2870">
        <v>-3.2872599999999998</v>
      </c>
      <c r="F2870">
        <v>0.20127116</v>
      </c>
      <c r="G2870" s="1" t="s">
        <v>7212</v>
      </c>
      <c r="H2870" s="1" t="s">
        <v>7213</v>
      </c>
    </row>
    <row r="2871" spans="1:8" x14ac:dyDescent="0.2">
      <c r="A2871" s="1" t="s">
        <v>7214</v>
      </c>
      <c r="B2871">
        <v>0.46300000000000002</v>
      </c>
      <c r="C2871">
        <v>2.4330319999999999E-2</v>
      </c>
      <c r="D2871">
        <v>-2.4277883</v>
      </c>
      <c r="E2871">
        <v>-3.2879</v>
      </c>
      <c r="F2871">
        <v>-0.23371433</v>
      </c>
      <c r="G2871" s="1" t="s">
        <v>7215</v>
      </c>
      <c r="H2871" s="1" t="s">
        <v>7216</v>
      </c>
    </row>
    <row r="2872" spans="1:8" x14ac:dyDescent="0.2">
      <c r="A2872" s="1" t="s">
        <v>7217</v>
      </c>
      <c r="B2872">
        <v>0.46300000000000002</v>
      </c>
      <c r="C2872">
        <v>2.4334379999999999E-2</v>
      </c>
      <c r="D2872">
        <v>-2.4277101999999999</v>
      </c>
      <c r="E2872">
        <v>-3.28803</v>
      </c>
      <c r="F2872">
        <v>-0.24659030000000001</v>
      </c>
      <c r="G2872" s="1" t="s">
        <v>7218</v>
      </c>
      <c r="H2872" s="1" t="s">
        <v>7219</v>
      </c>
    </row>
    <row r="2873" spans="1:8" x14ac:dyDescent="0.2">
      <c r="A2873" s="1" t="s">
        <v>7220</v>
      </c>
      <c r="B2873">
        <v>0.46300000000000002</v>
      </c>
      <c r="C2873">
        <v>2.4335409999999998E-2</v>
      </c>
      <c r="D2873">
        <v>2.4276903999999999</v>
      </c>
      <c r="E2873">
        <v>-3.2880699999999998</v>
      </c>
      <c r="F2873">
        <v>0.40918577</v>
      </c>
      <c r="G2873" s="1" t="s">
        <v>7221</v>
      </c>
      <c r="H2873" s="1" t="s">
        <v>7222</v>
      </c>
    </row>
    <row r="2874" spans="1:8" x14ac:dyDescent="0.2">
      <c r="A2874" s="1" t="s">
        <v>7223</v>
      </c>
      <c r="B2874">
        <v>0.46300000000000002</v>
      </c>
      <c r="C2874">
        <v>2.4353489999999998E-2</v>
      </c>
      <c r="D2874">
        <v>-2.4273424000000001</v>
      </c>
      <c r="E2874">
        <v>-3.28864</v>
      </c>
      <c r="F2874">
        <v>-0.17495678000000001</v>
      </c>
      <c r="G2874" s="1" t="s">
        <v>7224</v>
      </c>
      <c r="H2874" s="1" t="s">
        <v>7225</v>
      </c>
    </row>
    <row r="2875" spans="1:8" x14ac:dyDescent="0.2">
      <c r="A2875" s="1" t="s">
        <v>7226</v>
      </c>
      <c r="B2875">
        <v>0.46300000000000002</v>
      </c>
      <c r="C2875">
        <v>2.4384969999999999E-2</v>
      </c>
      <c r="D2875">
        <v>-2.4267371</v>
      </c>
      <c r="E2875">
        <v>-3.28965</v>
      </c>
      <c r="F2875">
        <v>-0.14445062</v>
      </c>
      <c r="G2875" s="1" t="s">
        <v>7227</v>
      </c>
      <c r="H2875" s="1" t="s">
        <v>7228</v>
      </c>
    </row>
    <row r="2876" spans="1:8" x14ac:dyDescent="0.2">
      <c r="A2876" s="1" t="s">
        <v>7229</v>
      </c>
      <c r="B2876">
        <v>0.46300000000000002</v>
      </c>
      <c r="C2876">
        <v>2.4388469999999999E-2</v>
      </c>
      <c r="D2876">
        <v>-2.4266698</v>
      </c>
      <c r="E2876">
        <v>-3.2897599999999998</v>
      </c>
      <c r="F2876">
        <v>-0.17378774999999999</v>
      </c>
      <c r="G2876" s="1" t="s">
        <v>7230</v>
      </c>
      <c r="H2876" s="1" t="s">
        <v>7231</v>
      </c>
    </row>
    <row r="2877" spans="1:8" x14ac:dyDescent="0.2">
      <c r="A2877" s="1" t="s">
        <v>7232</v>
      </c>
      <c r="B2877">
        <v>0.46300000000000002</v>
      </c>
      <c r="C2877">
        <v>2.4390869999999999E-2</v>
      </c>
      <c r="D2877">
        <v>-2.4266238000000002</v>
      </c>
      <c r="E2877">
        <v>-3.2898399999999999</v>
      </c>
      <c r="F2877">
        <v>-0.23673907999999999</v>
      </c>
      <c r="G2877" s="1" t="s">
        <v>7233</v>
      </c>
      <c r="H2877" s="1" t="s">
        <v>7234</v>
      </c>
    </row>
    <row r="2878" spans="1:8" x14ac:dyDescent="0.2">
      <c r="A2878" s="1" t="s">
        <v>7235</v>
      </c>
      <c r="B2878">
        <v>0.46300000000000002</v>
      </c>
      <c r="C2878">
        <v>2.439318E-2</v>
      </c>
      <c r="D2878">
        <v>-2.4265794000000001</v>
      </c>
      <c r="E2878">
        <v>-3.2899099999999999</v>
      </c>
      <c r="F2878">
        <v>-0.21064927999999999</v>
      </c>
      <c r="G2878" s="1" t="s">
        <v>7236</v>
      </c>
      <c r="H2878" s="1" t="s">
        <v>7237</v>
      </c>
    </row>
    <row r="2879" spans="1:8" x14ac:dyDescent="0.2">
      <c r="A2879" s="1" t="s">
        <v>7238</v>
      </c>
      <c r="B2879">
        <v>0.46300000000000002</v>
      </c>
      <c r="C2879">
        <v>2.439446E-2</v>
      </c>
      <c r="D2879">
        <v>-2.4265547000000001</v>
      </c>
      <c r="E2879">
        <v>-3.2899500000000002</v>
      </c>
      <c r="F2879">
        <v>-0.31680334999999998</v>
      </c>
      <c r="G2879" s="1" t="s">
        <v>7239</v>
      </c>
      <c r="H2879" s="1" t="s">
        <v>7240</v>
      </c>
    </row>
    <row r="2880" spans="1:8" x14ac:dyDescent="0.2">
      <c r="A2880" s="1" t="s">
        <v>7241</v>
      </c>
      <c r="B2880">
        <v>0.46300000000000002</v>
      </c>
      <c r="C2880">
        <v>2.4409380000000001E-2</v>
      </c>
      <c r="D2880">
        <v>-2.4262682</v>
      </c>
      <c r="E2880">
        <v>-3.2904300000000002</v>
      </c>
      <c r="F2880">
        <v>-0.59895677999999997</v>
      </c>
      <c r="G2880" s="1" t="s">
        <v>7242</v>
      </c>
      <c r="H2880" s="1" t="s">
        <v>7243</v>
      </c>
    </row>
    <row r="2881" spans="1:8" x14ac:dyDescent="0.2">
      <c r="A2881" s="1" t="s">
        <v>7244</v>
      </c>
      <c r="B2881">
        <v>0.46300000000000002</v>
      </c>
      <c r="C2881">
        <v>2.4422679999999999E-2</v>
      </c>
      <c r="D2881">
        <v>-2.4260131</v>
      </c>
      <c r="E2881">
        <v>-3.2908499999999998</v>
      </c>
      <c r="F2881">
        <v>-0.57302724999999999</v>
      </c>
      <c r="G2881" s="1" t="s">
        <v>5092</v>
      </c>
      <c r="H2881" s="1" t="s">
        <v>5093</v>
      </c>
    </row>
    <row r="2882" spans="1:8" x14ac:dyDescent="0.2">
      <c r="A2882" s="1" t="s">
        <v>7245</v>
      </c>
      <c r="B2882">
        <v>0.46300000000000002</v>
      </c>
      <c r="C2882">
        <v>2.4426280000000002E-2</v>
      </c>
      <c r="D2882">
        <v>2.4259439999999999</v>
      </c>
      <c r="E2882">
        <v>-3.2909700000000002</v>
      </c>
      <c r="F2882">
        <v>0.27099780000000001</v>
      </c>
      <c r="G2882" s="1" t="s">
        <v>42</v>
      </c>
      <c r="H2882" s="1" t="s">
        <v>42</v>
      </c>
    </row>
    <row r="2883" spans="1:8" x14ac:dyDescent="0.2">
      <c r="A2883" s="1" t="s">
        <v>7246</v>
      </c>
      <c r="B2883">
        <v>0.46300000000000002</v>
      </c>
      <c r="C2883">
        <v>2.4426920000000001E-2</v>
      </c>
      <c r="D2883">
        <v>-2.4259316000000002</v>
      </c>
      <c r="E2883">
        <v>-3.2909899999999999</v>
      </c>
      <c r="F2883">
        <v>-0.15695160999999999</v>
      </c>
      <c r="G2883" s="1" t="s">
        <v>7247</v>
      </c>
      <c r="H2883" s="1" t="s">
        <v>7248</v>
      </c>
    </row>
    <row r="2884" spans="1:8" x14ac:dyDescent="0.2">
      <c r="A2884" s="1" t="s">
        <v>7249</v>
      </c>
      <c r="B2884">
        <v>0.46300000000000002</v>
      </c>
      <c r="C2884">
        <v>2.442795E-2</v>
      </c>
      <c r="D2884">
        <v>-2.4259119</v>
      </c>
      <c r="E2884">
        <v>-3.2910200000000001</v>
      </c>
      <c r="F2884">
        <v>-0.20056977000000001</v>
      </c>
      <c r="G2884" s="1" t="s">
        <v>7250</v>
      </c>
      <c r="H2884" s="1" t="s">
        <v>7251</v>
      </c>
    </row>
    <row r="2885" spans="1:8" x14ac:dyDescent="0.2">
      <c r="A2885" s="1" t="s">
        <v>7252</v>
      </c>
      <c r="B2885">
        <v>0.46300000000000002</v>
      </c>
      <c r="C2885">
        <v>2.4442220000000001E-2</v>
      </c>
      <c r="D2885">
        <v>2.4256381999999999</v>
      </c>
      <c r="E2885">
        <v>-3.2914699999999999</v>
      </c>
      <c r="F2885">
        <v>0.15081428999999999</v>
      </c>
      <c r="G2885" s="1" t="s">
        <v>7253</v>
      </c>
      <c r="H2885" s="1" t="s">
        <v>7254</v>
      </c>
    </row>
    <row r="2886" spans="1:8" x14ac:dyDescent="0.2">
      <c r="A2886" s="1" t="s">
        <v>7255</v>
      </c>
      <c r="B2886">
        <v>0.46300000000000002</v>
      </c>
      <c r="C2886">
        <v>2.4446929999999999E-2</v>
      </c>
      <c r="D2886">
        <v>2.425548</v>
      </c>
      <c r="E2886">
        <v>-3.29162</v>
      </c>
      <c r="F2886">
        <v>0.16812501999999999</v>
      </c>
      <c r="G2886" s="1" t="s">
        <v>7256</v>
      </c>
      <c r="H2886" s="1" t="s">
        <v>7257</v>
      </c>
    </row>
    <row r="2887" spans="1:8" x14ac:dyDescent="0.2">
      <c r="A2887" s="1" t="s">
        <v>7258</v>
      </c>
      <c r="B2887">
        <v>0.46300000000000002</v>
      </c>
      <c r="C2887">
        <v>2.447307E-2</v>
      </c>
      <c r="D2887">
        <v>-2.4250468999999999</v>
      </c>
      <c r="E2887">
        <v>-3.2924500000000001</v>
      </c>
      <c r="F2887">
        <v>-0.36125290999999998</v>
      </c>
      <c r="G2887" s="1" t="s">
        <v>1857</v>
      </c>
      <c r="H2887" s="1" t="s">
        <v>1858</v>
      </c>
    </row>
    <row r="2888" spans="1:8" x14ac:dyDescent="0.2">
      <c r="A2888" s="1" t="s">
        <v>7259</v>
      </c>
      <c r="B2888">
        <v>0.46300000000000002</v>
      </c>
      <c r="C2888">
        <v>2.447535E-2</v>
      </c>
      <c r="D2888">
        <v>2.4250033000000002</v>
      </c>
      <c r="E2888">
        <v>-3.2925300000000002</v>
      </c>
      <c r="F2888">
        <v>1.17503168</v>
      </c>
      <c r="G2888" s="1" t="s">
        <v>7260</v>
      </c>
      <c r="H2888" s="1" t="s">
        <v>7261</v>
      </c>
    </row>
    <row r="2889" spans="1:8" x14ac:dyDescent="0.2">
      <c r="A2889" s="1" t="s">
        <v>7262</v>
      </c>
      <c r="B2889">
        <v>0.46300000000000002</v>
      </c>
      <c r="C2889">
        <v>2.4479480000000001E-2</v>
      </c>
      <c r="D2889">
        <v>-2.4249242</v>
      </c>
      <c r="E2889">
        <v>-3.2926600000000001</v>
      </c>
      <c r="F2889">
        <v>-0.18542628999999999</v>
      </c>
      <c r="G2889" s="1" t="s">
        <v>111</v>
      </c>
      <c r="H2889" s="1" t="s">
        <v>112</v>
      </c>
    </row>
    <row r="2890" spans="1:8" x14ac:dyDescent="0.2">
      <c r="A2890" s="1" t="s">
        <v>7263</v>
      </c>
      <c r="B2890">
        <v>0.46300000000000002</v>
      </c>
      <c r="C2890">
        <v>2.448051E-2</v>
      </c>
      <c r="D2890">
        <v>-2.4249044999999998</v>
      </c>
      <c r="E2890">
        <v>-3.2926899999999999</v>
      </c>
      <c r="F2890">
        <v>-0.20298129000000001</v>
      </c>
      <c r="G2890" s="1" t="s">
        <v>7264</v>
      </c>
      <c r="H2890" s="1" t="s">
        <v>7264</v>
      </c>
    </row>
    <row r="2891" spans="1:8" x14ac:dyDescent="0.2">
      <c r="A2891" s="1" t="s">
        <v>7265</v>
      </c>
      <c r="B2891">
        <v>0.46300000000000002</v>
      </c>
      <c r="C2891">
        <v>2.448084E-2</v>
      </c>
      <c r="D2891">
        <v>-2.4248983000000002</v>
      </c>
      <c r="E2891">
        <v>-3.2927</v>
      </c>
      <c r="F2891">
        <v>-0.21185889999999999</v>
      </c>
      <c r="G2891" s="1" t="s">
        <v>7266</v>
      </c>
      <c r="H2891" s="1" t="s">
        <v>7267</v>
      </c>
    </row>
    <row r="2892" spans="1:8" x14ac:dyDescent="0.2">
      <c r="A2892" s="1" t="s">
        <v>7268</v>
      </c>
      <c r="B2892">
        <v>0.46300000000000002</v>
      </c>
      <c r="C2892">
        <v>2.4481760000000002E-2</v>
      </c>
      <c r="D2892">
        <v>2.4248807000000001</v>
      </c>
      <c r="E2892">
        <v>-3.2927300000000002</v>
      </c>
      <c r="F2892">
        <v>0.13316079</v>
      </c>
      <c r="G2892" s="1" t="s">
        <v>7269</v>
      </c>
      <c r="H2892" s="1" t="s">
        <v>7270</v>
      </c>
    </row>
    <row r="2893" spans="1:8" x14ac:dyDescent="0.2">
      <c r="A2893" s="1" t="s">
        <v>7271</v>
      </c>
      <c r="B2893">
        <v>0.46300000000000002</v>
      </c>
      <c r="C2893">
        <v>2.449457E-2</v>
      </c>
      <c r="D2893">
        <v>-2.4246354999999999</v>
      </c>
      <c r="E2893">
        <v>-3.2931400000000002</v>
      </c>
      <c r="F2893">
        <v>-0.28952758000000001</v>
      </c>
      <c r="G2893" s="1" t="s">
        <v>7272</v>
      </c>
      <c r="H2893" s="1" t="s">
        <v>7273</v>
      </c>
    </row>
    <row r="2894" spans="1:8" x14ac:dyDescent="0.2">
      <c r="A2894" s="1" t="s">
        <v>7274</v>
      </c>
      <c r="B2894">
        <v>0.46300000000000002</v>
      </c>
      <c r="C2894">
        <v>2.4494769999999999E-2</v>
      </c>
      <c r="D2894">
        <v>-2.4246316999999999</v>
      </c>
      <c r="E2894">
        <v>-3.2931400000000002</v>
      </c>
      <c r="F2894">
        <v>-0.62522003000000004</v>
      </c>
      <c r="G2894" s="1" t="s">
        <v>7275</v>
      </c>
      <c r="H2894" s="1" t="s">
        <v>7276</v>
      </c>
    </row>
    <row r="2895" spans="1:8" x14ac:dyDescent="0.2">
      <c r="A2895" s="1" t="s">
        <v>7277</v>
      </c>
      <c r="B2895">
        <v>0.46300000000000002</v>
      </c>
      <c r="C2895">
        <v>2.4497789999999998E-2</v>
      </c>
      <c r="D2895">
        <v>-2.4245738000000001</v>
      </c>
      <c r="E2895">
        <v>-3.2932399999999999</v>
      </c>
      <c r="F2895">
        <v>-0.22100325000000001</v>
      </c>
      <c r="G2895" s="1" t="s">
        <v>433</v>
      </c>
      <c r="H2895" s="1" t="s">
        <v>434</v>
      </c>
    </row>
    <row r="2896" spans="1:8" x14ac:dyDescent="0.2">
      <c r="A2896" s="1" t="s">
        <v>7278</v>
      </c>
      <c r="B2896">
        <v>0.46300000000000002</v>
      </c>
      <c r="C2896">
        <v>2.451878E-2</v>
      </c>
      <c r="D2896">
        <v>2.4241722999999999</v>
      </c>
      <c r="E2896">
        <v>-3.2938999999999998</v>
      </c>
      <c r="F2896">
        <v>0.40898277</v>
      </c>
      <c r="G2896" s="1" t="s">
        <v>1056</v>
      </c>
      <c r="H2896" s="1" t="s">
        <v>1057</v>
      </c>
    </row>
    <row r="2897" spans="1:8" x14ac:dyDescent="0.2">
      <c r="A2897" s="1" t="s">
        <v>7279</v>
      </c>
      <c r="B2897">
        <v>0.46300000000000002</v>
      </c>
      <c r="C2897">
        <v>2.4536329999999999E-2</v>
      </c>
      <c r="D2897">
        <v>-2.4238369999999998</v>
      </c>
      <c r="E2897">
        <v>-3.2944599999999999</v>
      </c>
      <c r="F2897">
        <v>-0.20663672999999999</v>
      </c>
      <c r="G2897" s="1" t="s">
        <v>42</v>
      </c>
      <c r="H2897" s="1" t="s">
        <v>42</v>
      </c>
    </row>
    <row r="2898" spans="1:8" x14ac:dyDescent="0.2">
      <c r="A2898" s="1" t="s">
        <v>7280</v>
      </c>
      <c r="B2898">
        <v>0.46300000000000002</v>
      </c>
      <c r="C2898">
        <v>2.455647E-2</v>
      </c>
      <c r="D2898">
        <v>2.4234523000000001</v>
      </c>
      <c r="E2898">
        <v>-3.2951000000000001</v>
      </c>
      <c r="F2898">
        <v>0.14640759</v>
      </c>
      <c r="G2898" s="1" t="s">
        <v>7281</v>
      </c>
      <c r="H2898" s="1" t="s">
        <v>7282</v>
      </c>
    </row>
    <row r="2899" spans="1:8" x14ac:dyDescent="0.2">
      <c r="A2899" s="1" t="s">
        <v>7283</v>
      </c>
      <c r="B2899">
        <v>0.46300000000000002</v>
      </c>
      <c r="C2899">
        <v>2.4574809999999999E-2</v>
      </c>
      <c r="D2899">
        <v>2.4231023</v>
      </c>
      <c r="E2899">
        <v>-3.2956799999999999</v>
      </c>
      <c r="F2899">
        <v>0.21439364</v>
      </c>
      <c r="G2899" s="1" t="s">
        <v>7284</v>
      </c>
      <c r="H2899" s="1" t="s">
        <v>7285</v>
      </c>
    </row>
    <row r="2900" spans="1:8" x14ac:dyDescent="0.2">
      <c r="A2900" s="1" t="s">
        <v>7286</v>
      </c>
      <c r="B2900">
        <v>0.46300000000000002</v>
      </c>
      <c r="C2900">
        <v>2.459159E-2</v>
      </c>
      <c r="D2900">
        <v>2.4227824</v>
      </c>
      <c r="E2900">
        <v>-3.2962099999999999</v>
      </c>
      <c r="F2900">
        <v>0.14173791999999999</v>
      </c>
      <c r="G2900" s="1" t="s">
        <v>5835</v>
      </c>
      <c r="H2900" s="1" t="s">
        <v>5836</v>
      </c>
    </row>
    <row r="2901" spans="1:8" x14ac:dyDescent="0.2">
      <c r="A2901" s="1" t="s">
        <v>7287</v>
      </c>
      <c r="B2901">
        <v>0.46300000000000002</v>
      </c>
      <c r="C2901">
        <v>2.4604170000000002E-2</v>
      </c>
      <c r="D2901">
        <v>-2.4225425999999999</v>
      </c>
      <c r="E2901">
        <v>-3.2966099999999998</v>
      </c>
      <c r="F2901">
        <v>-0.17723079999999999</v>
      </c>
      <c r="G2901" s="1" t="s">
        <v>7288</v>
      </c>
      <c r="H2901" s="1" t="s">
        <v>7289</v>
      </c>
    </row>
    <row r="2902" spans="1:8" x14ac:dyDescent="0.2">
      <c r="A2902" s="1" t="s">
        <v>7290</v>
      </c>
      <c r="B2902">
        <v>0.46300000000000002</v>
      </c>
      <c r="C2902">
        <v>2.4604299999999999E-2</v>
      </c>
      <c r="D2902">
        <v>-2.4225400000000001</v>
      </c>
      <c r="E2902">
        <v>-3.2966099999999998</v>
      </c>
      <c r="F2902">
        <v>-0.17579180999999999</v>
      </c>
      <c r="G2902" s="1" t="s">
        <v>42</v>
      </c>
      <c r="H2902" s="1" t="s">
        <v>42</v>
      </c>
    </row>
    <row r="2903" spans="1:8" x14ac:dyDescent="0.2">
      <c r="A2903" s="1" t="s">
        <v>7291</v>
      </c>
      <c r="B2903">
        <v>0.46300000000000002</v>
      </c>
      <c r="C2903">
        <v>2.4604310000000001E-2</v>
      </c>
      <c r="D2903">
        <v>-2.4225398999999999</v>
      </c>
      <c r="E2903">
        <v>-3.2966099999999998</v>
      </c>
      <c r="F2903">
        <v>-0.16388168</v>
      </c>
      <c r="G2903" s="1" t="s">
        <v>7292</v>
      </c>
      <c r="H2903" s="1" t="s">
        <v>7293</v>
      </c>
    </row>
    <row r="2904" spans="1:8" x14ac:dyDescent="0.2">
      <c r="A2904" s="1" t="s">
        <v>7294</v>
      </c>
      <c r="B2904">
        <v>0.46300000000000002</v>
      </c>
      <c r="C2904">
        <v>2.4611899999999999E-2</v>
      </c>
      <c r="D2904">
        <v>-2.4223952999999998</v>
      </c>
      <c r="E2904">
        <v>-3.2968500000000001</v>
      </c>
      <c r="F2904">
        <v>-0.21523207999999999</v>
      </c>
      <c r="G2904" s="1" t="s">
        <v>42</v>
      </c>
      <c r="H2904" s="1" t="s">
        <v>42</v>
      </c>
    </row>
    <row r="2905" spans="1:8" x14ac:dyDescent="0.2">
      <c r="A2905" s="1" t="s">
        <v>7295</v>
      </c>
      <c r="B2905">
        <v>0.46300000000000002</v>
      </c>
      <c r="C2905">
        <v>2.464011E-2</v>
      </c>
      <c r="D2905">
        <v>2.4218581000000001</v>
      </c>
      <c r="E2905">
        <v>-3.2977400000000001</v>
      </c>
      <c r="F2905">
        <v>0.12944011999999999</v>
      </c>
      <c r="G2905" s="1" t="s">
        <v>7296</v>
      </c>
      <c r="H2905" s="1" t="s">
        <v>7297</v>
      </c>
    </row>
    <row r="2906" spans="1:8" x14ac:dyDescent="0.2">
      <c r="A2906" s="1" t="s">
        <v>7298</v>
      </c>
      <c r="B2906">
        <v>0.46300000000000002</v>
      </c>
      <c r="C2906">
        <v>2.4643809999999999E-2</v>
      </c>
      <c r="D2906">
        <v>2.4217876999999999</v>
      </c>
      <c r="E2906">
        <v>-3.29786</v>
      </c>
      <c r="F2906">
        <v>0.14682011</v>
      </c>
      <c r="G2906" s="1" t="s">
        <v>7299</v>
      </c>
      <c r="H2906" s="1" t="s">
        <v>7300</v>
      </c>
    </row>
    <row r="2907" spans="1:8" x14ac:dyDescent="0.2">
      <c r="A2907" s="1" t="s">
        <v>7301</v>
      </c>
      <c r="B2907">
        <v>0.46300000000000002</v>
      </c>
      <c r="C2907">
        <v>2.4647430000000001E-2</v>
      </c>
      <c r="D2907">
        <v>2.4217187999999998</v>
      </c>
      <c r="E2907">
        <v>-3.2979699999999998</v>
      </c>
      <c r="F2907">
        <v>0.13700103</v>
      </c>
      <c r="G2907" s="1" t="s">
        <v>42</v>
      </c>
      <c r="H2907" s="1" t="s">
        <v>42</v>
      </c>
    </row>
    <row r="2908" spans="1:8" x14ac:dyDescent="0.2">
      <c r="A2908" s="1" t="s">
        <v>7302</v>
      </c>
      <c r="B2908">
        <v>0.46300000000000002</v>
      </c>
      <c r="C2908">
        <v>2.4658840000000001E-2</v>
      </c>
      <c r="D2908">
        <v>2.4215018000000001</v>
      </c>
      <c r="E2908">
        <v>-3.29833</v>
      </c>
      <c r="F2908">
        <v>0.22510421999999999</v>
      </c>
      <c r="G2908" s="1" t="s">
        <v>7303</v>
      </c>
      <c r="H2908" s="1" t="s">
        <v>7304</v>
      </c>
    </row>
    <row r="2909" spans="1:8" x14ac:dyDescent="0.2">
      <c r="A2909" s="1" t="s">
        <v>7305</v>
      </c>
      <c r="B2909">
        <v>0.46300000000000002</v>
      </c>
      <c r="C2909">
        <v>2.467304E-2</v>
      </c>
      <c r="D2909">
        <v>2.4212318000000002</v>
      </c>
      <c r="E2909">
        <v>-3.2987799999999998</v>
      </c>
      <c r="F2909">
        <v>0.15037507999999999</v>
      </c>
      <c r="G2909" s="1" t="s">
        <v>7306</v>
      </c>
      <c r="H2909" s="1" t="s">
        <v>7307</v>
      </c>
    </row>
    <row r="2910" spans="1:8" x14ac:dyDescent="0.2">
      <c r="A2910" s="1" t="s">
        <v>7308</v>
      </c>
      <c r="B2910">
        <v>0.46300000000000002</v>
      </c>
      <c r="C2910">
        <v>2.4675320000000001E-2</v>
      </c>
      <c r="D2910">
        <v>2.4211885</v>
      </c>
      <c r="E2910">
        <v>-3.2988499999999998</v>
      </c>
      <c r="F2910">
        <v>0.30363589000000002</v>
      </c>
      <c r="G2910" s="1" t="s">
        <v>7309</v>
      </c>
      <c r="H2910" s="1" t="s">
        <v>7310</v>
      </c>
    </row>
    <row r="2911" spans="1:8" x14ac:dyDescent="0.2">
      <c r="A2911" s="1" t="s">
        <v>7311</v>
      </c>
      <c r="B2911">
        <v>0.46300000000000002</v>
      </c>
      <c r="C2911">
        <v>2.4675989999999998E-2</v>
      </c>
      <c r="D2911">
        <v>2.4211757999999999</v>
      </c>
      <c r="E2911">
        <v>-3.29887</v>
      </c>
      <c r="F2911">
        <v>0.19007275000000001</v>
      </c>
      <c r="G2911" s="1" t="s">
        <v>7312</v>
      </c>
      <c r="H2911" s="1" t="s">
        <v>7313</v>
      </c>
    </row>
    <row r="2912" spans="1:8" x14ac:dyDescent="0.2">
      <c r="A2912" s="1" t="s">
        <v>7314</v>
      </c>
      <c r="B2912">
        <v>0.46300000000000002</v>
      </c>
      <c r="C2912">
        <v>2.4681789999999999E-2</v>
      </c>
      <c r="D2912">
        <v>-2.4210655000000001</v>
      </c>
      <c r="E2912">
        <v>-3.2990599999999999</v>
      </c>
      <c r="F2912">
        <v>-0.19809837</v>
      </c>
      <c r="G2912" s="1" t="s">
        <v>7315</v>
      </c>
      <c r="H2912" s="1" t="s">
        <v>7316</v>
      </c>
    </row>
    <row r="2913" spans="1:8" x14ac:dyDescent="0.2">
      <c r="A2913" s="1" t="s">
        <v>7317</v>
      </c>
      <c r="B2913">
        <v>0.46300000000000002</v>
      </c>
      <c r="C2913">
        <v>2.4684359999999999E-2</v>
      </c>
      <c r="D2913">
        <v>2.4210167</v>
      </c>
      <c r="E2913">
        <v>-3.29914</v>
      </c>
      <c r="F2913">
        <v>0.18152608000000001</v>
      </c>
      <c r="G2913" s="1" t="s">
        <v>7318</v>
      </c>
      <c r="H2913" s="1" t="s">
        <v>7319</v>
      </c>
    </row>
    <row r="2914" spans="1:8" x14ac:dyDescent="0.2">
      <c r="A2914" s="1" t="s">
        <v>7320</v>
      </c>
      <c r="B2914">
        <v>0.46300000000000002</v>
      </c>
      <c r="C2914">
        <v>2.4684520000000001E-2</v>
      </c>
      <c r="D2914">
        <v>-2.4210136000000002</v>
      </c>
      <c r="E2914">
        <v>-3.29914</v>
      </c>
      <c r="F2914">
        <v>-0.14236535</v>
      </c>
      <c r="G2914" s="1" t="s">
        <v>7321</v>
      </c>
      <c r="H2914" s="1" t="s">
        <v>7322</v>
      </c>
    </row>
    <row r="2915" spans="1:8" x14ac:dyDescent="0.2">
      <c r="A2915" s="1" t="s">
        <v>7323</v>
      </c>
      <c r="B2915">
        <v>0.46300000000000002</v>
      </c>
      <c r="C2915">
        <v>2.469242E-2</v>
      </c>
      <c r="D2915">
        <v>2.4208636000000001</v>
      </c>
      <c r="E2915">
        <v>-3.2993899999999998</v>
      </c>
      <c r="F2915">
        <v>0.38469808999999999</v>
      </c>
      <c r="G2915" s="1" t="s">
        <v>7324</v>
      </c>
      <c r="H2915" s="1" t="s">
        <v>7325</v>
      </c>
    </row>
    <row r="2916" spans="1:8" x14ac:dyDescent="0.2">
      <c r="A2916" s="1" t="s">
        <v>7326</v>
      </c>
      <c r="B2916">
        <v>0.46300000000000002</v>
      </c>
      <c r="C2916">
        <v>2.4708689999999998E-2</v>
      </c>
      <c r="D2916">
        <v>-2.4205546</v>
      </c>
      <c r="E2916">
        <v>-3.2999000000000001</v>
      </c>
      <c r="F2916">
        <v>-0.29284726</v>
      </c>
      <c r="G2916" s="1" t="s">
        <v>7327</v>
      </c>
      <c r="H2916" s="1" t="s">
        <v>7328</v>
      </c>
    </row>
    <row r="2917" spans="1:8" x14ac:dyDescent="0.2">
      <c r="A2917" s="1" t="s">
        <v>7329</v>
      </c>
      <c r="B2917">
        <v>0.46300000000000002</v>
      </c>
      <c r="C2917">
        <v>2.4711500000000001E-2</v>
      </c>
      <c r="D2917">
        <v>2.4205014</v>
      </c>
      <c r="E2917">
        <v>-3.2999900000000002</v>
      </c>
      <c r="F2917">
        <v>0.32129670999999999</v>
      </c>
      <c r="G2917" s="1" t="s">
        <v>4774</v>
      </c>
      <c r="H2917" s="1" t="s">
        <v>4775</v>
      </c>
    </row>
    <row r="2918" spans="1:8" x14ac:dyDescent="0.2">
      <c r="A2918" s="1" t="s">
        <v>7330</v>
      </c>
      <c r="B2918">
        <v>0.46300000000000002</v>
      </c>
      <c r="C2918">
        <v>2.471228E-2</v>
      </c>
      <c r="D2918">
        <v>-2.4204865</v>
      </c>
      <c r="E2918">
        <v>-3.30002</v>
      </c>
      <c r="F2918">
        <v>-0.19033517</v>
      </c>
      <c r="G2918" s="1" t="s">
        <v>7331</v>
      </c>
      <c r="H2918" s="1" t="s">
        <v>7332</v>
      </c>
    </row>
    <row r="2919" spans="1:8" x14ac:dyDescent="0.2">
      <c r="A2919" s="1" t="s">
        <v>7333</v>
      </c>
      <c r="B2919">
        <v>0.46300000000000002</v>
      </c>
      <c r="C2919">
        <v>2.4715930000000001E-2</v>
      </c>
      <c r="D2919">
        <v>-2.4204172000000002</v>
      </c>
      <c r="E2919">
        <v>-3.3001299999999998</v>
      </c>
      <c r="F2919">
        <v>-0.18765330999999999</v>
      </c>
      <c r="G2919" s="1" t="s">
        <v>7334</v>
      </c>
      <c r="H2919" s="1" t="s">
        <v>7335</v>
      </c>
    </row>
    <row r="2920" spans="1:8" x14ac:dyDescent="0.2">
      <c r="A2920" s="1" t="s">
        <v>7336</v>
      </c>
      <c r="B2920">
        <v>0.46300000000000002</v>
      </c>
      <c r="C2920">
        <v>2.4724070000000001E-2</v>
      </c>
      <c r="D2920">
        <v>2.4202628000000002</v>
      </c>
      <c r="E2920">
        <v>-3.3003900000000002</v>
      </c>
      <c r="F2920">
        <v>0.32315423999999998</v>
      </c>
      <c r="G2920" s="1" t="s">
        <v>2184</v>
      </c>
      <c r="H2920" s="1" t="s">
        <v>2185</v>
      </c>
    </row>
    <row r="2921" spans="1:8" x14ac:dyDescent="0.2">
      <c r="A2921" s="1" t="s">
        <v>7337</v>
      </c>
      <c r="B2921">
        <v>0.46300000000000002</v>
      </c>
      <c r="C2921">
        <v>2.4735549999999999E-2</v>
      </c>
      <c r="D2921">
        <v>-2.4200450999999998</v>
      </c>
      <c r="E2921">
        <v>-3.3007499999999999</v>
      </c>
      <c r="F2921">
        <v>-0.19549928999999999</v>
      </c>
      <c r="G2921" s="1" t="s">
        <v>42</v>
      </c>
      <c r="H2921" s="1" t="s">
        <v>42</v>
      </c>
    </row>
    <row r="2922" spans="1:8" x14ac:dyDescent="0.2">
      <c r="A2922" s="1" t="s">
        <v>7338</v>
      </c>
      <c r="B2922">
        <v>0.46300000000000002</v>
      </c>
      <c r="C2922">
        <v>2.473976E-2</v>
      </c>
      <c r="D2922">
        <v>2.4199652999999999</v>
      </c>
      <c r="E2922">
        <v>-3.3008799999999998</v>
      </c>
      <c r="F2922">
        <v>0.13782889000000001</v>
      </c>
      <c r="G2922" s="1" t="s">
        <v>7339</v>
      </c>
      <c r="H2922" s="1" t="s">
        <v>7340</v>
      </c>
    </row>
    <row r="2923" spans="1:8" x14ac:dyDescent="0.2">
      <c r="A2923" s="1" t="s">
        <v>7341</v>
      </c>
      <c r="B2923">
        <v>0.46300000000000002</v>
      </c>
      <c r="C2923">
        <v>2.474954E-2</v>
      </c>
      <c r="D2923">
        <v>2.4197799999999998</v>
      </c>
      <c r="E2923">
        <v>-3.3011900000000001</v>
      </c>
      <c r="F2923">
        <v>0.18271344</v>
      </c>
      <c r="G2923" s="1" t="s">
        <v>7342</v>
      </c>
      <c r="H2923" s="1" t="s">
        <v>7343</v>
      </c>
    </row>
    <row r="2924" spans="1:8" x14ac:dyDescent="0.2">
      <c r="A2924" s="1" t="s">
        <v>7344</v>
      </c>
      <c r="B2924">
        <v>0.46300000000000002</v>
      </c>
      <c r="C2924">
        <v>2.4760399999999998E-2</v>
      </c>
      <c r="D2924">
        <v>2.4195739999999999</v>
      </c>
      <c r="E2924">
        <v>-3.3015300000000001</v>
      </c>
      <c r="F2924">
        <v>0.21234179</v>
      </c>
      <c r="G2924" s="1" t="s">
        <v>7345</v>
      </c>
      <c r="H2924" s="1" t="s">
        <v>7346</v>
      </c>
    </row>
    <row r="2925" spans="1:8" x14ac:dyDescent="0.2">
      <c r="A2925" s="1" t="s">
        <v>7347</v>
      </c>
      <c r="B2925">
        <v>0.46400000000000002</v>
      </c>
      <c r="C2925">
        <v>2.4801920000000002E-2</v>
      </c>
      <c r="D2925">
        <v>2.4187881</v>
      </c>
      <c r="E2925">
        <v>-3.3028300000000002</v>
      </c>
      <c r="F2925">
        <v>0.36735143999999997</v>
      </c>
      <c r="G2925" s="1" t="s">
        <v>7348</v>
      </c>
      <c r="H2925" s="1" t="s">
        <v>7349</v>
      </c>
    </row>
    <row r="2926" spans="1:8" x14ac:dyDescent="0.2">
      <c r="A2926" s="1" t="s">
        <v>7350</v>
      </c>
      <c r="B2926">
        <v>0.46400000000000002</v>
      </c>
      <c r="C2926">
        <v>2.4802279999999999E-2</v>
      </c>
      <c r="D2926">
        <v>-2.4187813999999999</v>
      </c>
      <c r="E2926">
        <v>-3.3028400000000002</v>
      </c>
      <c r="F2926">
        <v>-0.17585165999999999</v>
      </c>
      <c r="G2926" s="1" t="s">
        <v>7351</v>
      </c>
      <c r="H2926" s="1" t="s">
        <v>7352</v>
      </c>
    </row>
    <row r="2927" spans="1:8" x14ac:dyDescent="0.2">
      <c r="A2927" s="1" t="s">
        <v>7353</v>
      </c>
      <c r="B2927">
        <v>0.46400000000000002</v>
      </c>
      <c r="C2927">
        <v>2.4838229999999999E-2</v>
      </c>
      <c r="D2927">
        <v>-2.4181016999999998</v>
      </c>
      <c r="E2927">
        <v>-3.3039700000000001</v>
      </c>
      <c r="F2927">
        <v>-0.27400035</v>
      </c>
      <c r="G2927" s="1" t="s">
        <v>7354</v>
      </c>
      <c r="H2927" s="1" t="s">
        <v>7355</v>
      </c>
    </row>
    <row r="2928" spans="1:8" x14ac:dyDescent="0.2">
      <c r="A2928" s="1" t="s">
        <v>7356</v>
      </c>
      <c r="B2928">
        <v>0.46400000000000002</v>
      </c>
      <c r="C2928">
        <v>2.4840649999999999E-2</v>
      </c>
      <c r="D2928">
        <v>-2.4180562000000001</v>
      </c>
      <c r="E2928">
        <v>-3.3040500000000002</v>
      </c>
      <c r="F2928">
        <v>-0.30151527</v>
      </c>
      <c r="G2928" s="1" t="s">
        <v>7357</v>
      </c>
      <c r="H2928" s="1" t="s">
        <v>7358</v>
      </c>
    </row>
    <row r="2929" spans="1:8" x14ac:dyDescent="0.2">
      <c r="A2929" s="1" t="s">
        <v>7359</v>
      </c>
      <c r="B2929">
        <v>0.46400000000000002</v>
      </c>
      <c r="C2929">
        <v>2.4841240000000001E-2</v>
      </c>
      <c r="D2929">
        <v>-2.4180450000000002</v>
      </c>
      <c r="E2929">
        <v>-3.3040600000000002</v>
      </c>
      <c r="F2929">
        <v>-0.19534246</v>
      </c>
      <c r="G2929" s="1" t="s">
        <v>7360</v>
      </c>
      <c r="H2929" s="1" t="s">
        <v>7361</v>
      </c>
    </row>
    <row r="2930" spans="1:8" x14ac:dyDescent="0.2">
      <c r="A2930" s="1" t="s">
        <v>7362</v>
      </c>
      <c r="B2930">
        <v>0.46400000000000002</v>
      </c>
      <c r="C2930">
        <v>2.484254E-2</v>
      </c>
      <c r="D2930">
        <v>-2.4180204000000001</v>
      </c>
      <c r="E2930">
        <v>-3.3041</v>
      </c>
      <c r="F2930">
        <v>-0.13787036999999999</v>
      </c>
      <c r="G2930" s="1" t="s">
        <v>7363</v>
      </c>
      <c r="H2930" s="1" t="s">
        <v>7364</v>
      </c>
    </row>
    <row r="2931" spans="1:8" x14ac:dyDescent="0.2">
      <c r="A2931" s="1" t="s">
        <v>7365</v>
      </c>
      <c r="B2931">
        <v>0.46400000000000002</v>
      </c>
      <c r="C2931">
        <v>2.4871279999999999E-2</v>
      </c>
      <c r="D2931">
        <v>2.4174777999999999</v>
      </c>
      <c r="E2931">
        <v>-3.3050000000000002</v>
      </c>
      <c r="F2931">
        <v>0.14916615999999999</v>
      </c>
      <c r="G2931" s="1" t="s">
        <v>4056</v>
      </c>
      <c r="H2931" s="1" t="s">
        <v>4057</v>
      </c>
    </row>
    <row r="2932" spans="1:8" x14ac:dyDescent="0.2">
      <c r="A2932" s="1" t="s">
        <v>7366</v>
      </c>
      <c r="B2932">
        <v>0.46400000000000002</v>
      </c>
      <c r="C2932">
        <v>2.4872849999999998E-2</v>
      </c>
      <c r="D2932">
        <v>2.4174481999999999</v>
      </c>
      <c r="E2932">
        <v>-3.30505</v>
      </c>
      <c r="F2932">
        <v>0.32336228</v>
      </c>
      <c r="G2932" s="1" t="s">
        <v>42</v>
      </c>
      <c r="H2932" s="1" t="s">
        <v>42</v>
      </c>
    </row>
    <row r="2933" spans="1:8" x14ac:dyDescent="0.2">
      <c r="A2933" s="1" t="s">
        <v>7367</v>
      </c>
      <c r="B2933">
        <v>0.46400000000000002</v>
      </c>
      <c r="C2933">
        <v>2.4875789999999998E-2</v>
      </c>
      <c r="D2933">
        <v>2.4173928</v>
      </c>
      <c r="E2933">
        <v>-3.3051400000000002</v>
      </c>
      <c r="F2933">
        <v>0.25278763999999998</v>
      </c>
      <c r="G2933" s="1" t="s">
        <v>7368</v>
      </c>
      <c r="H2933" s="1" t="s">
        <v>7369</v>
      </c>
    </row>
    <row r="2934" spans="1:8" x14ac:dyDescent="0.2">
      <c r="A2934" s="1" t="s">
        <v>7370</v>
      </c>
      <c r="B2934">
        <v>0.46400000000000002</v>
      </c>
      <c r="C2934">
        <v>2.4897010000000001E-2</v>
      </c>
      <c r="D2934">
        <v>-2.4169928000000001</v>
      </c>
      <c r="E2934">
        <v>-3.3058100000000001</v>
      </c>
      <c r="F2934">
        <v>-0.57059302999999995</v>
      </c>
      <c r="G2934" s="1" t="s">
        <v>7371</v>
      </c>
      <c r="H2934" s="1" t="s">
        <v>7372</v>
      </c>
    </row>
    <row r="2935" spans="1:8" x14ac:dyDescent="0.2">
      <c r="A2935" s="1" t="s">
        <v>7373</v>
      </c>
      <c r="B2935">
        <v>0.46400000000000002</v>
      </c>
      <c r="C2935">
        <v>2.4907390000000001E-2</v>
      </c>
      <c r="D2935">
        <v>2.4167972</v>
      </c>
      <c r="E2935">
        <v>-3.30613</v>
      </c>
      <c r="F2935">
        <v>0.30468487</v>
      </c>
      <c r="G2935" s="1" t="s">
        <v>42</v>
      </c>
      <c r="H2935" s="1" t="s">
        <v>42</v>
      </c>
    </row>
    <row r="2936" spans="1:8" x14ac:dyDescent="0.2">
      <c r="A2936" s="1" t="s">
        <v>7374</v>
      </c>
      <c r="B2936">
        <v>0.46400000000000002</v>
      </c>
      <c r="C2936">
        <v>2.492248E-2</v>
      </c>
      <c r="D2936">
        <v>-2.4165128</v>
      </c>
      <c r="E2936">
        <v>-3.3066</v>
      </c>
      <c r="F2936">
        <v>-0.20423535000000001</v>
      </c>
      <c r="G2936" s="1" t="s">
        <v>7375</v>
      </c>
      <c r="H2936" s="1" t="s">
        <v>7376</v>
      </c>
    </row>
    <row r="2937" spans="1:8" x14ac:dyDescent="0.2">
      <c r="A2937" s="1" t="s">
        <v>7377</v>
      </c>
      <c r="B2937">
        <v>0.46400000000000002</v>
      </c>
      <c r="C2937">
        <v>2.492743E-2</v>
      </c>
      <c r="D2937">
        <v>2.4164195999999998</v>
      </c>
      <c r="E2937">
        <v>-3.3067600000000001</v>
      </c>
      <c r="F2937">
        <v>0.16775461</v>
      </c>
      <c r="G2937" s="1" t="s">
        <v>7378</v>
      </c>
      <c r="H2937" s="1" t="s">
        <v>7379</v>
      </c>
    </row>
    <row r="2938" spans="1:8" x14ac:dyDescent="0.2">
      <c r="A2938" s="1" t="s">
        <v>7380</v>
      </c>
      <c r="B2938">
        <v>0.46400000000000002</v>
      </c>
      <c r="C2938">
        <v>2.49494E-2</v>
      </c>
      <c r="D2938">
        <v>2.4160062999999998</v>
      </c>
      <c r="E2938">
        <v>-3.3074400000000002</v>
      </c>
      <c r="F2938">
        <v>0.16561154</v>
      </c>
      <c r="G2938" s="1" t="s">
        <v>7381</v>
      </c>
      <c r="H2938" s="1" t="s">
        <v>7382</v>
      </c>
    </row>
    <row r="2939" spans="1:8" x14ac:dyDescent="0.2">
      <c r="A2939" s="1" t="s">
        <v>7383</v>
      </c>
      <c r="B2939">
        <v>0.46400000000000002</v>
      </c>
      <c r="C2939">
        <v>2.4965089999999999E-2</v>
      </c>
      <c r="D2939">
        <v>2.4157112000000001</v>
      </c>
      <c r="E2939">
        <v>-3.3079299999999998</v>
      </c>
      <c r="F2939">
        <v>0.34940317999999998</v>
      </c>
      <c r="G2939" s="1" t="s">
        <v>2500</v>
      </c>
      <c r="H2939" s="1" t="s">
        <v>2501</v>
      </c>
    </row>
    <row r="2940" spans="1:8" x14ac:dyDescent="0.2">
      <c r="A2940" s="1" t="s">
        <v>7384</v>
      </c>
      <c r="B2940">
        <v>0.46400000000000002</v>
      </c>
      <c r="C2940">
        <v>2.4966019999999998E-2</v>
      </c>
      <c r="D2940">
        <v>2.4156936999999998</v>
      </c>
      <c r="E2940">
        <v>-3.30796</v>
      </c>
      <c r="F2940">
        <v>0.24435678999999999</v>
      </c>
      <c r="G2940" s="1" t="s">
        <v>7385</v>
      </c>
      <c r="H2940" s="1" t="s">
        <v>7386</v>
      </c>
    </row>
    <row r="2941" spans="1:8" x14ac:dyDescent="0.2">
      <c r="A2941" s="1" t="s">
        <v>7387</v>
      </c>
      <c r="B2941">
        <v>0.46400000000000002</v>
      </c>
      <c r="C2941">
        <v>2.4990660000000001E-2</v>
      </c>
      <c r="D2941">
        <v>-2.4152307</v>
      </c>
      <c r="E2941">
        <v>-3.3087300000000002</v>
      </c>
      <c r="F2941">
        <v>-0.27974470000000001</v>
      </c>
      <c r="G2941" s="1" t="s">
        <v>7388</v>
      </c>
      <c r="H2941" s="1" t="s">
        <v>7389</v>
      </c>
    </row>
    <row r="2942" spans="1:8" x14ac:dyDescent="0.2">
      <c r="A2942" s="1" t="s">
        <v>7390</v>
      </c>
      <c r="B2942">
        <v>0.46400000000000002</v>
      </c>
      <c r="C2942">
        <v>2.4994280000000001E-2</v>
      </c>
      <c r="D2942">
        <v>-2.4151627000000002</v>
      </c>
      <c r="E2942">
        <v>-3.30884</v>
      </c>
      <c r="F2942">
        <v>-0.12676104999999999</v>
      </c>
      <c r="G2942" s="1" t="s">
        <v>7391</v>
      </c>
      <c r="H2942" s="1" t="s">
        <v>7392</v>
      </c>
    </row>
    <row r="2943" spans="1:8" x14ac:dyDescent="0.2">
      <c r="A2943" s="1" t="s">
        <v>7393</v>
      </c>
      <c r="B2943">
        <v>0.46400000000000002</v>
      </c>
      <c r="C2943">
        <v>2.501602E-2</v>
      </c>
      <c r="D2943">
        <v>2.4147544999999999</v>
      </c>
      <c r="E2943">
        <v>-3.30951</v>
      </c>
      <c r="F2943">
        <v>0.31074500999999999</v>
      </c>
      <c r="G2943" s="1" t="s">
        <v>7394</v>
      </c>
      <c r="H2943" s="1" t="s">
        <v>7395</v>
      </c>
    </row>
    <row r="2944" spans="1:8" x14ac:dyDescent="0.2">
      <c r="A2944" s="1" t="s">
        <v>7396</v>
      </c>
      <c r="B2944">
        <v>0.46400000000000002</v>
      </c>
      <c r="C2944">
        <v>2.5043900000000001E-2</v>
      </c>
      <c r="D2944">
        <v>-2.4142315999999999</v>
      </c>
      <c r="E2944">
        <v>-3.3103799999999999</v>
      </c>
      <c r="F2944">
        <v>-0.29266104999999998</v>
      </c>
      <c r="G2944" s="1" t="s">
        <v>7397</v>
      </c>
      <c r="H2944" s="1" t="s">
        <v>7398</v>
      </c>
    </row>
    <row r="2945" spans="1:8" x14ac:dyDescent="0.2">
      <c r="A2945" s="1" t="s">
        <v>7399</v>
      </c>
      <c r="B2945">
        <v>0.46400000000000002</v>
      </c>
      <c r="C2945">
        <v>2.50476E-2</v>
      </c>
      <c r="D2945">
        <v>-2.4141623999999999</v>
      </c>
      <c r="E2945">
        <v>-3.3105000000000002</v>
      </c>
      <c r="F2945">
        <v>-0.39554922999999997</v>
      </c>
      <c r="G2945" s="1" t="s">
        <v>7400</v>
      </c>
      <c r="H2945" s="1" t="s">
        <v>7401</v>
      </c>
    </row>
    <row r="2946" spans="1:8" x14ac:dyDescent="0.2">
      <c r="A2946" s="1" t="s">
        <v>7402</v>
      </c>
      <c r="B2946">
        <v>0.46400000000000002</v>
      </c>
      <c r="C2946">
        <v>2.5054679999999999E-2</v>
      </c>
      <c r="D2946">
        <v>2.4140294999999998</v>
      </c>
      <c r="E2946">
        <v>-3.3107199999999999</v>
      </c>
      <c r="F2946">
        <v>0.19797564000000001</v>
      </c>
      <c r="G2946" s="1" t="s">
        <v>7403</v>
      </c>
      <c r="H2946" s="1" t="s">
        <v>7404</v>
      </c>
    </row>
    <row r="2947" spans="1:8" x14ac:dyDescent="0.2">
      <c r="A2947" s="1" t="s">
        <v>7405</v>
      </c>
      <c r="B2947">
        <v>0.46400000000000002</v>
      </c>
      <c r="C2947">
        <v>2.505547E-2</v>
      </c>
      <c r="D2947">
        <v>-2.4140147000000001</v>
      </c>
      <c r="E2947">
        <v>-3.31074</v>
      </c>
      <c r="F2947">
        <v>-0.16530977999999999</v>
      </c>
      <c r="G2947" s="1" t="s">
        <v>7406</v>
      </c>
      <c r="H2947" s="1" t="s">
        <v>7407</v>
      </c>
    </row>
    <row r="2948" spans="1:8" x14ac:dyDescent="0.2">
      <c r="A2948" s="1" t="s">
        <v>7408</v>
      </c>
      <c r="B2948">
        <v>0.46400000000000002</v>
      </c>
      <c r="C2948">
        <v>2.506195E-2</v>
      </c>
      <c r="D2948">
        <v>2.4138934000000001</v>
      </c>
      <c r="E2948">
        <v>-3.31094</v>
      </c>
      <c r="F2948">
        <v>0.37645318</v>
      </c>
      <c r="G2948" s="1" t="s">
        <v>42</v>
      </c>
      <c r="H2948" s="1" t="s">
        <v>42</v>
      </c>
    </row>
    <row r="2949" spans="1:8" x14ac:dyDescent="0.2">
      <c r="A2949" s="1" t="s">
        <v>7409</v>
      </c>
      <c r="B2949">
        <v>0.46400000000000002</v>
      </c>
      <c r="C2949">
        <v>2.5068150000000001E-2</v>
      </c>
      <c r="D2949">
        <v>2.4137773</v>
      </c>
      <c r="E2949">
        <v>-3.3111299999999999</v>
      </c>
      <c r="F2949">
        <v>0.22625490000000001</v>
      </c>
      <c r="G2949" s="1" t="s">
        <v>42</v>
      </c>
      <c r="H2949" s="1" t="s">
        <v>42</v>
      </c>
    </row>
    <row r="2950" spans="1:8" x14ac:dyDescent="0.2">
      <c r="A2950" s="1" t="s">
        <v>7410</v>
      </c>
      <c r="B2950">
        <v>0.46400000000000002</v>
      </c>
      <c r="C2950">
        <v>2.5086509999999999E-2</v>
      </c>
      <c r="D2950">
        <v>2.4134335</v>
      </c>
      <c r="E2950">
        <v>-3.3117000000000001</v>
      </c>
      <c r="F2950">
        <v>0.20284236999999999</v>
      </c>
      <c r="G2950" s="1" t="s">
        <v>7411</v>
      </c>
      <c r="H2950" s="1" t="s">
        <v>7412</v>
      </c>
    </row>
    <row r="2951" spans="1:8" x14ac:dyDescent="0.2">
      <c r="A2951" s="1" t="s">
        <v>7413</v>
      </c>
      <c r="B2951">
        <v>0.46400000000000002</v>
      </c>
      <c r="C2951">
        <v>2.5088369999999999E-2</v>
      </c>
      <c r="D2951">
        <v>2.4133987000000001</v>
      </c>
      <c r="E2951">
        <v>-3.31176</v>
      </c>
      <c r="F2951">
        <v>0.36844047000000002</v>
      </c>
      <c r="G2951" s="1" t="s">
        <v>42</v>
      </c>
      <c r="H2951" s="1" t="s">
        <v>42</v>
      </c>
    </row>
    <row r="2952" spans="1:8" x14ac:dyDescent="0.2">
      <c r="A2952" s="1" t="s">
        <v>7414</v>
      </c>
      <c r="B2952">
        <v>0.46400000000000002</v>
      </c>
      <c r="C2952">
        <v>2.5089279999999999E-2</v>
      </c>
      <c r="D2952">
        <v>-2.4133817</v>
      </c>
      <c r="E2952">
        <v>-3.3117899999999998</v>
      </c>
      <c r="F2952">
        <v>-0.23212462</v>
      </c>
      <c r="G2952" s="1" t="s">
        <v>7415</v>
      </c>
      <c r="H2952" s="1" t="s">
        <v>7416</v>
      </c>
    </row>
    <row r="2953" spans="1:8" x14ac:dyDescent="0.2">
      <c r="A2953" s="1" t="s">
        <v>7417</v>
      </c>
      <c r="B2953">
        <v>0.46400000000000002</v>
      </c>
      <c r="C2953">
        <v>2.5089770000000001E-2</v>
      </c>
      <c r="D2953">
        <v>-2.4133724999999999</v>
      </c>
      <c r="E2953">
        <v>-3.3117999999999999</v>
      </c>
      <c r="F2953">
        <v>-0.23486802000000001</v>
      </c>
      <c r="G2953" s="1" t="s">
        <v>7418</v>
      </c>
      <c r="H2953" s="1" t="s">
        <v>7419</v>
      </c>
    </row>
    <row r="2954" spans="1:8" x14ac:dyDescent="0.2">
      <c r="A2954" s="1" t="s">
        <v>7420</v>
      </c>
      <c r="B2954">
        <v>0.46400000000000002</v>
      </c>
      <c r="C2954">
        <v>2.5090310000000001E-2</v>
      </c>
      <c r="D2954">
        <v>-2.4133623000000002</v>
      </c>
      <c r="E2954">
        <v>-3.31182</v>
      </c>
      <c r="F2954">
        <v>-0.19301577</v>
      </c>
      <c r="G2954" s="1" t="s">
        <v>7421</v>
      </c>
      <c r="H2954" s="1" t="s">
        <v>7422</v>
      </c>
    </row>
    <row r="2955" spans="1:8" x14ac:dyDescent="0.2">
      <c r="A2955" s="1" t="s">
        <v>7423</v>
      </c>
      <c r="B2955">
        <v>0.46400000000000002</v>
      </c>
      <c r="C2955">
        <v>2.5094399999999999E-2</v>
      </c>
      <c r="D2955">
        <v>-2.4132858000000001</v>
      </c>
      <c r="E2955">
        <v>-3.3119499999999999</v>
      </c>
      <c r="F2955">
        <v>-0.22603029999999999</v>
      </c>
      <c r="G2955" s="1" t="s">
        <v>7424</v>
      </c>
      <c r="H2955" s="1" t="s">
        <v>7425</v>
      </c>
    </row>
    <row r="2956" spans="1:8" x14ac:dyDescent="0.2">
      <c r="A2956" s="1" t="s">
        <v>7426</v>
      </c>
      <c r="B2956">
        <v>0.46400000000000002</v>
      </c>
      <c r="C2956">
        <v>2.5098120000000002E-2</v>
      </c>
      <c r="D2956">
        <v>-2.4132164</v>
      </c>
      <c r="E2956">
        <v>-3.3120599999999998</v>
      </c>
      <c r="F2956">
        <v>-0.21163974999999999</v>
      </c>
      <c r="G2956" s="1" t="s">
        <v>7427</v>
      </c>
      <c r="H2956" s="1" t="s">
        <v>7428</v>
      </c>
    </row>
    <row r="2957" spans="1:8" x14ac:dyDescent="0.2">
      <c r="A2957" s="1" t="s">
        <v>7429</v>
      </c>
      <c r="B2957">
        <v>0.46400000000000002</v>
      </c>
      <c r="C2957">
        <v>2.5100259999999999E-2</v>
      </c>
      <c r="D2957">
        <v>2.4131762000000001</v>
      </c>
      <c r="E2957">
        <v>-3.3121299999999998</v>
      </c>
      <c r="F2957">
        <v>0.16717887000000001</v>
      </c>
      <c r="G2957" s="1" t="s">
        <v>7430</v>
      </c>
      <c r="H2957" s="1" t="s">
        <v>7431</v>
      </c>
    </row>
    <row r="2958" spans="1:8" x14ac:dyDescent="0.2">
      <c r="A2958" s="1" t="s">
        <v>7432</v>
      </c>
      <c r="B2958">
        <v>0.46400000000000002</v>
      </c>
      <c r="C2958">
        <v>2.5103569999999999E-2</v>
      </c>
      <c r="D2958">
        <v>-2.4131143000000002</v>
      </c>
      <c r="E2958">
        <v>-3.31223</v>
      </c>
      <c r="F2958">
        <v>-0.27495048</v>
      </c>
      <c r="G2958" s="1" t="s">
        <v>2892</v>
      </c>
      <c r="H2958" s="1" t="s">
        <v>2893</v>
      </c>
    </row>
    <row r="2959" spans="1:8" x14ac:dyDescent="0.2">
      <c r="A2959" s="1" t="s">
        <v>7433</v>
      </c>
      <c r="B2959">
        <v>0.46400000000000002</v>
      </c>
      <c r="C2959">
        <v>2.5112550000000001E-2</v>
      </c>
      <c r="D2959">
        <v>2.4129464999999999</v>
      </c>
      <c r="E2959">
        <v>-3.3125100000000001</v>
      </c>
      <c r="F2959">
        <v>0.21276139999999999</v>
      </c>
      <c r="G2959" s="1" t="s">
        <v>42</v>
      </c>
      <c r="H2959" s="1" t="s">
        <v>42</v>
      </c>
    </row>
    <row r="2960" spans="1:8" x14ac:dyDescent="0.2">
      <c r="A2960" s="1" t="s">
        <v>7434</v>
      </c>
      <c r="B2960">
        <v>0.46400000000000002</v>
      </c>
      <c r="C2960">
        <v>2.511563E-2</v>
      </c>
      <c r="D2960">
        <v>2.4128888000000002</v>
      </c>
      <c r="E2960">
        <v>-3.3126000000000002</v>
      </c>
      <c r="F2960">
        <v>0.24731723</v>
      </c>
      <c r="G2960" s="1" t="s">
        <v>42</v>
      </c>
      <c r="H2960" s="1" t="s">
        <v>42</v>
      </c>
    </row>
    <row r="2961" spans="1:8" x14ac:dyDescent="0.2">
      <c r="A2961" s="1" t="s">
        <v>7435</v>
      </c>
      <c r="B2961">
        <v>0.46400000000000002</v>
      </c>
      <c r="C2961">
        <v>2.511861E-2</v>
      </c>
      <c r="D2961">
        <v>-2.4128330999999998</v>
      </c>
      <c r="E2961">
        <v>-3.3127</v>
      </c>
      <c r="F2961">
        <v>-0.21494990999999999</v>
      </c>
      <c r="G2961" s="1" t="s">
        <v>7436</v>
      </c>
      <c r="H2961" s="1" t="s">
        <v>7437</v>
      </c>
    </row>
    <row r="2962" spans="1:8" x14ac:dyDescent="0.2">
      <c r="A2962" s="1" t="s">
        <v>7438</v>
      </c>
      <c r="B2962">
        <v>0.46400000000000002</v>
      </c>
      <c r="C2962">
        <v>2.5123309999999999E-2</v>
      </c>
      <c r="D2962">
        <v>2.4127453000000001</v>
      </c>
      <c r="E2962">
        <v>-3.31284</v>
      </c>
      <c r="F2962">
        <v>0.23672710999999999</v>
      </c>
      <c r="G2962" s="1" t="s">
        <v>42</v>
      </c>
      <c r="H2962" s="1" t="s">
        <v>42</v>
      </c>
    </row>
    <row r="2963" spans="1:8" x14ac:dyDescent="0.2">
      <c r="A2963" s="1" t="s">
        <v>7439</v>
      </c>
      <c r="B2963">
        <v>0.46400000000000002</v>
      </c>
      <c r="C2963">
        <v>2.512408E-2</v>
      </c>
      <c r="D2963">
        <v>-2.4127307999999998</v>
      </c>
      <c r="E2963">
        <v>-3.3128600000000001</v>
      </c>
      <c r="F2963">
        <v>-0.18634116000000001</v>
      </c>
      <c r="G2963" s="1" t="s">
        <v>7440</v>
      </c>
      <c r="H2963" s="1" t="s">
        <v>7441</v>
      </c>
    </row>
    <row r="2964" spans="1:8" x14ac:dyDescent="0.2">
      <c r="A2964" s="1" t="s">
        <v>7442</v>
      </c>
      <c r="B2964">
        <v>0.46400000000000002</v>
      </c>
      <c r="C2964">
        <v>2.5134400000000001E-2</v>
      </c>
      <c r="D2964">
        <v>2.4125380000000001</v>
      </c>
      <c r="E2964">
        <v>-3.31318</v>
      </c>
      <c r="F2964">
        <v>0.40481194999999998</v>
      </c>
      <c r="G2964" s="1" t="s">
        <v>7443</v>
      </c>
      <c r="H2964" s="1" t="s">
        <v>7444</v>
      </c>
    </row>
    <row r="2965" spans="1:8" x14ac:dyDescent="0.2">
      <c r="A2965" s="1" t="s">
        <v>7445</v>
      </c>
      <c r="B2965">
        <v>0.46400000000000002</v>
      </c>
      <c r="C2965">
        <v>2.5159529999999999E-2</v>
      </c>
      <c r="D2965">
        <v>2.4120686999999998</v>
      </c>
      <c r="E2965">
        <v>-3.3139599999999998</v>
      </c>
      <c r="F2965">
        <v>0.34583710000000001</v>
      </c>
      <c r="G2965" s="1" t="s">
        <v>42</v>
      </c>
      <c r="H2965" s="1" t="s">
        <v>42</v>
      </c>
    </row>
    <row r="2966" spans="1:8" x14ac:dyDescent="0.2">
      <c r="A2966" s="1" t="s">
        <v>7446</v>
      </c>
      <c r="B2966">
        <v>0.46400000000000002</v>
      </c>
      <c r="C2966">
        <v>2.516817E-2</v>
      </c>
      <c r="D2966">
        <v>-2.4119074999999999</v>
      </c>
      <c r="E2966">
        <v>-3.3142299999999998</v>
      </c>
      <c r="F2966">
        <v>-0.14907048000000001</v>
      </c>
      <c r="G2966" s="1" t="s">
        <v>7447</v>
      </c>
      <c r="H2966" s="1" t="s">
        <v>7448</v>
      </c>
    </row>
    <row r="2967" spans="1:8" x14ac:dyDescent="0.2">
      <c r="A2967" s="1" t="s">
        <v>7449</v>
      </c>
      <c r="B2967">
        <v>0.46400000000000002</v>
      </c>
      <c r="C2967">
        <v>2.5169299999999999E-2</v>
      </c>
      <c r="D2967">
        <v>2.4118865</v>
      </c>
      <c r="E2967">
        <v>-3.31426</v>
      </c>
      <c r="F2967">
        <v>0.16811523</v>
      </c>
      <c r="G2967" s="1" t="s">
        <v>5546</v>
      </c>
      <c r="H2967" s="1" t="s">
        <v>5547</v>
      </c>
    </row>
    <row r="2968" spans="1:8" x14ac:dyDescent="0.2">
      <c r="A2968" s="1" t="s">
        <v>7450</v>
      </c>
      <c r="B2968">
        <v>0.46400000000000002</v>
      </c>
      <c r="C2968">
        <v>2.5181829999999999E-2</v>
      </c>
      <c r="D2968">
        <v>2.4116526999999999</v>
      </c>
      <c r="E2968">
        <v>-3.3146499999999999</v>
      </c>
      <c r="F2968">
        <v>0.1642827</v>
      </c>
      <c r="G2968" s="1" t="s">
        <v>42</v>
      </c>
      <c r="H2968" s="1" t="s">
        <v>42</v>
      </c>
    </row>
    <row r="2969" spans="1:8" x14ac:dyDescent="0.2">
      <c r="A2969" s="1" t="s">
        <v>7451</v>
      </c>
      <c r="B2969">
        <v>0.46400000000000002</v>
      </c>
      <c r="C2969">
        <v>2.5187080000000001E-2</v>
      </c>
      <c r="D2969">
        <v>2.4115548000000002</v>
      </c>
      <c r="E2969">
        <v>-3.31481</v>
      </c>
      <c r="F2969">
        <v>0.15858061000000001</v>
      </c>
      <c r="G2969" s="1" t="s">
        <v>24</v>
      </c>
      <c r="H2969" s="1" t="s">
        <v>25</v>
      </c>
    </row>
    <row r="2970" spans="1:8" x14ac:dyDescent="0.2">
      <c r="A2970" s="1" t="s">
        <v>7452</v>
      </c>
      <c r="B2970">
        <v>0.46400000000000002</v>
      </c>
      <c r="C2970">
        <v>2.518807E-2</v>
      </c>
      <c r="D2970">
        <v>-2.4115364000000001</v>
      </c>
      <c r="E2970">
        <v>-3.3148399999999998</v>
      </c>
      <c r="F2970">
        <v>-0.14192632999999999</v>
      </c>
      <c r="G2970" s="1" t="s">
        <v>7453</v>
      </c>
      <c r="H2970" s="1" t="s">
        <v>7454</v>
      </c>
    </row>
    <row r="2971" spans="1:8" x14ac:dyDescent="0.2">
      <c r="A2971" s="1" t="s">
        <v>7455</v>
      </c>
      <c r="B2971">
        <v>0.46400000000000002</v>
      </c>
      <c r="C2971">
        <v>2.5206240000000001E-2</v>
      </c>
      <c r="D2971">
        <v>2.4111977000000002</v>
      </c>
      <c r="E2971">
        <v>-3.3153999999999999</v>
      </c>
      <c r="F2971">
        <v>0.20108471</v>
      </c>
      <c r="G2971" s="1" t="s">
        <v>7456</v>
      </c>
      <c r="H2971" s="1" t="s">
        <v>7457</v>
      </c>
    </row>
    <row r="2972" spans="1:8" x14ac:dyDescent="0.2">
      <c r="A2972" s="1" t="s">
        <v>7458</v>
      </c>
      <c r="B2972">
        <v>0.46400000000000002</v>
      </c>
      <c r="C2972">
        <v>2.521023E-2</v>
      </c>
      <c r="D2972">
        <v>2.4111232999999999</v>
      </c>
      <c r="E2972">
        <v>-3.3155299999999999</v>
      </c>
      <c r="F2972">
        <v>0.32205566000000002</v>
      </c>
      <c r="G2972" s="1" t="s">
        <v>42</v>
      </c>
      <c r="H2972" s="1" t="s">
        <v>42</v>
      </c>
    </row>
    <row r="2973" spans="1:8" x14ac:dyDescent="0.2">
      <c r="A2973" s="1" t="s">
        <v>7459</v>
      </c>
      <c r="B2973">
        <v>0.46400000000000002</v>
      </c>
      <c r="C2973">
        <v>2.5220329999999999E-2</v>
      </c>
      <c r="D2973">
        <v>2.4109351000000001</v>
      </c>
      <c r="E2973">
        <v>-3.3158400000000001</v>
      </c>
      <c r="F2973">
        <v>0.22341378000000001</v>
      </c>
      <c r="G2973" s="1" t="s">
        <v>7460</v>
      </c>
      <c r="H2973" s="1" t="s">
        <v>7461</v>
      </c>
    </row>
    <row r="2974" spans="1:8" x14ac:dyDescent="0.2">
      <c r="A2974" s="1" t="s">
        <v>7462</v>
      </c>
      <c r="B2974">
        <v>0.46400000000000002</v>
      </c>
      <c r="C2974">
        <v>2.525196E-2</v>
      </c>
      <c r="D2974">
        <v>2.4103463999999999</v>
      </c>
      <c r="E2974">
        <v>-3.3168099999999998</v>
      </c>
      <c r="F2974">
        <v>0.19534604999999999</v>
      </c>
      <c r="G2974" s="1" t="s">
        <v>7463</v>
      </c>
      <c r="H2974" s="1" t="s">
        <v>7464</v>
      </c>
    </row>
    <row r="2975" spans="1:8" x14ac:dyDescent="0.2">
      <c r="A2975" s="1" t="s">
        <v>7465</v>
      </c>
      <c r="B2975">
        <v>0.46400000000000002</v>
      </c>
      <c r="C2975">
        <v>2.525931E-2</v>
      </c>
      <c r="D2975">
        <v>2.4102096999999998</v>
      </c>
      <c r="E2975">
        <v>-3.31704</v>
      </c>
      <c r="F2975">
        <v>0.23633791000000001</v>
      </c>
      <c r="G2975" s="1" t="s">
        <v>7466</v>
      </c>
      <c r="H2975" s="1" t="s">
        <v>7467</v>
      </c>
    </row>
    <row r="2976" spans="1:8" x14ac:dyDescent="0.2">
      <c r="A2976" s="1" t="s">
        <v>7468</v>
      </c>
      <c r="B2976">
        <v>0.46400000000000002</v>
      </c>
      <c r="C2976">
        <v>2.5274339999999999E-2</v>
      </c>
      <c r="D2976">
        <v>-2.4099301999999998</v>
      </c>
      <c r="E2976">
        <v>-3.3174999999999999</v>
      </c>
      <c r="F2976">
        <v>-0.17095777000000001</v>
      </c>
      <c r="G2976" s="1" t="s">
        <v>42</v>
      </c>
      <c r="H2976" s="1" t="s">
        <v>42</v>
      </c>
    </row>
    <row r="2977" spans="1:8" x14ac:dyDescent="0.2">
      <c r="A2977" s="1" t="s">
        <v>7469</v>
      </c>
      <c r="B2977">
        <v>0.46400000000000002</v>
      </c>
      <c r="C2977">
        <v>2.5281680000000001E-2</v>
      </c>
      <c r="D2977">
        <v>2.4097938999999999</v>
      </c>
      <c r="E2977">
        <v>-3.31772</v>
      </c>
      <c r="F2977">
        <v>0.14953753</v>
      </c>
      <c r="G2977" s="1" t="s">
        <v>7470</v>
      </c>
      <c r="H2977" s="1" t="s">
        <v>7471</v>
      </c>
    </row>
    <row r="2978" spans="1:8" x14ac:dyDescent="0.2">
      <c r="A2978" s="1" t="s">
        <v>7472</v>
      </c>
      <c r="B2978">
        <v>0.46400000000000002</v>
      </c>
      <c r="C2978">
        <v>2.5289530000000001E-2</v>
      </c>
      <c r="D2978">
        <v>-2.4096479999999998</v>
      </c>
      <c r="E2978">
        <v>-3.3179699999999999</v>
      </c>
      <c r="F2978">
        <v>-0.27501492999999999</v>
      </c>
      <c r="G2978" s="1" t="s">
        <v>7473</v>
      </c>
      <c r="H2978" s="1" t="s">
        <v>7474</v>
      </c>
    </row>
    <row r="2979" spans="1:8" x14ac:dyDescent="0.2">
      <c r="A2979" s="1" t="s">
        <v>7475</v>
      </c>
      <c r="B2979">
        <v>0.46500000000000002</v>
      </c>
      <c r="C2979">
        <v>2.5313599999999999E-2</v>
      </c>
      <c r="D2979">
        <v>-2.4092011000000002</v>
      </c>
      <c r="E2979">
        <v>-3.3187099999999998</v>
      </c>
      <c r="F2979">
        <v>-0.31514481999999999</v>
      </c>
      <c r="G2979" s="1" t="s">
        <v>7476</v>
      </c>
      <c r="H2979" s="1" t="s">
        <v>7477</v>
      </c>
    </row>
    <row r="2980" spans="1:8" x14ac:dyDescent="0.2">
      <c r="A2980" s="1" t="s">
        <v>7478</v>
      </c>
      <c r="B2980">
        <v>0.46500000000000002</v>
      </c>
      <c r="C2980">
        <v>2.532585E-2</v>
      </c>
      <c r="D2980">
        <v>-2.4089737000000002</v>
      </c>
      <c r="E2980">
        <v>-3.31908</v>
      </c>
      <c r="F2980">
        <v>-0.17954126000000001</v>
      </c>
      <c r="G2980" s="1" t="s">
        <v>7479</v>
      </c>
      <c r="H2980" s="1" t="s">
        <v>7480</v>
      </c>
    </row>
    <row r="2981" spans="1:8" x14ac:dyDescent="0.2">
      <c r="A2981" s="1" t="s">
        <v>7481</v>
      </c>
      <c r="B2981">
        <v>0.46500000000000002</v>
      </c>
      <c r="C2981">
        <v>2.533082E-2</v>
      </c>
      <c r="D2981">
        <v>2.4088816</v>
      </c>
      <c r="E2981">
        <v>-3.3192300000000001</v>
      </c>
      <c r="F2981">
        <v>0.19710224000000001</v>
      </c>
      <c r="G2981" s="1" t="s">
        <v>7482</v>
      </c>
      <c r="H2981" s="1" t="s">
        <v>7483</v>
      </c>
    </row>
    <row r="2982" spans="1:8" x14ac:dyDescent="0.2">
      <c r="A2982" s="1" t="s">
        <v>7484</v>
      </c>
      <c r="B2982">
        <v>0.46500000000000002</v>
      </c>
      <c r="C2982">
        <v>2.5333459999999999E-2</v>
      </c>
      <c r="D2982">
        <v>2.4088327</v>
      </c>
      <c r="E2982">
        <v>-3.3193100000000002</v>
      </c>
      <c r="F2982">
        <v>0.17106946000000001</v>
      </c>
      <c r="G2982" s="1" t="s">
        <v>7485</v>
      </c>
      <c r="H2982" s="1" t="s">
        <v>7486</v>
      </c>
    </row>
    <row r="2983" spans="1:8" x14ac:dyDescent="0.2">
      <c r="A2983" s="1" t="s">
        <v>7487</v>
      </c>
      <c r="B2983">
        <v>0.46500000000000002</v>
      </c>
      <c r="C2983">
        <v>2.534894E-2</v>
      </c>
      <c r="D2983">
        <v>-2.4085456999999999</v>
      </c>
      <c r="E2983">
        <v>-3.3197899999999998</v>
      </c>
      <c r="F2983">
        <v>-0.23298609000000001</v>
      </c>
      <c r="G2983" s="1" t="s">
        <v>7488</v>
      </c>
      <c r="H2983" s="1" t="s">
        <v>7489</v>
      </c>
    </row>
    <row r="2984" spans="1:8" x14ac:dyDescent="0.2">
      <c r="A2984" s="1" t="s">
        <v>7490</v>
      </c>
      <c r="B2984">
        <v>0.46500000000000002</v>
      </c>
      <c r="C2984">
        <v>2.5370440000000001E-2</v>
      </c>
      <c r="D2984">
        <v>2.4081473</v>
      </c>
      <c r="E2984">
        <v>-3.3204500000000001</v>
      </c>
      <c r="F2984">
        <v>0.19172528999999999</v>
      </c>
      <c r="G2984" s="1" t="s">
        <v>42</v>
      </c>
      <c r="H2984" s="1" t="s">
        <v>42</v>
      </c>
    </row>
    <row r="2985" spans="1:8" x14ac:dyDescent="0.2">
      <c r="A2985" s="1" t="s">
        <v>7491</v>
      </c>
      <c r="B2985">
        <v>0.46500000000000002</v>
      </c>
      <c r="C2985">
        <v>2.539547E-2</v>
      </c>
      <c r="D2985">
        <v>-2.4076838999999999</v>
      </c>
      <c r="E2985">
        <v>-3.3212100000000002</v>
      </c>
      <c r="F2985">
        <v>-0.2144914</v>
      </c>
      <c r="G2985" s="1" t="s">
        <v>7492</v>
      </c>
      <c r="H2985" s="1" t="s">
        <v>7493</v>
      </c>
    </row>
    <row r="2986" spans="1:8" x14ac:dyDescent="0.2">
      <c r="A2986" s="1" t="s">
        <v>7494</v>
      </c>
      <c r="B2986">
        <v>0.46500000000000002</v>
      </c>
      <c r="C2986">
        <v>2.540512E-2</v>
      </c>
      <c r="D2986">
        <v>2.4075053</v>
      </c>
      <c r="E2986">
        <v>-3.32151</v>
      </c>
      <c r="F2986">
        <v>0.21643994999999999</v>
      </c>
      <c r="G2986" s="1" t="s">
        <v>7495</v>
      </c>
      <c r="H2986" s="1" t="s">
        <v>7496</v>
      </c>
    </row>
    <row r="2987" spans="1:8" x14ac:dyDescent="0.2">
      <c r="A2987" s="1" t="s">
        <v>7497</v>
      </c>
      <c r="B2987">
        <v>0.46500000000000002</v>
      </c>
      <c r="C2987">
        <v>2.5407389999999998E-2</v>
      </c>
      <c r="D2987">
        <v>-2.4074634000000001</v>
      </c>
      <c r="E2987">
        <v>-3.32158</v>
      </c>
      <c r="F2987">
        <v>-0.18126243</v>
      </c>
      <c r="G2987" s="1" t="s">
        <v>7498</v>
      </c>
      <c r="H2987" s="1" t="s">
        <v>7499</v>
      </c>
    </row>
    <row r="2988" spans="1:8" x14ac:dyDescent="0.2">
      <c r="A2988" s="1" t="s">
        <v>7500</v>
      </c>
      <c r="B2988">
        <v>0.46500000000000002</v>
      </c>
      <c r="C2988">
        <v>2.5420959999999999E-2</v>
      </c>
      <c r="D2988">
        <v>2.4072124000000001</v>
      </c>
      <c r="E2988">
        <v>-3.32199</v>
      </c>
      <c r="F2988">
        <v>0.32575879000000002</v>
      </c>
      <c r="G2988" s="1" t="s">
        <v>7501</v>
      </c>
      <c r="H2988" s="1" t="s">
        <v>7502</v>
      </c>
    </row>
    <row r="2989" spans="1:8" x14ac:dyDescent="0.2">
      <c r="A2989" s="1" t="s">
        <v>7503</v>
      </c>
      <c r="B2989">
        <v>0.46500000000000002</v>
      </c>
      <c r="C2989">
        <v>2.5427789999999999E-2</v>
      </c>
      <c r="D2989">
        <v>-2.4070863</v>
      </c>
      <c r="E2989">
        <v>-3.3222</v>
      </c>
      <c r="F2989">
        <v>-0.16390123000000001</v>
      </c>
      <c r="G2989" s="1" t="s">
        <v>42</v>
      </c>
      <c r="H2989" s="1" t="s">
        <v>42</v>
      </c>
    </row>
    <row r="2990" spans="1:8" x14ac:dyDescent="0.2">
      <c r="A2990" s="1" t="s">
        <v>7504</v>
      </c>
      <c r="B2990">
        <v>0.46500000000000002</v>
      </c>
      <c r="C2990">
        <v>2.543289E-2</v>
      </c>
      <c r="D2990">
        <v>2.4069919</v>
      </c>
      <c r="E2990">
        <v>-3.3223600000000002</v>
      </c>
      <c r="F2990">
        <v>0.15350367000000001</v>
      </c>
      <c r="G2990" s="1" t="s">
        <v>7505</v>
      </c>
      <c r="H2990" s="1" t="s">
        <v>7506</v>
      </c>
    </row>
    <row r="2991" spans="1:8" x14ac:dyDescent="0.2">
      <c r="A2991" s="1" t="s">
        <v>7507</v>
      </c>
      <c r="B2991">
        <v>0.46500000000000002</v>
      </c>
      <c r="C2991">
        <v>2.544662E-2</v>
      </c>
      <c r="D2991">
        <v>2.4067383000000002</v>
      </c>
      <c r="E2991">
        <v>-3.3227799999999998</v>
      </c>
      <c r="F2991">
        <v>0.14326943</v>
      </c>
      <c r="G2991" s="1" t="s">
        <v>7508</v>
      </c>
      <c r="H2991" s="1" t="s">
        <v>7509</v>
      </c>
    </row>
    <row r="2992" spans="1:8" x14ac:dyDescent="0.2">
      <c r="A2992" s="1" t="s">
        <v>7510</v>
      </c>
      <c r="B2992">
        <v>0.46500000000000002</v>
      </c>
      <c r="C2992">
        <v>2.5464710000000002E-2</v>
      </c>
      <c r="D2992">
        <v>-2.4064043000000002</v>
      </c>
      <c r="E2992">
        <v>-3.3233299999999999</v>
      </c>
      <c r="F2992">
        <v>-0.41835208000000002</v>
      </c>
      <c r="G2992" s="1" t="s">
        <v>7511</v>
      </c>
      <c r="H2992" s="1" t="s">
        <v>7512</v>
      </c>
    </row>
    <row r="2993" spans="1:8" x14ac:dyDescent="0.2">
      <c r="A2993" s="1" t="s">
        <v>7513</v>
      </c>
      <c r="B2993">
        <v>0.46500000000000002</v>
      </c>
      <c r="C2993">
        <v>2.5467960000000001E-2</v>
      </c>
      <c r="D2993">
        <v>-2.4063444</v>
      </c>
      <c r="E2993">
        <v>-3.3234300000000001</v>
      </c>
      <c r="F2993">
        <v>-0.17574203999999999</v>
      </c>
      <c r="G2993" s="1" t="s">
        <v>7514</v>
      </c>
      <c r="H2993" s="1" t="s">
        <v>7515</v>
      </c>
    </row>
    <row r="2994" spans="1:8" x14ac:dyDescent="0.2">
      <c r="A2994" s="1" t="s">
        <v>7516</v>
      </c>
      <c r="B2994">
        <v>0.46500000000000002</v>
      </c>
      <c r="C2994">
        <v>2.5468689999999999E-2</v>
      </c>
      <c r="D2994">
        <v>2.4063308000000001</v>
      </c>
      <c r="E2994">
        <v>-3.3234499999999998</v>
      </c>
      <c r="F2994">
        <v>0.16729488000000001</v>
      </c>
      <c r="G2994" s="1" t="s">
        <v>7517</v>
      </c>
      <c r="H2994" s="1" t="s">
        <v>7518</v>
      </c>
    </row>
    <row r="2995" spans="1:8" x14ac:dyDescent="0.2">
      <c r="A2995" s="1" t="s">
        <v>7519</v>
      </c>
      <c r="B2995">
        <v>0.46500000000000002</v>
      </c>
      <c r="C2995">
        <v>2.547982E-2</v>
      </c>
      <c r="D2995">
        <v>-2.4061254000000001</v>
      </c>
      <c r="E2995">
        <v>-3.3237899999999998</v>
      </c>
      <c r="F2995">
        <v>-0.22737078999999999</v>
      </c>
      <c r="G2995" s="1" t="s">
        <v>7520</v>
      </c>
      <c r="H2995" s="1" t="s">
        <v>7521</v>
      </c>
    </row>
    <row r="2996" spans="1:8" x14ac:dyDescent="0.2">
      <c r="A2996" s="1" t="s">
        <v>7522</v>
      </c>
      <c r="B2996">
        <v>0.46500000000000002</v>
      </c>
      <c r="C2996">
        <v>2.548189E-2</v>
      </c>
      <c r="D2996">
        <v>2.4060872</v>
      </c>
      <c r="E2996">
        <v>-3.3238500000000002</v>
      </c>
      <c r="F2996">
        <v>0.15904122000000001</v>
      </c>
      <c r="G2996" s="1" t="s">
        <v>7523</v>
      </c>
      <c r="H2996" s="1" t="s">
        <v>7524</v>
      </c>
    </row>
    <row r="2997" spans="1:8" x14ac:dyDescent="0.2">
      <c r="A2997" s="1" t="s">
        <v>7525</v>
      </c>
      <c r="B2997">
        <v>0.46500000000000002</v>
      </c>
      <c r="C2997">
        <v>2.5497969999999998E-2</v>
      </c>
      <c r="D2997">
        <v>-2.4057906999999998</v>
      </c>
      <c r="E2997">
        <v>-3.3243399999999999</v>
      </c>
      <c r="F2997">
        <v>-0.41637263000000002</v>
      </c>
      <c r="G2997" s="1" t="s">
        <v>7526</v>
      </c>
      <c r="H2997" s="1" t="s">
        <v>7527</v>
      </c>
    </row>
    <row r="2998" spans="1:8" x14ac:dyDescent="0.2">
      <c r="A2998" s="1" t="s">
        <v>7528</v>
      </c>
      <c r="B2998">
        <v>0.46500000000000002</v>
      </c>
      <c r="C2998">
        <v>2.5518140000000002E-2</v>
      </c>
      <c r="D2998">
        <v>-2.4054191</v>
      </c>
      <c r="E2998">
        <v>-3.3249599999999999</v>
      </c>
      <c r="F2998">
        <v>-0.25119863999999997</v>
      </c>
      <c r="G2998" s="1" t="s">
        <v>7529</v>
      </c>
      <c r="H2998" s="1" t="s">
        <v>7530</v>
      </c>
    </row>
    <row r="2999" spans="1:8" x14ac:dyDescent="0.2">
      <c r="A2999" s="1" t="s">
        <v>7531</v>
      </c>
      <c r="B2999">
        <v>0.46500000000000002</v>
      </c>
      <c r="C2999">
        <v>2.5520000000000001E-2</v>
      </c>
      <c r="D2999">
        <v>-2.4053846999999999</v>
      </c>
      <c r="E2999">
        <v>-3.3250199999999999</v>
      </c>
      <c r="F2999">
        <v>-0.19012665000000001</v>
      </c>
      <c r="G2999" s="1" t="s">
        <v>7532</v>
      </c>
      <c r="H2999" s="1" t="s">
        <v>7533</v>
      </c>
    </row>
    <row r="3000" spans="1:8" x14ac:dyDescent="0.2">
      <c r="A3000" s="1" t="s">
        <v>7534</v>
      </c>
      <c r="B3000">
        <v>0.46600000000000003</v>
      </c>
      <c r="C3000">
        <v>2.5534129999999999E-2</v>
      </c>
      <c r="D3000">
        <v>2.4051244999999999</v>
      </c>
      <c r="E3000">
        <v>-3.32545</v>
      </c>
      <c r="F3000">
        <v>0.21501175</v>
      </c>
      <c r="G3000" s="1" t="s">
        <v>7535</v>
      </c>
      <c r="H3000" s="1" t="s">
        <v>7536</v>
      </c>
    </row>
    <row r="3001" spans="1:8" x14ac:dyDescent="0.2">
      <c r="A3001" s="1" t="s">
        <v>7537</v>
      </c>
      <c r="B3001">
        <v>0.46600000000000003</v>
      </c>
      <c r="C3001">
        <v>2.5552700000000001E-2</v>
      </c>
      <c r="D3001">
        <v>-2.4047828</v>
      </c>
      <c r="E3001">
        <v>-3.3260100000000001</v>
      </c>
      <c r="F3001">
        <v>-0.26367964999999999</v>
      </c>
      <c r="G3001" s="1" t="s">
        <v>7538</v>
      </c>
      <c r="H3001" s="1" t="s">
        <v>7539</v>
      </c>
    </row>
    <row r="3002" spans="1:8" x14ac:dyDescent="0.2">
      <c r="A3002" s="1" t="s">
        <v>7540</v>
      </c>
      <c r="B3002">
        <v>0.46600000000000003</v>
      </c>
      <c r="C3002">
        <v>2.556634E-2</v>
      </c>
      <c r="D3002">
        <v>-2.4045318999999998</v>
      </c>
      <c r="E3002">
        <v>-3.3264200000000002</v>
      </c>
      <c r="F3002">
        <v>-0.35440547</v>
      </c>
      <c r="G3002" s="1" t="s">
        <v>7541</v>
      </c>
      <c r="H3002" s="1" t="s">
        <v>7542</v>
      </c>
    </row>
    <row r="3003" spans="1:8" x14ac:dyDescent="0.2">
      <c r="A3003" s="1" t="s">
        <v>7543</v>
      </c>
      <c r="B3003">
        <v>0.46600000000000003</v>
      </c>
      <c r="C3003">
        <v>2.5597109999999999E-2</v>
      </c>
      <c r="D3003">
        <v>-2.4039663</v>
      </c>
      <c r="E3003">
        <v>-3.3273600000000001</v>
      </c>
      <c r="F3003">
        <v>-0.17767591999999999</v>
      </c>
      <c r="G3003" s="1" t="s">
        <v>7544</v>
      </c>
      <c r="H3003" s="1" t="s">
        <v>7545</v>
      </c>
    </row>
    <row r="3004" spans="1:8" x14ac:dyDescent="0.2">
      <c r="A3004" s="1" t="s">
        <v>7546</v>
      </c>
      <c r="B3004">
        <v>0.46600000000000003</v>
      </c>
      <c r="C3004">
        <v>2.5608720000000001E-2</v>
      </c>
      <c r="D3004">
        <v>2.4037532000000001</v>
      </c>
      <c r="E3004">
        <v>-3.3277100000000002</v>
      </c>
      <c r="F3004">
        <v>0.56114682000000005</v>
      </c>
      <c r="G3004" s="1" t="s">
        <v>7547</v>
      </c>
      <c r="H3004" s="1" t="s">
        <v>7548</v>
      </c>
    </row>
    <row r="3005" spans="1:8" x14ac:dyDescent="0.2">
      <c r="A3005" s="1" t="s">
        <v>7549</v>
      </c>
      <c r="B3005">
        <v>0.46600000000000003</v>
      </c>
      <c r="C3005">
        <v>2.5619079999999999E-2</v>
      </c>
      <c r="D3005">
        <v>-2.4035628999999998</v>
      </c>
      <c r="E3005">
        <v>-3.32803</v>
      </c>
      <c r="F3005">
        <v>-0.22048021000000001</v>
      </c>
      <c r="G3005" s="1" t="s">
        <v>7550</v>
      </c>
      <c r="H3005" s="1" t="s">
        <v>7551</v>
      </c>
    </row>
    <row r="3006" spans="1:8" x14ac:dyDescent="0.2">
      <c r="A3006" s="1" t="s">
        <v>7552</v>
      </c>
      <c r="B3006">
        <v>0.46600000000000003</v>
      </c>
      <c r="C3006">
        <v>2.5620440000000001E-2</v>
      </c>
      <c r="D3006">
        <v>-2.4035380000000002</v>
      </c>
      <c r="E3006">
        <v>-3.3280699999999999</v>
      </c>
      <c r="F3006">
        <v>-0.31067313000000002</v>
      </c>
      <c r="G3006" s="1" t="s">
        <v>7553</v>
      </c>
      <c r="H3006" s="1" t="s">
        <v>7554</v>
      </c>
    </row>
    <row r="3007" spans="1:8" x14ac:dyDescent="0.2">
      <c r="A3007" s="1" t="s">
        <v>7555</v>
      </c>
      <c r="B3007">
        <v>0.46600000000000003</v>
      </c>
      <c r="C3007">
        <v>2.562219E-2</v>
      </c>
      <c r="D3007">
        <v>-2.4035058</v>
      </c>
      <c r="E3007">
        <v>-3.3281200000000002</v>
      </c>
      <c r="F3007">
        <v>-0.21126847000000001</v>
      </c>
      <c r="G3007" s="1" t="s">
        <v>2574</v>
      </c>
      <c r="H3007" s="1" t="s">
        <v>2575</v>
      </c>
    </row>
    <row r="3008" spans="1:8" x14ac:dyDescent="0.2">
      <c r="A3008" s="1" t="s">
        <v>7556</v>
      </c>
      <c r="B3008">
        <v>0.46600000000000003</v>
      </c>
      <c r="C3008">
        <v>2.563816E-2</v>
      </c>
      <c r="D3008">
        <v>2.4032127999999999</v>
      </c>
      <c r="E3008">
        <v>-3.3285999999999998</v>
      </c>
      <c r="F3008">
        <v>0.44192715999999999</v>
      </c>
      <c r="G3008" s="1" t="s">
        <v>7557</v>
      </c>
      <c r="H3008" s="1" t="s">
        <v>7558</v>
      </c>
    </row>
    <row r="3009" spans="1:8" x14ac:dyDescent="0.2">
      <c r="A3009" s="1" t="s">
        <v>7559</v>
      </c>
      <c r="B3009">
        <v>0.46600000000000003</v>
      </c>
      <c r="C3009">
        <v>2.56394E-2</v>
      </c>
      <c r="D3009">
        <v>-2.4031899999999999</v>
      </c>
      <c r="E3009">
        <v>-3.32864</v>
      </c>
      <c r="F3009">
        <v>-0.26789157000000002</v>
      </c>
      <c r="G3009" s="1" t="s">
        <v>7560</v>
      </c>
      <c r="H3009" s="1" t="s">
        <v>7561</v>
      </c>
    </row>
    <row r="3010" spans="1:8" x14ac:dyDescent="0.2">
      <c r="A3010" s="1" t="s">
        <v>7562</v>
      </c>
      <c r="B3010">
        <v>0.46600000000000003</v>
      </c>
      <c r="C3010">
        <v>2.5640360000000001E-2</v>
      </c>
      <c r="D3010">
        <v>2.4031725000000002</v>
      </c>
      <c r="E3010">
        <v>-3.3286699999999998</v>
      </c>
      <c r="F3010">
        <v>0.28535895999999999</v>
      </c>
      <c r="G3010" s="1" t="s">
        <v>7563</v>
      </c>
      <c r="H3010" s="1" t="s">
        <v>7564</v>
      </c>
    </row>
    <row r="3011" spans="1:8" x14ac:dyDescent="0.2">
      <c r="A3011" s="1" t="s">
        <v>7565</v>
      </c>
      <c r="B3011">
        <v>0.46600000000000003</v>
      </c>
      <c r="C3011">
        <v>2.565226E-2</v>
      </c>
      <c r="D3011">
        <v>-2.4029543000000002</v>
      </c>
      <c r="E3011">
        <v>-3.3290299999999999</v>
      </c>
      <c r="F3011">
        <v>-0.18894828999999999</v>
      </c>
      <c r="G3011" s="1" t="s">
        <v>2609</v>
      </c>
      <c r="H3011" s="1" t="s">
        <v>2610</v>
      </c>
    </row>
    <row r="3012" spans="1:8" x14ac:dyDescent="0.2">
      <c r="A3012" s="1" t="s">
        <v>7566</v>
      </c>
      <c r="B3012">
        <v>0.46600000000000003</v>
      </c>
      <c r="C3012">
        <v>2.5661529999999998E-2</v>
      </c>
      <c r="D3012">
        <v>2.4027843</v>
      </c>
      <c r="E3012">
        <v>-3.32931</v>
      </c>
      <c r="F3012">
        <v>0.17042139000000001</v>
      </c>
      <c r="G3012" s="1" t="s">
        <v>7567</v>
      </c>
      <c r="H3012" s="1" t="s">
        <v>7568</v>
      </c>
    </row>
    <row r="3013" spans="1:8" x14ac:dyDescent="0.2">
      <c r="A3013" s="1" t="s">
        <v>7569</v>
      </c>
      <c r="B3013">
        <v>0.46600000000000003</v>
      </c>
      <c r="C3013">
        <v>2.566245E-2</v>
      </c>
      <c r="D3013">
        <v>-2.4027674999999999</v>
      </c>
      <c r="E3013">
        <v>-3.3293400000000002</v>
      </c>
      <c r="F3013">
        <v>-0.23857866</v>
      </c>
      <c r="G3013" s="1" t="s">
        <v>7570</v>
      </c>
      <c r="H3013" s="1" t="s">
        <v>7571</v>
      </c>
    </row>
    <row r="3014" spans="1:8" x14ac:dyDescent="0.2">
      <c r="A3014" s="1" t="s">
        <v>7572</v>
      </c>
      <c r="B3014">
        <v>0.46600000000000003</v>
      </c>
      <c r="C3014">
        <v>2.566941E-2</v>
      </c>
      <c r="D3014">
        <v>-2.4026399000000001</v>
      </c>
      <c r="E3014">
        <v>-3.3295499999999998</v>
      </c>
      <c r="F3014">
        <v>-0.23719170000000001</v>
      </c>
      <c r="G3014" s="1" t="s">
        <v>7573</v>
      </c>
      <c r="H3014" s="1" t="s">
        <v>7574</v>
      </c>
    </row>
    <row r="3015" spans="1:8" x14ac:dyDescent="0.2">
      <c r="A3015" s="1" t="s">
        <v>7575</v>
      </c>
      <c r="B3015">
        <v>0.46600000000000003</v>
      </c>
      <c r="C3015">
        <v>2.568631E-2</v>
      </c>
      <c r="D3015">
        <v>-2.4023303999999999</v>
      </c>
      <c r="E3015">
        <v>-3.33006</v>
      </c>
      <c r="F3015">
        <v>-0.15766258999999999</v>
      </c>
      <c r="G3015" s="1" t="s">
        <v>7576</v>
      </c>
      <c r="H3015" s="1" t="s">
        <v>7577</v>
      </c>
    </row>
    <row r="3016" spans="1:8" x14ac:dyDescent="0.2">
      <c r="A3016" s="1" t="s">
        <v>7578</v>
      </c>
      <c r="B3016">
        <v>0.46600000000000003</v>
      </c>
      <c r="C3016">
        <v>2.5711729999999999E-2</v>
      </c>
      <c r="D3016">
        <v>-2.4018652</v>
      </c>
      <c r="E3016">
        <v>-3.3308300000000002</v>
      </c>
      <c r="F3016">
        <v>-0.20352422000000001</v>
      </c>
      <c r="G3016" s="1" t="s">
        <v>7579</v>
      </c>
      <c r="H3016" s="1" t="s">
        <v>7580</v>
      </c>
    </row>
    <row r="3017" spans="1:8" x14ac:dyDescent="0.2">
      <c r="A3017" s="1" t="s">
        <v>7581</v>
      </c>
      <c r="B3017">
        <v>0.46600000000000003</v>
      </c>
      <c r="C3017">
        <v>2.5726700000000002E-2</v>
      </c>
      <c r="D3017">
        <v>2.4015914</v>
      </c>
      <c r="E3017">
        <v>-3.33128</v>
      </c>
      <c r="F3017">
        <v>0.2320885</v>
      </c>
      <c r="G3017" s="1" t="s">
        <v>42</v>
      </c>
      <c r="H3017" s="1" t="s">
        <v>42</v>
      </c>
    </row>
    <row r="3018" spans="1:8" x14ac:dyDescent="0.2">
      <c r="A3018" s="1" t="s">
        <v>7582</v>
      </c>
      <c r="B3018">
        <v>0.46600000000000003</v>
      </c>
      <c r="C3018">
        <v>2.5730639999999999E-2</v>
      </c>
      <c r="D3018">
        <v>-2.4015194000000002</v>
      </c>
      <c r="E3018">
        <v>-3.3313999999999999</v>
      </c>
      <c r="F3018">
        <v>-0.40034153</v>
      </c>
      <c r="G3018" s="1" t="s">
        <v>7583</v>
      </c>
      <c r="H3018" s="1" t="s">
        <v>7583</v>
      </c>
    </row>
    <row r="3019" spans="1:8" x14ac:dyDescent="0.2">
      <c r="A3019" s="1" t="s">
        <v>7584</v>
      </c>
      <c r="B3019">
        <v>0.46600000000000003</v>
      </c>
      <c r="C3019">
        <v>2.5739580000000001E-2</v>
      </c>
      <c r="D3019">
        <v>2.4013559999999998</v>
      </c>
      <c r="E3019">
        <v>-3.3316699999999999</v>
      </c>
      <c r="F3019">
        <v>0.28577113999999998</v>
      </c>
      <c r="G3019" s="1" t="s">
        <v>42</v>
      </c>
      <c r="H3019" s="1" t="s">
        <v>42</v>
      </c>
    </row>
    <row r="3020" spans="1:8" x14ac:dyDescent="0.2">
      <c r="A3020" s="1" t="s">
        <v>7585</v>
      </c>
      <c r="B3020">
        <v>0.46600000000000003</v>
      </c>
      <c r="C3020">
        <v>2.5746959999999999E-2</v>
      </c>
      <c r="D3020">
        <v>-2.4012212000000002</v>
      </c>
      <c r="E3020">
        <v>-3.33189</v>
      </c>
      <c r="F3020">
        <v>-0.16425894999999999</v>
      </c>
      <c r="G3020" s="1" t="s">
        <v>2218</v>
      </c>
      <c r="H3020" s="1" t="s">
        <v>2219</v>
      </c>
    </row>
    <row r="3021" spans="1:8" x14ac:dyDescent="0.2">
      <c r="A3021" s="1" t="s">
        <v>7586</v>
      </c>
      <c r="B3021">
        <v>0.46600000000000003</v>
      </c>
      <c r="C3021">
        <v>2.5747220000000001E-2</v>
      </c>
      <c r="D3021">
        <v>-2.4012163000000002</v>
      </c>
      <c r="E3021">
        <v>-3.3319000000000001</v>
      </c>
      <c r="F3021">
        <v>-0.57193799000000001</v>
      </c>
      <c r="G3021" s="1" t="s">
        <v>7587</v>
      </c>
      <c r="H3021" s="1" t="s">
        <v>7588</v>
      </c>
    </row>
    <row r="3022" spans="1:8" x14ac:dyDescent="0.2">
      <c r="A3022" s="1" t="s">
        <v>7589</v>
      </c>
      <c r="B3022">
        <v>0.46600000000000003</v>
      </c>
      <c r="C3022">
        <v>2.5755759999999999E-2</v>
      </c>
      <c r="D3022">
        <v>-2.4010604</v>
      </c>
      <c r="E3022">
        <v>-3.33216</v>
      </c>
      <c r="F3022">
        <v>-0.27962318000000003</v>
      </c>
      <c r="G3022" s="1" t="s">
        <v>7590</v>
      </c>
      <c r="H3022" s="1" t="s">
        <v>7591</v>
      </c>
    </row>
    <row r="3023" spans="1:8" x14ac:dyDescent="0.2">
      <c r="A3023" s="1" t="s">
        <v>7592</v>
      </c>
      <c r="B3023">
        <v>0.46600000000000003</v>
      </c>
      <c r="C3023">
        <v>2.576063E-2</v>
      </c>
      <c r="D3023">
        <v>-2.4009714999999998</v>
      </c>
      <c r="E3023">
        <v>-3.3323100000000001</v>
      </c>
      <c r="F3023">
        <v>-0.14446700000000001</v>
      </c>
      <c r="G3023" s="1" t="s">
        <v>537</v>
      </c>
      <c r="H3023" s="1" t="s">
        <v>538</v>
      </c>
    </row>
    <row r="3024" spans="1:8" x14ac:dyDescent="0.2">
      <c r="A3024" s="1" t="s">
        <v>7593</v>
      </c>
      <c r="B3024">
        <v>0.46700000000000003</v>
      </c>
      <c r="C3024">
        <v>2.580793E-2</v>
      </c>
      <c r="D3024">
        <v>-2.4001084000000001</v>
      </c>
      <c r="E3024">
        <v>-3.3337300000000001</v>
      </c>
      <c r="F3024">
        <v>-0.18452532999999999</v>
      </c>
      <c r="G3024" s="1" t="s">
        <v>7594</v>
      </c>
      <c r="H3024" s="1" t="s">
        <v>7595</v>
      </c>
    </row>
    <row r="3025" spans="1:8" x14ac:dyDescent="0.2">
      <c r="A3025" s="1" t="s">
        <v>7596</v>
      </c>
      <c r="B3025">
        <v>0.46700000000000003</v>
      </c>
      <c r="C3025">
        <v>2.5817960000000001E-2</v>
      </c>
      <c r="D3025">
        <v>-2.3999256</v>
      </c>
      <c r="E3025">
        <v>-3.3340299999999998</v>
      </c>
      <c r="F3025">
        <v>-0.15529174000000001</v>
      </c>
      <c r="G3025" s="1" t="s">
        <v>7597</v>
      </c>
      <c r="H3025" s="1" t="s">
        <v>7598</v>
      </c>
    </row>
    <row r="3026" spans="1:8" x14ac:dyDescent="0.2">
      <c r="A3026" s="1" t="s">
        <v>7599</v>
      </c>
      <c r="B3026">
        <v>0.46700000000000003</v>
      </c>
      <c r="C3026">
        <v>2.5829459999999999E-2</v>
      </c>
      <c r="D3026">
        <v>2.3997160000000002</v>
      </c>
      <c r="E3026">
        <v>-3.3343799999999999</v>
      </c>
      <c r="F3026">
        <v>0.27301671999999999</v>
      </c>
      <c r="G3026" s="1" t="s">
        <v>7600</v>
      </c>
      <c r="H3026" s="1" t="s">
        <v>7601</v>
      </c>
    </row>
    <row r="3027" spans="1:8" x14ac:dyDescent="0.2">
      <c r="A3027" s="1" t="s">
        <v>7602</v>
      </c>
      <c r="B3027">
        <v>0.46700000000000003</v>
      </c>
      <c r="C3027">
        <v>2.5837519999999999E-2</v>
      </c>
      <c r="D3027">
        <v>-2.3995693</v>
      </c>
      <c r="E3027">
        <v>-3.3346200000000001</v>
      </c>
      <c r="F3027">
        <v>-0.22784149000000001</v>
      </c>
      <c r="G3027" s="1" t="s">
        <v>7603</v>
      </c>
      <c r="H3027" s="1" t="s">
        <v>7604</v>
      </c>
    </row>
    <row r="3028" spans="1:8" x14ac:dyDescent="0.2">
      <c r="A3028" s="1" t="s">
        <v>7605</v>
      </c>
      <c r="B3028">
        <v>0.46700000000000003</v>
      </c>
      <c r="C3028">
        <v>2.5850740000000001E-2</v>
      </c>
      <c r="D3028">
        <v>-2.3993286999999999</v>
      </c>
      <c r="E3028">
        <v>-3.3350200000000001</v>
      </c>
      <c r="F3028">
        <v>-0.19344128999999999</v>
      </c>
      <c r="G3028" s="1" t="s">
        <v>42</v>
      </c>
      <c r="H3028" s="1" t="s">
        <v>42</v>
      </c>
    </row>
    <row r="3029" spans="1:8" x14ac:dyDescent="0.2">
      <c r="A3029" s="1" t="s">
        <v>7606</v>
      </c>
      <c r="B3029">
        <v>0.46700000000000003</v>
      </c>
      <c r="C3029">
        <v>2.5862050000000001E-2</v>
      </c>
      <c r="D3029">
        <v>2.3991229000000001</v>
      </c>
      <c r="E3029">
        <v>-3.3353600000000001</v>
      </c>
      <c r="F3029">
        <v>0.17798961999999999</v>
      </c>
      <c r="G3029" s="1" t="s">
        <v>5016</v>
      </c>
      <c r="H3029" s="1" t="s">
        <v>5017</v>
      </c>
    </row>
    <row r="3030" spans="1:8" x14ac:dyDescent="0.2">
      <c r="A3030" s="1" t="s">
        <v>7607</v>
      </c>
      <c r="B3030">
        <v>0.46700000000000003</v>
      </c>
      <c r="C3030">
        <v>2.587938E-2</v>
      </c>
      <c r="D3030">
        <v>-2.3988076999999999</v>
      </c>
      <c r="E3030">
        <v>-3.33588</v>
      </c>
      <c r="F3030">
        <v>-0.17938983999999999</v>
      </c>
      <c r="G3030" s="1" t="s">
        <v>7608</v>
      </c>
      <c r="H3030" s="1" t="s">
        <v>7609</v>
      </c>
    </row>
    <row r="3031" spans="1:8" x14ac:dyDescent="0.2">
      <c r="A3031" s="1" t="s">
        <v>7610</v>
      </c>
      <c r="B3031">
        <v>0.46700000000000003</v>
      </c>
      <c r="C3031">
        <v>2.5879409999999999E-2</v>
      </c>
      <c r="D3031">
        <v>2.3988071</v>
      </c>
      <c r="E3031">
        <v>-3.33588</v>
      </c>
      <c r="F3031">
        <v>0.19188904000000001</v>
      </c>
      <c r="G3031" s="1" t="s">
        <v>42</v>
      </c>
      <c r="H3031" s="1" t="s">
        <v>42</v>
      </c>
    </row>
    <row r="3032" spans="1:8" x14ac:dyDescent="0.2">
      <c r="A3032" s="1" t="s">
        <v>7611</v>
      </c>
      <c r="B3032">
        <v>0.46800000000000003</v>
      </c>
      <c r="C3032">
        <v>2.5923129999999999E-2</v>
      </c>
      <c r="D3032">
        <v>-2.3980125999999999</v>
      </c>
      <c r="E3032">
        <v>-3.3371900000000001</v>
      </c>
      <c r="F3032">
        <v>-0.17029150000000001</v>
      </c>
      <c r="G3032" s="1" t="s">
        <v>7612</v>
      </c>
      <c r="H3032" s="1" t="s">
        <v>7613</v>
      </c>
    </row>
    <row r="3033" spans="1:8" x14ac:dyDescent="0.2">
      <c r="A3033" s="1" t="s">
        <v>7614</v>
      </c>
      <c r="B3033">
        <v>0.46800000000000003</v>
      </c>
      <c r="C3033">
        <v>2.5927490000000001E-2</v>
      </c>
      <c r="D3033">
        <v>2.3979335000000002</v>
      </c>
      <c r="E3033">
        <v>-3.3373200000000001</v>
      </c>
      <c r="F3033">
        <v>0.20885607</v>
      </c>
      <c r="G3033" s="1" t="s">
        <v>7615</v>
      </c>
      <c r="H3033" s="1" t="s">
        <v>7616</v>
      </c>
    </row>
    <row r="3034" spans="1:8" x14ac:dyDescent="0.2">
      <c r="A3034" s="1" t="s">
        <v>7617</v>
      </c>
      <c r="B3034">
        <v>0.46800000000000003</v>
      </c>
      <c r="C3034">
        <v>2.5967420000000001E-2</v>
      </c>
      <c r="D3034">
        <v>-2.3972091999999998</v>
      </c>
      <c r="E3034">
        <v>-3.3385199999999999</v>
      </c>
      <c r="F3034">
        <v>-0.20560835999999999</v>
      </c>
      <c r="G3034" s="1" t="s">
        <v>956</v>
      </c>
      <c r="H3034" s="1" t="s">
        <v>957</v>
      </c>
    </row>
    <row r="3035" spans="1:8" x14ac:dyDescent="0.2">
      <c r="A3035" s="1" t="s">
        <v>7618</v>
      </c>
      <c r="B3035">
        <v>0.46800000000000003</v>
      </c>
      <c r="C3035">
        <v>2.5971660000000001E-2</v>
      </c>
      <c r="D3035">
        <v>2.3971323</v>
      </c>
      <c r="E3035">
        <v>-3.3386399999999998</v>
      </c>
      <c r="F3035">
        <v>0.17398603000000001</v>
      </c>
      <c r="G3035" s="1" t="s">
        <v>7619</v>
      </c>
      <c r="H3035" s="1" t="s">
        <v>7620</v>
      </c>
    </row>
    <row r="3036" spans="1:8" x14ac:dyDescent="0.2">
      <c r="A3036" s="1" t="s">
        <v>7621</v>
      </c>
      <c r="B3036">
        <v>0.46800000000000003</v>
      </c>
      <c r="C3036">
        <v>2.597694E-2</v>
      </c>
      <c r="D3036">
        <v>2.3970368</v>
      </c>
      <c r="E3036">
        <v>-3.3388</v>
      </c>
      <c r="F3036">
        <v>0.15438581000000001</v>
      </c>
      <c r="G3036" s="1" t="s">
        <v>7622</v>
      </c>
      <c r="H3036" s="1" t="s">
        <v>7623</v>
      </c>
    </row>
    <row r="3037" spans="1:8" x14ac:dyDescent="0.2">
      <c r="A3037" s="1" t="s">
        <v>7624</v>
      </c>
      <c r="B3037">
        <v>0.46800000000000003</v>
      </c>
      <c r="C3037">
        <v>2.598955E-2</v>
      </c>
      <c r="D3037">
        <v>-2.3968083</v>
      </c>
      <c r="E3037">
        <v>-3.3391799999999998</v>
      </c>
      <c r="F3037">
        <v>-0.18465553000000001</v>
      </c>
      <c r="G3037" s="1" t="s">
        <v>1071</v>
      </c>
      <c r="H3037" s="1" t="s">
        <v>1072</v>
      </c>
    </row>
    <row r="3038" spans="1:8" x14ac:dyDescent="0.2">
      <c r="A3038" s="1" t="s">
        <v>7625</v>
      </c>
      <c r="B3038">
        <v>0.46800000000000003</v>
      </c>
      <c r="C3038">
        <v>2.5989600000000002E-2</v>
      </c>
      <c r="D3038">
        <v>-2.3968072999999999</v>
      </c>
      <c r="E3038">
        <v>-3.3391799999999998</v>
      </c>
      <c r="F3038">
        <v>-0.20873079</v>
      </c>
      <c r="G3038" s="1" t="s">
        <v>42</v>
      </c>
      <c r="H3038" s="1" t="s">
        <v>42</v>
      </c>
    </row>
    <row r="3039" spans="1:8" x14ac:dyDescent="0.2">
      <c r="A3039" s="1" t="s">
        <v>7626</v>
      </c>
      <c r="B3039">
        <v>0.46800000000000003</v>
      </c>
      <c r="C3039">
        <v>2.5990019999999999E-2</v>
      </c>
      <c r="D3039">
        <v>2.3967996999999999</v>
      </c>
      <c r="E3039">
        <v>-3.3391899999999999</v>
      </c>
      <c r="F3039">
        <v>0.15182481</v>
      </c>
      <c r="G3039" s="1" t="s">
        <v>7627</v>
      </c>
      <c r="H3039" s="1" t="s">
        <v>7628</v>
      </c>
    </row>
    <row r="3040" spans="1:8" x14ac:dyDescent="0.2">
      <c r="A3040" s="1" t="s">
        <v>7629</v>
      </c>
      <c r="B3040">
        <v>0.46800000000000003</v>
      </c>
      <c r="C3040">
        <v>2.6008320000000001E-2</v>
      </c>
      <c r="D3040">
        <v>-2.3964683999999998</v>
      </c>
      <c r="E3040">
        <v>-3.3397399999999999</v>
      </c>
      <c r="F3040">
        <v>-0.15859471</v>
      </c>
      <c r="G3040" s="1" t="s">
        <v>6989</v>
      </c>
      <c r="H3040" s="1" t="s">
        <v>6990</v>
      </c>
    </row>
    <row r="3041" spans="1:8" x14ac:dyDescent="0.2">
      <c r="A3041" s="1" t="s">
        <v>7630</v>
      </c>
      <c r="B3041">
        <v>0.46800000000000003</v>
      </c>
      <c r="C3041">
        <v>2.6009830000000001E-2</v>
      </c>
      <c r="D3041">
        <v>-2.3964409999999998</v>
      </c>
      <c r="E3041">
        <v>-3.3397800000000002</v>
      </c>
      <c r="F3041">
        <v>-0.16495770000000001</v>
      </c>
      <c r="G3041" s="1" t="s">
        <v>7631</v>
      </c>
      <c r="H3041" s="1" t="s">
        <v>7632</v>
      </c>
    </row>
    <row r="3042" spans="1:8" x14ac:dyDescent="0.2">
      <c r="A3042" s="1" t="s">
        <v>7633</v>
      </c>
      <c r="B3042">
        <v>0.46800000000000003</v>
      </c>
      <c r="C3042">
        <v>2.6035639999999999E-2</v>
      </c>
      <c r="D3042">
        <v>2.3959741000000001</v>
      </c>
      <c r="E3042">
        <v>-3.3405499999999999</v>
      </c>
      <c r="F3042">
        <v>0.24527320999999999</v>
      </c>
      <c r="G3042" s="1" t="s">
        <v>7634</v>
      </c>
      <c r="H3042" s="1" t="s">
        <v>7635</v>
      </c>
    </row>
    <row r="3043" spans="1:8" x14ac:dyDescent="0.2">
      <c r="A3043" s="1" t="s">
        <v>7636</v>
      </c>
      <c r="B3043">
        <v>0.46800000000000003</v>
      </c>
      <c r="C3043">
        <v>2.6036440000000001E-2</v>
      </c>
      <c r="D3043">
        <v>2.3959597000000001</v>
      </c>
      <c r="E3043">
        <v>-3.3405800000000001</v>
      </c>
      <c r="F3043">
        <v>0.54345180999999998</v>
      </c>
      <c r="G3043" s="1" t="s">
        <v>42</v>
      </c>
      <c r="H3043" s="1" t="s">
        <v>42</v>
      </c>
    </row>
    <row r="3044" spans="1:8" x14ac:dyDescent="0.2">
      <c r="A3044" s="1" t="s">
        <v>7637</v>
      </c>
      <c r="B3044">
        <v>0.46800000000000003</v>
      </c>
      <c r="C3044">
        <v>2.6042030000000001E-2</v>
      </c>
      <c r="D3044">
        <v>-2.3958586999999998</v>
      </c>
      <c r="E3044">
        <v>-3.3407399999999998</v>
      </c>
      <c r="F3044">
        <v>-0.18890994999999999</v>
      </c>
      <c r="G3044" s="1" t="s">
        <v>7638</v>
      </c>
      <c r="H3044" s="1" t="s">
        <v>7639</v>
      </c>
    </row>
    <row r="3045" spans="1:8" x14ac:dyDescent="0.2">
      <c r="A3045" s="1" t="s">
        <v>7640</v>
      </c>
      <c r="B3045">
        <v>0.46800000000000003</v>
      </c>
      <c r="C3045">
        <v>2.604211E-2</v>
      </c>
      <c r="D3045">
        <v>-2.3958572</v>
      </c>
      <c r="E3045">
        <v>-3.3407499999999999</v>
      </c>
      <c r="F3045">
        <v>-0.22045477999999999</v>
      </c>
      <c r="G3045" s="1" t="s">
        <v>7641</v>
      </c>
      <c r="H3045" s="1" t="s">
        <v>7642</v>
      </c>
    </row>
    <row r="3046" spans="1:8" x14ac:dyDescent="0.2">
      <c r="A3046" s="1" t="s">
        <v>7643</v>
      </c>
      <c r="B3046">
        <v>0.46800000000000003</v>
      </c>
      <c r="C3046">
        <v>2.604246E-2</v>
      </c>
      <c r="D3046">
        <v>2.3958509000000001</v>
      </c>
      <c r="E3046">
        <v>-3.34076</v>
      </c>
      <c r="F3046">
        <v>0.18268846</v>
      </c>
      <c r="G3046" s="1" t="s">
        <v>6001</v>
      </c>
      <c r="H3046" s="1" t="s">
        <v>6002</v>
      </c>
    </row>
    <row r="3047" spans="1:8" x14ac:dyDescent="0.2">
      <c r="A3047" s="1" t="s">
        <v>7644</v>
      </c>
      <c r="B3047">
        <v>0.46800000000000003</v>
      </c>
      <c r="C3047">
        <v>2.6062430000000001E-2</v>
      </c>
      <c r="D3047">
        <v>2.3954901</v>
      </c>
      <c r="E3047">
        <v>-3.3413499999999998</v>
      </c>
      <c r="F3047">
        <v>0.31315184000000001</v>
      </c>
      <c r="G3047" s="1" t="s">
        <v>42</v>
      </c>
      <c r="H3047" s="1" t="s">
        <v>42</v>
      </c>
    </row>
    <row r="3048" spans="1:8" x14ac:dyDescent="0.2">
      <c r="A3048" s="1" t="s">
        <v>7645</v>
      </c>
      <c r="B3048">
        <v>0.46800000000000003</v>
      </c>
      <c r="C3048">
        <v>2.60793E-2</v>
      </c>
      <c r="D3048">
        <v>2.3951853999999999</v>
      </c>
      <c r="E3048">
        <v>-3.34185</v>
      </c>
      <c r="F3048">
        <v>0.20409529000000001</v>
      </c>
      <c r="G3048" s="1" t="s">
        <v>3639</v>
      </c>
      <c r="H3048" s="1" t="s">
        <v>3640</v>
      </c>
    </row>
    <row r="3049" spans="1:8" x14ac:dyDescent="0.2">
      <c r="A3049" s="1" t="s">
        <v>7646</v>
      </c>
      <c r="B3049">
        <v>0.46800000000000003</v>
      </c>
      <c r="C3049">
        <v>2.6084E-2</v>
      </c>
      <c r="D3049">
        <v>-2.3951004</v>
      </c>
      <c r="E3049">
        <v>-3.34199</v>
      </c>
      <c r="F3049">
        <v>-0.17618524999999999</v>
      </c>
      <c r="G3049" s="1" t="s">
        <v>7647</v>
      </c>
      <c r="H3049" s="1" t="s">
        <v>7648</v>
      </c>
    </row>
    <row r="3050" spans="1:8" x14ac:dyDescent="0.2">
      <c r="A3050" s="1" t="s">
        <v>7649</v>
      </c>
      <c r="B3050">
        <v>0.46800000000000003</v>
      </c>
      <c r="C3050">
        <v>2.6121189999999999E-2</v>
      </c>
      <c r="D3050">
        <v>-2.3944296999999999</v>
      </c>
      <c r="E3050">
        <v>-3.3431000000000002</v>
      </c>
      <c r="F3050">
        <v>-0.20478660000000001</v>
      </c>
      <c r="G3050" s="1" t="s">
        <v>7650</v>
      </c>
      <c r="H3050" s="1" t="s">
        <v>7651</v>
      </c>
    </row>
    <row r="3051" spans="1:8" x14ac:dyDescent="0.2">
      <c r="A3051" s="1" t="s">
        <v>7652</v>
      </c>
      <c r="B3051">
        <v>0.46800000000000003</v>
      </c>
      <c r="C3051">
        <v>2.613275E-2</v>
      </c>
      <c r="D3051">
        <v>2.3942212</v>
      </c>
      <c r="E3051">
        <v>-3.3434400000000002</v>
      </c>
      <c r="F3051">
        <v>0.24059105</v>
      </c>
      <c r="G3051" s="1" t="s">
        <v>5054</v>
      </c>
      <c r="H3051" s="1" t="s">
        <v>5055</v>
      </c>
    </row>
    <row r="3052" spans="1:8" x14ac:dyDescent="0.2">
      <c r="A3052" s="1" t="s">
        <v>7653</v>
      </c>
      <c r="B3052">
        <v>0.46800000000000003</v>
      </c>
      <c r="C3052">
        <v>2.6136050000000001E-2</v>
      </c>
      <c r="D3052">
        <v>2.3941618</v>
      </c>
      <c r="E3052">
        <v>-3.34354</v>
      </c>
      <c r="F3052">
        <v>0.32359250000000001</v>
      </c>
      <c r="G3052" s="1" t="s">
        <v>7654</v>
      </c>
      <c r="H3052" s="1" t="s">
        <v>7655</v>
      </c>
    </row>
    <row r="3053" spans="1:8" x14ac:dyDescent="0.2">
      <c r="A3053" s="1" t="s">
        <v>7656</v>
      </c>
      <c r="B3053">
        <v>0.46800000000000003</v>
      </c>
      <c r="C3053">
        <v>2.6140389999999999E-2</v>
      </c>
      <c r="D3053">
        <v>2.3940834999999998</v>
      </c>
      <c r="E3053">
        <v>-3.3436699999999999</v>
      </c>
      <c r="F3053">
        <v>0.22630241000000001</v>
      </c>
      <c r="G3053" s="1" t="s">
        <v>7657</v>
      </c>
      <c r="H3053" s="1" t="s">
        <v>7658</v>
      </c>
    </row>
    <row r="3054" spans="1:8" x14ac:dyDescent="0.2">
      <c r="A3054" s="1" t="s">
        <v>7659</v>
      </c>
      <c r="B3054">
        <v>0.46800000000000003</v>
      </c>
      <c r="C3054">
        <v>2.6187129999999999E-2</v>
      </c>
      <c r="D3054">
        <v>2.3932424000000001</v>
      </c>
      <c r="E3054">
        <v>-3.3450600000000001</v>
      </c>
      <c r="F3054">
        <v>0.19568589</v>
      </c>
      <c r="G3054" s="1" t="s">
        <v>42</v>
      </c>
      <c r="H3054" s="1" t="s">
        <v>42</v>
      </c>
    </row>
    <row r="3055" spans="1:8" x14ac:dyDescent="0.2">
      <c r="A3055" s="1" t="s">
        <v>7660</v>
      </c>
      <c r="B3055">
        <v>0.46800000000000003</v>
      </c>
      <c r="C3055">
        <v>2.6198570000000001E-2</v>
      </c>
      <c r="D3055">
        <v>-2.3930365</v>
      </c>
      <c r="E3055">
        <v>-3.3454000000000002</v>
      </c>
      <c r="F3055">
        <v>-0.13516331000000001</v>
      </c>
      <c r="G3055" s="1" t="s">
        <v>42</v>
      </c>
      <c r="H3055" s="1" t="s">
        <v>42</v>
      </c>
    </row>
    <row r="3056" spans="1:8" x14ac:dyDescent="0.2">
      <c r="A3056" s="1" t="s">
        <v>7661</v>
      </c>
      <c r="B3056">
        <v>0.46800000000000003</v>
      </c>
      <c r="C3056">
        <v>2.6211979999999999E-2</v>
      </c>
      <c r="D3056">
        <v>2.3927955000000001</v>
      </c>
      <c r="E3056">
        <v>-3.34579</v>
      </c>
      <c r="F3056">
        <v>0.32029765999999998</v>
      </c>
      <c r="G3056" s="1" t="s">
        <v>7662</v>
      </c>
      <c r="H3056" s="1" t="s">
        <v>7663</v>
      </c>
    </row>
    <row r="3057" spans="1:8" x14ac:dyDescent="0.2">
      <c r="A3057" s="1" t="s">
        <v>7664</v>
      </c>
      <c r="B3057">
        <v>0.46800000000000003</v>
      </c>
      <c r="C3057">
        <v>2.622381E-2</v>
      </c>
      <c r="D3057">
        <v>-2.3925830000000001</v>
      </c>
      <c r="E3057">
        <v>-3.3461400000000001</v>
      </c>
      <c r="F3057">
        <v>-0.18511891</v>
      </c>
      <c r="G3057" s="1" t="s">
        <v>7665</v>
      </c>
      <c r="H3057" s="1" t="s">
        <v>7666</v>
      </c>
    </row>
    <row r="3058" spans="1:8" x14ac:dyDescent="0.2">
      <c r="A3058" s="1" t="s">
        <v>7667</v>
      </c>
      <c r="B3058">
        <v>0.46800000000000003</v>
      </c>
      <c r="C3058">
        <v>2.6233869999999999E-2</v>
      </c>
      <c r="D3058">
        <v>2.3924023000000001</v>
      </c>
      <c r="E3058">
        <v>-3.3464399999999999</v>
      </c>
      <c r="F3058">
        <v>0.25774675000000002</v>
      </c>
      <c r="G3058" s="1" t="s">
        <v>1506</v>
      </c>
      <c r="H3058" s="1" t="s">
        <v>1507</v>
      </c>
    </row>
    <row r="3059" spans="1:8" x14ac:dyDescent="0.2">
      <c r="A3059" s="1" t="s">
        <v>7668</v>
      </c>
      <c r="B3059">
        <v>0.46800000000000003</v>
      </c>
      <c r="C3059">
        <v>2.6244719999999999E-2</v>
      </c>
      <c r="D3059">
        <v>2.3922075999999999</v>
      </c>
      <c r="E3059">
        <v>-3.3467600000000002</v>
      </c>
      <c r="F3059">
        <v>0.20965549</v>
      </c>
      <c r="G3059" s="1" t="s">
        <v>7669</v>
      </c>
      <c r="H3059" s="1" t="s">
        <v>7670</v>
      </c>
    </row>
    <row r="3060" spans="1:8" x14ac:dyDescent="0.2">
      <c r="A3060" s="1" t="s">
        <v>7671</v>
      </c>
      <c r="B3060">
        <v>0.46800000000000003</v>
      </c>
      <c r="C3060">
        <v>2.6266479999999998E-2</v>
      </c>
      <c r="D3060">
        <v>2.3918170999999999</v>
      </c>
      <c r="E3060">
        <v>-3.34741</v>
      </c>
      <c r="F3060">
        <v>0.55533438999999996</v>
      </c>
      <c r="G3060" s="1" t="s">
        <v>7672</v>
      </c>
      <c r="H3060" s="1" t="s">
        <v>7673</v>
      </c>
    </row>
    <row r="3061" spans="1:8" x14ac:dyDescent="0.2">
      <c r="A3061" s="1" t="s">
        <v>7674</v>
      </c>
      <c r="B3061">
        <v>0.46800000000000003</v>
      </c>
      <c r="C3061">
        <v>2.6269770000000001E-2</v>
      </c>
      <c r="D3061">
        <v>-2.3917581999999999</v>
      </c>
      <c r="E3061">
        <v>-3.3475000000000001</v>
      </c>
      <c r="F3061">
        <v>-0.19048164000000001</v>
      </c>
      <c r="G3061" s="1" t="s">
        <v>7675</v>
      </c>
      <c r="H3061" s="1" t="s">
        <v>7676</v>
      </c>
    </row>
    <row r="3062" spans="1:8" x14ac:dyDescent="0.2">
      <c r="A3062" s="1" t="s">
        <v>7677</v>
      </c>
      <c r="B3062">
        <v>0.46800000000000003</v>
      </c>
      <c r="C3062">
        <v>2.6273169999999998E-2</v>
      </c>
      <c r="D3062">
        <v>-2.3916971</v>
      </c>
      <c r="E3062">
        <v>-3.3475999999999999</v>
      </c>
      <c r="F3062">
        <v>-0.21283086000000001</v>
      </c>
      <c r="G3062" s="1" t="s">
        <v>7678</v>
      </c>
      <c r="H3062" s="1" t="s">
        <v>7679</v>
      </c>
    </row>
    <row r="3063" spans="1:8" x14ac:dyDescent="0.2">
      <c r="A3063" s="1" t="s">
        <v>7680</v>
      </c>
      <c r="B3063">
        <v>0.46800000000000003</v>
      </c>
      <c r="C3063">
        <v>2.627693E-2</v>
      </c>
      <c r="D3063">
        <v>2.3916298999999999</v>
      </c>
      <c r="E3063">
        <v>-3.3477199999999998</v>
      </c>
      <c r="F3063">
        <v>0.14106653</v>
      </c>
      <c r="G3063" s="1" t="s">
        <v>7681</v>
      </c>
      <c r="H3063" s="1" t="s">
        <v>7682</v>
      </c>
    </row>
    <row r="3064" spans="1:8" x14ac:dyDescent="0.2">
      <c r="A3064" s="1" t="s">
        <v>7683</v>
      </c>
      <c r="B3064">
        <v>0.46800000000000003</v>
      </c>
      <c r="C3064">
        <v>2.6293739999999999E-2</v>
      </c>
      <c r="D3064">
        <v>-2.3913285000000002</v>
      </c>
      <c r="E3064">
        <v>-3.3482099999999999</v>
      </c>
      <c r="F3064">
        <v>-0.42509061999999997</v>
      </c>
      <c r="G3064" s="1" t="s">
        <v>7684</v>
      </c>
      <c r="H3064" s="1" t="s">
        <v>7685</v>
      </c>
    </row>
    <row r="3065" spans="1:8" x14ac:dyDescent="0.2">
      <c r="A3065" s="1" t="s">
        <v>7686</v>
      </c>
      <c r="B3065">
        <v>0.46800000000000003</v>
      </c>
      <c r="C3065">
        <v>2.6302260000000001E-2</v>
      </c>
      <c r="D3065">
        <v>-2.3911758999999999</v>
      </c>
      <c r="E3065">
        <v>-3.3484600000000002</v>
      </c>
      <c r="F3065">
        <v>-0.16915305999999999</v>
      </c>
      <c r="G3065" s="1" t="s">
        <v>7687</v>
      </c>
      <c r="H3065" s="1" t="s">
        <v>7688</v>
      </c>
    </row>
    <row r="3066" spans="1:8" x14ac:dyDescent="0.2">
      <c r="A3066" s="1" t="s">
        <v>7689</v>
      </c>
      <c r="B3066">
        <v>0.46800000000000003</v>
      </c>
      <c r="C3066">
        <v>2.6308939999999999E-2</v>
      </c>
      <c r="D3066">
        <v>-2.3910562</v>
      </c>
      <c r="E3066">
        <v>-3.3486600000000002</v>
      </c>
      <c r="F3066">
        <v>-0.20437702999999999</v>
      </c>
      <c r="G3066" s="1" t="s">
        <v>6295</v>
      </c>
      <c r="H3066" s="1" t="s">
        <v>6296</v>
      </c>
    </row>
    <row r="3067" spans="1:8" x14ac:dyDescent="0.2">
      <c r="A3067" s="1" t="s">
        <v>7690</v>
      </c>
      <c r="B3067">
        <v>0.46800000000000003</v>
      </c>
      <c r="C3067">
        <v>2.631029E-2</v>
      </c>
      <c r="D3067">
        <v>2.391032</v>
      </c>
      <c r="E3067">
        <v>-3.3487</v>
      </c>
      <c r="F3067">
        <v>0.53449082000000003</v>
      </c>
      <c r="G3067" s="1" t="s">
        <v>7691</v>
      </c>
      <c r="H3067" s="1" t="s">
        <v>7692</v>
      </c>
    </row>
    <row r="3068" spans="1:8" x14ac:dyDescent="0.2">
      <c r="A3068" s="1" t="s">
        <v>7693</v>
      </c>
      <c r="B3068">
        <v>0.46800000000000003</v>
      </c>
      <c r="C3068">
        <v>2.6320050000000001E-2</v>
      </c>
      <c r="D3068">
        <v>2.3908573</v>
      </c>
      <c r="E3068">
        <v>-3.3489900000000001</v>
      </c>
      <c r="F3068">
        <v>0.17203035</v>
      </c>
      <c r="G3068" s="1" t="s">
        <v>7694</v>
      </c>
      <c r="H3068" s="1" t="s">
        <v>7695</v>
      </c>
    </row>
    <row r="3069" spans="1:8" x14ac:dyDescent="0.2">
      <c r="A3069" s="1" t="s">
        <v>7696</v>
      </c>
      <c r="B3069">
        <v>0.46800000000000003</v>
      </c>
      <c r="C3069">
        <v>2.635069E-2</v>
      </c>
      <c r="D3069">
        <v>2.3903091999999999</v>
      </c>
      <c r="E3069">
        <v>-3.3498899999999998</v>
      </c>
      <c r="F3069">
        <v>0.19830387999999999</v>
      </c>
      <c r="G3069" s="1" t="s">
        <v>7697</v>
      </c>
      <c r="H3069" s="1" t="s">
        <v>7698</v>
      </c>
    </row>
    <row r="3070" spans="1:8" x14ac:dyDescent="0.2">
      <c r="A3070" s="1" t="s">
        <v>7699</v>
      </c>
      <c r="B3070">
        <v>0.46800000000000003</v>
      </c>
      <c r="C3070">
        <v>2.635322E-2</v>
      </c>
      <c r="D3070">
        <v>-2.3902638</v>
      </c>
      <c r="E3070">
        <v>-3.3499699999999999</v>
      </c>
      <c r="F3070">
        <v>-0.20379989000000001</v>
      </c>
      <c r="G3070" s="1" t="s">
        <v>7700</v>
      </c>
      <c r="H3070" s="1" t="s">
        <v>7701</v>
      </c>
    </row>
    <row r="3071" spans="1:8" x14ac:dyDescent="0.2">
      <c r="A3071" s="1" t="s">
        <v>7702</v>
      </c>
      <c r="B3071">
        <v>0.46800000000000003</v>
      </c>
      <c r="C3071">
        <v>2.636554E-2</v>
      </c>
      <c r="D3071">
        <v>-2.3900435999999998</v>
      </c>
      <c r="E3071">
        <v>-3.35033</v>
      </c>
      <c r="F3071">
        <v>-0.24158925000000001</v>
      </c>
      <c r="G3071" s="1" t="s">
        <v>2829</v>
      </c>
      <c r="H3071" s="1" t="s">
        <v>2830</v>
      </c>
    </row>
    <row r="3072" spans="1:8" x14ac:dyDescent="0.2">
      <c r="A3072" s="1" t="s">
        <v>7703</v>
      </c>
      <c r="B3072">
        <v>0.46800000000000003</v>
      </c>
      <c r="C3072">
        <v>2.6370379999999999E-2</v>
      </c>
      <c r="D3072">
        <v>-2.3899571000000002</v>
      </c>
      <c r="E3072">
        <v>-3.3504700000000001</v>
      </c>
      <c r="F3072">
        <v>-0.23842774</v>
      </c>
      <c r="G3072" s="1" t="s">
        <v>6182</v>
      </c>
      <c r="H3072" s="1" t="s">
        <v>6183</v>
      </c>
    </row>
    <row r="3073" spans="1:8" x14ac:dyDescent="0.2">
      <c r="A3073" s="1" t="s">
        <v>7704</v>
      </c>
      <c r="B3073">
        <v>0.46800000000000003</v>
      </c>
      <c r="C3073">
        <v>2.6384330000000001E-2</v>
      </c>
      <c r="D3073">
        <v>2.3897080000000002</v>
      </c>
      <c r="E3073">
        <v>-3.3508800000000001</v>
      </c>
      <c r="F3073">
        <v>0.15072366000000001</v>
      </c>
      <c r="G3073" s="1" t="s">
        <v>7705</v>
      </c>
      <c r="H3073" s="1" t="s">
        <v>7706</v>
      </c>
    </row>
    <row r="3074" spans="1:8" x14ac:dyDescent="0.2">
      <c r="A3074" s="1" t="s">
        <v>7707</v>
      </c>
      <c r="B3074">
        <v>0.46800000000000003</v>
      </c>
      <c r="C3074">
        <v>2.6390630000000002E-2</v>
      </c>
      <c r="D3074">
        <v>2.3895954000000001</v>
      </c>
      <c r="E3074">
        <v>-3.35107</v>
      </c>
      <c r="F3074">
        <v>0.24640818</v>
      </c>
      <c r="G3074" s="1" t="s">
        <v>42</v>
      </c>
      <c r="H3074" s="1" t="s">
        <v>42</v>
      </c>
    </row>
    <row r="3075" spans="1:8" x14ac:dyDescent="0.2">
      <c r="A3075" s="1" t="s">
        <v>7708</v>
      </c>
      <c r="B3075">
        <v>0.46800000000000003</v>
      </c>
      <c r="C3075">
        <v>2.6391830000000002E-2</v>
      </c>
      <c r="D3075">
        <v>-2.3895738999999998</v>
      </c>
      <c r="E3075">
        <v>-3.3511000000000002</v>
      </c>
      <c r="F3075">
        <v>-0.18307039</v>
      </c>
      <c r="G3075" s="1" t="s">
        <v>7709</v>
      </c>
      <c r="H3075" s="1" t="s">
        <v>7710</v>
      </c>
    </row>
    <row r="3076" spans="1:8" x14ac:dyDescent="0.2">
      <c r="A3076" s="1" t="s">
        <v>7711</v>
      </c>
      <c r="B3076">
        <v>0.46800000000000003</v>
      </c>
      <c r="C3076">
        <v>2.639273E-2</v>
      </c>
      <c r="D3076">
        <v>-2.3895578999999998</v>
      </c>
      <c r="E3076">
        <v>-3.3511299999999999</v>
      </c>
      <c r="F3076">
        <v>-0.18508922999999999</v>
      </c>
      <c r="G3076" s="1" t="s">
        <v>7712</v>
      </c>
      <c r="H3076" s="1" t="s">
        <v>7713</v>
      </c>
    </row>
    <row r="3077" spans="1:8" x14ac:dyDescent="0.2">
      <c r="A3077" s="1" t="s">
        <v>7714</v>
      </c>
      <c r="B3077">
        <v>0.46800000000000003</v>
      </c>
      <c r="C3077">
        <v>2.6396900000000001E-2</v>
      </c>
      <c r="D3077">
        <v>-2.3894834999999999</v>
      </c>
      <c r="E3077">
        <v>-3.3512499999999998</v>
      </c>
      <c r="F3077">
        <v>-0.16333338999999999</v>
      </c>
      <c r="G3077" s="1" t="s">
        <v>7715</v>
      </c>
      <c r="H3077" s="1" t="s">
        <v>7716</v>
      </c>
    </row>
    <row r="3078" spans="1:8" x14ac:dyDescent="0.2">
      <c r="A3078" s="1" t="s">
        <v>7717</v>
      </c>
      <c r="B3078">
        <v>0.46800000000000003</v>
      </c>
      <c r="C3078">
        <v>2.6402510000000001E-2</v>
      </c>
      <c r="D3078">
        <v>2.3893833999999998</v>
      </c>
      <c r="E3078">
        <v>-3.3514200000000001</v>
      </c>
      <c r="F3078">
        <v>0.34865235999999999</v>
      </c>
      <c r="G3078" s="1" t="s">
        <v>7718</v>
      </c>
      <c r="H3078" s="1" t="s">
        <v>7719</v>
      </c>
    </row>
    <row r="3079" spans="1:8" x14ac:dyDescent="0.2">
      <c r="A3079" s="1" t="s">
        <v>7720</v>
      </c>
      <c r="B3079">
        <v>0.46800000000000003</v>
      </c>
      <c r="C3079">
        <v>2.6405270000000002E-2</v>
      </c>
      <c r="D3079">
        <v>-2.3893341000000001</v>
      </c>
      <c r="E3079">
        <v>-3.3515000000000001</v>
      </c>
      <c r="F3079">
        <v>-0.15684945</v>
      </c>
      <c r="G3079" s="1" t="s">
        <v>42</v>
      </c>
      <c r="H3079" s="1" t="s">
        <v>42</v>
      </c>
    </row>
    <row r="3080" spans="1:8" x14ac:dyDescent="0.2">
      <c r="A3080" s="1" t="s">
        <v>7721</v>
      </c>
      <c r="B3080">
        <v>0.46800000000000003</v>
      </c>
      <c r="C3080">
        <v>2.6405970000000001E-2</v>
      </c>
      <c r="D3080">
        <v>-2.3893216000000002</v>
      </c>
      <c r="E3080">
        <v>-3.3515199999999998</v>
      </c>
      <c r="F3080">
        <v>-0.25589124000000002</v>
      </c>
      <c r="G3080" s="1" t="s">
        <v>7722</v>
      </c>
      <c r="H3080" s="1" t="s">
        <v>7723</v>
      </c>
    </row>
    <row r="3081" spans="1:8" x14ac:dyDescent="0.2">
      <c r="A3081" s="1" t="s">
        <v>7724</v>
      </c>
      <c r="B3081">
        <v>0.46800000000000003</v>
      </c>
      <c r="C3081">
        <v>2.6408020000000001E-2</v>
      </c>
      <c r="D3081">
        <v>-2.3892848999999998</v>
      </c>
      <c r="E3081">
        <v>-3.3515799999999998</v>
      </c>
      <c r="F3081">
        <v>-0.25792543000000001</v>
      </c>
      <c r="G3081" s="1" t="s">
        <v>493</v>
      </c>
      <c r="H3081" s="1" t="s">
        <v>494</v>
      </c>
    </row>
    <row r="3082" spans="1:8" x14ac:dyDescent="0.2">
      <c r="A3082" s="1" t="s">
        <v>7725</v>
      </c>
      <c r="B3082">
        <v>0.46800000000000003</v>
      </c>
      <c r="C3082">
        <v>2.6425009999999999E-2</v>
      </c>
      <c r="D3082">
        <v>-2.3889819000000001</v>
      </c>
      <c r="E3082">
        <v>-3.3520799999999999</v>
      </c>
      <c r="F3082">
        <v>-0.33524964000000002</v>
      </c>
      <c r="G3082" s="1" t="s">
        <v>7726</v>
      </c>
      <c r="H3082" s="1" t="s">
        <v>7727</v>
      </c>
    </row>
    <row r="3083" spans="1:8" x14ac:dyDescent="0.2">
      <c r="A3083" s="1" t="s">
        <v>7728</v>
      </c>
      <c r="B3083">
        <v>0.46800000000000003</v>
      </c>
      <c r="C3083">
        <v>2.6428360000000001E-2</v>
      </c>
      <c r="D3083">
        <v>2.3889222000000001</v>
      </c>
      <c r="E3083">
        <v>-3.3521800000000002</v>
      </c>
      <c r="F3083">
        <v>0.27647292000000001</v>
      </c>
      <c r="G3083" s="1" t="s">
        <v>7729</v>
      </c>
      <c r="H3083" s="1" t="s">
        <v>7730</v>
      </c>
    </row>
    <row r="3084" spans="1:8" x14ac:dyDescent="0.2">
      <c r="A3084" s="1" t="s">
        <v>7731</v>
      </c>
      <c r="B3084">
        <v>0.46800000000000003</v>
      </c>
      <c r="C3084">
        <v>2.643446E-2</v>
      </c>
      <c r="D3084">
        <v>-2.3888134000000001</v>
      </c>
      <c r="E3084">
        <v>-3.35236</v>
      </c>
      <c r="F3084">
        <v>-0.43181464000000003</v>
      </c>
      <c r="G3084" s="1" t="s">
        <v>7732</v>
      </c>
      <c r="H3084" s="1" t="s">
        <v>7733</v>
      </c>
    </row>
    <row r="3085" spans="1:8" x14ac:dyDescent="0.2">
      <c r="A3085" s="1" t="s">
        <v>7734</v>
      </c>
      <c r="B3085">
        <v>0.46800000000000003</v>
      </c>
      <c r="C3085">
        <v>2.6445570000000002E-2</v>
      </c>
      <c r="D3085">
        <v>2.3886153000000001</v>
      </c>
      <c r="E3085">
        <v>-3.3526799999999999</v>
      </c>
      <c r="F3085">
        <v>0.44417010000000001</v>
      </c>
      <c r="G3085" s="1" t="s">
        <v>7735</v>
      </c>
      <c r="H3085" s="1" t="s">
        <v>7736</v>
      </c>
    </row>
    <row r="3086" spans="1:8" x14ac:dyDescent="0.2">
      <c r="A3086" s="1" t="s">
        <v>7737</v>
      </c>
      <c r="B3086">
        <v>0.46800000000000003</v>
      </c>
      <c r="C3086">
        <v>2.6448989999999999E-2</v>
      </c>
      <c r="D3086">
        <v>-2.3885543999999999</v>
      </c>
      <c r="E3086">
        <v>-3.3527800000000001</v>
      </c>
      <c r="F3086">
        <v>-0.20797899</v>
      </c>
      <c r="G3086" s="1" t="s">
        <v>7738</v>
      </c>
      <c r="H3086" s="1" t="s">
        <v>7739</v>
      </c>
    </row>
    <row r="3087" spans="1:8" x14ac:dyDescent="0.2">
      <c r="A3087" s="1" t="s">
        <v>7740</v>
      </c>
      <c r="B3087">
        <v>0.46800000000000003</v>
      </c>
      <c r="C3087">
        <v>2.6453049999999999E-2</v>
      </c>
      <c r="D3087">
        <v>-2.3884821000000001</v>
      </c>
      <c r="E3087">
        <v>-3.3529</v>
      </c>
      <c r="F3087">
        <v>-0.22877986</v>
      </c>
      <c r="G3087" s="1" t="s">
        <v>7741</v>
      </c>
      <c r="H3087" s="1" t="s">
        <v>7742</v>
      </c>
    </row>
    <row r="3088" spans="1:8" x14ac:dyDescent="0.2">
      <c r="A3088" s="1" t="s">
        <v>7743</v>
      </c>
      <c r="B3088">
        <v>0.46800000000000003</v>
      </c>
      <c r="C3088">
        <v>2.64567E-2</v>
      </c>
      <c r="D3088">
        <v>-2.388417</v>
      </c>
      <c r="E3088">
        <v>-3.3530099999999998</v>
      </c>
      <c r="F3088">
        <v>-0.58474884999999999</v>
      </c>
      <c r="G3088" s="1" t="s">
        <v>7744</v>
      </c>
      <c r="H3088" s="1" t="s">
        <v>7745</v>
      </c>
    </row>
    <row r="3089" spans="1:8" x14ac:dyDescent="0.2">
      <c r="A3089" s="1" t="s">
        <v>7746</v>
      </c>
      <c r="B3089">
        <v>0.46800000000000003</v>
      </c>
      <c r="C3089">
        <v>2.645716E-2</v>
      </c>
      <c r="D3089">
        <v>2.3884086999999998</v>
      </c>
      <c r="E3089">
        <v>-3.3530199999999999</v>
      </c>
      <c r="F3089">
        <v>0.20682207</v>
      </c>
      <c r="G3089" s="1" t="s">
        <v>7747</v>
      </c>
      <c r="H3089" s="1" t="s">
        <v>7748</v>
      </c>
    </row>
    <row r="3090" spans="1:8" x14ac:dyDescent="0.2">
      <c r="A3090" s="1" t="s">
        <v>7749</v>
      </c>
      <c r="B3090">
        <v>0.46800000000000003</v>
      </c>
      <c r="C3090">
        <v>2.646072E-2</v>
      </c>
      <c r="D3090">
        <v>2.3883454</v>
      </c>
      <c r="E3090">
        <v>-3.3531300000000002</v>
      </c>
      <c r="F3090">
        <v>0.15834761999999999</v>
      </c>
      <c r="G3090" s="1" t="s">
        <v>7750</v>
      </c>
      <c r="H3090" s="1" t="s">
        <v>7751</v>
      </c>
    </row>
    <row r="3091" spans="1:8" x14ac:dyDescent="0.2">
      <c r="A3091" s="1" t="s">
        <v>7752</v>
      </c>
      <c r="B3091">
        <v>0.46800000000000003</v>
      </c>
      <c r="C3091">
        <v>2.647567E-2</v>
      </c>
      <c r="D3091">
        <v>2.3880791000000001</v>
      </c>
      <c r="E3091">
        <v>-3.3535599999999999</v>
      </c>
      <c r="F3091">
        <v>0.20282564</v>
      </c>
      <c r="G3091" s="1" t="s">
        <v>7753</v>
      </c>
      <c r="H3091" s="1" t="s">
        <v>7754</v>
      </c>
    </row>
    <row r="3092" spans="1:8" x14ac:dyDescent="0.2">
      <c r="A3092" s="1" t="s">
        <v>7755</v>
      </c>
      <c r="B3092">
        <v>0.46899999999999997</v>
      </c>
      <c r="C3092">
        <v>2.6508940000000002E-2</v>
      </c>
      <c r="D3092">
        <v>-2.3874871999999998</v>
      </c>
      <c r="E3092">
        <v>-3.3545400000000001</v>
      </c>
      <c r="F3092">
        <v>-0.20045722999999999</v>
      </c>
      <c r="G3092" s="1" t="s">
        <v>7756</v>
      </c>
      <c r="H3092" s="1" t="s">
        <v>7757</v>
      </c>
    </row>
    <row r="3093" spans="1:8" x14ac:dyDescent="0.2">
      <c r="A3093" s="1" t="s">
        <v>7758</v>
      </c>
      <c r="B3093">
        <v>0.46899999999999997</v>
      </c>
      <c r="C3093">
        <v>2.6513140000000001E-2</v>
      </c>
      <c r="D3093">
        <v>2.3874126000000002</v>
      </c>
      <c r="E3093">
        <v>-3.35466</v>
      </c>
      <c r="F3093">
        <v>0.17199500000000001</v>
      </c>
      <c r="G3093" s="1" t="s">
        <v>7759</v>
      </c>
      <c r="H3093" s="1" t="s">
        <v>7760</v>
      </c>
    </row>
    <row r="3094" spans="1:8" x14ac:dyDescent="0.2">
      <c r="A3094" s="1" t="s">
        <v>7761</v>
      </c>
      <c r="B3094">
        <v>0.46899999999999997</v>
      </c>
      <c r="C3094">
        <v>2.6521650000000001E-2</v>
      </c>
      <c r="D3094">
        <v>2.3872613</v>
      </c>
      <c r="E3094">
        <v>-3.3549099999999998</v>
      </c>
      <c r="F3094">
        <v>0.25472794999999998</v>
      </c>
      <c r="G3094" s="1" t="s">
        <v>42</v>
      </c>
      <c r="H3094" s="1" t="s">
        <v>42</v>
      </c>
    </row>
    <row r="3095" spans="1:8" x14ac:dyDescent="0.2">
      <c r="A3095" s="1" t="s">
        <v>7762</v>
      </c>
      <c r="B3095">
        <v>0.46899999999999997</v>
      </c>
      <c r="C3095">
        <v>2.6549659999999999E-2</v>
      </c>
      <c r="D3095">
        <v>2.3867634999999998</v>
      </c>
      <c r="E3095">
        <v>-3.3557299999999999</v>
      </c>
      <c r="F3095">
        <v>0.34031075999999999</v>
      </c>
      <c r="G3095" s="1" t="s">
        <v>42</v>
      </c>
      <c r="H3095" s="1" t="s">
        <v>42</v>
      </c>
    </row>
    <row r="3096" spans="1:8" x14ac:dyDescent="0.2">
      <c r="A3096" s="1" t="s">
        <v>7763</v>
      </c>
      <c r="B3096">
        <v>0.46899999999999997</v>
      </c>
      <c r="C3096">
        <v>2.6551620000000001E-2</v>
      </c>
      <c r="D3096">
        <v>-2.3867288000000002</v>
      </c>
      <c r="E3096">
        <v>-3.3557899999999998</v>
      </c>
      <c r="F3096">
        <v>-0.33507136999999998</v>
      </c>
      <c r="G3096" s="1" t="s">
        <v>1038</v>
      </c>
      <c r="H3096" s="1" t="s">
        <v>1039</v>
      </c>
    </row>
    <row r="3097" spans="1:8" x14ac:dyDescent="0.2">
      <c r="A3097" s="1" t="s">
        <v>7764</v>
      </c>
      <c r="B3097">
        <v>0.46899999999999997</v>
      </c>
      <c r="C3097">
        <v>2.6557999999999998E-2</v>
      </c>
      <c r="D3097">
        <v>-2.3866155</v>
      </c>
      <c r="E3097">
        <v>-3.3559700000000001</v>
      </c>
      <c r="F3097">
        <v>-0.26013678000000001</v>
      </c>
      <c r="G3097" s="1" t="s">
        <v>7765</v>
      </c>
      <c r="H3097" s="1" t="s">
        <v>7766</v>
      </c>
    </row>
    <row r="3098" spans="1:8" x14ac:dyDescent="0.2">
      <c r="A3098" s="1" t="s">
        <v>7767</v>
      </c>
      <c r="B3098">
        <v>0.46899999999999997</v>
      </c>
      <c r="C3098">
        <v>2.657783E-2</v>
      </c>
      <c r="D3098">
        <v>-2.3862635000000001</v>
      </c>
      <c r="E3098">
        <v>-3.3565499999999999</v>
      </c>
      <c r="F3098">
        <v>-0.17525544000000001</v>
      </c>
      <c r="G3098" s="1" t="s">
        <v>7768</v>
      </c>
      <c r="H3098" s="1" t="s">
        <v>7769</v>
      </c>
    </row>
    <row r="3099" spans="1:8" x14ac:dyDescent="0.2">
      <c r="A3099" s="1" t="s">
        <v>7770</v>
      </c>
      <c r="B3099">
        <v>0.46899999999999997</v>
      </c>
      <c r="C3099">
        <v>2.6581199999999999E-2</v>
      </c>
      <c r="D3099">
        <v>2.3862038000000001</v>
      </c>
      <c r="E3099">
        <v>-3.3566500000000001</v>
      </c>
      <c r="F3099">
        <v>0.18721570000000001</v>
      </c>
      <c r="G3099" s="1" t="s">
        <v>7771</v>
      </c>
      <c r="H3099" s="1" t="s">
        <v>7772</v>
      </c>
    </row>
    <row r="3100" spans="1:8" x14ac:dyDescent="0.2">
      <c r="A3100" s="1" t="s">
        <v>7773</v>
      </c>
      <c r="B3100">
        <v>0.46899999999999997</v>
      </c>
      <c r="C3100">
        <v>2.658926E-2</v>
      </c>
      <c r="D3100">
        <v>-2.3860608999999999</v>
      </c>
      <c r="E3100">
        <v>-3.3568899999999999</v>
      </c>
      <c r="F3100">
        <v>-0.19179328000000001</v>
      </c>
      <c r="G3100" s="1" t="s">
        <v>7774</v>
      </c>
      <c r="H3100" s="1" t="s">
        <v>7775</v>
      </c>
    </row>
    <row r="3101" spans="1:8" x14ac:dyDescent="0.2">
      <c r="A3101" s="1" t="s">
        <v>7776</v>
      </c>
      <c r="B3101">
        <v>0.46899999999999997</v>
      </c>
      <c r="C3101">
        <v>2.6606910000000001E-2</v>
      </c>
      <c r="D3101">
        <v>2.385748</v>
      </c>
      <c r="E3101">
        <v>-3.3574000000000002</v>
      </c>
      <c r="F3101">
        <v>0.14096408999999999</v>
      </c>
      <c r="G3101" s="1" t="s">
        <v>7777</v>
      </c>
      <c r="H3101" s="1" t="s">
        <v>7778</v>
      </c>
    </row>
    <row r="3102" spans="1:8" x14ac:dyDescent="0.2">
      <c r="A3102" s="1" t="s">
        <v>7779</v>
      </c>
      <c r="B3102">
        <v>0.46899999999999997</v>
      </c>
      <c r="C3102">
        <v>2.6619199999999999E-2</v>
      </c>
      <c r="D3102">
        <v>-2.3855303000000001</v>
      </c>
      <c r="E3102">
        <v>-3.3577599999999999</v>
      </c>
      <c r="F3102">
        <v>-0.1371954</v>
      </c>
      <c r="G3102" s="1" t="s">
        <v>7780</v>
      </c>
      <c r="H3102" s="1" t="s">
        <v>7781</v>
      </c>
    </row>
    <row r="3103" spans="1:8" x14ac:dyDescent="0.2">
      <c r="A3103" s="1" t="s">
        <v>7782</v>
      </c>
      <c r="B3103">
        <v>0.46899999999999997</v>
      </c>
      <c r="C3103">
        <v>2.6622179999999999E-2</v>
      </c>
      <c r="D3103">
        <v>2.3854772999999998</v>
      </c>
      <c r="E3103">
        <v>-3.35785</v>
      </c>
      <c r="F3103">
        <v>0.24756576999999999</v>
      </c>
      <c r="G3103" s="1" t="s">
        <v>7783</v>
      </c>
      <c r="H3103" s="1" t="s">
        <v>7784</v>
      </c>
    </row>
    <row r="3104" spans="1:8" x14ac:dyDescent="0.2">
      <c r="A3104" s="1" t="s">
        <v>7785</v>
      </c>
      <c r="B3104">
        <v>0.46899999999999997</v>
      </c>
      <c r="C3104">
        <v>2.6641669999999999E-2</v>
      </c>
      <c r="D3104">
        <v>-2.3851323999999998</v>
      </c>
      <c r="E3104">
        <v>-3.3584200000000002</v>
      </c>
      <c r="F3104">
        <v>-0.28139530000000001</v>
      </c>
      <c r="G3104" s="1" t="s">
        <v>4455</v>
      </c>
      <c r="H3104" s="1" t="s">
        <v>4456</v>
      </c>
    </row>
    <row r="3105" spans="1:8" x14ac:dyDescent="0.2">
      <c r="A3105" s="1" t="s">
        <v>7786</v>
      </c>
      <c r="B3105">
        <v>0.46899999999999997</v>
      </c>
      <c r="C3105">
        <v>2.6646659999999999E-2</v>
      </c>
      <c r="D3105">
        <v>2.3850440000000002</v>
      </c>
      <c r="E3105">
        <v>-3.3585600000000002</v>
      </c>
      <c r="F3105">
        <v>0.14398126</v>
      </c>
      <c r="G3105" s="1" t="s">
        <v>7787</v>
      </c>
      <c r="H3105" s="1" t="s">
        <v>7788</v>
      </c>
    </row>
    <row r="3106" spans="1:8" x14ac:dyDescent="0.2">
      <c r="A3106" s="1" t="s">
        <v>7789</v>
      </c>
      <c r="B3106">
        <v>0.46899999999999997</v>
      </c>
      <c r="C3106">
        <v>2.6653949999999999E-2</v>
      </c>
      <c r="D3106">
        <v>-2.3849149999999999</v>
      </c>
      <c r="E3106">
        <v>-3.3587699999999998</v>
      </c>
      <c r="F3106">
        <v>-0.42718146000000001</v>
      </c>
      <c r="G3106" s="1" t="s">
        <v>7790</v>
      </c>
      <c r="H3106" s="1" t="s">
        <v>7791</v>
      </c>
    </row>
    <row r="3107" spans="1:8" x14ac:dyDescent="0.2">
      <c r="A3107" s="1" t="s">
        <v>7792</v>
      </c>
      <c r="B3107">
        <v>0.46899999999999997</v>
      </c>
      <c r="C3107">
        <v>2.665445E-2</v>
      </c>
      <c r="D3107">
        <v>2.3849062000000001</v>
      </c>
      <c r="E3107">
        <v>-3.3587899999999999</v>
      </c>
      <c r="F3107">
        <v>0.27993324000000003</v>
      </c>
      <c r="G3107" s="1" t="s">
        <v>2504</v>
      </c>
      <c r="H3107" s="1" t="s">
        <v>2505</v>
      </c>
    </row>
    <row r="3108" spans="1:8" x14ac:dyDescent="0.2">
      <c r="A3108" s="1" t="s">
        <v>7793</v>
      </c>
      <c r="B3108">
        <v>0.46899999999999997</v>
      </c>
      <c r="C3108">
        <v>2.665768E-2</v>
      </c>
      <c r="D3108">
        <v>2.3848489000000002</v>
      </c>
      <c r="E3108">
        <v>-3.3588800000000001</v>
      </c>
      <c r="F3108">
        <v>0.18228291999999999</v>
      </c>
      <c r="G3108" s="1" t="s">
        <v>2722</v>
      </c>
      <c r="H3108" s="1" t="s">
        <v>2723</v>
      </c>
    </row>
    <row r="3109" spans="1:8" x14ac:dyDescent="0.2">
      <c r="A3109" s="1" t="s">
        <v>7794</v>
      </c>
      <c r="B3109">
        <v>0.46899999999999997</v>
      </c>
      <c r="C3109">
        <v>2.6662410000000001E-2</v>
      </c>
      <c r="D3109">
        <v>2.3847654</v>
      </c>
      <c r="E3109">
        <v>-3.3590200000000001</v>
      </c>
      <c r="F3109">
        <v>0.25633149999999999</v>
      </c>
      <c r="G3109" s="1" t="s">
        <v>42</v>
      </c>
      <c r="H3109" s="1" t="s">
        <v>42</v>
      </c>
    </row>
    <row r="3110" spans="1:8" x14ac:dyDescent="0.2">
      <c r="A3110" s="1" t="s">
        <v>7795</v>
      </c>
      <c r="B3110">
        <v>0.46899999999999997</v>
      </c>
      <c r="C3110">
        <v>2.666249E-2</v>
      </c>
      <c r="D3110">
        <v>-2.3847640000000001</v>
      </c>
      <c r="E3110">
        <v>-3.3590200000000001</v>
      </c>
      <c r="F3110">
        <v>-0.17200439000000001</v>
      </c>
      <c r="G3110" s="1" t="s">
        <v>42</v>
      </c>
      <c r="H3110" s="1" t="s">
        <v>42</v>
      </c>
    </row>
    <row r="3111" spans="1:8" x14ac:dyDescent="0.2">
      <c r="A3111" s="1" t="s">
        <v>7796</v>
      </c>
      <c r="B3111">
        <v>0.46899999999999997</v>
      </c>
      <c r="C3111">
        <v>2.6666579999999999E-2</v>
      </c>
      <c r="D3111">
        <v>2.3846915000000002</v>
      </c>
      <c r="E3111">
        <v>-3.35914</v>
      </c>
      <c r="F3111">
        <v>0.19086381999999999</v>
      </c>
      <c r="G3111" s="1" t="s">
        <v>7797</v>
      </c>
      <c r="H3111" s="1" t="s">
        <v>7798</v>
      </c>
    </row>
    <row r="3112" spans="1:8" x14ac:dyDescent="0.2">
      <c r="A3112" s="1" t="s">
        <v>7799</v>
      </c>
      <c r="B3112">
        <v>0.46899999999999997</v>
      </c>
      <c r="C3112">
        <v>2.6674469999999999E-2</v>
      </c>
      <c r="D3112">
        <v>-2.3845521999999999</v>
      </c>
      <c r="E3112">
        <v>-3.3593700000000002</v>
      </c>
      <c r="F3112">
        <v>-0.18024034</v>
      </c>
      <c r="G3112" s="1" t="s">
        <v>42</v>
      </c>
      <c r="H3112" s="1" t="s">
        <v>42</v>
      </c>
    </row>
    <row r="3113" spans="1:8" x14ac:dyDescent="0.2">
      <c r="A3113" s="1" t="s">
        <v>7800</v>
      </c>
      <c r="B3113">
        <v>0.46899999999999997</v>
      </c>
      <c r="C3113">
        <v>2.6685919999999998E-2</v>
      </c>
      <c r="D3113">
        <v>-2.3843496000000002</v>
      </c>
      <c r="E3113">
        <v>-3.3597000000000001</v>
      </c>
      <c r="F3113">
        <v>-0.24197193</v>
      </c>
      <c r="G3113" s="1" t="s">
        <v>7801</v>
      </c>
      <c r="H3113" s="1" t="s">
        <v>7802</v>
      </c>
    </row>
    <row r="3114" spans="1:8" x14ac:dyDescent="0.2">
      <c r="A3114" s="1" t="s">
        <v>7803</v>
      </c>
      <c r="B3114">
        <v>0.46899999999999997</v>
      </c>
      <c r="C3114">
        <v>2.6691779999999998E-2</v>
      </c>
      <c r="D3114">
        <v>2.3842460999999999</v>
      </c>
      <c r="E3114">
        <v>-3.3598699999999999</v>
      </c>
      <c r="F3114">
        <v>0.28469446999999998</v>
      </c>
      <c r="G3114" s="1" t="s">
        <v>7804</v>
      </c>
      <c r="H3114" s="1" t="s">
        <v>7805</v>
      </c>
    </row>
    <row r="3115" spans="1:8" x14ac:dyDescent="0.2">
      <c r="A3115" s="1" t="s">
        <v>7806</v>
      </c>
      <c r="B3115">
        <v>0.46899999999999997</v>
      </c>
      <c r="C3115">
        <v>2.6693060000000001E-2</v>
      </c>
      <c r="D3115">
        <v>2.3842235999999999</v>
      </c>
      <c r="E3115">
        <v>-3.3599100000000002</v>
      </c>
      <c r="F3115">
        <v>0.33504954999999997</v>
      </c>
      <c r="G3115" s="1" t="s">
        <v>7807</v>
      </c>
      <c r="H3115" s="1" t="s">
        <v>7808</v>
      </c>
    </row>
    <row r="3116" spans="1:8" x14ac:dyDescent="0.2">
      <c r="A3116" s="1" t="s">
        <v>7809</v>
      </c>
      <c r="B3116">
        <v>0.46899999999999997</v>
      </c>
      <c r="C3116">
        <v>2.6707760000000001E-2</v>
      </c>
      <c r="D3116">
        <v>-2.3839638000000001</v>
      </c>
      <c r="E3116">
        <v>-3.3603399999999999</v>
      </c>
      <c r="F3116">
        <v>-0.21037459999999999</v>
      </c>
      <c r="G3116" s="1" t="s">
        <v>7810</v>
      </c>
      <c r="H3116" s="1" t="s">
        <v>7811</v>
      </c>
    </row>
    <row r="3117" spans="1:8" x14ac:dyDescent="0.2">
      <c r="A3117" s="1" t="s">
        <v>7812</v>
      </c>
      <c r="B3117">
        <v>0.46899999999999997</v>
      </c>
      <c r="C3117">
        <v>2.674814E-2</v>
      </c>
      <c r="D3117">
        <v>2.3832510999999998</v>
      </c>
      <c r="E3117">
        <v>-3.36151</v>
      </c>
      <c r="F3117">
        <v>0.33469322000000001</v>
      </c>
      <c r="G3117" s="1" t="s">
        <v>5841</v>
      </c>
      <c r="H3117" s="1" t="s">
        <v>5842</v>
      </c>
    </row>
    <row r="3118" spans="1:8" x14ac:dyDescent="0.2">
      <c r="A3118" s="1" t="s">
        <v>7813</v>
      </c>
      <c r="B3118">
        <v>0.46899999999999997</v>
      </c>
      <c r="C3118">
        <v>2.6765150000000001E-2</v>
      </c>
      <c r="D3118">
        <v>-2.3829513000000002</v>
      </c>
      <c r="E3118">
        <v>-3.3620000000000001</v>
      </c>
      <c r="F3118">
        <v>-0.19369433</v>
      </c>
      <c r="G3118" s="1" t="s">
        <v>7814</v>
      </c>
      <c r="H3118" s="1" t="s">
        <v>7815</v>
      </c>
    </row>
    <row r="3119" spans="1:8" x14ac:dyDescent="0.2">
      <c r="A3119" s="1" t="s">
        <v>7816</v>
      </c>
      <c r="B3119">
        <v>0.46899999999999997</v>
      </c>
      <c r="C3119">
        <v>2.677071E-2</v>
      </c>
      <c r="D3119">
        <v>2.3828532999999998</v>
      </c>
      <c r="E3119">
        <v>-3.3621699999999999</v>
      </c>
      <c r="F3119">
        <v>0.17532429999999999</v>
      </c>
      <c r="G3119" s="1" t="s">
        <v>7817</v>
      </c>
      <c r="H3119" s="1" t="s">
        <v>7818</v>
      </c>
    </row>
    <row r="3120" spans="1:8" x14ac:dyDescent="0.2">
      <c r="A3120" s="1" t="s">
        <v>7819</v>
      </c>
      <c r="B3120">
        <v>0.46899999999999997</v>
      </c>
      <c r="C3120">
        <v>2.6772899999999999E-2</v>
      </c>
      <c r="D3120">
        <v>2.3828147</v>
      </c>
      <c r="E3120">
        <v>-3.3622299999999998</v>
      </c>
      <c r="F3120">
        <v>0.24027715999999999</v>
      </c>
      <c r="G3120" s="1" t="s">
        <v>7820</v>
      </c>
      <c r="H3120" s="1" t="s">
        <v>7821</v>
      </c>
    </row>
    <row r="3121" spans="1:8" x14ac:dyDescent="0.2">
      <c r="A3121" s="1" t="s">
        <v>7822</v>
      </c>
      <c r="B3121">
        <v>0.46899999999999997</v>
      </c>
      <c r="C3121">
        <v>2.6785170000000001E-2</v>
      </c>
      <c r="D3121">
        <v>-2.3825986000000001</v>
      </c>
      <c r="E3121">
        <v>-3.3625799999999999</v>
      </c>
      <c r="F3121">
        <v>-0.19365345</v>
      </c>
      <c r="G3121" s="1" t="s">
        <v>7823</v>
      </c>
      <c r="H3121" s="1" t="s">
        <v>7824</v>
      </c>
    </row>
    <row r="3122" spans="1:8" x14ac:dyDescent="0.2">
      <c r="A3122" s="1" t="s">
        <v>7825</v>
      </c>
      <c r="B3122">
        <v>0.46899999999999997</v>
      </c>
      <c r="C3122">
        <v>2.679281E-2</v>
      </c>
      <c r="D3122">
        <v>2.3824640000000001</v>
      </c>
      <c r="E3122">
        <v>-3.3628100000000001</v>
      </c>
      <c r="F3122">
        <v>0.23622198999999999</v>
      </c>
      <c r="G3122" s="1" t="s">
        <v>7826</v>
      </c>
      <c r="H3122" s="1" t="s">
        <v>7827</v>
      </c>
    </row>
    <row r="3123" spans="1:8" x14ac:dyDescent="0.2">
      <c r="A3123" s="1" t="s">
        <v>7828</v>
      </c>
      <c r="B3123">
        <v>0.47</v>
      </c>
      <c r="C3123">
        <v>2.6839129999999999E-2</v>
      </c>
      <c r="D3123">
        <v>2.3816489999999999</v>
      </c>
      <c r="E3123">
        <v>-3.36415</v>
      </c>
      <c r="F3123">
        <v>0.35829198000000001</v>
      </c>
      <c r="G3123" s="1" t="s">
        <v>7829</v>
      </c>
      <c r="H3123" s="1" t="s">
        <v>7830</v>
      </c>
    </row>
    <row r="3124" spans="1:8" x14ac:dyDescent="0.2">
      <c r="A3124" s="1" t="s">
        <v>7831</v>
      </c>
      <c r="B3124">
        <v>0.47</v>
      </c>
      <c r="C3124">
        <v>2.6849310000000001E-2</v>
      </c>
      <c r="D3124">
        <v>-2.3814701999999999</v>
      </c>
      <c r="E3124">
        <v>-3.3644400000000001</v>
      </c>
      <c r="F3124">
        <v>-0.27544176999999997</v>
      </c>
      <c r="G3124" s="1" t="s">
        <v>7832</v>
      </c>
      <c r="H3124" s="1" t="s">
        <v>7833</v>
      </c>
    </row>
    <row r="3125" spans="1:8" x14ac:dyDescent="0.2">
      <c r="A3125" s="1" t="s">
        <v>7834</v>
      </c>
      <c r="B3125">
        <v>0.47</v>
      </c>
      <c r="C3125">
        <v>2.6860809999999999E-2</v>
      </c>
      <c r="D3125">
        <v>-2.3812681000000002</v>
      </c>
      <c r="E3125">
        <v>-3.36477</v>
      </c>
      <c r="F3125">
        <v>-0.19196446</v>
      </c>
      <c r="G3125" s="1" t="s">
        <v>7835</v>
      </c>
      <c r="H3125" s="1" t="s">
        <v>7836</v>
      </c>
    </row>
    <row r="3126" spans="1:8" x14ac:dyDescent="0.2">
      <c r="A3126" s="1" t="s">
        <v>7837</v>
      </c>
      <c r="B3126">
        <v>0.47</v>
      </c>
      <c r="C3126">
        <v>2.6865859999999998E-2</v>
      </c>
      <c r="D3126">
        <v>2.3811792999999999</v>
      </c>
      <c r="E3126">
        <v>-3.3649200000000001</v>
      </c>
      <c r="F3126">
        <v>0.29566161000000002</v>
      </c>
      <c r="G3126" s="1" t="s">
        <v>751</v>
      </c>
      <c r="H3126" s="1" t="s">
        <v>752</v>
      </c>
    </row>
    <row r="3127" spans="1:8" x14ac:dyDescent="0.2">
      <c r="A3127" s="1" t="s">
        <v>7838</v>
      </c>
      <c r="B3127">
        <v>0.47</v>
      </c>
      <c r="C3127">
        <v>2.6871559999999999E-2</v>
      </c>
      <c r="D3127">
        <v>2.3810793000000001</v>
      </c>
      <c r="E3127">
        <v>-3.3650799999999998</v>
      </c>
      <c r="F3127">
        <v>0.20697926</v>
      </c>
      <c r="G3127" s="1" t="s">
        <v>7839</v>
      </c>
      <c r="H3127" s="1" t="s">
        <v>7840</v>
      </c>
    </row>
    <row r="3128" spans="1:8" x14ac:dyDescent="0.2">
      <c r="A3128" s="1" t="s">
        <v>7841</v>
      </c>
      <c r="B3128">
        <v>0.47</v>
      </c>
      <c r="C3128">
        <v>2.688573E-2</v>
      </c>
      <c r="D3128">
        <v>-2.3808305000000001</v>
      </c>
      <c r="E3128">
        <v>-3.3654899999999999</v>
      </c>
      <c r="F3128">
        <v>-0.16396216999999999</v>
      </c>
      <c r="G3128" s="1" t="s">
        <v>7842</v>
      </c>
      <c r="H3128" s="1" t="s">
        <v>7843</v>
      </c>
    </row>
    <row r="3129" spans="1:8" x14ac:dyDescent="0.2">
      <c r="A3129" s="1" t="s">
        <v>7844</v>
      </c>
      <c r="B3129">
        <v>0.47</v>
      </c>
      <c r="C3129">
        <v>2.689515E-2</v>
      </c>
      <c r="D3129">
        <v>-2.3806652000000001</v>
      </c>
      <c r="E3129">
        <v>-3.3657599999999999</v>
      </c>
      <c r="F3129">
        <v>-0.17519129999999999</v>
      </c>
      <c r="G3129" s="1" t="s">
        <v>7845</v>
      </c>
      <c r="H3129" s="1" t="s">
        <v>7846</v>
      </c>
    </row>
    <row r="3130" spans="1:8" x14ac:dyDescent="0.2">
      <c r="A3130" s="1" t="s">
        <v>7847</v>
      </c>
      <c r="B3130">
        <v>0.47</v>
      </c>
      <c r="C3130">
        <v>2.6900759999999999E-2</v>
      </c>
      <c r="D3130">
        <v>2.3805667000000001</v>
      </c>
      <c r="E3130">
        <v>-3.3659300000000001</v>
      </c>
      <c r="F3130">
        <v>0.18584068000000001</v>
      </c>
      <c r="G3130" s="1" t="s">
        <v>7848</v>
      </c>
      <c r="H3130" s="1" t="s">
        <v>7849</v>
      </c>
    </row>
    <row r="3131" spans="1:8" x14ac:dyDescent="0.2">
      <c r="A3131" s="1" t="s">
        <v>7850</v>
      </c>
      <c r="B3131">
        <v>0.47</v>
      </c>
      <c r="C3131">
        <v>2.6902539999999999E-2</v>
      </c>
      <c r="D3131">
        <v>-2.3805356</v>
      </c>
      <c r="E3131">
        <v>-3.36598</v>
      </c>
      <c r="F3131">
        <v>-0.15038093999999999</v>
      </c>
      <c r="G3131" s="1" t="s">
        <v>42</v>
      </c>
      <c r="H3131" s="1" t="s">
        <v>42</v>
      </c>
    </row>
    <row r="3132" spans="1:8" x14ac:dyDescent="0.2">
      <c r="A3132" s="1" t="s">
        <v>7851</v>
      </c>
      <c r="B3132">
        <v>0.47</v>
      </c>
      <c r="C3132">
        <v>2.6923590000000001E-2</v>
      </c>
      <c r="D3132">
        <v>-2.3801663999999998</v>
      </c>
      <c r="E3132">
        <v>-3.3665799999999999</v>
      </c>
      <c r="F3132">
        <v>-0.1715245</v>
      </c>
      <c r="G3132" s="1" t="s">
        <v>7852</v>
      </c>
      <c r="H3132" s="1" t="s">
        <v>7853</v>
      </c>
    </row>
    <row r="3133" spans="1:8" x14ac:dyDescent="0.2">
      <c r="A3133" s="1" t="s">
        <v>7854</v>
      </c>
      <c r="B3133">
        <v>0.47</v>
      </c>
      <c r="C3133">
        <v>2.6926459999999999E-2</v>
      </c>
      <c r="D3133">
        <v>2.3801161</v>
      </c>
      <c r="E3133">
        <v>-3.3666700000000001</v>
      </c>
      <c r="F3133">
        <v>0.23023183999999999</v>
      </c>
      <c r="G3133" s="1" t="s">
        <v>6007</v>
      </c>
      <c r="H3133" s="1" t="s">
        <v>6008</v>
      </c>
    </row>
    <row r="3134" spans="1:8" x14ac:dyDescent="0.2">
      <c r="A3134" s="1" t="s">
        <v>7855</v>
      </c>
      <c r="B3134">
        <v>0.47</v>
      </c>
      <c r="C3134">
        <v>2.6938409999999999E-2</v>
      </c>
      <c r="D3134">
        <v>2.3799066999999998</v>
      </c>
      <c r="E3134">
        <v>-3.3670100000000001</v>
      </c>
      <c r="F3134">
        <v>0.13800299999999999</v>
      </c>
      <c r="G3134" s="1" t="s">
        <v>1842</v>
      </c>
      <c r="H3134" s="1" t="s">
        <v>1843</v>
      </c>
    </row>
    <row r="3135" spans="1:8" x14ac:dyDescent="0.2">
      <c r="A3135" s="1" t="s">
        <v>7856</v>
      </c>
      <c r="B3135">
        <v>0.47</v>
      </c>
      <c r="C3135">
        <v>2.6978240000000001E-2</v>
      </c>
      <c r="D3135">
        <v>2.3792092999999999</v>
      </c>
      <c r="E3135">
        <v>-3.36816</v>
      </c>
      <c r="F3135">
        <v>0.30639739999999999</v>
      </c>
      <c r="G3135" s="1" t="s">
        <v>7857</v>
      </c>
      <c r="H3135" s="1" t="s">
        <v>7858</v>
      </c>
    </row>
    <row r="3136" spans="1:8" x14ac:dyDescent="0.2">
      <c r="A3136" s="1" t="s">
        <v>7859</v>
      </c>
      <c r="B3136">
        <v>0.47</v>
      </c>
      <c r="C3136">
        <v>2.69783E-2</v>
      </c>
      <c r="D3136">
        <v>-2.3792083000000002</v>
      </c>
      <c r="E3136">
        <v>-3.36816</v>
      </c>
      <c r="F3136">
        <v>-0.18001094000000001</v>
      </c>
      <c r="G3136" s="1" t="s">
        <v>7860</v>
      </c>
      <c r="H3136" s="1" t="s">
        <v>7861</v>
      </c>
    </row>
    <row r="3137" spans="1:8" x14ac:dyDescent="0.2">
      <c r="A3137" s="1" t="s">
        <v>7862</v>
      </c>
      <c r="B3137">
        <v>0.47</v>
      </c>
      <c r="C3137">
        <v>2.6981410000000001E-2</v>
      </c>
      <c r="D3137">
        <v>-2.3791538999999999</v>
      </c>
      <c r="E3137">
        <v>-3.3682500000000002</v>
      </c>
      <c r="F3137">
        <v>-0.26959085999999999</v>
      </c>
      <c r="G3137" s="1" t="s">
        <v>7863</v>
      </c>
      <c r="H3137" s="1" t="s">
        <v>7864</v>
      </c>
    </row>
    <row r="3138" spans="1:8" x14ac:dyDescent="0.2">
      <c r="A3138" s="1" t="s">
        <v>7865</v>
      </c>
      <c r="B3138">
        <v>0.47</v>
      </c>
      <c r="C3138">
        <v>2.6982949999999999E-2</v>
      </c>
      <c r="D3138">
        <v>-2.3791269000000002</v>
      </c>
      <c r="E3138">
        <v>-3.36829</v>
      </c>
      <c r="F3138">
        <v>-0.38253904</v>
      </c>
      <c r="G3138" s="1" t="s">
        <v>7866</v>
      </c>
      <c r="H3138" s="1" t="s">
        <v>7867</v>
      </c>
    </row>
    <row r="3139" spans="1:8" x14ac:dyDescent="0.2">
      <c r="A3139" s="1" t="s">
        <v>7868</v>
      </c>
      <c r="B3139">
        <v>0.47</v>
      </c>
      <c r="C3139">
        <v>2.6996050000000001E-2</v>
      </c>
      <c r="D3139">
        <v>-2.3788979000000001</v>
      </c>
      <c r="E3139">
        <v>-3.3686699999999998</v>
      </c>
      <c r="F3139">
        <v>-0.25152516000000003</v>
      </c>
      <c r="G3139" s="1" t="s">
        <v>7869</v>
      </c>
      <c r="H3139" s="1" t="s">
        <v>7870</v>
      </c>
    </row>
    <row r="3140" spans="1:8" x14ac:dyDescent="0.2">
      <c r="A3140" s="1" t="s">
        <v>7871</v>
      </c>
      <c r="B3140">
        <v>0.47</v>
      </c>
      <c r="C3140">
        <v>2.700435E-2</v>
      </c>
      <c r="D3140">
        <v>2.3787527000000002</v>
      </c>
      <c r="E3140">
        <v>-3.3689100000000001</v>
      </c>
      <c r="F3140">
        <v>0.32471851000000002</v>
      </c>
      <c r="G3140" s="1" t="s">
        <v>7872</v>
      </c>
      <c r="H3140" s="1" t="s">
        <v>7873</v>
      </c>
    </row>
    <row r="3141" spans="1:8" x14ac:dyDescent="0.2">
      <c r="A3141" s="1" t="s">
        <v>7874</v>
      </c>
      <c r="B3141">
        <v>0.47</v>
      </c>
      <c r="C3141">
        <v>2.701046E-2</v>
      </c>
      <c r="D3141">
        <v>-2.3786459999999998</v>
      </c>
      <c r="E3141">
        <v>-3.3690799999999999</v>
      </c>
      <c r="F3141">
        <v>-0.15829734000000001</v>
      </c>
      <c r="G3141" s="1" t="s">
        <v>7875</v>
      </c>
      <c r="H3141" s="1" t="s">
        <v>7876</v>
      </c>
    </row>
    <row r="3142" spans="1:8" x14ac:dyDescent="0.2">
      <c r="A3142" s="1" t="s">
        <v>7877</v>
      </c>
      <c r="B3142">
        <v>0.47</v>
      </c>
      <c r="C3142">
        <v>2.7039959999999998E-2</v>
      </c>
      <c r="D3142">
        <v>2.3781306</v>
      </c>
      <c r="E3142">
        <v>-3.3699300000000001</v>
      </c>
      <c r="F3142">
        <v>0.22976351</v>
      </c>
      <c r="G3142" s="1" t="s">
        <v>42</v>
      </c>
      <c r="H3142" s="1" t="s">
        <v>42</v>
      </c>
    </row>
    <row r="3143" spans="1:8" x14ac:dyDescent="0.2">
      <c r="A3143" s="1" t="s">
        <v>7878</v>
      </c>
      <c r="B3143">
        <v>0.47</v>
      </c>
      <c r="C3143">
        <v>2.7045340000000001E-2</v>
      </c>
      <c r="D3143">
        <v>-2.3780367</v>
      </c>
      <c r="E3143">
        <v>-3.3700800000000002</v>
      </c>
      <c r="F3143">
        <v>-0.19178434</v>
      </c>
      <c r="G3143" s="1" t="s">
        <v>7879</v>
      </c>
      <c r="H3143" s="1" t="s">
        <v>7880</v>
      </c>
    </row>
    <row r="3144" spans="1:8" x14ac:dyDescent="0.2">
      <c r="A3144" s="1" t="s">
        <v>7881</v>
      </c>
      <c r="B3144">
        <v>0.47</v>
      </c>
      <c r="C3144">
        <v>2.7069960000000001E-2</v>
      </c>
      <c r="D3144">
        <v>-2.3776071000000001</v>
      </c>
      <c r="E3144">
        <v>-3.37079</v>
      </c>
      <c r="F3144">
        <v>-0.21681795000000001</v>
      </c>
      <c r="G3144" s="1" t="s">
        <v>7882</v>
      </c>
      <c r="H3144" s="1" t="s">
        <v>7883</v>
      </c>
    </row>
    <row r="3145" spans="1:8" x14ac:dyDescent="0.2">
      <c r="A3145" s="1" t="s">
        <v>7884</v>
      </c>
      <c r="B3145">
        <v>0.47</v>
      </c>
      <c r="C3145">
        <v>2.7070449999999999E-2</v>
      </c>
      <c r="D3145">
        <v>2.3775984999999999</v>
      </c>
      <c r="E3145">
        <v>-3.3708</v>
      </c>
      <c r="F3145">
        <v>0.18166414</v>
      </c>
      <c r="G3145" s="1" t="s">
        <v>7885</v>
      </c>
      <c r="H3145" s="1" t="s">
        <v>7886</v>
      </c>
    </row>
    <row r="3146" spans="1:8" x14ac:dyDescent="0.2">
      <c r="A3146" s="1" t="s">
        <v>7887</v>
      </c>
      <c r="B3146">
        <v>0.47</v>
      </c>
      <c r="C3146">
        <v>2.7079510000000001E-2</v>
      </c>
      <c r="D3146">
        <v>-2.3774407000000002</v>
      </c>
      <c r="E3146">
        <v>-3.3710599999999999</v>
      </c>
      <c r="F3146">
        <v>-0.17187479999999999</v>
      </c>
      <c r="G3146" s="1" t="s">
        <v>7888</v>
      </c>
      <c r="H3146" s="1" t="s">
        <v>7889</v>
      </c>
    </row>
    <row r="3147" spans="1:8" x14ac:dyDescent="0.2">
      <c r="A3147" s="1" t="s">
        <v>7890</v>
      </c>
      <c r="B3147">
        <v>0.47</v>
      </c>
      <c r="C3147">
        <v>2.709027E-2</v>
      </c>
      <c r="D3147">
        <v>2.3772530999999999</v>
      </c>
      <c r="E3147">
        <v>-3.3713700000000002</v>
      </c>
      <c r="F3147">
        <v>0.25496949000000002</v>
      </c>
      <c r="G3147" s="1" t="s">
        <v>42</v>
      </c>
      <c r="H3147" s="1" t="s">
        <v>42</v>
      </c>
    </row>
    <row r="3148" spans="1:8" x14ac:dyDescent="0.2">
      <c r="A3148" s="1" t="s">
        <v>7891</v>
      </c>
      <c r="B3148">
        <v>0.47</v>
      </c>
      <c r="C3148">
        <v>2.7112600000000001E-2</v>
      </c>
      <c r="D3148">
        <v>2.3768639999999999</v>
      </c>
      <c r="E3148">
        <v>-3.37201</v>
      </c>
      <c r="F3148">
        <v>0.20167104</v>
      </c>
      <c r="G3148" s="1" t="s">
        <v>42</v>
      </c>
      <c r="H3148" s="1" t="s">
        <v>42</v>
      </c>
    </row>
    <row r="3149" spans="1:8" x14ac:dyDescent="0.2">
      <c r="A3149" s="1" t="s">
        <v>7892</v>
      </c>
      <c r="B3149">
        <v>0.47</v>
      </c>
      <c r="C3149">
        <v>2.7120890000000002E-2</v>
      </c>
      <c r="D3149">
        <v>2.3767197000000002</v>
      </c>
      <c r="E3149">
        <v>-3.3722500000000002</v>
      </c>
      <c r="F3149">
        <v>0.13519535999999999</v>
      </c>
      <c r="G3149" s="1" t="s">
        <v>7893</v>
      </c>
      <c r="H3149" s="1" t="s">
        <v>7894</v>
      </c>
    </row>
    <row r="3150" spans="1:8" x14ac:dyDescent="0.2">
      <c r="A3150" s="1" t="s">
        <v>7895</v>
      </c>
      <c r="B3150">
        <v>0.47</v>
      </c>
      <c r="C3150">
        <v>2.7143779999999999E-2</v>
      </c>
      <c r="D3150">
        <v>-2.3763212</v>
      </c>
      <c r="E3150">
        <v>-3.3729</v>
      </c>
      <c r="F3150">
        <v>-0.17762530000000001</v>
      </c>
      <c r="G3150" s="1" t="s">
        <v>7896</v>
      </c>
      <c r="H3150" s="1" t="s">
        <v>7897</v>
      </c>
    </row>
    <row r="3151" spans="1:8" x14ac:dyDescent="0.2">
      <c r="A3151" s="1" t="s">
        <v>7898</v>
      </c>
      <c r="B3151">
        <v>0.47</v>
      </c>
      <c r="C3151">
        <v>2.715333E-2</v>
      </c>
      <c r="D3151">
        <v>-2.3761551999999999</v>
      </c>
      <c r="E3151">
        <v>-3.3731800000000001</v>
      </c>
      <c r="F3151">
        <v>-0.17783953</v>
      </c>
      <c r="G3151" s="1" t="s">
        <v>42</v>
      </c>
      <c r="H3151" s="1" t="s">
        <v>42</v>
      </c>
    </row>
    <row r="3152" spans="1:8" x14ac:dyDescent="0.2">
      <c r="A3152" s="1" t="s">
        <v>7899</v>
      </c>
      <c r="B3152">
        <v>0.47</v>
      </c>
      <c r="C3152">
        <v>2.7158749999999999E-2</v>
      </c>
      <c r="D3152">
        <v>2.3760609000000001</v>
      </c>
      <c r="E3152">
        <v>-3.3733300000000002</v>
      </c>
      <c r="F3152">
        <v>0.20447819</v>
      </c>
      <c r="G3152" s="1" t="s">
        <v>42</v>
      </c>
      <c r="H3152" s="1" t="s">
        <v>42</v>
      </c>
    </row>
    <row r="3153" spans="1:8" x14ac:dyDescent="0.2">
      <c r="A3153" s="1" t="s">
        <v>7900</v>
      </c>
      <c r="B3153">
        <v>0.47</v>
      </c>
      <c r="C3153">
        <v>2.718135E-2</v>
      </c>
      <c r="D3153">
        <v>2.3756680000000001</v>
      </c>
      <c r="E3153">
        <v>-3.37398</v>
      </c>
      <c r="F3153">
        <v>0.20882497</v>
      </c>
      <c r="G3153" s="1" t="s">
        <v>7901</v>
      </c>
      <c r="H3153" s="1" t="s">
        <v>7902</v>
      </c>
    </row>
    <row r="3154" spans="1:8" x14ac:dyDescent="0.2">
      <c r="A3154" s="1" t="s">
        <v>7903</v>
      </c>
      <c r="B3154">
        <v>0.47</v>
      </c>
      <c r="C3154">
        <v>2.71816E-2</v>
      </c>
      <c r="D3154">
        <v>2.3756637</v>
      </c>
      <c r="E3154">
        <v>-3.37398</v>
      </c>
      <c r="F3154">
        <v>0.23260827000000001</v>
      </c>
      <c r="G3154" s="1" t="s">
        <v>7904</v>
      </c>
      <c r="H3154" s="1" t="s">
        <v>7905</v>
      </c>
    </row>
    <row r="3155" spans="1:8" x14ac:dyDescent="0.2">
      <c r="A3155" s="1" t="s">
        <v>7906</v>
      </c>
      <c r="B3155">
        <v>0.47</v>
      </c>
      <c r="C3155">
        <v>2.718255E-2</v>
      </c>
      <c r="D3155">
        <v>-2.3756472</v>
      </c>
      <c r="E3155">
        <v>-3.3740100000000002</v>
      </c>
      <c r="F3155">
        <v>-0.32717088</v>
      </c>
      <c r="G3155" s="1" t="s">
        <v>7907</v>
      </c>
      <c r="H3155" s="1" t="s">
        <v>7908</v>
      </c>
    </row>
    <row r="3156" spans="1:8" x14ac:dyDescent="0.2">
      <c r="A3156" s="1" t="s">
        <v>7909</v>
      </c>
      <c r="B3156">
        <v>0.47</v>
      </c>
      <c r="C3156">
        <v>2.7183269999999999E-2</v>
      </c>
      <c r="D3156">
        <v>-2.3756347</v>
      </c>
      <c r="E3156">
        <v>-3.3740299999999999</v>
      </c>
      <c r="F3156">
        <v>-0.14571025000000001</v>
      </c>
      <c r="G3156" s="1" t="s">
        <v>42</v>
      </c>
      <c r="H3156" s="1" t="s">
        <v>42</v>
      </c>
    </row>
    <row r="3157" spans="1:8" x14ac:dyDescent="0.2">
      <c r="A3157" s="1" t="s">
        <v>7910</v>
      </c>
      <c r="B3157">
        <v>0.47</v>
      </c>
      <c r="C3157">
        <v>2.718599E-2</v>
      </c>
      <c r="D3157">
        <v>-2.3755874000000001</v>
      </c>
      <c r="E3157">
        <v>-3.3741099999999999</v>
      </c>
      <c r="F3157">
        <v>-0.18337129999999999</v>
      </c>
      <c r="G3157" s="1" t="s">
        <v>7911</v>
      </c>
      <c r="H3157" s="1" t="s">
        <v>7912</v>
      </c>
    </row>
    <row r="3158" spans="1:8" x14ac:dyDescent="0.2">
      <c r="A3158" s="1" t="s">
        <v>7913</v>
      </c>
      <c r="B3158">
        <v>0.47</v>
      </c>
      <c r="C3158">
        <v>2.7200970000000001E-2</v>
      </c>
      <c r="D3158">
        <v>-2.3753274000000002</v>
      </c>
      <c r="E3158">
        <v>-3.3745400000000001</v>
      </c>
      <c r="F3158">
        <v>-0.16258353</v>
      </c>
      <c r="G3158" s="1" t="s">
        <v>7914</v>
      </c>
      <c r="H3158" s="1" t="s">
        <v>7915</v>
      </c>
    </row>
    <row r="3159" spans="1:8" x14ac:dyDescent="0.2">
      <c r="A3159" s="1" t="s">
        <v>7916</v>
      </c>
      <c r="B3159">
        <v>0.47</v>
      </c>
      <c r="C3159">
        <v>2.7213830000000001E-2</v>
      </c>
      <c r="D3159">
        <v>-2.3751039999999999</v>
      </c>
      <c r="E3159">
        <v>-3.3748999999999998</v>
      </c>
      <c r="F3159">
        <v>-0.24370280999999999</v>
      </c>
      <c r="G3159" s="1" t="s">
        <v>7917</v>
      </c>
      <c r="H3159" s="1" t="s">
        <v>7918</v>
      </c>
    </row>
    <row r="3160" spans="1:8" x14ac:dyDescent="0.2">
      <c r="A3160" s="1" t="s">
        <v>7919</v>
      </c>
      <c r="B3160">
        <v>0.47</v>
      </c>
      <c r="C3160">
        <v>2.721494E-2</v>
      </c>
      <c r="D3160">
        <v>-2.3750846999999999</v>
      </c>
      <c r="E3160">
        <v>-3.37493</v>
      </c>
      <c r="F3160">
        <v>-0.21152955000000001</v>
      </c>
      <c r="G3160" s="1" t="s">
        <v>7920</v>
      </c>
      <c r="H3160" s="1" t="s">
        <v>7921</v>
      </c>
    </row>
    <row r="3161" spans="1:8" x14ac:dyDescent="0.2">
      <c r="A3161" s="1" t="s">
        <v>7922</v>
      </c>
      <c r="B3161">
        <v>0.47</v>
      </c>
      <c r="C3161">
        <v>2.721995E-2</v>
      </c>
      <c r="D3161">
        <v>2.3749978999999999</v>
      </c>
      <c r="E3161">
        <v>-3.3750800000000001</v>
      </c>
      <c r="F3161">
        <v>0.25297338000000003</v>
      </c>
      <c r="G3161" s="1" t="s">
        <v>7923</v>
      </c>
      <c r="H3161" s="1" t="s">
        <v>7924</v>
      </c>
    </row>
    <row r="3162" spans="1:8" x14ac:dyDescent="0.2">
      <c r="A3162" s="1" t="s">
        <v>7925</v>
      </c>
      <c r="B3162">
        <v>0.47</v>
      </c>
      <c r="C3162">
        <v>2.722962E-2</v>
      </c>
      <c r="D3162">
        <v>2.3748301000000001</v>
      </c>
      <c r="E3162">
        <v>-3.3753500000000001</v>
      </c>
      <c r="F3162">
        <v>0.24837617000000001</v>
      </c>
      <c r="G3162" s="1" t="s">
        <v>42</v>
      </c>
      <c r="H3162" s="1" t="s">
        <v>42</v>
      </c>
    </row>
    <row r="3163" spans="1:8" x14ac:dyDescent="0.2">
      <c r="A3163" s="1" t="s">
        <v>7926</v>
      </c>
      <c r="B3163">
        <v>0.47</v>
      </c>
      <c r="C3163">
        <v>2.7235849999999999E-2</v>
      </c>
      <c r="D3163">
        <v>-2.3747221000000001</v>
      </c>
      <c r="E3163">
        <v>-3.3755299999999999</v>
      </c>
      <c r="F3163">
        <v>-0.15869442</v>
      </c>
      <c r="G3163" s="1" t="s">
        <v>7927</v>
      </c>
      <c r="H3163" s="1" t="s">
        <v>7928</v>
      </c>
    </row>
    <row r="3164" spans="1:8" x14ac:dyDescent="0.2">
      <c r="A3164" s="1" t="s">
        <v>7929</v>
      </c>
      <c r="B3164">
        <v>0.47</v>
      </c>
      <c r="C3164">
        <v>2.7245620000000002E-2</v>
      </c>
      <c r="D3164">
        <v>2.3745525000000001</v>
      </c>
      <c r="E3164">
        <v>-3.37581</v>
      </c>
      <c r="F3164">
        <v>0.26980312000000001</v>
      </c>
      <c r="G3164" s="1" t="s">
        <v>7930</v>
      </c>
      <c r="H3164" s="1" t="s">
        <v>7931</v>
      </c>
    </row>
    <row r="3165" spans="1:8" x14ac:dyDescent="0.2">
      <c r="A3165" s="1" t="s">
        <v>7932</v>
      </c>
      <c r="B3165">
        <v>0.47</v>
      </c>
      <c r="C3165">
        <v>2.7252510000000001E-2</v>
      </c>
      <c r="D3165">
        <v>-2.3744331000000001</v>
      </c>
      <c r="E3165">
        <v>-3.3759999999999999</v>
      </c>
      <c r="F3165">
        <v>-0.40551323</v>
      </c>
      <c r="G3165" s="1" t="s">
        <v>7933</v>
      </c>
      <c r="H3165" s="1" t="s">
        <v>7934</v>
      </c>
    </row>
    <row r="3166" spans="1:8" x14ac:dyDescent="0.2">
      <c r="A3166" s="1" t="s">
        <v>7935</v>
      </c>
      <c r="B3166">
        <v>0.47</v>
      </c>
      <c r="C3166">
        <v>2.7254529999999999E-2</v>
      </c>
      <c r="D3166">
        <v>-2.3743981000000001</v>
      </c>
      <c r="E3166">
        <v>-3.3760599999999998</v>
      </c>
      <c r="F3166">
        <v>-0.28231819000000002</v>
      </c>
      <c r="G3166" s="1" t="s">
        <v>7936</v>
      </c>
      <c r="H3166" s="1" t="s">
        <v>7937</v>
      </c>
    </row>
    <row r="3167" spans="1:8" x14ac:dyDescent="0.2">
      <c r="A3167" s="1" t="s">
        <v>7938</v>
      </c>
      <c r="B3167">
        <v>0.47</v>
      </c>
      <c r="C3167">
        <v>2.7261460000000001E-2</v>
      </c>
      <c r="D3167">
        <v>2.3742781000000002</v>
      </c>
      <c r="E3167">
        <v>-3.3762599999999998</v>
      </c>
      <c r="F3167">
        <v>0.16037377</v>
      </c>
      <c r="G3167" s="1" t="s">
        <v>7939</v>
      </c>
      <c r="H3167" s="1" t="s">
        <v>7940</v>
      </c>
    </row>
    <row r="3168" spans="1:8" x14ac:dyDescent="0.2">
      <c r="A3168" s="1" t="s">
        <v>7941</v>
      </c>
      <c r="B3168">
        <v>0.47</v>
      </c>
      <c r="C3168">
        <v>2.7268629999999999E-2</v>
      </c>
      <c r="D3168">
        <v>-2.3741536999999999</v>
      </c>
      <c r="E3168">
        <v>-3.3764599999999998</v>
      </c>
      <c r="F3168">
        <v>-0.20239760000000001</v>
      </c>
      <c r="G3168" s="1" t="s">
        <v>7942</v>
      </c>
      <c r="H3168" s="1" t="s">
        <v>7943</v>
      </c>
    </row>
    <row r="3169" spans="1:8" x14ac:dyDescent="0.2">
      <c r="A3169" s="1" t="s">
        <v>7944</v>
      </c>
      <c r="B3169">
        <v>0.47</v>
      </c>
      <c r="C3169">
        <v>2.7272029999999999E-2</v>
      </c>
      <c r="D3169">
        <v>2.3740950000000001</v>
      </c>
      <c r="E3169">
        <v>-3.37656</v>
      </c>
      <c r="F3169">
        <v>0.24620470999999999</v>
      </c>
      <c r="G3169" s="1" t="s">
        <v>42</v>
      </c>
      <c r="H3169" s="1" t="s">
        <v>42</v>
      </c>
    </row>
    <row r="3170" spans="1:8" x14ac:dyDescent="0.2">
      <c r="A3170" s="1" t="s">
        <v>7945</v>
      </c>
      <c r="B3170">
        <v>0.47</v>
      </c>
      <c r="C3170">
        <v>2.7292629999999998E-2</v>
      </c>
      <c r="D3170">
        <v>-2.3737382</v>
      </c>
      <c r="E3170">
        <v>-3.3771499999999999</v>
      </c>
      <c r="F3170">
        <v>-0.32244511999999997</v>
      </c>
      <c r="G3170" s="1" t="s">
        <v>7946</v>
      </c>
      <c r="H3170" s="1" t="s">
        <v>7947</v>
      </c>
    </row>
    <row r="3171" spans="1:8" x14ac:dyDescent="0.2">
      <c r="A3171" s="1" t="s">
        <v>7948</v>
      </c>
      <c r="B3171">
        <v>0.47</v>
      </c>
      <c r="C3171">
        <v>2.7299770000000001E-2</v>
      </c>
      <c r="D3171">
        <v>2.3736147000000001</v>
      </c>
      <c r="E3171">
        <v>-3.3773499999999999</v>
      </c>
      <c r="F3171">
        <v>0.28473057000000002</v>
      </c>
      <c r="G3171" s="1" t="s">
        <v>7949</v>
      </c>
      <c r="H3171" s="1" t="s">
        <v>7950</v>
      </c>
    </row>
    <row r="3172" spans="1:8" x14ac:dyDescent="0.2">
      <c r="A3172" s="1" t="s">
        <v>7951</v>
      </c>
      <c r="B3172">
        <v>0.47</v>
      </c>
      <c r="C3172">
        <v>2.7304149999999999E-2</v>
      </c>
      <c r="D3172">
        <v>-2.3735387999999999</v>
      </c>
      <c r="E3172">
        <v>-3.3774700000000002</v>
      </c>
      <c r="F3172">
        <v>-0.28392261000000002</v>
      </c>
      <c r="G3172" s="1" t="s">
        <v>7952</v>
      </c>
      <c r="H3172" s="1" t="s">
        <v>7953</v>
      </c>
    </row>
    <row r="3173" spans="1:8" x14ac:dyDescent="0.2">
      <c r="A3173" s="1" t="s">
        <v>7954</v>
      </c>
      <c r="B3173">
        <v>0.47</v>
      </c>
      <c r="C3173">
        <v>2.7309360000000001E-2</v>
      </c>
      <c r="D3173">
        <v>2.3734487999999998</v>
      </c>
      <c r="E3173">
        <v>-3.3776199999999998</v>
      </c>
      <c r="F3173">
        <v>0.27926423</v>
      </c>
      <c r="G3173" s="1" t="s">
        <v>7955</v>
      </c>
      <c r="H3173" s="1" t="s">
        <v>7956</v>
      </c>
    </row>
    <row r="3174" spans="1:8" x14ac:dyDescent="0.2">
      <c r="A3174" s="1" t="s">
        <v>7957</v>
      </c>
      <c r="B3174">
        <v>0.47</v>
      </c>
      <c r="C3174">
        <v>2.73184E-2</v>
      </c>
      <c r="D3174">
        <v>2.3732923000000001</v>
      </c>
      <c r="E3174">
        <v>-3.3778800000000002</v>
      </c>
      <c r="F3174">
        <v>0.43166723000000001</v>
      </c>
      <c r="G3174" s="1" t="s">
        <v>6427</v>
      </c>
      <c r="H3174" s="1" t="s">
        <v>6428</v>
      </c>
    </row>
    <row r="3175" spans="1:8" x14ac:dyDescent="0.2">
      <c r="A3175" s="1" t="s">
        <v>7958</v>
      </c>
      <c r="B3175">
        <v>0.47</v>
      </c>
      <c r="C3175">
        <v>2.733497E-2</v>
      </c>
      <c r="D3175">
        <v>-2.3730058999999999</v>
      </c>
      <c r="E3175">
        <v>-3.3783500000000002</v>
      </c>
      <c r="F3175">
        <v>-0.27582367000000002</v>
      </c>
      <c r="G3175" s="1" t="s">
        <v>7959</v>
      </c>
      <c r="H3175" s="1" t="s">
        <v>7960</v>
      </c>
    </row>
    <row r="3176" spans="1:8" x14ac:dyDescent="0.2">
      <c r="A3176" s="1" t="s">
        <v>7961</v>
      </c>
      <c r="B3176">
        <v>0.47</v>
      </c>
      <c r="C3176">
        <v>2.7359580000000001E-2</v>
      </c>
      <c r="D3176">
        <v>2.3725806999999999</v>
      </c>
      <c r="E3176">
        <v>-3.3790499999999999</v>
      </c>
      <c r="F3176">
        <v>0.19387534000000001</v>
      </c>
      <c r="G3176" s="1" t="s">
        <v>7962</v>
      </c>
      <c r="H3176" s="1" t="s">
        <v>7963</v>
      </c>
    </row>
    <row r="3177" spans="1:8" x14ac:dyDescent="0.2">
      <c r="A3177" s="1" t="s">
        <v>7964</v>
      </c>
      <c r="B3177">
        <v>0.47</v>
      </c>
      <c r="C3177">
        <v>2.7363180000000001E-2</v>
      </c>
      <c r="D3177">
        <v>-2.3725185</v>
      </c>
      <c r="E3177">
        <v>-3.3791500000000001</v>
      </c>
      <c r="F3177">
        <v>-0.17787412</v>
      </c>
      <c r="G3177" s="1" t="s">
        <v>7965</v>
      </c>
      <c r="H3177" s="1" t="s">
        <v>7966</v>
      </c>
    </row>
    <row r="3178" spans="1:8" x14ac:dyDescent="0.2">
      <c r="A3178" s="1" t="s">
        <v>7967</v>
      </c>
      <c r="B3178">
        <v>0.47</v>
      </c>
      <c r="C3178">
        <v>2.7363729999999999E-2</v>
      </c>
      <c r="D3178">
        <v>-2.3725089000000001</v>
      </c>
      <c r="E3178">
        <v>-3.3791600000000002</v>
      </c>
      <c r="F3178">
        <v>-0.30637625000000002</v>
      </c>
      <c r="G3178" s="1" t="s">
        <v>7968</v>
      </c>
      <c r="H3178" s="1" t="s">
        <v>7969</v>
      </c>
    </row>
    <row r="3179" spans="1:8" x14ac:dyDescent="0.2">
      <c r="A3179" s="1" t="s">
        <v>7970</v>
      </c>
      <c r="B3179">
        <v>0.47</v>
      </c>
      <c r="C3179">
        <v>2.737794E-2</v>
      </c>
      <c r="D3179">
        <v>-2.3722637</v>
      </c>
      <c r="E3179">
        <v>-3.3795700000000002</v>
      </c>
      <c r="F3179">
        <v>-0.17482796</v>
      </c>
      <c r="G3179" s="1" t="s">
        <v>7971</v>
      </c>
      <c r="H3179" s="1" t="s">
        <v>7972</v>
      </c>
    </row>
    <row r="3180" spans="1:8" x14ac:dyDescent="0.2">
      <c r="A3180" s="1" t="s">
        <v>7973</v>
      </c>
      <c r="B3180">
        <v>0.47</v>
      </c>
      <c r="C3180">
        <v>2.737825E-2</v>
      </c>
      <c r="D3180">
        <v>2.3722582000000001</v>
      </c>
      <c r="E3180">
        <v>-3.3795700000000002</v>
      </c>
      <c r="F3180">
        <v>0.12890990999999999</v>
      </c>
      <c r="G3180" s="1" t="s">
        <v>7974</v>
      </c>
      <c r="H3180" s="1" t="s">
        <v>7975</v>
      </c>
    </row>
    <row r="3181" spans="1:8" x14ac:dyDescent="0.2">
      <c r="A3181" s="1" t="s">
        <v>7976</v>
      </c>
      <c r="B3181">
        <v>0.47</v>
      </c>
      <c r="C3181">
        <v>2.738223E-2</v>
      </c>
      <c r="D3181">
        <v>2.3721896</v>
      </c>
      <c r="E3181">
        <v>-3.3796900000000001</v>
      </c>
      <c r="F3181">
        <v>0.19041499000000001</v>
      </c>
      <c r="G3181" s="1" t="s">
        <v>7977</v>
      </c>
      <c r="H3181" s="1" t="s">
        <v>7978</v>
      </c>
    </row>
    <row r="3182" spans="1:8" x14ac:dyDescent="0.2">
      <c r="A3182" s="1" t="s">
        <v>7979</v>
      </c>
      <c r="B3182">
        <v>0.47</v>
      </c>
      <c r="C3182">
        <v>2.7385469999999999E-2</v>
      </c>
      <c r="D3182">
        <v>2.3721337999999998</v>
      </c>
      <c r="E3182">
        <v>-3.3797799999999998</v>
      </c>
      <c r="F3182">
        <v>0.16136739999999999</v>
      </c>
      <c r="G3182" s="1" t="s">
        <v>7980</v>
      </c>
      <c r="H3182" s="1" t="s">
        <v>7981</v>
      </c>
    </row>
    <row r="3183" spans="1:8" x14ac:dyDescent="0.2">
      <c r="A3183" s="1" t="s">
        <v>7982</v>
      </c>
      <c r="B3183">
        <v>0.47</v>
      </c>
      <c r="C3183">
        <v>2.7398599999999999E-2</v>
      </c>
      <c r="D3183">
        <v>-2.3719073000000002</v>
      </c>
      <c r="E3183">
        <v>-3.38015</v>
      </c>
      <c r="F3183">
        <v>-0.22779737</v>
      </c>
      <c r="G3183" s="1" t="s">
        <v>7983</v>
      </c>
      <c r="H3183" s="1" t="s">
        <v>7984</v>
      </c>
    </row>
    <row r="3184" spans="1:8" x14ac:dyDescent="0.2">
      <c r="A3184" s="1" t="s">
        <v>7985</v>
      </c>
      <c r="B3184">
        <v>0.47</v>
      </c>
      <c r="C3184">
        <v>2.7411350000000001E-2</v>
      </c>
      <c r="D3184">
        <v>-2.3716873000000001</v>
      </c>
      <c r="E3184">
        <v>-3.3805100000000001</v>
      </c>
      <c r="F3184">
        <v>-0.24733061000000001</v>
      </c>
      <c r="G3184" s="1" t="s">
        <v>7986</v>
      </c>
      <c r="H3184" s="1" t="s">
        <v>7987</v>
      </c>
    </row>
    <row r="3185" spans="1:8" x14ac:dyDescent="0.2">
      <c r="A3185" s="1" t="s">
        <v>7988</v>
      </c>
      <c r="B3185">
        <v>0.47</v>
      </c>
      <c r="C3185">
        <v>2.7419369999999998E-2</v>
      </c>
      <c r="D3185">
        <v>-2.3715491000000002</v>
      </c>
      <c r="E3185">
        <v>-3.3807399999999999</v>
      </c>
      <c r="F3185">
        <v>-0.38004677999999997</v>
      </c>
      <c r="G3185" s="1" t="s">
        <v>7989</v>
      </c>
      <c r="H3185" s="1" t="s">
        <v>7990</v>
      </c>
    </row>
    <row r="3186" spans="1:8" x14ac:dyDescent="0.2">
      <c r="A3186" s="1" t="s">
        <v>7991</v>
      </c>
      <c r="B3186">
        <v>0.47</v>
      </c>
      <c r="C3186">
        <v>2.7431469999999999E-2</v>
      </c>
      <c r="D3186">
        <v>-2.3713405999999999</v>
      </c>
      <c r="E3186">
        <v>-3.3810799999999999</v>
      </c>
      <c r="F3186">
        <v>-0.17463097</v>
      </c>
      <c r="G3186" s="1" t="s">
        <v>7992</v>
      </c>
      <c r="H3186" s="1" t="s">
        <v>7993</v>
      </c>
    </row>
    <row r="3187" spans="1:8" x14ac:dyDescent="0.2">
      <c r="A3187" s="1" t="s">
        <v>7994</v>
      </c>
      <c r="B3187">
        <v>0.47</v>
      </c>
      <c r="C3187">
        <v>2.7474419999999999E-2</v>
      </c>
      <c r="D3187">
        <v>-2.3706013000000001</v>
      </c>
      <c r="E3187">
        <v>-3.3822899999999998</v>
      </c>
      <c r="F3187">
        <v>-0.28201639000000001</v>
      </c>
      <c r="G3187" s="1" t="s">
        <v>7995</v>
      </c>
      <c r="H3187" s="1" t="s">
        <v>7996</v>
      </c>
    </row>
    <row r="3188" spans="1:8" x14ac:dyDescent="0.2">
      <c r="A3188" s="1" t="s">
        <v>7997</v>
      </c>
      <c r="B3188">
        <v>0.47</v>
      </c>
      <c r="C3188">
        <v>2.7481330000000002E-2</v>
      </c>
      <c r="D3188">
        <v>-2.3704824000000002</v>
      </c>
      <c r="E3188">
        <v>-3.3824900000000002</v>
      </c>
      <c r="F3188">
        <v>-0.43624477</v>
      </c>
      <c r="G3188" s="1" t="s">
        <v>7998</v>
      </c>
      <c r="H3188" s="1" t="s">
        <v>7999</v>
      </c>
    </row>
    <row r="3189" spans="1:8" x14ac:dyDescent="0.2">
      <c r="A3189" s="1" t="s">
        <v>8000</v>
      </c>
      <c r="B3189">
        <v>0.47</v>
      </c>
      <c r="C3189">
        <v>2.7482019999999999E-2</v>
      </c>
      <c r="D3189">
        <v>2.3704705000000001</v>
      </c>
      <c r="E3189">
        <v>-3.3825099999999999</v>
      </c>
      <c r="F3189">
        <v>0.16729205999999999</v>
      </c>
      <c r="G3189" s="1" t="s">
        <v>8001</v>
      </c>
      <c r="H3189" s="1" t="s">
        <v>8002</v>
      </c>
    </row>
    <row r="3190" spans="1:8" x14ac:dyDescent="0.2">
      <c r="A3190" s="1" t="s">
        <v>8003</v>
      </c>
      <c r="B3190">
        <v>0.47</v>
      </c>
      <c r="C3190">
        <v>2.7489900000000001E-2</v>
      </c>
      <c r="D3190">
        <v>-2.3703349999999999</v>
      </c>
      <c r="E3190">
        <v>-3.38273</v>
      </c>
      <c r="F3190">
        <v>-0.20615517</v>
      </c>
      <c r="G3190" s="1" t="s">
        <v>8004</v>
      </c>
      <c r="H3190" s="1" t="s">
        <v>8005</v>
      </c>
    </row>
    <row r="3191" spans="1:8" x14ac:dyDescent="0.2">
      <c r="A3191" s="1" t="s">
        <v>8006</v>
      </c>
      <c r="B3191">
        <v>0.47</v>
      </c>
      <c r="C3191">
        <v>2.749159E-2</v>
      </c>
      <c r="D3191">
        <v>2.3703059</v>
      </c>
      <c r="E3191">
        <v>-3.3827799999999999</v>
      </c>
      <c r="F3191">
        <v>0.22287633000000001</v>
      </c>
      <c r="G3191" s="1" t="s">
        <v>42</v>
      </c>
      <c r="H3191" s="1" t="s">
        <v>42</v>
      </c>
    </row>
    <row r="3192" spans="1:8" x14ac:dyDescent="0.2">
      <c r="A3192" s="1" t="s">
        <v>8007</v>
      </c>
      <c r="B3192">
        <v>0.47</v>
      </c>
      <c r="C3192">
        <v>2.7497250000000001E-2</v>
      </c>
      <c r="D3192">
        <v>2.3702084999999999</v>
      </c>
      <c r="E3192">
        <v>-3.3829400000000001</v>
      </c>
      <c r="F3192">
        <v>0.29902775999999998</v>
      </c>
      <c r="G3192" s="1" t="s">
        <v>42</v>
      </c>
      <c r="H3192" s="1" t="s">
        <v>42</v>
      </c>
    </row>
    <row r="3193" spans="1:8" x14ac:dyDescent="0.2">
      <c r="A3193" s="1" t="s">
        <v>8008</v>
      </c>
      <c r="B3193">
        <v>0.47</v>
      </c>
      <c r="C3193">
        <v>2.7505559999999998E-2</v>
      </c>
      <c r="D3193">
        <v>2.3700657999999999</v>
      </c>
      <c r="E3193">
        <v>-3.3831699999999998</v>
      </c>
      <c r="F3193">
        <v>0.15403858000000001</v>
      </c>
      <c r="G3193" s="1" t="s">
        <v>8009</v>
      </c>
      <c r="H3193" s="1" t="s">
        <v>8010</v>
      </c>
    </row>
    <row r="3194" spans="1:8" x14ac:dyDescent="0.2">
      <c r="A3194" s="1" t="s">
        <v>8011</v>
      </c>
      <c r="B3194">
        <v>0.47</v>
      </c>
      <c r="C3194">
        <v>2.7508000000000001E-2</v>
      </c>
      <c r="D3194">
        <v>-2.3700237999999998</v>
      </c>
      <c r="E3194">
        <v>-3.3832399999999998</v>
      </c>
      <c r="F3194">
        <v>-0.23030397999999999</v>
      </c>
      <c r="G3194" s="1" t="s">
        <v>8012</v>
      </c>
      <c r="H3194" s="1" t="s">
        <v>8013</v>
      </c>
    </row>
    <row r="3195" spans="1:8" x14ac:dyDescent="0.2">
      <c r="A3195" s="1" t="s">
        <v>8014</v>
      </c>
      <c r="B3195">
        <v>0.47</v>
      </c>
      <c r="C3195">
        <v>2.7508649999999999E-2</v>
      </c>
      <c r="D3195">
        <v>-2.3700127000000002</v>
      </c>
      <c r="E3195">
        <v>-3.3832599999999999</v>
      </c>
      <c r="F3195">
        <v>-0.15107491000000001</v>
      </c>
      <c r="G3195" s="1" t="s">
        <v>8015</v>
      </c>
      <c r="H3195" s="1" t="s">
        <v>8016</v>
      </c>
    </row>
    <row r="3196" spans="1:8" x14ac:dyDescent="0.2">
      <c r="A3196" s="1" t="s">
        <v>8017</v>
      </c>
      <c r="B3196">
        <v>0.47</v>
      </c>
      <c r="C3196">
        <v>2.7525839999999999E-2</v>
      </c>
      <c r="D3196">
        <v>-2.3697173</v>
      </c>
      <c r="E3196">
        <v>-3.38374</v>
      </c>
      <c r="F3196">
        <v>-0.26870850000000002</v>
      </c>
      <c r="G3196" s="1" t="s">
        <v>8018</v>
      </c>
      <c r="H3196" s="1" t="s">
        <v>8019</v>
      </c>
    </row>
    <row r="3197" spans="1:8" x14ac:dyDescent="0.2">
      <c r="A3197" s="1" t="s">
        <v>8020</v>
      </c>
      <c r="B3197">
        <v>0.47</v>
      </c>
      <c r="C3197">
        <v>2.752899E-2</v>
      </c>
      <c r="D3197">
        <v>-2.3696632000000002</v>
      </c>
      <c r="E3197">
        <v>-3.3838300000000001</v>
      </c>
      <c r="F3197">
        <v>-0.17495163</v>
      </c>
      <c r="G3197" s="1" t="s">
        <v>8021</v>
      </c>
      <c r="H3197" s="1" t="s">
        <v>8022</v>
      </c>
    </row>
    <row r="3198" spans="1:8" x14ac:dyDescent="0.2">
      <c r="A3198" s="1" t="s">
        <v>8023</v>
      </c>
      <c r="B3198">
        <v>0.47</v>
      </c>
      <c r="C3198">
        <v>2.7537699999999998E-2</v>
      </c>
      <c r="D3198">
        <v>2.3695137000000002</v>
      </c>
      <c r="E3198">
        <v>-3.38408</v>
      </c>
      <c r="F3198">
        <v>0.16556128000000001</v>
      </c>
      <c r="G3198" s="1" t="s">
        <v>8024</v>
      </c>
      <c r="H3198" s="1" t="s">
        <v>8025</v>
      </c>
    </row>
    <row r="3199" spans="1:8" x14ac:dyDescent="0.2">
      <c r="A3199" s="1" t="s">
        <v>8026</v>
      </c>
      <c r="B3199">
        <v>0.47</v>
      </c>
      <c r="C3199">
        <v>2.755324E-2</v>
      </c>
      <c r="D3199">
        <v>-2.3692470000000001</v>
      </c>
      <c r="E3199">
        <v>-3.3845200000000002</v>
      </c>
      <c r="F3199">
        <v>-0.13594603</v>
      </c>
      <c r="G3199" s="1" t="s">
        <v>42</v>
      </c>
      <c r="H3199" s="1" t="s">
        <v>42</v>
      </c>
    </row>
    <row r="3200" spans="1:8" x14ac:dyDescent="0.2">
      <c r="A3200" s="1" t="s">
        <v>8027</v>
      </c>
      <c r="B3200">
        <v>0.47</v>
      </c>
      <c r="C3200">
        <v>2.7555619999999999E-2</v>
      </c>
      <c r="D3200">
        <v>-2.3692061999999998</v>
      </c>
      <c r="E3200">
        <v>-3.3845800000000001</v>
      </c>
      <c r="F3200">
        <v>-0.20820870999999999</v>
      </c>
      <c r="G3200" s="1" t="s">
        <v>8028</v>
      </c>
      <c r="H3200" s="1" t="s">
        <v>8029</v>
      </c>
    </row>
    <row r="3201" spans="1:8" x14ac:dyDescent="0.2">
      <c r="A3201" s="1" t="s">
        <v>8030</v>
      </c>
      <c r="B3201">
        <v>0.47</v>
      </c>
      <c r="C3201">
        <v>2.756109E-2</v>
      </c>
      <c r="D3201">
        <v>2.3691122999999998</v>
      </c>
      <c r="E3201">
        <v>-3.3847399999999999</v>
      </c>
      <c r="F3201">
        <v>0.36971187</v>
      </c>
      <c r="G3201" s="1" t="s">
        <v>8031</v>
      </c>
      <c r="H3201" s="1" t="s">
        <v>8032</v>
      </c>
    </row>
    <row r="3202" spans="1:8" x14ac:dyDescent="0.2">
      <c r="A3202" s="1" t="s">
        <v>8033</v>
      </c>
      <c r="B3202">
        <v>0.47</v>
      </c>
      <c r="C3202">
        <v>2.7563509999999999E-2</v>
      </c>
      <c r="D3202">
        <v>2.3690707999999998</v>
      </c>
      <c r="E3202">
        <v>-3.3847999999999998</v>
      </c>
      <c r="F3202">
        <v>0.78246378000000005</v>
      </c>
      <c r="G3202" s="1" t="s">
        <v>2561</v>
      </c>
      <c r="H3202" s="1" t="s">
        <v>2562</v>
      </c>
    </row>
    <row r="3203" spans="1:8" x14ac:dyDescent="0.2">
      <c r="A3203" s="1" t="s">
        <v>8034</v>
      </c>
      <c r="B3203">
        <v>0.47</v>
      </c>
      <c r="C3203">
        <v>2.7564519999999999E-2</v>
      </c>
      <c r="D3203">
        <v>-2.3690533999999999</v>
      </c>
      <c r="E3203">
        <v>-3.38483</v>
      </c>
      <c r="F3203">
        <v>-0.15674207000000001</v>
      </c>
      <c r="G3203" s="1" t="s">
        <v>42</v>
      </c>
      <c r="H3203" s="1" t="s">
        <v>42</v>
      </c>
    </row>
    <row r="3204" spans="1:8" x14ac:dyDescent="0.2">
      <c r="A3204" s="1" t="s">
        <v>8035</v>
      </c>
      <c r="B3204">
        <v>0.47</v>
      </c>
      <c r="C3204">
        <v>2.7565349999999999E-2</v>
      </c>
      <c r="D3204">
        <v>2.3690392999999998</v>
      </c>
      <c r="E3204">
        <v>-3.3848600000000002</v>
      </c>
      <c r="F3204">
        <v>0.20523273</v>
      </c>
      <c r="G3204" s="1" t="s">
        <v>777</v>
      </c>
      <c r="H3204" s="1" t="s">
        <v>778</v>
      </c>
    </row>
    <row r="3205" spans="1:8" x14ac:dyDescent="0.2">
      <c r="A3205" s="1" t="s">
        <v>8036</v>
      </c>
      <c r="B3205">
        <v>0.47</v>
      </c>
      <c r="C3205">
        <v>2.756697E-2</v>
      </c>
      <c r="D3205">
        <v>-2.3690115</v>
      </c>
      <c r="E3205">
        <v>-3.3849</v>
      </c>
      <c r="F3205">
        <v>-0.15250047</v>
      </c>
      <c r="G3205" s="1" t="s">
        <v>8037</v>
      </c>
      <c r="H3205" s="1" t="s">
        <v>8038</v>
      </c>
    </row>
    <row r="3206" spans="1:8" x14ac:dyDescent="0.2">
      <c r="A3206" s="1" t="s">
        <v>8039</v>
      </c>
      <c r="B3206">
        <v>0.47099999999999997</v>
      </c>
      <c r="C3206">
        <v>2.758416E-2</v>
      </c>
      <c r="D3206">
        <v>-2.3687168000000001</v>
      </c>
      <c r="E3206">
        <v>-3.3853900000000001</v>
      </c>
      <c r="F3206">
        <v>-0.21087694000000001</v>
      </c>
      <c r="G3206" s="1" t="s">
        <v>8040</v>
      </c>
      <c r="H3206" s="1" t="s">
        <v>8041</v>
      </c>
    </row>
    <row r="3207" spans="1:8" x14ac:dyDescent="0.2">
      <c r="A3207" s="1" t="s">
        <v>8042</v>
      </c>
      <c r="B3207">
        <v>0.47099999999999997</v>
      </c>
      <c r="C3207">
        <v>2.75976E-2</v>
      </c>
      <c r="D3207">
        <v>2.3684864000000001</v>
      </c>
      <c r="E3207">
        <v>-3.3857599999999999</v>
      </c>
      <c r="F3207">
        <v>0.20084906</v>
      </c>
      <c r="G3207" s="1" t="s">
        <v>8043</v>
      </c>
      <c r="H3207" s="1" t="s">
        <v>8044</v>
      </c>
    </row>
    <row r="3208" spans="1:8" x14ac:dyDescent="0.2">
      <c r="A3208" s="1" t="s">
        <v>8045</v>
      </c>
      <c r="B3208">
        <v>0.47099999999999997</v>
      </c>
      <c r="C3208">
        <v>2.760543E-2</v>
      </c>
      <c r="D3208">
        <v>-2.3683523000000002</v>
      </c>
      <c r="E3208">
        <v>-3.38598</v>
      </c>
      <c r="F3208">
        <v>-0.18527286000000001</v>
      </c>
      <c r="G3208" s="1" t="s">
        <v>615</v>
      </c>
      <c r="H3208" s="1" t="s">
        <v>616</v>
      </c>
    </row>
    <row r="3209" spans="1:8" x14ac:dyDescent="0.2">
      <c r="A3209" s="1" t="s">
        <v>8046</v>
      </c>
      <c r="B3209">
        <v>0.47099999999999997</v>
      </c>
      <c r="C3209">
        <v>2.760901E-2</v>
      </c>
      <c r="D3209">
        <v>2.3682910000000001</v>
      </c>
      <c r="E3209">
        <v>-3.3860800000000002</v>
      </c>
      <c r="F3209">
        <v>0.24135739</v>
      </c>
      <c r="G3209" s="1" t="s">
        <v>42</v>
      </c>
      <c r="H3209" s="1" t="s">
        <v>42</v>
      </c>
    </row>
    <row r="3210" spans="1:8" x14ac:dyDescent="0.2">
      <c r="A3210" s="1" t="s">
        <v>8047</v>
      </c>
      <c r="B3210">
        <v>0.47099999999999997</v>
      </c>
      <c r="C3210">
        <v>2.7642130000000001E-2</v>
      </c>
      <c r="D3210">
        <v>-2.3677242000000001</v>
      </c>
      <c r="E3210">
        <v>-3.3870100000000001</v>
      </c>
      <c r="F3210">
        <v>-0.14771361</v>
      </c>
      <c r="G3210" s="1" t="s">
        <v>8048</v>
      </c>
      <c r="H3210" s="1" t="s">
        <v>8049</v>
      </c>
    </row>
    <row r="3211" spans="1:8" x14ac:dyDescent="0.2">
      <c r="A3211" s="1" t="s">
        <v>8050</v>
      </c>
      <c r="B3211">
        <v>0.47099999999999997</v>
      </c>
      <c r="C3211">
        <v>2.7646090000000002E-2</v>
      </c>
      <c r="D3211">
        <v>2.3676564</v>
      </c>
      <c r="E3211">
        <v>-3.3871199999999999</v>
      </c>
      <c r="F3211">
        <v>0.13751404</v>
      </c>
      <c r="G3211" s="1" t="s">
        <v>8051</v>
      </c>
      <c r="H3211" s="1" t="s">
        <v>8052</v>
      </c>
    </row>
    <row r="3212" spans="1:8" x14ac:dyDescent="0.2">
      <c r="A3212" s="1" t="s">
        <v>8053</v>
      </c>
      <c r="B3212">
        <v>0.47099999999999997</v>
      </c>
      <c r="C3212">
        <v>2.7662429999999998E-2</v>
      </c>
      <c r="D3212">
        <v>-2.3673769</v>
      </c>
      <c r="E3212">
        <v>-3.3875799999999998</v>
      </c>
      <c r="F3212">
        <v>-0.35421281999999998</v>
      </c>
      <c r="G3212" s="1" t="s">
        <v>8054</v>
      </c>
      <c r="H3212" s="1" t="s">
        <v>8055</v>
      </c>
    </row>
    <row r="3213" spans="1:8" x14ac:dyDescent="0.2">
      <c r="A3213" s="1" t="s">
        <v>8056</v>
      </c>
      <c r="B3213">
        <v>0.47099999999999997</v>
      </c>
      <c r="C3213">
        <v>2.7667110000000002E-2</v>
      </c>
      <c r="D3213">
        <v>2.3672970000000002</v>
      </c>
      <c r="E3213">
        <v>-3.3877100000000002</v>
      </c>
      <c r="F3213">
        <v>0.53044027000000005</v>
      </c>
      <c r="G3213" s="1" t="s">
        <v>8057</v>
      </c>
      <c r="H3213" s="1" t="s">
        <v>8058</v>
      </c>
    </row>
    <row r="3214" spans="1:8" x14ac:dyDescent="0.2">
      <c r="A3214" s="1" t="s">
        <v>8059</v>
      </c>
      <c r="B3214">
        <v>0.47099999999999997</v>
      </c>
      <c r="C3214">
        <v>2.7672410000000001E-2</v>
      </c>
      <c r="D3214">
        <v>2.3672062999999999</v>
      </c>
      <c r="E3214">
        <v>-3.3878599999999999</v>
      </c>
      <c r="F3214">
        <v>0.21443682</v>
      </c>
      <c r="G3214" s="1" t="s">
        <v>42</v>
      </c>
      <c r="H3214" s="1" t="s">
        <v>42</v>
      </c>
    </row>
    <row r="3215" spans="1:8" x14ac:dyDescent="0.2">
      <c r="A3215" s="1" t="s">
        <v>8060</v>
      </c>
      <c r="B3215">
        <v>0.47099999999999997</v>
      </c>
      <c r="C3215">
        <v>2.7681710000000002E-2</v>
      </c>
      <c r="D3215">
        <v>-2.3670474000000001</v>
      </c>
      <c r="E3215">
        <v>-3.3881199999999998</v>
      </c>
      <c r="F3215">
        <v>-0.18735571000000001</v>
      </c>
      <c r="G3215" s="1" t="s">
        <v>3095</v>
      </c>
      <c r="H3215" s="1" t="s">
        <v>3096</v>
      </c>
    </row>
    <row r="3216" spans="1:8" x14ac:dyDescent="0.2">
      <c r="A3216" s="1" t="s">
        <v>8061</v>
      </c>
      <c r="B3216">
        <v>0.47099999999999997</v>
      </c>
      <c r="C3216">
        <v>2.7706020000000001E-2</v>
      </c>
      <c r="D3216">
        <v>2.3666322000000002</v>
      </c>
      <c r="E3216">
        <v>-3.3887999999999998</v>
      </c>
      <c r="F3216">
        <v>0.44771769</v>
      </c>
      <c r="G3216" s="1" t="s">
        <v>8062</v>
      </c>
      <c r="H3216" s="1" t="s">
        <v>8063</v>
      </c>
    </row>
    <row r="3217" spans="1:8" x14ac:dyDescent="0.2">
      <c r="A3217" s="1" t="s">
        <v>8064</v>
      </c>
      <c r="B3217">
        <v>0.47099999999999997</v>
      </c>
      <c r="C3217">
        <v>2.7710769999999999E-2</v>
      </c>
      <c r="D3217">
        <v>-2.3665512</v>
      </c>
      <c r="E3217">
        <v>-3.3889399999999998</v>
      </c>
      <c r="F3217">
        <v>-0.18497528999999999</v>
      </c>
      <c r="G3217" s="1" t="s">
        <v>8065</v>
      </c>
      <c r="H3217" s="1" t="s">
        <v>8066</v>
      </c>
    </row>
    <row r="3218" spans="1:8" x14ac:dyDescent="0.2">
      <c r="A3218" s="1" t="s">
        <v>8067</v>
      </c>
      <c r="B3218">
        <v>0.47099999999999997</v>
      </c>
      <c r="C3218">
        <v>2.771392E-2</v>
      </c>
      <c r="D3218">
        <v>-2.3664974999999999</v>
      </c>
      <c r="E3218">
        <v>-3.3890199999999999</v>
      </c>
      <c r="F3218">
        <v>-0.18524109999999999</v>
      </c>
      <c r="G3218" s="1" t="s">
        <v>8068</v>
      </c>
      <c r="H3218" s="1" t="s">
        <v>8069</v>
      </c>
    </row>
    <row r="3219" spans="1:8" x14ac:dyDescent="0.2">
      <c r="A3219" s="1" t="s">
        <v>8070</v>
      </c>
      <c r="B3219">
        <v>0.47099999999999997</v>
      </c>
      <c r="C3219">
        <v>2.7746659999999999E-2</v>
      </c>
      <c r="D3219">
        <v>-2.365939</v>
      </c>
      <c r="E3219">
        <v>-3.3899400000000002</v>
      </c>
      <c r="F3219">
        <v>-0.15458540000000001</v>
      </c>
      <c r="G3219" s="1" t="s">
        <v>42</v>
      </c>
      <c r="H3219" s="1" t="s">
        <v>42</v>
      </c>
    </row>
    <row r="3220" spans="1:8" x14ac:dyDescent="0.2">
      <c r="A3220" s="1" t="s">
        <v>8071</v>
      </c>
      <c r="B3220">
        <v>0.47099999999999997</v>
      </c>
      <c r="C3220">
        <v>2.775677E-2</v>
      </c>
      <c r="D3220">
        <v>-2.3657667</v>
      </c>
      <c r="E3220">
        <v>-3.3902199999999998</v>
      </c>
      <c r="F3220">
        <v>-0.17793606000000001</v>
      </c>
      <c r="G3220" s="1" t="s">
        <v>982</v>
      </c>
      <c r="H3220" s="1" t="s">
        <v>983</v>
      </c>
    </row>
    <row r="3221" spans="1:8" x14ac:dyDescent="0.2">
      <c r="A3221" s="1" t="s">
        <v>8072</v>
      </c>
      <c r="B3221">
        <v>0.47099999999999997</v>
      </c>
      <c r="C3221">
        <v>2.7762869999999999E-2</v>
      </c>
      <c r="D3221">
        <v>2.3656628</v>
      </c>
      <c r="E3221">
        <v>-3.39039</v>
      </c>
      <c r="F3221">
        <v>0.16830642000000001</v>
      </c>
      <c r="G3221" s="1" t="s">
        <v>8073</v>
      </c>
      <c r="H3221" s="1" t="s">
        <v>8074</v>
      </c>
    </row>
    <row r="3222" spans="1:8" x14ac:dyDescent="0.2">
      <c r="A3222" s="1" t="s">
        <v>8075</v>
      </c>
      <c r="B3222">
        <v>0.47099999999999997</v>
      </c>
      <c r="C3222">
        <v>2.7771420000000002E-2</v>
      </c>
      <c r="D3222">
        <v>-2.3655172000000002</v>
      </c>
      <c r="E3222">
        <v>-3.3906299999999998</v>
      </c>
      <c r="F3222">
        <v>-0.19742941999999999</v>
      </c>
      <c r="G3222" s="1" t="s">
        <v>8076</v>
      </c>
      <c r="H3222" s="1" t="s">
        <v>8077</v>
      </c>
    </row>
    <row r="3223" spans="1:8" x14ac:dyDescent="0.2">
      <c r="A3223" s="1" t="s">
        <v>8078</v>
      </c>
      <c r="B3223">
        <v>0.47099999999999997</v>
      </c>
      <c r="C3223">
        <v>2.7777119999999999E-2</v>
      </c>
      <c r="D3223">
        <v>2.3654201000000001</v>
      </c>
      <c r="E3223">
        <v>-3.39079</v>
      </c>
      <c r="F3223">
        <v>0.20946824999999999</v>
      </c>
      <c r="G3223" s="1" t="s">
        <v>42</v>
      </c>
      <c r="H3223" s="1" t="s">
        <v>42</v>
      </c>
    </row>
    <row r="3224" spans="1:8" x14ac:dyDescent="0.2">
      <c r="A3224" s="1" t="s">
        <v>8079</v>
      </c>
      <c r="B3224">
        <v>0.47099999999999997</v>
      </c>
      <c r="C3224">
        <v>2.778017E-2</v>
      </c>
      <c r="D3224">
        <v>-2.3653681</v>
      </c>
      <c r="E3224">
        <v>-3.3908800000000001</v>
      </c>
      <c r="F3224">
        <v>-0.17797170000000001</v>
      </c>
      <c r="G3224" s="1" t="s">
        <v>8080</v>
      </c>
      <c r="H3224" s="1" t="s">
        <v>8081</v>
      </c>
    </row>
    <row r="3225" spans="1:8" x14ac:dyDescent="0.2">
      <c r="A3225" s="1" t="s">
        <v>8082</v>
      </c>
      <c r="B3225">
        <v>0.47099999999999997</v>
      </c>
      <c r="C3225">
        <v>2.7781529999999999E-2</v>
      </c>
      <c r="D3225">
        <v>2.365345</v>
      </c>
      <c r="E3225">
        <v>-3.3909099999999999</v>
      </c>
      <c r="F3225">
        <v>0.23740263</v>
      </c>
      <c r="G3225" s="1" t="s">
        <v>42</v>
      </c>
      <c r="H3225" s="1" t="s">
        <v>42</v>
      </c>
    </row>
    <row r="3226" spans="1:8" x14ac:dyDescent="0.2">
      <c r="A3226" s="1" t="s">
        <v>8083</v>
      </c>
      <c r="B3226">
        <v>0.47099999999999997</v>
      </c>
      <c r="C3226">
        <v>2.779477E-2</v>
      </c>
      <c r="D3226">
        <v>2.3651195999999999</v>
      </c>
      <c r="E3226">
        <v>-3.3912800000000001</v>
      </c>
      <c r="F3226">
        <v>0.19481619</v>
      </c>
      <c r="G3226" s="1" t="s">
        <v>42</v>
      </c>
      <c r="H3226" s="1" t="s">
        <v>42</v>
      </c>
    </row>
    <row r="3227" spans="1:8" x14ac:dyDescent="0.2">
      <c r="A3227" s="1" t="s">
        <v>8084</v>
      </c>
      <c r="B3227">
        <v>0.47099999999999997</v>
      </c>
      <c r="C3227">
        <v>2.7799520000000001E-2</v>
      </c>
      <c r="D3227">
        <v>2.3650386999999999</v>
      </c>
      <c r="E3227">
        <v>-3.39141</v>
      </c>
      <c r="F3227">
        <v>0.28258093000000001</v>
      </c>
      <c r="G3227" s="1" t="s">
        <v>8085</v>
      </c>
      <c r="H3227" s="1" t="s">
        <v>8086</v>
      </c>
    </row>
    <row r="3228" spans="1:8" x14ac:dyDescent="0.2">
      <c r="A3228" s="1" t="s">
        <v>8087</v>
      </c>
      <c r="B3228">
        <v>0.47099999999999997</v>
      </c>
      <c r="C3228">
        <v>2.7801780000000002E-2</v>
      </c>
      <c r="D3228">
        <v>-2.3650003000000002</v>
      </c>
      <c r="E3228">
        <v>-3.3914800000000001</v>
      </c>
      <c r="F3228">
        <v>-0.14120642999999999</v>
      </c>
      <c r="G3228" s="1" t="s">
        <v>8088</v>
      </c>
      <c r="H3228" s="1" t="s">
        <v>8089</v>
      </c>
    </row>
    <row r="3229" spans="1:8" x14ac:dyDescent="0.2">
      <c r="A3229" s="1" t="s">
        <v>8090</v>
      </c>
      <c r="B3229">
        <v>0.47099999999999997</v>
      </c>
      <c r="C3229">
        <v>2.7808650000000001E-2</v>
      </c>
      <c r="D3229">
        <v>-2.3648834000000001</v>
      </c>
      <c r="E3229">
        <v>-3.39167</v>
      </c>
      <c r="F3229">
        <v>-0.22883421000000001</v>
      </c>
      <c r="G3229" s="1" t="s">
        <v>8091</v>
      </c>
      <c r="H3229" s="1" t="s">
        <v>8092</v>
      </c>
    </row>
    <row r="3230" spans="1:8" x14ac:dyDescent="0.2">
      <c r="A3230" s="1" t="s">
        <v>8093</v>
      </c>
      <c r="B3230">
        <v>0.47099999999999997</v>
      </c>
      <c r="C3230">
        <v>2.7810609999999999E-2</v>
      </c>
      <c r="D3230">
        <v>2.3648501</v>
      </c>
      <c r="E3230">
        <v>-3.3917199999999998</v>
      </c>
      <c r="F3230">
        <v>0.38584391000000001</v>
      </c>
      <c r="G3230" s="1" t="s">
        <v>8094</v>
      </c>
      <c r="H3230" s="1" t="s">
        <v>8095</v>
      </c>
    </row>
    <row r="3231" spans="1:8" x14ac:dyDescent="0.2">
      <c r="A3231" s="1" t="s">
        <v>8096</v>
      </c>
      <c r="B3231">
        <v>0.47099999999999997</v>
      </c>
      <c r="C3231">
        <v>2.7838390000000001E-2</v>
      </c>
      <c r="D3231">
        <v>2.3643776000000001</v>
      </c>
      <c r="E3231">
        <v>-3.3925000000000001</v>
      </c>
      <c r="F3231">
        <v>0.23578824000000001</v>
      </c>
      <c r="G3231" s="1" t="s">
        <v>7615</v>
      </c>
      <c r="H3231" s="1" t="s">
        <v>7616</v>
      </c>
    </row>
    <row r="3232" spans="1:8" x14ac:dyDescent="0.2">
      <c r="A3232" s="1" t="s">
        <v>8097</v>
      </c>
      <c r="B3232">
        <v>0.47099999999999997</v>
      </c>
      <c r="C3232">
        <v>2.7851870000000001E-2</v>
      </c>
      <c r="D3232">
        <v>-2.3641486</v>
      </c>
      <c r="E3232">
        <v>-3.3928699999999998</v>
      </c>
      <c r="F3232">
        <v>-0.20247846999999999</v>
      </c>
      <c r="G3232" s="1" t="s">
        <v>42</v>
      </c>
      <c r="H3232" s="1" t="s">
        <v>42</v>
      </c>
    </row>
    <row r="3233" spans="1:8" x14ac:dyDescent="0.2">
      <c r="A3233" s="1" t="s">
        <v>8098</v>
      </c>
      <c r="B3233">
        <v>0.47099999999999997</v>
      </c>
      <c r="C3233">
        <v>2.7863579999999999E-2</v>
      </c>
      <c r="D3233">
        <v>-2.3639496000000002</v>
      </c>
      <c r="E3233">
        <v>-3.3932000000000002</v>
      </c>
      <c r="F3233">
        <v>-0.30067705</v>
      </c>
      <c r="G3233" s="1" t="s">
        <v>5138</v>
      </c>
      <c r="H3233" s="1" t="s">
        <v>5139</v>
      </c>
    </row>
    <row r="3234" spans="1:8" x14ac:dyDescent="0.2">
      <c r="A3234" s="1" t="s">
        <v>8099</v>
      </c>
      <c r="B3234">
        <v>0.47099999999999997</v>
      </c>
      <c r="C3234">
        <v>2.7869129999999999E-2</v>
      </c>
      <c r="D3234">
        <v>2.3638555000000001</v>
      </c>
      <c r="E3234">
        <v>-3.3933499999999999</v>
      </c>
      <c r="F3234">
        <v>0.31981464999999998</v>
      </c>
      <c r="G3234" s="1" t="s">
        <v>7872</v>
      </c>
      <c r="H3234" s="1" t="s">
        <v>7873</v>
      </c>
    </row>
    <row r="3235" spans="1:8" x14ac:dyDescent="0.2">
      <c r="A3235" s="1" t="s">
        <v>8100</v>
      </c>
      <c r="B3235">
        <v>0.47099999999999997</v>
      </c>
      <c r="C3235">
        <v>2.7876850000000002E-2</v>
      </c>
      <c r="D3235">
        <v>2.3637245</v>
      </c>
      <c r="E3235">
        <v>-3.39357</v>
      </c>
      <c r="F3235">
        <v>0.20175746</v>
      </c>
      <c r="G3235" s="1" t="s">
        <v>42</v>
      </c>
      <c r="H3235" s="1" t="s">
        <v>42</v>
      </c>
    </row>
    <row r="3236" spans="1:8" x14ac:dyDescent="0.2">
      <c r="A3236" s="1" t="s">
        <v>8101</v>
      </c>
      <c r="B3236">
        <v>0.47099999999999997</v>
      </c>
      <c r="C3236">
        <v>2.7881449999999999E-2</v>
      </c>
      <c r="D3236">
        <v>-2.3636463999999999</v>
      </c>
      <c r="E3236">
        <v>-3.3936999999999999</v>
      </c>
      <c r="F3236">
        <v>-0.19524464999999999</v>
      </c>
      <c r="G3236" s="1" t="s">
        <v>8102</v>
      </c>
      <c r="H3236" s="1" t="s">
        <v>8103</v>
      </c>
    </row>
    <row r="3237" spans="1:8" x14ac:dyDescent="0.2">
      <c r="A3237" s="1" t="s">
        <v>8104</v>
      </c>
      <c r="B3237">
        <v>0.47099999999999997</v>
      </c>
      <c r="C3237">
        <v>2.7888369999999999E-2</v>
      </c>
      <c r="D3237">
        <v>-2.3635290000000002</v>
      </c>
      <c r="E3237">
        <v>-3.3938899999999999</v>
      </c>
      <c r="F3237">
        <v>-0.18206903999999999</v>
      </c>
      <c r="G3237" s="1" t="s">
        <v>2732</v>
      </c>
      <c r="H3237" s="1" t="s">
        <v>2733</v>
      </c>
    </row>
    <row r="3238" spans="1:8" x14ac:dyDescent="0.2">
      <c r="A3238" s="1" t="s">
        <v>8105</v>
      </c>
      <c r="B3238">
        <v>0.47099999999999997</v>
      </c>
      <c r="C3238">
        <v>2.7893680000000001E-2</v>
      </c>
      <c r="D3238">
        <v>-2.3634388</v>
      </c>
      <c r="E3238">
        <v>-3.3940399999999999</v>
      </c>
      <c r="F3238">
        <v>-0.14581616999999999</v>
      </c>
      <c r="G3238" s="1" t="s">
        <v>8106</v>
      </c>
      <c r="H3238" s="1" t="s">
        <v>8107</v>
      </c>
    </row>
    <row r="3239" spans="1:8" x14ac:dyDescent="0.2">
      <c r="A3239" s="1" t="s">
        <v>8108</v>
      </c>
      <c r="B3239">
        <v>0.47099999999999997</v>
      </c>
      <c r="C3239">
        <v>2.7916440000000001E-2</v>
      </c>
      <c r="D3239">
        <v>-2.3630528000000002</v>
      </c>
      <c r="E3239">
        <v>-3.3946700000000001</v>
      </c>
      <c r="F3239">
        <v>-0.18600228999999999</v>
      </c>
      <c r="G3239" s="1" t="s">
        <v>8109</v>
      </c>
      <c r="H3239" s="1" t="s">
        <v>8110</v>
      </c>
    </row>
    <row r="3240" spans="1:8" x14ac:dyDescent="0.2">
      <c r="A3240" s="1" t="s">
        <v>8111</v>
      </c>
      <c r="B3240">
        <v>0.47199999999999998</v>
      </c>
      <c r="C3240">
        <v>2.7940860000000001E-2</v>
      </c>
      <c r="D3240">
        <v>2.3626391</v>
      </c>
      <c r="E3240">
        <v>-3.3953500000000001</v>
      </c>
      <c r="F3240">
        <v>0.19453877</v>
      </c>
      <c r="G3240" s="1" t="s">
        <v>8112</v>
      </c>
      <c r="H3240" s="1" t="s">
        <v>8113</v>
      </c>
    </row>
    <row r="3241" spans="1:8" x14ac:dyDescent="0.2">
      <c r="A3241" s="1" t="s">
        <v>8114</v>
      </c>
      <c r="B3241">
        <v>0.47199999999999998</v>
      </c>
      <c r="C3241">
        <v>2.7960599999999999E-2</v>
      </c>
      <c r="D3241">
        <v>2.3623048</v>
      </c>
      <c r="E3241">
        <v>-3.3958900000000001</v>
      </c>
      <c r="F3241">
        <v>0.21543435999999999</v>
      </c>
      <c r="G3241" s="1" t="s">
        <v>8115</v>
      </c>
      <c r="H3241" s="1" t="s">
        <v>8116</v>
      </c>
    </row>
    <row r="3242" spans="1:8" x14ac:dyDescent="0.2">
      <c r="A3242" s="1" t="s">
        <v>8117</v>
      </c>
      <c r="B3242">
        <v>0.47199999999999998</v>
      </c>
      <c r="C3242">
        <v>2.797759E-2</v>
      </c>
      <c r="D3242">
        <v>2.3620173000000002</v>
      </c>
      <c r="E3242">
        <v>-3.39636</v>
      </c>
      <c r="F3242">
        <v>0.80226277999999995</v>
      </c>
      <c r="G3242" s="1" t="s">
        <v>8118</v>
      </c>
      <c r="H3242" s="1" t="s">
        <v>8119</v>
      </c>
    </row>
    <row r="3243" spans="1:8" x14ac:dyDescent="0.2">
      <c r="A3243" s="1" t="s">
        <v>8120</v>
      </c>
      <c r="B3243">
        <v>0.47199999999999998</v>
      </c>
      <c r="C3243">
        <v>2.800356E-2</v>
      </c>
      <c r="D3243">
        <v>2.3615781999999998</v>
      </c>
      <c r="E3243">
        <v>-3.3970799999999999</v>
      </c>
      <c r="F3243">
        <v>0.26118190000000002</v>
      </c>
      <c r="G3243" s="1" t="s">
        <v>8094</v>
      </c>
      <c r="H3243" s="1" t="s">
        <v>8095</v>
      </c>
    </row>
    <row r="3244" spans="1:8" x14ac:dyDescent="0.2">
      <c r="A3244" s="1" t="s">
        <v>8121</v>
      </c>
      <c r="B3244">
        <v>0.47299999999999998</v>
      </c>
      <c r="C3244">
        <v>2.8035729999999998E-2</v>
      </c>
      <c r="D3244">
        <v>-2.3610348000000001</v>
      </c>
      <c r="E3244">
        <v>-3.3979699999999999</v>
      </c>
      <c r="F3244">
        <v>-0.26122499999999998</v>
      </c>
      <c r="G3244" s="1" t="s">
        <v>8122</v>
      </c>
      <c r="H3244" s="1" t="s">
        <v>8123</v>
      </c>
    </row>
    <row r="3245" spans="1:8" x14ac:dyDescent="0.2">
      <c r="A3245" s="1" t="s">
        <v>8124</v>
      </c>
      <c r="B3245">
        <v>0.47299999999999998</v>
      </c>
      <c r="C3245">
        <v>2.805094E-2</v>
      </c>
      <c r="D3245">
        <v>2.3607779999999998</v>
      </c>
      <c r="E3245">
        <v>-3.39839</v>
      </c>
      <c r="F3245">
        <v>0.23378214999999999</v>
      </c>
      <c r="G3245" s="1" t="s">
        <v>8125</v>
      </c>
      <c r="H3245" s="1" t="s">
        <v>8126</v>
      </c>
    </row>
    <row r="3246" spans="1:8" x14ac:dyDescent="0.2">
      <c r="A3246" s="1" t="s">
        <v>8127</v>
      </c>
      <c r="B3246">
        <v>0.47299999999999998</v>
      </c>
      <c r="C3246">
        <v>2.8084669999999999E-2</v>
      </c>
      <c r="D3246">
        <v>2.3602089999999998</v>
      </c>
      <c r="E3246">
        <v>-3.39933</v>
      </c>
      <c r="F3246">
        <v>0.75760377999999995</v>
      </c>
      <c r="G3246" s="1" t="s">
        <v>8128</v>
      </c>
      <c r="H3246" s="1" t="s">
        <v>8129</v>
      </c>
    </row>
    <row r="3247" spans="1:8" x14ac:dyDescent="0.2">
      <c r="A3247" s="1" t="s">
        <v>8130</v>
      </c>
      <c r="B3247">
        <v>0.47299999999999998</v>
      </c>
      <c r="C3247">
        <v>2.8117779999999998E-2</v>
      </c>
      <c r="D3247">
        <v>-2.3596512000000001</v>
      </c>
      <c r="E3247">
        <v>-3.4002400000000002</v>
      </c>
      <c r="F3247">
        <v>-0.16346869</v>
      </c>
      <c r="G3247" s="1" t="s">
        <v>8131</v>
      </c>
      <c r="H3247" s="1" t="s">
        <v>8132</v>
      </c>
    </row>
    <row r="3248" spans="1:8" x14ac:dyDescent="0.2">
      <c r="A3248" s="1" t="s">
        <v>8133</v>
      </c>
      <c r="B3248">
        <v>0.47299999999999998</v>
      </c>
      <c r="C3248">
        <v>2.811899E-2</v>
      </c>
      <c r="D3248">
        <v>-2.3596309</v>
      </c>
      <c r="E3248">
        <v>-3.4002699999999999</v>
      </c>
      <c r="F3248">
        <v>-0.22511591</v>
      </c>
      <c r="G3248" s="1" t="s">
        <v>8134</v>
      </c>
      <c r="H3248" s="1" t="s">
        <v>8135</v>
      </c>
    </row>
    <row r="3249" spans="1:8" x14ac:dyDescent="0.2">
      <c r="A3249" s="1" t="s">
        <v>8136</v>
      </c>
      <c r="B3249">
        <v>0.47299999999999998</v>
      </c>
      <c r="C3249">
        <v>2.8121009999999998E-2</v>
      </c>
      <c r="D3249">
        <v>-2.3595969000000001</v>
      </c>
      <c r="E3249">
        <v>-3.4003299999999999</v>
      </c>
      <c r="F3249">
        <v>-0.16147553000000001</v>
      </c>
      <c r="G3249" s="1" t="s">
        <v>8137</v>
      </c>
      <c r="H3249" s="1" t="s">
        <v>8138</v>
      </c>
    </row>
    <row r="3250" spans="1:8" x14ac:dyDescent="0.2">
      <c r="A3250" s="1" t="s">
        <v>8139</v>
      </c>
      <c r="B3250">
        <v>0.47299999999999998</v>
      </c>
      <c r="C3250">
        <v>2.8131179999999999E-2</v>
      </c>
      <c r="D3250">
        <v>2.3594255999999998</v>
      </c>
      <c r="E3250">
        <v>-3.4006099999999999</v>
      </c>
      <c r="F3250">
        <v>0.18444436</v>
      </c>
      <c r="G3250" s="1" t="s">
        <v>8140</v>
      </c>
      <c r="H3250" s="1" t="s">
        <v>8141</v>
      </c>
    </row>
    <row r="3251" spans="1:8" x14ac:dyDescent="0.2">
      <c r="A3251" s="1" t="s">
        <v>8142</v>
      </c>
      <c r="B3251">
        <v>0.47299999999999998</v>
      </c>
      <c r="C3251">
        <v>2.813206E-2</v>
      </c>
      <c r="D3251">
        <v>-2.3594108</v>
      </c>
      <c r="E3251">
        <v>-3.40063</v>
      </c>
      <c r="F3251">
        <v>-0.19904632999999999</v>
      </c>
      <c r="G3251" s="1" t="s">
        <v>8143</v>
      </c>
      <c r="H3251" s="1" t="s">
        <v>8144</v>
      </c>
    </row>
    <row r="3252" spans="1:8" x14ac:dyDescent="0.2">
      <c r="A3252" s="1" t="s">
        <v>8145</v>
      </c>
      <c r="B3252">
        <v>0.47299999999999998</v>
      </c>
      <c r="C3252">
        <v>2.8136080000000001E-2</v>
      </c>
      <c r="D3252">
        <v>-2.3593432000000001</v>
      </c>
      <c r="E3252">
        <v>-3.4007399999999999</v>
      </c>
      <c r="F3252">
        <v>-0.20094945</v>
      </c>
      <c r="G3252" s="1" t="s">
        <v>8012</v>
      </c>
      <c r="H3252" s="1" t="s">
        <v>8013</v>
      </c>
    </row>
    <row r="3253" spans="1:8" x14ac:dyDescent="0.2">
      <c r="A3253" s="1" t="s">
        <v>8146</v>
      </c>
      <c r="B3253">
        <v>0.47299999999999998</v>
      </c>
      <c r="C3253">
        <v>2.815312E-2</v>
      </c>
      <c r="D3253">
        <v>2.3590564999999999</v>
      </c>
      <c r="E3253">
        <v>-3.4012099999999998</v>
      </c>
      <c r="F3253">
        <v>0.27558197000000001</v>
      </c>
      <c r="G3253" s="1" t="s">
        <v>8147</v>
      </c>
      <c r="H3253" s="1" t="s">
        <v>8148</v>
      </c>
    </row>
    <row r="3254" spans="1:8" x14ac:dyDescent="0.2">
      <c r="A3254" s="1" t="s">
        <v>8149</v>
      </c>
      <c r="B3254">
        <v>0.47299999999999998</v>
      </c>
      <c r="C3254">
        <v>2.8166009999999998E-2</v>
      </c>
      <c r="D3254">
        <v>2.3588398000000002</v>
      </c>
      <c r="E3254">
        <v>-3.40157</v>
      </c>
      <c r="F3254">
        <v>0.55796256</v>
      </c>
      <c r="G3254" s="1" t="s">
        <v>8150</v>
      </c>
      <c r="H3254" s="1" t="s">
        <v>8151</v>
      </c>
    </row>
    <row r="3255" spans="1:8" x14ac:dyDescent="0.2">
      <c r="A3255" s="1" t="s">
        <v>8152</v>
      </c>
      <c r="B3255">
        <v>0.47299999999999998</v>
      </c>
      <c r="C3255">
        <v>2.8175539999999999E-2</v>
      </c>
      <c r="D3255">
        <v>-2.3586794000000002</v>
      </c>
      <c r="E3255">
        <v>-3.4018299999999999</v>
      </c>
      <c r="F3255">
        <v>-0.194962</v>
      </c>
      <c r="G3255" s="1" t="s">
        <v>8153</v>
      </c>
      <c r="H3255" s="1" t="s">
        <v>8154</v>
      </c>
    </row>
    <row r="3256" spans="1:8" x14ac:dyDescent="0.2">
      <c r="A3256" s="1" t="s">
        <v>8155</v>
      </c>
      <c r="B3256">
        <v>0.47299999999999998</v>
      </c>
      <c r="C3256">
        <v>2.8189949999999998E-2</v>
      </c>
      <c r="D3256">
        <v>2.3584372999999998</v>
      </c>
      <c r="E3256">
        <v>-3.4022299999999999</v>
      </c>
      <c r="F3256">
        <v>0.24130708000000001</v>
      </c>
      <c r="G3256" s="1" t="s">
        <v>3417</v>
      </c>
      <c r="H3256" s="1" t="s">
        <v>3418</v>
      </c>
    </row>
    <row r="3257" spans="1:8" x14ac:dyDescent="0.2">
      <c r="A3257" s="1" t="s">
        <v>8156</v>
      </c>
      <c r="B3257">
        <v>0.47299999999999998</v>
      </c>
      <c r="C3257">
        <v>2.8196829999999999E-2</v>
      </c>
      <c r="D3257">
        <v>2.3583218000000001</v>
      </c>
      <c r="E3257">
        <v>-3.4024100000000002</v>
      </c>
      <c r="F3257">
        <v>0.23949138</v>
      </c>
      <c r="G3257" s="1" t="s">
        <v>8157</v>
      </c>
      <c r="H3257" s="1" t="s">
        <v>8158</v>
      </c>
    </row>
    <row r="3258" spans="1:8" x14ac:dyDescent="0.2">
      <c r="A3258" s="1" t="s">
        <v>8159</v>
      </c>
      <c r="B3258">
        <v>0.47299999999999998</v>
      </c>
      <c r="C3258">
        <v>2.8202339999999999E-2</v>
      </c>
      <c r="D3258">
        <v>-2.3582293000000001</v>
      </c>
      <c r="E3258">
        <v>-3.4025699999999999</v>
      </c>
      <c r="F3258">
        <v>-0.25842110000000001</v>
      </c>
      <c r="G3258" s="1" t="s">
        <v>8160</v>
      </c>
      <c r="H3258" s="1" t="s">
        <v>8161</v>
      </c>
    </row>
    <row r="3259" spans="1:8" x14ac:dyDescent="0.2">
      <c r="A3259" s="1" t="s">
        <v>8162</v>
      </c>
      <c r="B3259">
        <v>0.47299999999999998</v>
      </c>
      <c r="C3259">
        <v>2.8203079999999998E-2</v>
      </c>
      <c r="D3259">
        <v>-2.3582166999999998</v>
      </c>
      <c r="E3259">
        <v>-3.40259</v>
      </c>
      <c r="F3259">
        <v>-0.16506425999999999</v>
      </c>
      <c r="G3259" s="1" t="s">
        <v>8163</v>
      </c>
      <c r="H3259" s="1" t="s">
        <v>8164</v>
      </c>
    </row>
    <row r="3260" spans="1:8" x14ac:dyDescent="0.2">
      <c r="A3260" s="1" t="s">
        <v>8165</v>
      </c>
      <c r="B3260">
        <v>0.47299999999999998</v>
      </c>
      <c r="C3260">
        <v>2.8208159999999999E-2</v>
      </c>
      <c r="D3260">
        <v>2.3581314999999998</v>
      </c>
      <c r="E3260">
        <v>-3.40273</v>
      </c>
      <c r="F3260">
        <v>0.14050367</v>
      </c>
      <c r="G3260" s="1" t="s">
        <v>259</v>
      </c>
      <c r="H3260" s="1" t="s">
        <v>260</v>
      </c>
    </row>
    <row r="3261" spans="1:8" x14ac:dyDescent="0.2">
      <c r="A3261" s="1" t="s">
        <v>8166</v>
      </c>
      <c r="B3261">
        <v>0.47299999999999998</v>
      </c>
      <c r="C3261">
        <v>2.8221400000000001E-2</v>
      </c>
      <c r="D3261">
        <v>-2.3579093000000002</v>
      </c>
      <c r="E3261">
        <v>-3.4030900000000002</v>
      </c>
      <c r="F3261">
        <v>-0.17891243000000001</v>
      </c>
      <c r="G3261" s="1" t="s">
        <v>8167</v>
      </c>
      <c r="H3261" s="1" t="s">
        <v>8168</v>
      </c>
    </row>
    <row r="3262" spans="1:8" x14ac:dyDescent="0.2">
      <c r="A3262" s="1" t="s">
        <v>8169</v>
      </c>
      <c r="B3262">
        <v>0.47299999999999998</v>
      </c>
      <c r="C3262">
        <v>2.822525E-2</v>
      </c>
      <c r="D3262">
        <v>2.3578446999999998</v>
      </c>
      <c r="E3262">
        <v>-3.4031899999999999</v>
      </c>
      <c r="F3262">
        <v>0.17410455999999999</v>
      </c>
      <c r="G3262" s="1" t="s">
        <v>8170</v>
      </c>
      <c r="H3262" s="1" t="s">
        <v>8171</v>
      </c>
    </row>
    <row r="3263" spans="1:8" x14ac:dyDescent="0.2">
      <c r="A3263" s="1" t="s">
        <v>8172</v>
      </c>
      <c r="B3263">
        <v>0.47299999999999998</v>
      </c>
      <c r="C3263">
        <v>2.822583E-2</v>
      </c>
      <c r="D3263">
        <v>-2.3578348999999998</v>
      </c>
      <c r="E3263">
        <v>-3.4032100000000001</v>
      </c>
      <c r="F3263">
        <v>-0.1608966</v>
      </c>
      <c r="G3263" s="1" t="s">
        <v>42</v>
      </c>
      <c r="H3263" s="1" t="s">
        <v>42</v>
      </c>
    </row>
    <row r="3264" spans="1:8" x14ac:dyDescent="0.2">
      <c r="A3264" s="1" t="s">
        <v>8173</v>
      </c>
      <c r="B3264">
        <v>0.47299999999999998</v>
      </c>
      <c r="C3264">
        <v>2.8231240000000001E-2</v>
      </c>
      <c r="D3264">
        <v>-2.3577441000000001</v>
      </c>
      <c r="E3264">
        <v>-3.4033600000000002</v>
      </c>
      <c r="F3264">
        <v>-0.16075956999999999</v>
      </c>
      <c r="G3264" s="1" t="s">
        <v>8174</v>
      </c>
      <c r="H3264" s="1" t="s">
        <v>8175</v>
      </c>
    </row>
    <row r="3265" spans="1:8" x14ac:dyDescent="0.2">
      <c r="A3265" s="1" t="s">
        <v>8176</v>
      </c>
      <c r="B3265">
        <v>0.47299999999999998</v>
      </c>
      <c r="C3265">
        <v>2.823351E-2</v>
      </c>
      <c r="D3265">
        <v>-2.3577061000000001</v>
      </c>
      <c r="E3265">
        <v>-3.4034200000000001</v>
      </c>
      <c r="F3265">
        <v>-0.24437289000000001</v>
      </c>
      <c r="G3265" s="1" t="s">
        <v>8177</v>
      </c>
      <c r="H3265" s="1" t="s">
        <v>8178</v>
      </c>
    </row>
    <row r="3266" spans="1:8" x14ac:dyDescent="0.2">
      <c r="A3266" s="1" t="s">
        <v>8179</v>
      </c>
      <c r="B3266">
        <v>0.47299999999999998</v>
      </c>
      <c r="C3266">
        <v>2.8243580000000001E-2</v>
      </c>
      <c r="D3266">
        <v>-2.3575371000000001</v>
      </c>
      <c r="E3266">
        <v>-3.4037000000000002</v>
      </c>
      <c r="F3266">
        <v>-0.18633646000000001</v>
      </c>
      <c r="G3266" s="1" t="s">
        <v>8180</v>
      </c>
      <c r="H3266" s="1" t="s">
        <v>8181</v>
      </c>
    </row>
    <row r="3267" spans="1:8" x14ac:dyDescent="0.2">
      <c r="A3267" s="1" t="s">
        <v>8182</v>
      </c>
      <c r="B3267">
        <v>0.47299999999999998</v>
      </c>
      <c r="C3267">
        <v>2.8261930000000001E-2</v>
      </c>
      <c r="D3267">
        <v>-2.3572294999999999</v>
      </c>
      <c r="E3267">
        <v>-3.4041999999999999</v>
      </c>
      <c r="F3267">
        <v>-0.38447035000000002</v>
      </c>
      <c r="G3267" s="1" t="s">
        <v>8183</v>
      </c>
      <c r="H3267" s="1" t="s">
        <v>8184</v>
      </c>
    </row>
    <row r="3268" spans="1:8" x14ac:dyDescent="0.2">
      <c r="A3268" s="1" t="s">
        <v>8185</v>
      </c>
      <c r="B3268">
        <v>0.47299999999999998</v>
      </c>
      <c r="C3268">
        <v>2.826302E-2</v>
      </c>
      <c r="D3268">
        <v>2.3572112000000001</v>
      </c>
      <c r="E3268">
        <v>-3.4042300000000001</v>
      </c>
      <c r="F3268">
        <v>0.29592394999999999</v>
      </c>
      <c r="G3268" s="1" t="s">
        <v>8186</v>
      </c>
      <c r="H3268" s="1" t="s">
        <v>8187</v>
      </c>
    </row>
    <row r="3269" spans="1:8" x14ac:dyDescent="0.2">
      <c r="A3269" s="1" t="s">
        <v>8188</v>
      </c>
      <c r="B3269">
        <v>0.47299999999999998</v>
      </c>
      <c r="C3269">
        <v>2.8268740000000001E-2</v>
      </c>
      <c r="D3269">
        <v>2.3571154999999999</v>
      </c>
      <c r="E3269">
        <v>-3.4043899999999998</v>
      </c>
      <c r="F3269">
        <v>0.18990567999999999</v>
      </c>
      <c r="G3269" s="1" t="s">
        <v>42</v>
      </c>
      <c r="H3269" s="1" t="s">
        <v>42</v>
      </c>
    </row>
    <row r="3270" spans="1:8" x14ac:dyDescent="0.2">
      <c r="A3270" s="1" t="s">
        <v>8189</v>
      </c>
      <c r="B3270">
        <v>0.47299999999999998</v>
      </c>
      <c r="C3270">
        <v>2.8281029999999999E-2</v>
      </c>
      <c r="D3270">
        <v>-2.3569095999999998</v>
      </c>
      <c r="E3270">
        <v>-3.4047200000000002</v>
      </c>
      <c r="F3270">
        <v>-0.20969135</v>
      </c>
      <c r="G3270" s="1" t="s">
        <v>8190</v>
      </c>
      <c r="H3270" s="1" t="s">
        <v>8191</v>
      </c>
    </row>
    <row r="3271" spans="1:8" x14ac:dyDescent="0.2">
      <c r="A3271" s="1" t="s">
        <v>8192</v>
      </c>
      <c r="B3271">
        <v>0.47299999999999998</v>
      </c>
      <c r="C3271">
        <v>2.8317999999999999E-2</v>
      </c>
      <c r="D3271">
        <v>-2.3562905999999999</v>
      </c>
      <c r="E3271">
        <v>-3.4057400000000002</v>
      </c>
      <c r="F3271">
        <v>-0.32133613999999999</v>
      </c>
      <c r="G3271" s="1" t="s">
        <v>2768</v>
      </c>
      <c r="H3271" s="1" t="s">
        <v>2769</v>
      </c>
    </row>
    <row r="3272" spans="1:8" x14ac:dyDescent="0.2">
      <c r="A3272" s="1" t="s">
        <v>8193</v>
      </c>
      <c r="B3272">
        <v>0.47299999999999998</v>
      </c>
      <c r="C3272">
        <v>2.8325199999999998E-2</v>
      </c>
      <c r="D3272">
        <v>2.3561702000000002</v>
      </c>
      <c r="E3272">
        <v>-3.4059300000000001</v>
      </c>
      <c r="F3272">
        <v>0.28729592999999998</v>
      </c>
      <c r="G3272" s="1" t="s">
        <v>42</v>
      </c>
      <c r="H3272" s="1" t="s">
        <v>42</v>
      </c>
    </row>
    <row r="3273" spans="1:8" x14ac:dyDescent="0.2">
      <c r="A3273" s="1" t="s">
        <v>8194</v>
      </c>
      <c r="B3273">
        <v>0.47399999999999998</v>
      </c>
      <c r="C3273">
        <v>2.8352220000000001E-2</v>
      </c>
      <c r="D3273">
        <v>2.3557185999999999</v>
      </c>
      <c r="E3273">
        <v>-3.4066700000000001</v>
      </c>
      <c r="F3273">
        <v>0.28475656999999999</v>
      </c>
      <c r="G3273" s="1" t="s">
        <v>8195</v>
      </c>
      <c r="H3273" s="1" t="s">
        <v>8196</v>
      </c>
    </row>
    <row r="3274" spans="1:8" x14ac:dyDescent="0.2">
      <c r="A3274" s="1" t="s">
        <v>8197</v>
      </c>
      <c r="B3274">
        <v>0.47399999999999998</v>
      </c>
      <c r="C3274">
        <v>2.8380929999999999E-2</v>
      </c>
      <c r="D3274">
        <v>2.3552388999999998</v>
      </c>
      <c r="E3274">
        <v>-3.4074599999999999</v>
      </c>
      <c r="F3274">
        <v>0.18513556</v>
      </c>
      <c r="G3274" s="1" t="s">
        <v>8198</v>
      </c>
      <c r="H3274" s="1" t="s">
        <v>8199</v>
      </c>
    </row>
    <row r="3275" spans="1:8" x14ac:dyDescent="0.2">
      <c r="A3275" s="1" t="s">
        <v>8200</v>
      </c>
      <c r="B3275">
        <v>0.47399999999999998</v>
      </c>
      <c r="C3275">
        <v>2.8380969999999998E-2</v>
      </c>
      <c r="D3275">
        <v>-2.3552384000000002</v>
      </c>
      <c r="E3275">
        <v>-3.4074599999999999</v>
      </c>
      <c r="F3275">
        <v>-0.29640635999999998</v>
      </c>
      <c r="G3275" s="1" t="s">
        <v>7732</v>
      </c>
      <c r="H3275" s="1" t="s">
        <v>7733</v>
      </c>
    </row>
    <row r="3276" spans="1:8" x14ac:dyDescent="0.2">
      <c r="A3276" s="1" t="s">
        <v>8201</v>
      </c>
      <c r="B3276">
        <v>0.47399999999999998</v>
      </c>
      <c r="C3276">
        <v>2.838566E-2</v>
      </c>
      <c r="D3276">
        <v>2.3551600000000001</v>
      </c>
      <c r="E3276">
        <v>-3.4075899999999999</v>
      </c>
      <c r="F3276">
        <v>0.14902393999999999</v>
      </c>
      <c r="G3276" s="1" t="s">
        <v>8202</v>
      </c>
      <c r="H3276" s="1" t="s">
        <v>8203</v>
      </c>
    </row>
    <row r="3277" spans="1:8" x14ac:dyDescent="0.2">
      <c r="A3277" s="1" t="s">
        <v>8204</v>
      </c>
      <c r="B3277">
        <v>0.47399999999999998</v>
      </c>
      <c r="C3277">
        <v>2.8388E-2</v>
      </c>
      <c r="D3277">
        <v>-2.355121</v>
      </c>
      <c r="E3277">
        <v>-3.4076499999999998</v>
      </c>
      <c r="F3277">
        <v>-0.18864553000000001</v>
      </c>
      <c r="G3277" s="1" t="s">
        <v>8205</v>
      </c>
      <c r="H3277" s="1" t="s">
        <v>8206</v>
      </c>
    </row>
    <row r="3278" spans="1:8" x14ac:dyDescent="0.2">
      <c r="A3278" s="1" t="s">
        <v>8207</v>
      </c>
      <c r="B3278">
        <v>0.47399999999999998</v>
      </c>
      <c r="C3278">
        <v>2.8415929999999999E-2</v>
      </c>
      <c r="D3278">
        <v>-2.3546548999999999</v>
      </c>
      <c r="E3278">
        <v>-3.4084099999999999</v>
      </c>
      <c r="F3278">
        <v>-0.18114053999999999</v>
      </c>
      <c r="G3278" s="1" t="s">
        <v>8208</v>
      </c>
      <c r="H3278" s="1" t="s">
        <v>8209</v>
      </c>
    </row>
    <row r="3279" spans="1:8" x14ac:dyDescent="0.2">
      <c r="A3279" s="1" t="s">
        <v>8210</v>
      </c>
      <c r="B3279">
        <v>0.47399999999999998</v>
      </c>
      <c r="C3279">
        <v>2.8429409999999999E-2</v>
      </c>
      <c r="D3279">
        <v>2.3544303000000002</v>
      </c>
      <c r="E3279">
        <v>-3.4087800000000001</v>
      </c>
      <c r="F3279">
        <v>0.24320228999999999</v>
      </c>
      <c r="G3279" s="1" t="s">
        <v>8211</v>
      </c>
      <c r="H3279" s="1" t="s">
        <v>8212</v>
      </c>
    </row>
    <row r="3280" spans="1:8" x14ac:dyDescent="0.2">
      <c r="A3280" s="1" t="s">
        <v>8213</v>
      </c>
      <c r="B3280">
        <v>0.47399999999999998</v>
      </c>
      <c r="C3280">
        <v>2.844528E-2</v>
      </c>
      <c r="D3280">
        <v>-2.3541658000000001</v>
      </c>
      <c r="E3280">
        <v>-3.4092099999999999</v>
      </c>
      <c r="F3280">
        <v>-0.22280512</v>
      </c>
      <c r="G3280" s="1" t="s">
        <v>8214</v>
      </c>
      <c r="H3280" s="1" t="s">
        <v>8215</v>
      </c>
    </row>
    <row r="3281" spans="1:8" x14ac:dyDescent="0.2">
      <c r="A3281" s="1" t="s">
        <v>8216</v>
      </c>
      <c r="B3281">
        <v>0.47399999999999998</v>
      </c>
      <c r="C3281">
        <v>2.8458580000000001E-2</v>
      </c>
      <c r="D3281">
        <v>-2.3539441999999999</v>
      </c>
      <c r="E3281">
        <v>-3.40957</v>
      </c>
      <c r="F3281">
        <v>-0.15199955000000001</v>
      </c>
      <c r="G3281" s="1" t="s">
        <v>8217</v>
      </c>
      <c r="H3281" s="1" t="s">
        <v>8218</v>
      </c>
    </row>
    <row r="3282" spans="1:8" x14ac:dyDescent="0.2">
      <c r="A3282" s="1" t="s">
        <v>8219</v>
      </c>
      <c r="B3282">
        <v>0.47399999999999998</v>
      </c>
      <c r="C3282">
        <v>2.8472839999999999E-2</v>
      </c>
      <c r="D3282">
        <v>2.3537069000000002</v>
      </c>
      <c r="E3282">
        <v>-3.4099599999999999</v>
      </c>
      <c r="F3282">
        <v>0.24189795</v>
      </c>
      <c r="G3282" s="1" t="s">
        <v>8220</v>
      </c>
      <c r="H3282" s="1" t="s">
        <v>8221</v>
      </c>
    </row>
    <row r="3283" spans="1:8" x14ac:dyDescent="0.2">
      <c r="A3283" s="1" t="s">
        <v>8222</v>
      </c>
      <c r="B3283">
        <v>0.47399999999999998</v>
      </c>
      <c r="C3283">
        <v>2.8481490000000002E-2</v>
      </c>
      <c r="D3283">
        <v>2.3535628000000002</v>
      </c>
      <c r="E3283">
        <v>-3.4102000000000001</v>
      </c>
      <c r="F3283">
        <v>0.12349389</v>
      </c>
      <c r="G3283" s="1" t="s">
        <v>8223</v>
      </c>
      <c r="H3283" s="1" t="s">
        <v>8224</v>
      </c>
    </row>
    <row r="3284" spans="1:8" x14ac:dyDescent="0.2">
      <c r="A3284" s="1" t="s">
        <v>8225</v>
      </c>
      <c r="B3284">
        <v>0.47399999999999998</v>
      </c>
      <c r="C3284">
        <v>2.8493999999999998E-2</v>
      </c>
      <c r="D3284">
        <v>-2.3533548</v>
      </c>
      <c r="E3284">
        <v>-3.4105400000000001</v>
      </c>
      <c r="F3284">
        <v>-0.20720736000000001</v>
      </c>
      <c r="G3284" s="1" t="s">
        <v>8226</v>
      </c>
      <c r="H3284" s="1" t="s">
        <v>8227</v>
      </c>
    </row>
    <row r="3285" spans="1:8" x14ac:dyDescent="0.2">
      <c r="A3285" s="1" t="s">
        <v>8228</v>
      </c>
      <c r="B3285">
        <v>0.47399999999999998</v>
      </c>
      <c r="C3285">
        <v>2.8498559999999999E-2</v>
      </c>
      <c r="D3285">
        <v>-2.3532788999999998</v>
      </c>
      <c r="E3285">
        <v>-3.41066</v>
      </c>
      <c r="F3285">
        <v>-0.17395186000000001</v>
      </c>
      <c r="G3285" s="1" t="s">
        <v>42</v>
      </c>
      <c r="H3285" s="1" t="s">
        <v>42</v>
      </c>
    </row>
    <row r="3286" spans="1:8" x14ac:dyDescent="0.2">
      <c r="A3286" s="1" t="s">
        <v>8229</v>
      </c>
      <c r="B3286">
        <v>0.47399999999999998</v>
      </c>
      <c r="C3286">
        <v>2.8502639999999999E-2</v>
      </c>
      <c r="D3286">
        <v>-2.3532110999999998</v>
      </c>
      <c r="E3286">
        <v>-3.4107699999999999</v>
      </c>
      <c r="F3286">
        <v>-0.32988865000000001</v>
      </c>
      <c r="G3286" s="1" t="s">
        <v>8230</v>
      </c>
      <c r="H3286" s="1" t="s">
        <v>8231</v>
      </c>
    </row>
    <row r="3287" spans="1:8" x14ac:dyDescent="0.2">
      <c r="A3287" s="1" t="s">
        <v>8232</v>
      </c>
      <c r="B3287">
        <v>0.47399999999999998</v>
      </c>
      <c r="C3287">
        <v>2.8504310000000001E-2</v>
      </c>
      <c r="D3287">
        <v>-2.3531833999999998</v>
      </c>
      <c r="E3287">
        <v>-3.4108200000000002</v>
      </c>
      <c r="F3287">
        <v>-0.15917976</v>
      </c>
      <c r="G3287" s="1" t="s">
        <v>8233</v>
      </c>
      <c r="H3287" s="1" t="s">
        <v>8234</v>
      </c>
    </row>
    <row r="3288" spans="1:8" x14ac:dyDescent="0.2">
      <c r="A3288" s="1" t="s">
        <v>8235</v>
      </c>
      <c r="B3288">
        <v>0.47399999999999998</v>
      </c>
      <c r="C3288">
        <v>2.851207E-2</v>
      </c>
      <c r="D3288">
        <v>-2.3530541999999999</v>
      </c>
      <c r="E3288">
        <v>-3.4110299999999998</v>
      </c>
      <c r="F3288">
        <v>-0.15837012</v>
      </c>
      <c r="G3288" s="1" t="s">
        <v>8236</v>
      </c>
      <c r="H3288" s="1" t="s">
        <v>8237</v>
      </c>
    </row>
    <row r="3289" spans="1:8" x14ac:dyDescent="0.2">
      <c r="A3289" s="1" t="s">
        <v>8238</v>
      </c>
      <c r="B3289">
        <v>0.47499999999999998</v>
      </c>
      <c r="C3289">
        <v>2.8554110000000001E-2</v>
      </c>
      <c r="D3289">
        <v>-2.3523559000000001</v>
      </c>
      <c r="E3289">
        <v>-3.4121700000000001</v>
      </c>
      <c r="F3289">
        <v>-0.17985077999999999</v>
      </c>
      <c r="G3289" s="1" t="s">
        <v>8239</v>
      </c>
      <c r="H3289" s="1" t="s">
        <v>8240</v>
      </c>
    </row>
    <row r="3290" spans="1:8" x14ac:dyDescent="0.2">
      <c r="A3290" s="1" t="s">
        <v>8241</v>
      </c>
      <c r="B3290">
        <v>0.47499999999999998</v>
      </c>
      <c r="C3290">
        <v>2.8582320000000001E-2</v>
      </c>
      <c r="D3290">
        <v>2.3518878000000001</v>
      </c>
      <c r="E3290">
        <v>-3.4129299999999998</v>
      </c>
      <c r="F3290">
        <v>0.25441383000000001</v>
      </c>
      <c r="G3290" s="1" t="s">
        <v>8242</v>
      </c>
      <c r="H3290" s="1" t="s">
        <v>8243</v>
      </c>
    </row>
    <row r="3291" spans="1:8" x14ac:dyDescent="0.2">
      <c r="A3291" s="1" t="s">
        <v>8244</v>
      </c>
      <c r="B3291">
        <v>0.47499999999999998</v>
      </c>
      <c r="C3291">
        <v>2.8614460000000001E-2</v>
      </c>
      <c r="D3291">
        <v>-2.3513549</v>
      </c>
      <c r="E3291">
        <v>-3.4138099999999998</v>
      </c>
      <c r="F3291">
        <v>-0.20333128</v>
      </c>
      <c r="G3291" s="1" t="s">
        <v>8245</v>
      </c>
      <c r="H3291" s="1" t="s">
        <v>8246</v>
      </c>
    </row>
    <row r="3292" spans="1:8" x14ac:dyDescent="0.2">
      <c r="A3292" s="1" t="s">
        <v>8247</v>
      </c>
      <c r="B3292">
        <v>0.47499999999999998</v>
      </c>
      <c r="C3292">
        <v>2.8619410000000001E-2</v>
      </c>
      <c r="D3292">
        <v>2.3512729999999999</v>
      </c>
      <c r="E3292">
        <v>-3.4139400000000002</v>
      </c>
      <c r="F3292">
        <v>0.16903313</v>
      </c>
      <c r="G3292" s="1" t="s">
        <v>8248</v>
      </c>
      <c r="H3292" s="1" t="s">
        <v>8249</v>
      </c>
    </row>
    <row r="3293" spans="1:8" x14ac:dyDescent="0.2">
      <c r="A3293" s="1" t="s">
        <v>8250</v>
      </c>
      <c r="B3293">
        <v>0.47499999999999998</v>
      </c>
      <c r="C3293">
        <v>2.8628420000000002E-2</v>
      </c>
      <c r="D3293">
        <v>2.3511237999999999</v>
      </c>
      <c r="E3293">
        <v>-3.41418</v>
      </c>
      <c r="F3293">
        <v>0.167184</v>
      </c>
      <c r="G3293" s="1" t="s">
        <v>8251</v>
      </c>
      <c r="H3293" s="1" t="s">
        <v>8252</v>
      </c>
    </row>
    <row r="3294" spans="1:8" x14ac:dyDescent="0.2">
      <c r="A3294" s="1" t="s">
        <v>8253</v>
      </c>
      <c r="B3294">
        <v>0.47499999999999998</v>
      </c>
      <c r="C3294">
        <v>2.864293E-2</v>
      </c>
      <c r="D3294">
        <v>-2.3508833999999998</v>
      </c>
      <c r="E3294">
        <v>-3.4145799999999999</v>
      </c>
      <c r="F3294">
        <v>-0.35739448000000001</v>
      </c>
      <c r="G3294" s="1" t="s">
        <v>8254</v>
      </c>
      <c r="H3294" s="1" t="s">
        <v>8255</v>
      </c>
    </row>
    <row r="3295" spans="1:8" x14ac:dyDescent="0.2">
      <c r="A3295" s="1" t="s">
        <v>8256</v>
      </c>
      <c r="B3295">
        <v>0.47499999999999998</v>
      </c>
      <c r="C3295">
        <v>2.8653979999999999E-2</v>
      </c>
      <c r="D3295">
        <v>2.3507004999999999</v>
      </c>
      <c r="E3295">
        <v>-3.4148700000000001</v>
      </c>
      <c r="F3295">
        <v>0.27483453000000002</v>
      </c>
      <c r="G3295" s="1" t="s">
        <v>42</v>
      </c>
      <c r="H3295" s="1" t="s">
        <v>42</v>
      </c>
    </row>
    <row r="3296" spans="1:8" x14ac:dyDescent="0.2">
      <c r="A3296" s="1" t="s">
        <v>8257</v>
      </c>
      <c r="B3296">
        <v>0.47499999999999998</v>
      </c>
      <c r="C3296">
        <v>2.8661289999999999E-2</v>
      </c>
      <c r="D3296">
        <v>2.3505794999999998</v>
      </c>
      <c r="E3296">
        <v>-3.4150700000000001</v>
      </c>
      <c r="F3296">
        <v>0.23285743</v>
      </c>
      <c r="G3296" s="1" t="s">
        <v>42</v>
      </c>
      <c r="H3296" s="1" t="s">
        <v>42</v>
      </c>
    </row>
    <row r="3297" spans="1:8" x14ac:dyDescent="0.2">
      <c r="A3297" s="1" t="s">
        <v>8258</v>
      </c>
      <c r="B3297">
        <v>0.47499999999999998</v>
      </c>
      <c r="C3297">
        <v>2.8664499999999999E-2</v>
      </c>
      <c r="D3297">
        <v>-2.3505265</v>
      </c>
      <c r="E3297">
        <v>-3.4151600000000002</v>
      </c>
      <c r="F3297">
        <v>-0.28573802999999998</v>
      </c>
      <c r="G3297" s="1" t="s">
        <v>8259</v>
      </c>
      <c r="H3297" s="1" t="s">
        <v>8260</v>
      </c>
    </row>
    <row r="3298" spans="1:8" x14ac:dyDescent="0.2">
      <c r="A3298" s="1" t="s">
        <v>8261</v>
      </c>
      <c r="B3298">
        <v>0.47499999999999998</v>
      </c>
      <c r="C3298">
        <v>2.8664519999999999E-2</v>
      </c>
      <c r="D3298">
        <v>-2.3505262</v>
      </c>
      <c r="E3298">
        <v>-3.4151600000000002</v>
      </c>
      <c r="F3298">
        <v>-0.22698707000000001</v>
      </c>
      <c r="G3298" s="1" t="s">
        <v>42</v>
      </c>
      <c r="H3298" s="1" t="s">
        <v>42</v>
      </c>
    </row>
    <row r="3299" spans="1:8" x14ac:dyDescent="0.2">
      <c r="A3299" s="1" t="s">
        <v>8262</v>
      </c>
      <c r="B3299">
        <v>0.47499999999999998</v>
      </c>
      <c r="C3299">
        <v>2.8668409999999998E-2</v>
      </c>
      <c r="D3299">
        <v>-2.3504618000000002</v>
      </c>
      <c r="E3299">
        <v>-3.41526</v>
      </c>
      <c r="F3299">
        <v>-0.17265332999999999</v>
      </c>
      <c r="G3299" s="1" t="s">
        <v>8263</v>
      </c>
      <c r="H3299" s="1" t="s">
        <v>8264</v>
      </c>
    </row>
    <row r="3300" spans="1:8" x14ac:dyDescent="0.2">
      <c r="A3300" s="1" t="s">
        <v>8265</v>
      </c>
      <c r="B3300">
        <v>0.47499999999999998</v>
      </c>
      <c r="C3300">
        <v>2.8673379999999998E-2</v>
      </c>
      <c r="D3300">
        <v>2.3503796000000001</v>
      </c>
      <c r="E3300">
        <v>-3.4154</v>
      </c>
      <c r="F3300">
        <v>0.18172226999999999</v>
      </c>
      <c r="G3300" s="1" t="s">
        <v>8266</v>
      </c>
      <c r="H3300" s="1" t="s">
        <v>8267</v>
      </c>
    </row>
    <row r="3301" spans="1:8" x14ac:dyDescent="0.2">
      <c r="A3301" s="1" t="s">
        <v>8268</v>
      </c>
      <c r="B3301">
        <v>0.47499999999999998</v>
      </c>
      <c r="C3301">
        <v>2.8693590000000001E-2</v>
      </c>
      <c r="D3301">
        <v>2.3500454999999998</v>
      </c>
      <c r="E3301">
        <v>-3.41594</v>
      </c>
      <c r="F3301">
        <v>0.23962145000000001</v>
      </c>
      <c r="G3301" s="1" t="s">
        <v>8269</v>
      </c>
      <c r="H3301" s="1" t="s">
        <v>8270</v>
      </c>
    </row>
    <row r="3302" spans="1:8" x14ac:dyDescent="0.2">
      <c r="A3302" s="1" t="s">
        <v>8271</v>
      </c>
      <c r="B3302">
        <v>0.47599999999999998</v>
      </c>
      <c r="C3302">
        <v>2.872363E-2</v>
      </c>
      <c r="D3302">
        <v>2.3495493999999999</v>
      </c>
      <c r="E3302">
        <v>-3.41676</v>
      </c>
      <c r="F3302">
        <v>0.25921318999999998</v>
      </c>
      <c r="G3302" s="1" t="s">
        <v>2238</v>
      </c>
      <c r="H3302" s="1" t="s">
        <v>2239</v>
      </c>
    </row>
    <row r="3303" spans="1:8" x14ac:dyDescent="0.2">
      <c r="A3303" s="1" t="s">
        <v>8272</v>
      </c>
      <c r="B3303">
        <v>0.47599999999999998</v>
      </c>
      <c r="C3303">
        <v>2.872655E-2</v>
      </c>
      <c r="D3303">
        <v>2.3495010000000001</v>
      </c>
      <c r="E3303">
        <v>-3.41683</v>
      </c>
      <c r="F3303">
        <v>0.57432366999999995</v>
      </c>
      <c r="G3303" s="1" t="s">
        <v>8273</v>
      </c>
      <c r="H3303" s="1" t="s">
        <v>8274</v>
      </c>
    </row>
    <row r="3304" spans="1:8" x14ac:dyDescent="0.2">
      <c r="A3304" s="1" t="s">
        <v>8275</v>
      </c>
      <c r="B3304">
        <v>0.47599999999999998</v>
      </c>
      <c r="C3304">
        <v>2.873525E-2</v>
      </c>
      <c r="D3304">
        <v>-2.3493574000000002</v>
      </c>
      <c r="E3304">
        <v>-3.4170699999999998</v>
      </c>
      <c r="F3304">
        <v>-0.24000046999999999</v>
      </c>
      <c r="G3304" s="1" t="s">
        <v>42</v>
      </c>
      <c r="H3304" s="1" t="s">
        <v>42</v>
      </c>
    </row>
    <row r="3305" spans="1:8" x14ac:dyDescent="0.2">
      <c r="A3305" s="1" t="s">
        <v>8276</v>
      </c>
      <c r="B3305">
        <v>0.47599999999999998</v>
      </c>
      <c r="C3305">
        <v>2.8778999999999999E-2</v>
      </c>
      <c r="D3305">
        <v>2.3486357999999998</v>
      </c>
      <c r="E3305">
        <v>-3.41825</v>
      </c>
      <c r="F3305">
        <v>0.21270764</v>
      </c>
      <c r="G3305" s="1" t="s">
        <v>8277</v>
      </c>
      <c r="H3305" s="1" t="s">
        <v>8278</v>
      </c>
    </row>
    <row r="3306" spans="1:8" x14ac:dyDescent="0.2">
      <c r="A3306" s="1" t="s">
        <v>8279</v>
      </c>
      <c r="B3306">
        <v>0.47599999999999998</v>
      </c>
      <c r="C3306">
        <v>2.879114E-2</v>
      </c>
      <c r="D3306">
        <v>-2.3484357999999999</v>
      </c>
      <c r="E3306">
        <v>-3.4185699999999999</v>
      </c>
      <c r="F3306">
        <v>-0.15362089000000001</v>
      </c>
      <c r="G3306" s="1" t="s">
        <v>8280</v>
      </c>
      <c r="H3306" s="1" t="s">
        <v>8281</v>
      </c>
    </row>
    <row r="3307" spans="1:8" x14ac:dyDescent="0.2">
      <c r="A3307" s="1" t="s">
        <v>8282</v>
      </c>
      <c r="B3307">
        <v>0.47599999999999998</v>
      </c>
      <c r="C3307">
        <v>2.8815830000000001E-2</v>
      </c>
      <c r="D3307">
        <v>2.3480292999999999</v>
      </c>
      <c r="E3307">
        <v>-3.4192399999999998</v>
      </c>
      <c r="F3307">
        <v>0.21981548000000001</v>
      </c>
      <c r="G3307" s="1" t="s">
        <v>42</v>
      </c>
      <c r="H3307" s="1" t="s">
        <v>42</v>
      </c>
    </row>
    <row r="3308" spans="1:8" x14ac:dyDescent="0.2">
      <c r="A3308" s="1" t="s">
        <v>8283</v>
      </c>
      <c r="B3308">
        <v>0.47599999999999998</v>
      </c>
      <c r="C3308">
        <v>2.8816810000000002E-2</v>
      </c>
      <c r="D3308">
        <v>-2.3480129999999999</v>
      </c>
      <c r="E3308">
        <v>-3.41926</v>
      </c>
      <c r="F3308">
        <v>-0.23478424000000001</v>
      </c>
      <c r="G3308" s="1" t="s">
        <v>8284</v>
      </c>
      <c r="H3308" s="1" t="s">
        <v>8285</v>
      </c>
    </row>
    <row r="3309" spans="1:8" x14ac:dyDescent="0.2">
      <c r="A3309" s="1" t="s">
        <v>8286</v>
      </c>
      <c r="B3309">
        <v>0.47599999999999998</v>
      </c>
      <c r="C3309">
        <v>2.8817860000000001E-2</v>
      </c>
      <c r="D3309">
        <v>2.3479958000000001</v>
      </c>
      <c r="E3309">
        <v>-3.4192900000000002</v>
      </c>
      <c r="F3309">
        <v>0.17980531999999999</v>
      </c>
      <c r="G3309" s="1" t="s">
        <v>8287</v>
      </c>
      <c r="H3309" s="1" t="s">
        <v>8288</v>
      </c>
    </row>
    <row r="3310" spans="1:8" x14ac:dyDescent="0.2">
      <c r="A3310" s="1" t="s">
        <v>8289</v>
      </c>
      <c r="B3310">
        <v>0.47599999999999998</v>
      </c>
      <c r="C3310">
        <v>2.882769E-2</v>
      </c>
      <c r="D3310">
        <v>-2.3478340000000002</v>
      </c>
      <c r="E3310">
        <v>-3.4195600000000002</v>
      </c>
      <c r="F3310">
        <v>-0.15403961999999999</v>
      </c>
      <c r="G3310" s="1" t="s">
        <v>8290</v>
      </c>
      <c r="H3310" s="1" t="s">
        <v>8291</v>
      </c>
    </row>
    <row r="3311" spans="1:8" x14ac:dyDescent="0.2">
      <c r="A3311" s="1" t="s">
        <v>8292</v>
      </c>
      <c r="B3311">
        <v>0.47699999999999998</v>
      </c>
      <c r="C3311">
        <v>2.8856710000000001E-2</v>
      </c>
      <c r="D3311">
        <v>-2.3473565999999999</v>
      </c>
      <c r="E3311">
        <v>-3.4203399999999999</v>
      </c>
      <c r="F3311">
        <v>-0.24322853</v>
      </c>
      <c r="G3311" s="1" t="s">
        <v>8293</v>
      </c>
      <c r="H3311" s="1" t="s">
        <v>8294</v>
      </c>
    </row>
    <row r="3312" spans="1:8" x14ac:dyDescent="0.2">
      <c r="A3312" s="1" t="s">
        <v>8295</v>
      </c>
      <c r="B3312">
        <v>0.47699999999999998</v>
      </c>
      <c r="C3312">
        <v>2.8869140000000001E-2</v>
      </c>
      <c r="D3312">
        <v>2.3471525</v>
      </c>
      <c r="E3312">
        <v>-3.4206699999999999</v>
      </c>
      <c r="F3312">
        <v>0.23946987</v>
      </c>
      <c r="G3312" s="1" t="s">
        <v>42</v>
      </c>
      <c r="H3312" s="1" t="s">
        <v>42</v>
      </c>
    </row>
    <row r="3313" spans="1:8" x14ac:dyDescent="0.2">
      <c r="A3313" s="1" t="s">
        <v>8296</v>
      </c>
      <c r="B3313">
        <v>0.47699999999999998</v>
      </c>
      <c r="C3313">
        <v>2.887077E-2</v>
      </c>
      <c r="D3313">
        <v>2.3471256999999999</v>
      </c>
      <c r="E3313">
        <v>-3.4207100000000001</v>
      </c>
      <c r="F3313">
        <v>0.35468664</v>
      </c>
      <c r="G3313" s="1" t="s">
        <v>8297</v>
      </c>
      <c r="H3313" s="1" t="s">
        <v>8298</v>
      </c>
    </row>
    <row r="3314" spans="1:8" x14ac:dyDescent="0.2">
      <c r="A3314" s="1" t="s">
        <v>8299</v>
      </c>
      <c r="B3314">
        <v>0.47699999999999998</v>
      </c>
      <c r="C3314">
        <v>2.8908880000000001E-2</v>
      </c>
      <c r="D3314">
        <v>-2.3464998000000001</v>
      </c>
      <c r="E3314">
        <v>-3.4217300000000002</v>
      </c>
      <c r="F3314">
        <v>-0.16515094</v>
      </c>
      <c r="G3314" s="1" t="s">
        <v>8300</v>
      </c>
      <c r="H3314" s="1" t="s">
        <v>8301</v>
      </c>
    </row>
    <row r="3315" spans="1:8" x14ac:dyDescent="0.2">
      <c r="A3315" s="1" t="s">
        <v>8302</v>
      </c>
      <c r="B3315">
        <v>0.47699999999999998</v>
      </c>
      <c r="C3315">
        <v>2.891935E-2</v>
      </c>
      <c r="D3315">
        <v>2.3463278999999999</v>
      </c>
      <c r="E3315">
        <v>-3.4220100000000002</v>
      </c>
      <c r="F3315">
        <v>0.17019993999999999</v>
      </c>
      <c r="G3315" s="1" t="s">
        <v>1563</v>
      </c>
      <c r="H3315" s="1" t="s">
        <v>1564</v>
      </c>
    </row>
    <row r="3316" spans="1:8" x14ac:dyDescent="0.2">
      <c r="A3316" s="1" t="s">
        <v>8303</v>
      </c>
      <c r="B3316">
        <v>0.47699999999999998</v>
      </c>
      <c r="C3316">
        <v>2.89384E-2</v>
      </c>
      <c r="D3316">
        <v>2.3460154000000002</v>
      </c>
      <c r="E3316">
        <v>-3.42252</v>
      </c>
      <c r="F3316">
        <v>0.32660337</v>
      </c>
      <c r="G3316" s="1" t="s">
        <v>8304</v>
      </c>
      <c r="H3316" s="1" t="s">
        <v>8305</v>
      </c>
    </row>
    <row r="3317" spans="1:8" x14ac:dyDescent="0.2">
      <c r="A3317" s="1" t="s">
        <v>8306</v>
      </c>
      <c r="B3317">
        <v>0.47699999999999998</v>
      </c>
      <c r="C3317">
        <v>2.8939369999999999E-2</v>
      </c>
      <c r="D3317">
        <v>2.3459995</v>
      </c>
      <c r="E3317">
        <v>-3.4225500000000002</v>
      </c>
      <c r="F3317">
        <v>0.23939727999999999</v>
      </c>
      <c r="G3317" s="1" t="s">
        <v>8307</v>
      </c>
      <c r="H3317" s="1" t="s">
        <v>8308</v>
      </c>
    </row>
    <row r="3318" spans="1:8" x14ac:dyDescent="0.2">
      <c r="A3318" s="1" t="s">
        <v>8309</v>
      </c>
      <c r="B3318">
        <v>0.47699999999999998</v>
      </c>
      <c r="C3318">
        <v>2.894528E-2</v>
      </c>
      <c r="D3318">
        <v>2.3459026999999999</v>
      </c>
      <c r="E3318">
        <v>-3.4227099999999999</v>
      </c>
      <c r="F3318">
        <v>0.20008349</v>
      </c>
      <c r="G3318" s="1" t="s">
        <v>8310</v>
      </c>
      <c r="H3318" s="1" t="s">
        <v>8311</v>
      </c>
    </row>
    <row r="3319" spans="1:8" x14ac:dyDescent="0.2">
      <c r="A3319" s="1" t="s">
        <v>8312</v>
      </c>
      <c r="B3319">
        <v>0.47699999999999998</v>
      </c>
      <c r="C3319">
        <v>2.894905E-2</v>
      </c>
      <c r="D3319">
        <v>2.3458407999999999</v>
      </c>
      <c r="E3319">
        <v>-3.4228100000000001</v>
      </c>
      <c r="F3319">
        <v>0.22530233999999999</v>
      </c>
      <c r="G3319" s="1" t="s">
        <v>42</v>
      </c>
      <c r="H3319" s="1" t="s">
        <v>42</v>
      </c>
    </row>
    <row r="3320" spans="1:8" x14ac:dyDescent="0.2">
      <c r="A3320" s="1" t="s">
        <v>8313</v>
      </c>
      <c r="B3320">
        <v>0.47699999999999998</v>
      </c>
      <c r="C3320">
        <v>2.8954980000000002E-2</v>
      </c>
      <c r="D3320">
        <v>2.3457436999999999</v>
      </c>
      <c r="E3320">
        <v>-3.4229699999999998</v>
      </c>
      <c r="F3320">
        <v>0.16116177000000001</v>
      </c>
      <c r="G3320" s="1" t="s">
        <v>8314</v>
      </c>
      <c r="H3320" s="1" t="s">
        <v>8315</v>
      </c>
    </row>
    <row r="3321" spans="1:8" x14ac:dyDescent="0.2">
      <c r="A3321" s="1" t="s">
        <v>8316</v>
      </c>
      <c r="B3321">
        <v>0.47699999999999998</v>
      </c>
      <c r="C3321">
        <v>2.8957400000000001E-2</v>
      </c>
      <c r="D3321">
        <v>-2.3457039000000002</v>
      </c>
      <c r="E3321">
        <v>-3.4230299999999998</v>
      </c>
      <c r="F3321">
        <v>-0.17845277000000001</v>
      </c>
      <c r="G3321" s="1" t="s">
        <v>8317</v>
      </c>
      <c r="H3321" s="1" t="s">
        <v>8318</v>
      </c>
    </row>
    <row r="3322" spans="1:8" x14ac:dyDescent="0.2">
      <c r="A3322" s="1" t="s">
        <v>8319</v>
      </c>
      <c r="B3322">
        <v>0.47699999999999998</v>
      </c>
      <c r="C3322">
        <v>2.8983539999999999E-2</v>
      </c>
      <c r="D3322">
        <v>-2.3452758</v>
      </c>
      <c r="E3322">
        <v>-3.4237299999999999</v>
      </c>
      <c r="F3322">
        <v>-0.16909503000000001</v>
      </c>
      <c r="G3322" s="1" t="s">
        <v>8320</v>
      </c>
      <c r="H3322" s="1" t="s">
        <v>8321</v>
      </c>
    </row>
    <row r="3323" spans="1:8" x14ac:dyDescent="0.2">
      <c r="A3323" s="1" t="s">
        <v>8322</v>
      </c>
      <c r="B3323">
        <v>0.47699999999999998</v>
      </c>
      <c r="C3323">
        <v>2.8983970000000001E-2</v>
      </c>
      <c r="D3323">
        <v>-2.3452685999999998</v>
      </c>
      <c r="E3323">
        <v>-3.42374</v>
      </c>
      <c r="F3323">
        <v>-0.17132707</v>
      </c>
      <c r="G3323" s="1" t="s">
        <v>8323</v>
      </c>
      <c r="H3323" s="1" t="s">
        <v>8324</v>
      </c>
    </row>
    <row r="3324" spans="1:8" x14ac:dyDescent="0.2">
      <c r="A3324" s="1" t="s">
        <v>8325</v>
      </c>
      <c r="B3324">
        <v>0.47699999999999998</v>
      </c>
      <c r="C3324">
        <v>2.9002090000000001E-2</v>
      </c>
      <c r="D3324">
        <v>-2.3449721000000001</v>
      </c>
      <c r="E3324">
        <v>-3.4242300000000001</v>
      </c>
      <c r="F3324">
        <v>-0.222691</v>
      </c>
      <c r="G3324" s="1" t="s">
        <v>8326</v>
      </c>
      <c r="H3324" s="1" t="s">
        <v>8327</v>
      </c>
    </row>
    <row r="3325" spans="1:8" x14ac:dyDescent="0.2">
      <c r="A3325" s="1" t="s">
        <v>8328</v>
      </c>
      <c r="B3325">
        <v>0.47699999999999998</v>
      </c>
      <c r="C3325">
        <v>2.9009900000000002E-2</v>
      </c>
      <c r="D3325">
        <v>-2.3448443999999999</v>
      </c>
      <c r="E3325">
        <v>-3.4244400000000002</v>
      </c>
      <c r="F3325">
        <v>-0.36663739000000001</v>
      </c>
      <c r="G3325" s="1" t="s">
        <v>8329</v>
      </c>
      <c r="H3325" s="1" t="s">
        <v>8330</v>
      </c>
    </row>
    <row r="3326" spans="1:8" x14ac:dyDescent="0.2">
      <c r="A3326" s="1" t="s">
        <v>8331</v>
      </c>
      <c r="B3326">
        <v>0.47699999999999998</v>
      </c>
      <c r="C3326">
        <v>2.903006E-2</v>
      </c>
      <c r="D3326">
        <v>-2.3445146000000001</v>
      </c>
      <c r="E3326">
        <v>-3.4249700000000001</v>
      </c>
      <c r="F3326">
        <v>-0.17294499999999999</v>
      </c>
      <c r="G3326" s="1" t="s">
        <v>8332</v>
      </c>
      <c r="H3326" s="1" t="s">
        <v>8333</v>
      </c>
    </row>
    <row r="3327" spans="1:8" x14ac:dyDescent="0.2">
      <c r="A3327" s="1" t="s">
        <v>8334</v>
      </c>
      <c r="B3327">
        <v>0.47799999999999998</v>
      </c>
      <c r="C3327">
        <v>2.905481E-2</v>
      </c>
      <c r="D3327">
        <v>-2.3441101</v>
      </c>
      <c r="E3327">
        <v>-3.42563</v>
      </c>
      <c r="F3327">
        <v>-0.19890642</v>
      </c>
      <c r="G3327" s="1" t="s">
        <v>8335</v>
      </c>
      <c r="H3327" s="1" t="s">
        <v>8336</v>
      </c>
    </row>
    <row r="3328" spans="1:8" x14ac:dyDescent="0.2">
      <c r="A3328" s="1" t="s">
        <v>8337</v>
      </c>
      <c r="B3328">
        <v>0.47799999999999998</v>
      </c>
      <c r="C3328">
        <v>2.905868E-2</v>
      </c>
      <c r="D3328">
        <v>-2.3440468000000001</v>
      </c>
      <c r="E3328">
        <v>-3.4257399999999998</v>
      </c>
      <c r="F3328">
        <v>-0.24366628000000001</v>
      </c>
      <c r="G3328" s="1" t="s">
        <v>8338</v>
      </c>
      <c r="H3328" s="1" t="s">
        <v>8339</v>
      </c>
    </row>
    <row r="3329" spans="1:8" x14ac:dyDescent="0.2">
      <c r="A3329" s="1" t="s">
        <v>8340</v>
      </c>
      <c r="B3329">
        <v>0.47799999999999998</v>
      </c>
      <c r="C3329">
        <v>2.9072770000000001E-2</v>
      </c>
      <c r="D3329">
        <v>2.3438167000000001</v>
      </c>
      <c r="E3329">
        <v>-3.42611</v>
      </c>
      <c r="F3329">
        <v>0.17003329</v>
      </c>
      <c r="G3329" s="1" t="s">
        <v>8341</v>
      </c>
      <c r="H3329" s="1" t="s">
        <v>8342</v>
      </c>
    </row>
    <row r="3330" spans="1:8" x14ac:dyDescent="0.2">
      <c r="A3330" s="1" t="s">
        <v>8343</v>
      </c>
      <c r="B3330">
        <v>0.47799999999999998</v>
      </c>
      <c r="C3330">
        <v>2.9087700000000001E-2</v>
      </c>
      <c r="D3330">
        <v>-2.3435731</v>
      </c>
      <c r="E3330">
        <v>-3.4265099999999999</v>
      </c>
      <c r="F3330">
        <v>-0.32768248</v>
      </c>
      <c r="G3330" s="1" t="s">
        <v>8344</v>
      </c>
      <c r="H3330" s="1" t="s">
        <v>8345</v>
      </c>
    </row>
    <row r="3331" spans="1:8" x14ac:dyDescent="0.2">
      <c r="A3331" s="1" t="s">
        <v>8346</v>
      </c>
      <c r="B3331">
        <v>0.47799999999999998</v>
      </c>
      <c r="C3331">
        <v>2.9125089999999999E-2</v>
      </c>
      <c r="D3331">
        <v>-2.3429631</v>
      </c>
      <c r="E3331">
        <v>-3.4275000000000002</v>
      </c>
      <c r="F3331">
        <v>-0.18033984</v>
      </c>
      <c r="G3331" s="1" t="s">
        <v>8347</v>
      </c>
      <c r="H3331" s="1" t="s">
        <v>8348</v>
      </c>
    </row>
    <row r="3332" spans="1:8" x14ac:dyDescent="0.2">
      <c r="A3332" s="1" t="s">
        <v>8349</v>
      </c>
      <c r="B3332">
        <v>0.47799999999999998</v>
      </c>
      <c r="C3332">
        <v>2.914783E-2</v>
      </c>
      <c r="D3332">
        <v>2.3425926000000001</v>
      </c>
      <c r="E3332">
        <v>-3.4281100000000002</v>
      </c>
      <c r="F3332">
        <v>0.27550538000000002</v>
      </c>
      <c r="G3332" s="1" t="s">
        <v>42</v>
      </c>
      <c r="H3332" s="1" t="s">
        <v>42</v>
      </c>
    </row>
    <row r="3333" spans="1:8" x14ac:dyDescent="0.2">
      <c r="A3333" s="1" t="s">
        <v>8350</v>
      </c>
      <c r="B3333">
        <v>0.47799999999999998</v>
      </c>
      <c r="C3333">
        <v>2.9170330000000001E-2</v>
      </c>
      <c r="D3333">
        <v>-2.3422261999999998</v>
      </c>
      <c r="E3333">
        <v>-3.4287100000000001</v>
      </c>
      <c r="F3333">
        <v>-0.24759125000000001</v>
      </c>
      <c r="G3333" s="1" t="s">
        <v>8351</v>
      </c>
      <c r="H3333" s="1" t="s">
        <v>8352</v>
      </c>
    </row>
    <row r="3334" spans="1:8" x14ac:dyDescent="0.2">
      <c r="A3334" s="1" t="s">
        <v>8353</v>
      </c>
      <c r="B3334">
        <v>0.47799999999999998</v>
      </c>
      <c r="C3334">
        <v>2.9177089999999999E-2</v>
      </c>
      <c r="D3334">
        <v>-2.3421162</v>
      </c>
      <c r="E3334">
        <v>-3.42889</v>
      </c>
      <c r="F3334">
        <v>-0.17835564000000001</v>
      </c>
      <c r="G3334" s="1" t="s">
        <v>42</v>
      </c>
      <c r="H3334" s="1" t="s">
        <v>42</v>
      </c>
    </row>
    <row r="3335" spans="1:8" x14ac:dyDescent="0.2">
      <c r="A3335" s="1" t="s">
        <v>8354</v>
      </c>
      <c r="B3335">
        <v>0.47799999999999998</v>
      </c>
      <c r="C3335">
        <v>2.9179989999999999E-2</v>
      </c>
      <c r="D3335">
        <v>2.342069</v>
      </c>
      <c r="E3335">
        <v>-3.42896</v>
      </c>
      <c r="F3335">
        <v>0.25005972999999998</v>
      </c>
      <c r="G3335" s="1" t="s">
        <v>8355</v>
      </c>
      <c r="H3335" s="1" t="s">
        <v>8356</v>
      </c>
    </row>
    <row r="3336" spans="1:8" x14ac:dyDescent="0.2">
      <c r="A3336" s="1" t="s">
        <v>8357</v>
      </c>
      <c r="B3336">
        <v>0.47799999999999998</v>
      </c>
      <c r="C3336">
        <v>2.9185630000000001E-2</v>
      </c>
      <c r="D3336">
        <v>-2.3419774000000002</v>
      </c>
      <c r="E3336">
        <v>-3.4291100000000001</v>
      </c>
      <c r="F3336">
        <v>-0.24790227000000001</v>
      </c>
      <c r="G3336" s="1" t="s">
        <v>8358</v>
      </c>
      <c r="H3336" s="1" t="s">
        <v>8359</v>
      </c>
    </row>
    <row r="3337" spans="1:8" x14ac:dyDescent="0.2">
      <c r="A3337" s="1" t="s">
        <v>8360</v>
      </c>
      <c r="B3337">
        <v>0.47799999999999998</v>
      </c>
      <c r="C3337">
        <v>2.918565E-2</v>
      </c>
      <c r="D3337">
        <v>-2.341977</v>
      </c>
      <c r="E3337">
        <v>-3.4291100000000001</v>
      </c>
      <c r="F3337">
        <v>-0.16785823</v>
      </c>
      <c r="G3337" s="1" t="s">
        <v>8361</v>
      </c>
      <c r="H3337" s="1" t="s">
        <v>8362</v>
      </c>
    </row>
    <row r="3338" spans="1:8" x14ac:dyDescent="0.2">
      <c r="A3338" s="1" t="s">
        <v>8363</v>
      </c>
      <c r="B3338">
        <v>0.47799999999999998</v>
      </c>
      <c r="C3338">
        <v>2.9194620000000001E-2</v>
      </c>
      <c r="D3338">
        <v>-2.3418310999999998</v>
      </c>
      <c r="E3338">
        <v>-3.4293499999999999</v>
      </c>
      <c r="F3338">
        <v>-0.18056892999999999</v>
      </c>
      <c r="G3338" s="1" t="s">
        <v>8364</v>
      </c>
      <c r="H3338" s="1" t="s">
        <v>8365</v>
      </c>
    </row>
    <row r="3339" spans="1:8" x14ac:dyDescent="0.2">
      <c r="A3339" s="1" t="s">
        <v>8366</v>
      </c>
      <c r="B3339">
        <v>0.47799999999999998</v>
      </c>
      <c r="C3339">
        <v>2.9203219999999998E-2</v>
      </c>
      <c r="D3339">
        <v>2.3416912000000001</v>
      </c>
      <c r="E3339">
        <v>-3.4295800000000001</v>
      </c>
      <c r="F3339">
        <v>0.3284646</v>
      </c>
      <c r="G3339" s="1" t="s">
        <v>42</v>
      </c>
      <c r="H3339" s="1" t="s">
        <v>42</v>
      </c>
    </row>
    <row r="3340" spans="1:8" x14ac:dyDescent="0.2">
      <c r="A3340" s="1" t="s">
        <v>8367</v>
      </c>
      <c r="B3340">
        <v>0.47799999999999998</v>
      </c>
      <c r="C3340">
        <v>2.922462E-2</v>
      </c>
      <c r="D3340">
        <v>-2.3413434</v>
      </c>
      <c r="E3340">
        <v>-3.4301499999999998</v>
      </c>
      <c r="F3340">
        <v>-0.18107894999999999</v>
      </c>
      <c r="G3340" s="1" t="s">
        <v>8368</v>
      </c>
      <c r="H3340" s="1" t="s">
        <v>8369</v>
      </c>
    </row>
    <row r="3341" spans="1:8" x14ac:dyDescent="0.2">
      <c r="A3341" s="1" t="s">
        <v>8370</v>
      </c>
      <c r="B3341">
        <v>0.47799999999999998</v>
      </c>
      <c r="C3341">
        <v>2.92269E-2</v>
      </c>
      <c r="D3341">
        <v>2.3413064000000001</v>
      </c>
      <c r="E3341">
        <v>-3.4302100000000002</v>
      </c>
      <c r="F3341">
        <v>0.19431371</v>
      </c>
      <c r="G3341" s="1" t="s">
        <v>8371</v>
      </c>
      <c r="H3341" s="1" t="s">
        <v>8372</v>
      </c>
    </row>
    <row r="3342" spans="1:8" x14ac:dyDescent="0.2">
      <c r="A3342" s="1" t="s">
        <v>8373</v>
      </c>
      <c r="B3342">
        <v>0.47799999999999998</v>
      </c>
      <c r="C3342">
        <v>2.9235980000000002E-2</v>
      </c>
      <c r="D3342">
        <v>-2.3411588000000001</v>
      </c>
      <c r="E3342">
        <v>-3.43045</v>
      </c>
      <c r="F3342">
        <v>-0.23251462000000001</v>
      </c>
      <c r="G3342" s="1" t="s">
        <v>8374</v>
      </c>
      <c r="H3342" s="1" t="s">
        <v>8375</v>
      </c>
    </row>
    <row r="3343" spans="1:8" x14ac:dyDescent="0.2">
      <c r="A3343" s="1" t="s">
        <v>8376</v>
      </c>
      <c r="B3343">
        <v>0.47799999999999998</v>
      </c>
      <c r="C3343">
        <v>2.9238130000000001E-2</v>
      </c>
      <c r="D3343">
        <v>2.3411238999999999</v>
      </c>
      <c r="E3343">
        <v>-3.4304999999999999</v>
      </c>
      <c r="F3343">
        <v>0.21636776999999999</v>
      </c>
      <c r="G3343" s="1" t="s">
        <v>8377</v>
      </c>
      <c r="H3343" s="1" t="s">
        <v>8378</v>
      </c>
    </row>
    <row r="3344" spans="1:8" x14ac:dyDescent="0.2">
      <c r="A3344" s="1" t="s">
        <v>8379</v>
      </c>
      <c r="B3344">
        <v>0.47799999999999998</v>
      </c>
      <c r="C3344">
        <v>2.9250640000000001E-2</v>
      </c>
      <c r="D3344">
        <v>-2.3409206999999999</v>
      </c>
      <c r="E3344">
        <v>-3.4308299999999998</v>
      </c>
      <c r="F3344">
        <v>-0.24688745000000001</v>
      </c>
      <c r="G3344" s="1" t="s">
        <v>8380</v>
      </c>
      <c r="H3344" s="1" t="s">
        <v>8381</v>
      </c>
    </row>
    <row r="3345" spans="1:8" x14ac:dyDescent="0.2">
      <c r="A3345" s="1" t="s">
        <v>8382</v>
      </c>
      <c r="B3345">
        <v>0.47799999999999998</v>
      </c>
      <c r="C3345">
        <v>2.9267439999999999E-2</v>
      </c>
      <c r="D3345">
        <v>-2.3406481000000001</v>
      </c>
      <c r="E3345">
        <v>-3.4312800000000001</v>
      </c>
      <c r="F3345">
        <v>-0.64347392000000003</v>
      </c>
      <c r="G3345" s="1" t="s">
        <v>8383</v>
      </c>
      <c r="H3345" s="1" t="s">
        <v>8384</v>
      </c>
    </row>
    <row r="3346" spans="1:8" x14ac:dyDescent="0.2">
      <c r="A3346" s="1" t="s">
        <v>8385</v>
      </c>
      <c r="B3346">
        <v>0.47799999999999998</v>
      </c>
      <c r="C3346">
        <v>2.9271370000000001E-2</v>
      </c>
      <c r="D3346">
        <v>2.3405841999999999</v>
      </c>
      <c r="E3346">
        <v>-3.4313799999999999</v>
      </c>
      <c r="F3346">
        <v>0.28682816</v>
      </c>
      <c r="G3346" s="1" t="s">
        <v>8214</v>
      </c>
      <c r="H3346" s="1" t="s">
        <v>8215</v>
      </c>
    </row>
    <row r="3347" spans="1:8" x14ac:dyDescent="0.2">
      <c r="A3347" s="1" t="s">
        <v>8386</v>
      </c>
      <c r="B3347">
        <v>0.47799999999999998</v>
      </c>
      <c r="C3347">
        <v>2.9271620000000002E-2</v>
      </c>
      <c r="D3347">
        <v>-2.3405800999999999</v>
      </c>
      <c r="E3347">
        <v>-3.4313899999999999</v>
      </c>
      <c r="F3347">
        <v>-0.17131736</v>
      </c>
      <c r="G3347" s="1" t="s">
        <v>8387</v>
      </c>
      <c r="H3347" s="1" t="s">
        <v>8388</v>
      </c>
    </row>
    <row r="3348" spans="1:8" x14ac:dyDescent="0.2">
      <c r="A3348" s="1" t="s">
        <v>8389</v>
      </c>
      <c r="B3348">
        <v>0.47799999999999998</v>
      </c>
      <c r="C3348">
        <v>2.928149E-2</v>
      </c>
      <c r="D3348">
        <v>-2.3404199999999999</v>
      </c>
      <c r="E3348">
        <v>-3.4316499999999999</v>
      </c>
      <c r="F3348">
        <v>-0.22411162000000001</v>
      </c>
      <c r="G3348" s="1" t="s">
        <v>8390</v>
      </c>
      <c r="H3348" s="1" t="s">
        <v>8391</v>
      </c>
    </row>
    <row r="3349" spans="1:8" x14ac:dyDescent="0.2">
      <c r="A3349" s="1" t="s">
        <v>8392</v>
      </c>
      <c r="B3349">
        <v>0.47799999999999998</v>
      </c>
      <c r="C3349">
        <v>2.9294520000000001E-2</v>
      </c>
      <c r="D3349">
        <v>-2.3402088000000001</v>
      </c>
      <c r="E3349">
        <v>-3.4319899999999999</v>
      </c>
      <c r="F3349">
        <v>-0.55083554000000001</v>
      </c>
      <c r="G3349" s="1" t="s">
        <v>2788</v>
      </c>
      <c r="H3349" s="1" t="s">
        <v>2789</v>
      </c>
    </row>
    <row r="3350" spans="1:8" x14ac:dyDescent="0.2">
      <c r="A3350" s="1" t="s">
        <v>8393</v>
      </c>
      <c r="B3350">
        <v>0.47799999999999998</v>
      </c>
      <c r="C3350">
        <v>2.9298459999999998E-2</v>
      </c>
      <c r="D3350">
        <v>2.3401448999999999</v>
      </c>
      <c r="E3350">
        <v>-3.4321000000000002</v>
      </c>
      <c r="F3350">
        <v>0.46703982999999999</v>
      </c>
      <c r="G3350" s="1" t="s">
        <v>8394</v>
      </c>
      <c r="H3350" s="1" t="s">
        <v>8395</v>
      </c>
    </row>
    <row r="3351" spans="1:8" x14ac:dyDescent="0.2">
      <c r="A3351" s="1" t="s">
        <v>8396</v>
      </c>
      <c r="B3351">
        <v>0.47799999999999998</v>
      </c>
      <c r="C3351">
        <v>2.93023E-2</v>
      </c>
      <c r="D3351">
        <v>2.3400826000000001</v>
      </c>
      <c r="E3351">
        <v>-3.4321999999999999</v>
      </c>
      <c r="F3351">
        <v>0.37457983</v>
      </c>
      <c r="G3351" s="1" t="s">
        <v>2526</v>
      </c>
      <c r="H3351" s="1" t="s">
        <v>2527</v>
      </c>
    </row>
    <row r="3352" spans="1:8" x14ac:dyDescent="0.2">
      <c r="A3352" s="1" t="s">
        <v>8397</v>
      </c>
      <c r="B3352">
        <v>0.47899999999999998</v>
      </c>
      <c r="C3352">
        <v>2.9342170000000001E-2</v>
      </c>
      <c r="D3352">
        <v>2.3394368000000001</v>
      </c>
      <c r="E3352">
        <v>-3.4332500000000001</v>
      </c>
      <c r="F3352">
        <v>0.31960499999999997</v>
      </c>
      <c r="G3352" s="1" t="s">
        <v>42</v>
      </c>
      <c r="H3352" s="1" t="s">
        <v>42</v>
      </c>
    </row>
    <row r="3353" spans="1:8" x14ac:dyDescent="0.2">
      <c r="A3353" s="1" t="s">
        <v>8398</v>
      </c>
      <c r="B3353">
        <v>0.47899999999999998</v>
      </c>
      <c r="C3353">
        <v>2.9344169999999999E-2</v>
      </c>
      <c r="D3353">
        <v>-2.3394043999999998</v>
      </c>
      <c r="E3353">
        <v>-3.4333100000000001</v>
      </c>
      <c r="F3353">
        <v>-0.42668634999999999</v>
      </c>
      <c r="G3353" s="1" t="s">
        <v>8399</v>
      </c>
      <c r="H3353" s="1" t="s">
        <v>8400</v>
      </c>
    </row>
    <row r="3354" spans="1:8" x14ac:dyDescent="0.2">
      <c r="A3354" s="1" t="s">
        <v>8401</v>
      </c>
      <c r="B3354">
        <v>0.47899999999999998</v>
      </c>
      <c r="C3354">
        <v>2.9348409999999998E-2</v>
      </c>
      <c r="D3354">
        <v>2.3393358000000002</v>
      </c>
      <c r="E3354">
        <v>-3.4334199999999999</v>
      </c>
      <c r="F3354">
        <v>0.18142923</v>
      </c>
      <c r="G3354" s="1" t="s">
        <v>8402</v>
      </c>
      <c r="H3354" s="1" t="s">
        <v>8403</v>
      </c>
    </row>
    <row r="3355" spans="1:8" x14ac:dyDescent="0.2">
      <c r="A3355" s="1" t="s">
        <v>8404</v>
      </c>
      <c r="B3355">
        <v>0.47899999999999998</v>
      </c>
      <c r="C3355">
        <v>2.938027E-2</v>
      </c>
      <c r="D3355">
        <v>2.3388203000000001</v>
      </c>
      <c r="E3355">
        <v>-3.4342600000000001</v>
      </c>
      <c r="F3355">
        <v>0.22673542999999999</v>
      </c>
      <c r="G3355" s="1" t="s">
        <v>42</v>
      </c>
      <c r="H3355" s="1" t="s">
        <v>42</v>
      </c>
    </row>
    <row r="3356" spans="1:8" x14ac:dyDescent="0.2">
      <c r="A3356" s="1" t="s">
        <v>8405</v>
      </c>
      <c r="B3356">
        <v>0.47899999999999998</v>
      </c>
      <c r="C3356">
        <v>2.9382169999999999E-2</v>
      </c>
      <c r="D3356">
        <v>2.3387897</v>
      </c>
      <c r="E3356">
        <v>-3.43431</v>
      </c>
      <c r="F3356">
        <v>0.13774226000000001</v>
      </c>
      <c r="G3356" s="1" t="s">
        <v>8406</v>
      </c>
      <c r="H3356" s="1" t="s">
        <v>8407</v>
      </c>
    </row>
    <row r="3357" spans="1:8" x14ac:dyDescent="0.2">
      <c r="A3357" s="1" t="s">
        <v>8408</v>
      </c>
      <c r="B3357">
        <v>0.47899999999999998</v>
      </c>
      <c r="C3357">
        <v>2.939661E-2</v>
      </c>
      <c r="D3357">
        <v>2.3385562000000002</v>
      </c>
      <c r="E3357">
        <v>-3.4346899999999998</v>
      </c>
      <c r="F3357">
        <v>0.17381946000000001</v>
      </c>
      <c r="G3357" s="1" t="s">
        <v>42</v>
      </c>
      <c r="H3357" s="1" t="s">
        <v>42</v>
      </c>
    </row>
    <row r="3358" spans="1:8" x14ac:dyDescent="0.2">
      <c r="A3358" s="1" t="s">
        <v>8409</v>
      </c>
      <c r="B3358">
        <v>0.47899999999999998</v>
      </c>
      <c r="C3358">
        <v>2.9406539999999998E-2</v>
      </c>
      <c r="D3358">
        <v>2.3383957999999998</v>
      </c>
      <c r="E3358">
        <v>-3.4349500000000002</v>
      </c>
      <c r="F3358">
        <v>0.19669787999999999</v>
      </c>
      <c r="G3358" s="1" t="s">
        <v>8410</v>
      </c>
      <c r="H3358" s="1" t="s">
        <v>8411</v>
      </c>
    </row>
    <row r="3359" spans="1:8" x14ac:dyDescent="0.2">
      <c r="A3359" s="1" t="s">
        <v>8412</v>
      </c>
      <c r="B3359">
        <v>0.47899999999999998</v>
      </c>
      <c r="C3359">
        <v>2.9410869999999999E-2</v>
      </c>
      <c r="D3359">
        <v>-2.3383257999999998</v>
      </c>
      <c r="E3359">
        <v>-3.43506</v>
      </c>
      <c r="F3359">
        <v>-0.16731037000000001</v>
      </c>
      <c r="G3359" s="1" t="s">
        <v>8413</v>
      </c>
      <c r="H3359" s="1" t="s">
        <v>8414</v>
      </c>
    </row>
    <row r="3360" spans="1:8" x14ac:dyDescent="0.2">
      <c r="A3360" s="1" t="s">
        <v>8415</v>
      </c>
      <c r="B3360">
        <v>0.47899999999999998</v>
      </c>
      <c r="C3360">
        <v>2.9416359999999999E-2</v>
      </c>
      <c r="D3360">
        <v>2.3382372</v>
      </c>
      <c r="E3360">
        <v>-3.4352100000000001</v>
      </c>
      <c r="F3360">
        <v>0.27412848000000001</v>
      </c>
      <c r="G3360" s="1" t="s">
        <v>8416</v>
      </c>
      <c r="H3360" s="1" t="s">
        <v>8417</v>
      </c>
    </row>
    <row r="3361" spans="1:8" x14ac:dyDescent="0.2">
      <c r="A3361" s="1" t="s">
        <v>8418</v>
      </c>
      <c r="B3361">
        <v>0.47899999999999998</v>
      </c>
      <c r="C3361">
        <v>2.9436710000000001E-2</v>
      </c>
      <c r="D3361">
        <v>-2.3379086</v>
      </c>
      <c r="E3361">
        <v>-3.43574</v>
      </c>
      <c r="F3361">
        <v>-0.22794939</v>
      </c>
      <c r="G3361" s="1" t="s">
        <v>8419</v>
      </c>
      <c r="H3361" s="1" t="s">
        <v>8420</v>
      </c>
    </row>
    <row r="3362" spans="1:8" x14ac:dyDescent="0.2">
      <c r="A3362" s="1" t="s">
        <v>8421</v>
      </c>
      <c r="B3362">
        <v>0.47899999999999998</v>
      </c>
      <c r="C3362">
        <v>2.9454370000000001E-2</v>
      </c>
      <c r="D3362">
        <v>-2.3376234999999999</v>
      </c>
      <c r="E3362">
        <v>-3.43621</v>
      </c>
      <c r="F3362">
        <v>-0.21283653999999999</v>
      </c>
      <c r="G3362" s="1" t="s">
        <v>8422</v>
      </c>
      <c r="H3362" s="1" t="s">
        <v>8423</v>
      </c>
    </row>
    <row r="3363" spans="1:8" x14ac:dyDescent="0.2">
      <c r="A3363" s="1" t="s">
        <v>8424</v>
      </c>
      <c r="B3363">
        <v>0.47899999999999998</v>
      </c>
      <c r="C3363">
        <v>2.946207E-2</v>
      </c>
      <c r="D3363">
        <v>-2.3374994</v>
      </c>
      <c r="E3363">
        <v>-3.43641</v>
      </c>
      <c r="F3363">
        <v>-0.24487413</v>
      </c>
      <c r="G3363" s="1" t="s">
        <v>8425</v>
      </c>
      <c r="H3363" s="1" t="s">
        <v>8426</v>
      </c>
    </row>
    <row r="3364" spans="1:8" x14ac:dyDescent="0.2">
      <c r="A3364" s="1" t="s">
        <v>8427</v>
      </c>
      <c r="B3364">
        <v>0.48</v>
      </c>
      <c r="C3364">
        <v>2.9518409999999998E-2</v>
      </c>
      <c r="D3364">
        <v>2.3365914000000001</v>
      </c>
      <c r="E3364">
        <v>-3.4378899999999999</v>
      </c>
      <c r="F3364">
        <v>0.12473731</v>
      </c>
      <c r="G3364" s="1" t="s">
        <v>8428</v>
      </c>
      <c r="H3364" s="1" t="s">
        <v>8429</v>
      </c>
    </row>
    <row r="3365" spans="1:8" x14ac:dyDescent="0.2">
      <c r="A3365" s="1" t="s">
        <v>8430</v>
      </c>
      <c r="B3365">
        <v>0.48</v>
      </c>
      <c r="C3365">
        <v>2.9522199999999998E-2</v>
      </c>
      <c r="D3365">
        <v>-2.3365304</v>
      </c>
      <c r="E3365">
        <v>-3.4379900000000001</v>
      </c>
      <c r="F3365">
        <v>-0.22771946000000001</v>
      </c>
      <c r="G3365" s="1" t="s">
        <v>8431</v>
      </c>
      <c r="H3365" s="1" t="s">
        <v>8432</v>
      </c>
    </row>
    <row r="3366" spans="1:8" x14ac:dyDescent="0.2">
      <c r="A3366" s="1" t="s">
        <v>8433</v>
      </c>
      <c r="B3366">
        <v>0.48</v>
      </c>
      <c r="C3366">
        <v>2.952575E-2</v>
      </c>
      <c r="D3366">
        <v>2.3364733000000002</v>
      </c>
      <c r="E3366">
        <v>-3.4380799999999998</v>
      </c>
      <c r="F3366">
        <v>0.23377210000000001</v>
      </c>
      <c r="G3366" s="1" t="s">
        <v>8434</v>
      </c>
      <c r="H3366" s="1" t="s">
        <v>8435</v>
      </c>
    </row>
    <row r="3367" spans="1:8" x14ac:dyDescent="0.2">
      <c r="A3367" s="1" t="s">
        <v>8436</v>
      </c>
      <c r="B3367">
        <v>0.48</v>
      </c>
      <c r="C3367">
        <v>2.9534009999999999E-2</v>
      </c>
      <c r="D3367">
        <v>-2.3363402999999998</v>
      </c>
      <c r="E3367">
        <v>-3.4382999999999999</v>
      </c>
      <c r="F3367">
        <v>-0.28780084</v>
      </c>
      <c r="G3367" s="1" t="s">
        <v>7299</v>
      </c>
      <c r="H3367" s="1" t="s">
        <v>7300</v>
      </c>
    </row>
    <row r="3368" spans="1:8" x14ac:dyDescent="0.2">
      <c r="A3368" s="1" t="s">
        <v>8437</v>
      </c>
      <c r="B3368">
        <v>0.48</v>
      </c>
      <c r="C3368">
        <v>2.9534479999999998E-2</v>
      </c>
      <c r="D3368">
        <v>2.3363328000000001</v>
      </c>
      <c r="E3368">
        <v>-3.43831</v>
      </c>
      <c r="F3368">
        <v>0.20934760999999999</v>
      </c>
      <c r="G3368" s="1" t="s">
        <v>8438</v>
      </c>
      <c r="H3368" s="1" t="s">
        <v>8439</v>
      </c>
    </row>
    <row r="3369" spans="1:8" x14ac:dyDescent="0.2">
      <c r="A3369" s="1" t="s">
        <v>8440</v>
      </c>
      <c r="B3369">
        <v>0.48</v>
      </c>
      <c r="C3369">
        <v>2.9543759999999999E-2</v>
      </c>
      <c r="D3369">
        <v>2.3361835000000002</v>
      </c>
      <c r="E3369">
        <v>-3.4385500000000002</v>
      </c>
      <c r="F3369">
        <v>0.22650582</v>
      </c>
      <c r="G3369" s="1" t="s">
        <v>8441</v>
      </c>
      <c r="H3369" s="1" t="s">
        <v>8442</v>
      </c>
    </row>
    <row r="3370" spans="1:8" x14ac:dyDescent="0.2">
      <c r="A3370" s="1" t="s">
        <v>8443</v>
      </c>
      <c r="B3370">
        <v>0.48</v>
      </c>
      <c r="C3370">
        <v>2.9553139999999999E-2</v>
      </c>
      <c r="D3370">
        <v>2.3360325</v>
      </c>
      <c r="E3370">
        <v>-3.4388000000000001</v>
      </c>
      <c r="F3370">
        <v>0.18826699</v>
      </c>
      <c r="G3370" s="1" t="s">
        <v>8444</v>
      </c>
      <c r="H3370" s="1" t="s">
        <v>8445</v>
      </c>
    </row>
    <row r="3371" spans="1:8" x14ac:dyDescent="0.2">
      <c r="A3371" s="1" t="s">
        <v>8446</v>
      </c>
      <c r="B3371">
        <v>0.48</v>
      </c>
      <c r="C3371">
        <v>2.9567090000000001E-2</v>
      </c>
      <c r="D3371">
        <v>-2.3358083000000001</v>
      </c>
      <c r="E3371">
        <v>-3.4391600000000002</v>
      </c>
      <c r="F3371">
        <v>-0.24889195</v>
      </c>
      <c r="G3371" s="1" t="s">
        <v>8447</v>
      </c>
      <c r="H3371" s="1" t="s">
        <v>8448</v>
      </c>
    </row>
    <row r="3372" spans="1:8" x14ac:dyDescent="0.2">
      <c r="A3372" s="1" t="s">
        <v>8449</v>
      </c>
      <c r="B3372">
        <v>0.48</v>
      </c>
      <c r="C3372">
        <v>2.9567300000000001E-2</v>
      </c>
      <c r="D3372">
        <v>2.3358048</v>
      </c>
      <c r="E3372">
        <v>-3.4391699999999998</v>
      </c>
      <c r="F3372">
        <v>0.26941335</v>
      </c>
      <c r="G3372" s="1" t="s">
        <v>6269</v>
      </c>
      <c r="H3372" s="1" t="s">
        <v>6270</v>
      </c>
    </row>
    <row r="3373" spans="1:8" x14ac:dyDescent="0.2">
      <c r="A3373" s="1" t="s">
        <v>8450</v>
      </c>
      <c r="B3373">
        <v>0.48</v>
      </c>
      <c r="C3373">
        <v>2.9587769999999999E-2</v>
      </c>
      <c r="D3373">
        <v>2.3354759</v>
      </c>
      <c r="E3373">
        <v>-3.4397000000000002</v>
      </c>
      <c r="F3373">
        <v>0.18271692</v>
      </c>
      <c r="G3373" s="1" t="s">
        <v>8451</v>
      </c>
      <c r="H3373" s="1" t="s">
        <v>8452</v>
      </c>
    </row>
    <row r="3374" spans="1:8" x14ac:dyDescent="0.2">
      <c r="A3374" s="1" t="s">
        <v>8453</v>
      </c>
      <c r="B3374">
        <v>0.48</v>
      </c>
      <c r="C3374">
        <v>2.9596600000000001E-2</v>
      </c>
      <c r="D3374">
        <v>-2.3353342000000001</v>
      </c>
      <c r="E3374">
        <v>-3.43994</v>
      </c>
      <c r="F3374">
        <v>-0.26300381</v>
      </c>
      <c r="G3374" s="1" t="s">
        <v>8454</v>
      </c>
      <c r="H3374" s="1" t="s">
        <v>8455</v>
      </c>
    </row>
    <row r="3375" spans="1:8" x14ac:dyDescent="0.2">
      <c r="A3375" s="1" t="s">
        <v>8456</v>
      </c>
      <c r="B3375">
        <v>0.48</v>
      </c>
      <c r="C3375">
        <v>2.9599540000000001E-2</v>
      </c>
      <c r="D3375">
        <v>2.3352868999999998</v>
      </c>
      <c r="E3375">
        <v>-3.44001</v>
      </c>
      <c r="F3375">
        <v>0.18662036000000001</v>
      </c>
      <c r="G3375" s="1" t="s">
        <v>8457</v>
      </c>
      <c r="H3375" s="1" t="s">
        <v>8458</v>
      </c>
    </row>
    <row r="3376" spans="1:8" x14ac:dyDescent="0.2">
      <c r="A3376" s="1" t="s">
        <v>8459</v>
      </c>
      <c r="B3376">
        <v>0.48</v>
      </c>
      <c r="C3376">
        <v>2.960956E-2</v>
      </c>
      <c r="D3376">
        <v>-2.3351259999999998</v>
      </c>
      <c r="E3376">
        <v>-3.4402699999999999</v>
      </c>
      <c r="F3376">
        <v>-0.18925465</v>
      </c>
      <c r="G3376" s="1" t="s">
        <v>8460</v>
      </c>
      <c r="H3376" s="1" t="s">
        <v>8461</v>
      </c>
    </row>
    <row r="3377" spans="1:8" x14ac:dyDescent="0.2">
      <c r="A3377" s="1" t="s">
        <v>8462</v>
      </c>
      <c r="B3377">
        <v>0.48</v>
      </c>
      <c r="C3377">
        <v>2.961753E-2</v>
      </c>
      <c r="D3377">
        <v>2.3349981</v>
      </c>
      <c r="E3377">
        <v>-3.44048</v>
      </c>
      <c r="F3377">
        <v>0.23588922000000001</v>
      </c>
      <c r="G3377" s="1" t="s">
        <v>8463</v>
      </c>
      <c r="H3377" s="1" t="s">
        <v>8464</v>
      </c>
    </row>
    <row r="3378" spans="1:8" x14ac:dyDescent="0.2">
      <c r="A3378" s="1" t="s">
        <v>8465</v>
      </c>
      <c r="B3378">
        <v>0.48</v>
      </c>
      <c r="C3378">
        <v>2.9621660000000001E-2</v>
      </c>
      <c r="D3378">
        <v>2.3349318000000001</v>
      </c>
      <c r="E3378">
        <v>-3.4405899999999998</v>
      </c>
      <c r="F3378">
        <v>0.23790132999999999</v>
      </c>
      <c r="G3378" s="1" t="s">
        <v>42</v>
      </c>
      <c r="H3378" s="1" t="s">
        <v>42</v>
      </c>
    </row>
    <row r="3379" spans="1:8" x14ac:dyDescent="0.2">
      <c r="A3379" s="1" t="s">
        <v>8466</v>
      </c>
      <c r="B3379">
        <v>0.48</v>
      </c>
      <c r="C3379">
        <v>2.9663350000000002E-2</v>
      </c>
      <c r="D3379">
        <v>-2.3342630999999998</v>
      </c>
      <c r="E3379">
        <v>-3.4416799999999999</v>
      </c>
      <c r="F3379">
        <v>-0.13720205999999999</v>
      </c>
      <c r="G3379" s="1" t="s">
        <v>42</v>
      </c>
      <c r="H3379" s="1" t="s">
        <v>42</v>
      </c>
    </row>
    <row r="3380" spans="1:8" x14ac:dyDescent="0.2">
      <c r="A3380" s="1" t="s">
        <v>8467</v>
      </c>
      <c r="B3380">
        <v>0.48</v>
      </c>
      <c r="C3380">
        <v>2.9692280000000001E-2</v>
      </c>
      <c r="D3380">
        <v>2.3337997000000001</v>
      </c>
      <c r="E3380">
        <v>-3.4424299999999999</v>
      </c>
      <c r="F3380">
        <v>0.29995947000000001</v>
      </c>
      <c r="G3380" s="1" t="s">
        <v>8468</v>
      </c>
      <c r="H3380" s="1" t="s">
        <v>8469</v>
      </c>
    </row>
    <row r="3381" spans="1:8" x14ac:dyDescent="0.2">
      <c r="A3381" s="1" t="s">
        <v>8470</v>
      </c>
      <c r="B3381">
        <v>0.48099999999999998</v>
      </c>
      <c r="C3381">
        <v>2.9719539999999999E-2</v>
      </c>
      <c r="D3381">
        <v>2.3333634000000001</v>
      </c>
      <c r="E3381">
        <v>-3.4431400000000001</v>
      </c>
      <c r="F3381">
        <v>0.22000531000000001</v>
      </c>
      <c r="G3381" s="1" t="s">
        <v>42</v>
      </c>
      <c r="H3381" s="1" t="s">
        <v>42</v>
      </c>
    </row>
    <row r="3382" spans="1:8" x14ac:dyDescent="0.2">
      <c r="A3382" s="1" t="s">
        <v>8471</v>
      </c>
      <c r="B3382">
        <v>0.48099999999999998</v>
      </c>
      <c r="C3382">
        <v>2.9720690000000001E-2</v>
      </c>
      <c r="D3382">
        <v>-2.3333449000000002</v>
      </c>
      <c r="E3382">
        <v>-3.4431699999999998</v>
      </c>
      <c r="F3382">
        <v>-0.26275217000000001</v>
      </c>
      <c r="G3382" s="1" t="s">
        <v>8472</v>
      </c>
      <c r="H3382" s="1" t="s">
        <v>8473</v>
      </c>
    </row>
    <row r="3383" spans="1:8" x14ac:dyDescent="0.2">
      <c r="A3383" s="1" t="s">
        <v>8474</v>
      </c>
      <c r="B3383">
        <v>0.48099999999999998</v>
      </c>
      <c r="C3383">
        <v>2.9738400000000002E-2</v>
      </c>
      <c r="D3383">
        <v>2.3330616000000002</v>
      </c>
      <c r="E3383">
        <v>-3.4436300000000002</v>
      </c>
      <c r="F3383">
        <v>0.35544853999999998</v>
      </c>
      <c r="G3383" s="1" t="s">
        <v>8475</v>
      </c>
      <c r="H3383" s="1" t="s">
        <v>8476</v>
      </c>
    </row>
    <row r="3384" spans="1:8" x14ac:dyDescent="0.2">
      <c r="A3384" s="1" t="s">
        <v>8477</v>
      </c>
      <c r="B3384">
        <v>0.48099999999999998</v>
      </c>
      <c r="C3384">
        <v>2.97439E-2</v>
      </c>
      <c r="D3384">
        <v>2.3329737000000002</v>
      </c>
      <c r="E3384">
        <v>-3.4437799999999998</v>
      </c>
      <c r="F3384">
        <v>0.17950872000000001</v>
      </c>
      <c r="G3384" s="1" t="s">
        <v>8478</v>
      </c>
      <c r="H3384" s="1" t="s">
        <v>8479</v>
      </c>
    </row>
    <row r="3385" spans="1:8" x14ac:dyDescent="0.2">
      <c r="A3385" s="1" t="s">
        <v>8480</v>
      </c>
      <c r="B3385">
        <v>0.48099999999999998</v>
      </c>
      <c r="C3385">
        <v>2.9752669999999998E-2</v>
      </c>
      <c r="D3385">
        <v>-2.3328335999999998</v>
      </c>
      <c r="E3385">
        <v>-3.44401</v>
      </c>
      <c r="F3385">
        <v>-0.20115868000000001</v>
      </c>
      <c r="G3385" s="1" t="s">
        <v>8481</v>
      </c>
      <c r="H3385" s="1" t="s">
        <v>8482</v>
      </c>
    </row>
    <row r="3386" spans="1:8" x14ac:dyDescent="0.2">
      <c r="A3386" s="1" t="s">
        <v>8483</v>
      </c>
      <c r="B3386">
        <v>0.48099999999999998</v>
      </c>
      <c r="C3386">
        <v>2.9757490000000001E-2</v>
      </c>
      <c r="D3386">
        <v>-2.3327564999999999</v>
      </c>
      <c r="E3386">
        <v>-3.4441299999999999</v>
      </c>
      <c r="F3386">
        <v>-0.18422574999999999</v>
      </c>
      <c r="G3386" s="1" t="s">
        <v>8484</v>
      </c>
      <c r="H3386" s="1" t="s">
        <v>8485</v>
      </c>
    </row>
    <row r="3387" spans="1:8" x14ac:dyDescent="0.2">
      <c r="A3387" s="1" t="s">
        <v>8486</v>
      </c>
      <c r="B3387">
        <v>0.48099999999999998</v>
      </c>
      <c r="C3387">
        <v>2.9790670000000002E-2</v>
      </c>
      <c r="D3387">
        <v>2.3322265</v>
      </c>
      <c r="E3387">
        <v>-3.4449900000000002</v>
      </c>
      <c r="F3387">
        <v>0.26997721000000002</v>
      </c>
      <c r="G3387" s="1" t="s">
        <v>42</v>
      </c>
      <c r="H3387" s="1" t="s">
        <v>42</v>
      </c>
    </row>
    <row r="3388" spans="1:8" x14ac:dyDescent="0.2">
      <c r="A3388" s="1" t="s">
        <v>8487</v>
      </c>
      <c r="B3388">
        <v>0.48099999999999998</v>
      </c>
      <c r="C3388">
        <v>2.9809269999999999E-2</v>
      </c>
      <c r="D3388">
        <v>2.3319296</v>
      </c>
      <c r="E3388">
        <v>-3.4454799999999999</v>
      </c>
      <c r="F3388">
        <v>0.17869297000000001</v>
      </c>
      <c r="G3388" s="1" t="s">
        <v>7134</v>
      </c>
      <c r="H3388" s="1" t="s">
        <v>7135</v>
      </c>
    </row>
    <row r="3389" spans="1:8" x14ac:dyDescent="0.2">
      <c r="A3389" s="1" t="s">
        <v>8488</v>
      </c>
      <c r="B3389">
        <v>0.48099999999999998</v>
      </c>
      <c r="C3389">
        <v>2.9815879999999999E-2</v>
      </c>
      <c r="D3389">
        <v>2.3318241999999998</v>
      </c>
      <c r="E3389">
        <v>-3.4456500000000001</v>
      </c>
      <c r="F3389">
        <v>0.2112715</v>
      </c>
      <c r="G3389" s="1" t="s">
        <v>8489</v>
      </c>
      <c r="H3389" s="1" t="s">
        <v>8490</v>
      </c>
    </row>
    <row r="3390" spans="1:8" x14ac:dyDescent="0.2">
      <c r="A3390" s="1" t="s">
        <v>8491</v>
      </c>
      <c r="B3390">
        <v>0.48099999999999998</v>
      </c>
      <c r="C3390">
        <v>2.9817710000000001E-2</v>
      </c>
      <c r="D3390">
        <v>-2.3317950000000001</v>
      </c>
      <c r="E3390">
        <v>-3.4457</v>
      </c>
      <c r="F3390">
        <v>-0.16976088</v>
      </c>
      <c r="G3390" s="1" t="s">
        <v>8492</v>
      </c>
      <c r="H3390" s="1" t="s">
        <v>8493</v>
      </c>
    </row>
    <row r="3391" spans="1:8" x14ac:dyDescent="0.2">
      <c r="A3391" s="1" t="s">
        <v>8494</v>
      </c>
      <c r="B3391">
        <v>0.48099999999999998</v>
      </c>
      <c r="C3391">
        <v>2.9818609999999999E-2</v>
      </c>
      <c r="D3391">
        <v>2.3317806000000001</v>
      </c>
      <c r="E3391">
        <v>-3.4457200000000001</v>
      </c>
      <c r="F3391">
        <v>0.16313964</v>
      </c>
      <c r="G3391" s="1" t="s">
        <v>5665</v>
      </c>
      <c r="H3391" s="1" t="s">
        <v>5666</v>
      </c>
    </row>
    <row r="3392" spans="1:8" x14ac:dyDescent="0.2">
      <c r="A3392" s="1" t="s">
        <v>8495</v>
      </c>
      <c r="B3392">
        <v>0.48099999999999998</v>
      </c>
      <c r="C3392">
        <v>2.982098E-2</v>
      </c>
      <c r="D3392">
        <v>2.3317429000000001</v>
      </c>
      <c r="E3392">
        <v>-3.4457800000000001</v>
      </c>
      <c r="F3392">
        <v>0.66086690000000003</v>
      </c>
      <c r="G3392" s="1" t="s">
        <v>6041</v>
      </c>
      <c r="H3392" s="1" t="s">
        <v>6042</v>
      </c>
    </row>
    <row r="3393" spans="1:8" x14ac:dyDescent="0.2">
      <c r="A3393" s="1" t="s">
        <v>8496</v>
      </c>
      <c r="B3393">
        <v>0.48099999999999998</v>
      </c>
      <c r="C3393">
        <v>2.9838469999999999E-2</v>
      </c>
      <c r="D3393">
        <v>-2.331464</v>
      </c>
      <c r="E3393">
        <v>-3.4462299999999999</v>
      </c>
      <c r="F3393">
        <v>-0.26507804000000001</v>
      </c>
      <c r="G3393" s="1" t="s">
        <v>8497</v>
      </c>
      <c r="H3393" s="1" t="s">
        <v>8498</v>
      </c>
    </row>
    <row r="3394" spans="1:8" x14ac:dyDescent="0.2">
      <c r="A3394" s="1" t="s">
        <v>8499</v>
      </c>
      <c r="B3394">
        <v>0.48099999999999998</v>
      </c>
      <c r="C3394">
        <v>2.9843950000000001E-2</v>
      </c>
      <c r="D3394">
        <v>2.3313766</v>
      </c>
      <c r="E3394">
        <v>-3.44638</v>
      </c>
      <c r="F3394">
        <v>0.23140229000000001</v>
      </c>
      <c r="G3394" s="1" t="s">
        <v>8500</v>
      </c>
      <c r="H3394" s="1" t="s">
        <v>8501</v>
      </c>
    </row>
    <row r="3395" spans="1:8" x14ac:dyDescent="0.2">
      <c r="A3395" s="1" t="s">
        <v>8502</v>
      </c>
      <c r="B3395">
        <v>0.48099999999999998</v>
      </c>
      <c r="C3395">
        <v>2.9865010000000001E-2</v>
      </c>
      <c r="D3395">
        <v>2.3310409999999999</v>
      </c>
      <c r="E3395">
        <v>-3.44692</v>
      </c>
      <c r="F3395">
        <v>0.15312681</v>
      </c>
      <c r="G3395" s="1" t="s">
        <v>8503</v>
      </c>
      <c r="H3395" s="1" t="s">
        <v>8504</v>
      </c>
    </row>
    <row r="3396" spans="1:8" x14ac:dyDescent="0.2">
      <c r="A3396" s="1" t="s">
        <v>8505</v>
      </c>
      <c r="B3396">
        <v>0.48099999999999998</v>
      </c>
      <c r="C3396">
        <v>2.9874830000000002E-2</v>
      </c>
      <c r="D3396">
        <v>-2.3308848000000002</v>
      </c>
      <c r="E3396">
        <v>-3.4471799999999999</v>
      </c>
      <c r="F3396">
        <v>-0.26597356</v>
      </c>
      <c r="G3396" s="1" t="s">
        <v>8506</v>
      </c>
      <c r="H3396" s="1" t="s">
        <v>8507</v>
      </c>
    </row>
    <row r="3397" spans="1:8" x14ac:dyDescent="0.2">
      <c r="A3397" s="1" t="s">
        <v>8508</v>
      </c>
      <c r="B3397">
        <v>0.48099999999999998</v>
      </c>
      <c r="C3397">
        <v>2.9903320000000001E-2</v>
      </c>
      <c r="D3397">
        <v>2.3304312</v>
      </c>
      <c r="E3397">
        <v>-3.4479099999999998</v>
      </c>
      <c r="F3397">
        <v>0.26491536999999998</v>
      </c>
      <c r="G3397" s="1" t="s">
        <v>42</v>
      </c>
      <c r="H3397" s="1" t="s">
        <v>42</v>
      </c>
    </row>
    <row r="3398" spans="1:8" x14ac:dyDescent="0.2">
      <c r="A3398" s="1" t="s">
        <v>8509</v>
      </c>
      <c r="B3398">
        <v>0.48099999999999998</v>
      </c>
      <c r="C3398">
        <v>2.991152E-2</v>
      </c>
      <c r="D3398">
        <v>-2.3303009000000001</v>
      </c>
      <c r="E3398">
        <v>-3.4481299999999999</v>
      </c>
      <c r="F3398">
        <v>-0.29423005000000002</v>
      </c>
      <c r="G3398" s="1" t="s">
        <v>8510</v>
      </c>
      <c r="H3398" s="1" t="s">
        <v>8511</v>
      </c>
    </row>
    <row r="3399" spans="1:8" x14ac:dyDescent="0.2">
      <c r="A3399" s="1" t="s">
        <v>8512</v>
      </c>
      <c r="B3399">
        <v>0.48199999999999998</v>
      </c>
      <c r="C3399">
        <v>2.9933359999999999E-2</v>
      </c>
      <c r="D3399">
        <v>-2.3299536000000001</v>
      </c>
      <c r="E3399">
        <v>-3.44869</v>
      </c>
      <c r="F3399">
        <v>-0.28672233000000003</v>
      </c>
      <c r="G3399" s="1" t="s">
        <v>8513</v>
      </c>
      <c r="H3399" s="1" t="s">
        <v>8514</v>
      </c>
    </row>
    <row r="3400" spans="1:8" x14ac:dyDescent="0.2">
      <c r="A3400" s="1" t="s">
        <v>8515</v>
      </c>
      <c r="B3400">
        <v>0.48199999999999998</v>
      </c>
      <c r="C3400">
        <v>2.9937269999999998E-2</v>
      </c>
      <c r="D3400">
        <v>-2.3298914000000002</v>
      </c>
      <c r="E3400">
        <v>-3.4487899999999998</v>
      </c>
      <c r="F3400">
        <v>-0.20934767000000001</v>
      </c>
      <c r="G3400" s="1" t="s">
        <v>8516</v>
      </c>
      <c r="H3400" s="1" t="s">
        <v>8517</v>
      </c>
    </row>
    <row r="3401" spans="1:8" x14ac:dyDescent="0.2">
      <c r="A3401" s="1" t="s">
        <v>8518</v>
      </c>
      <c r="B3401">
        <v>0.48199999999999998</v>
      </c>
      <c r="C3401">
        <v>2.994434E-2</v>
      </c>
      <c r="D3401">
        <v>-2.3297789999999998</v>
      </c>
      <c r="E3401">
        <v>-3.4489700000000001</v>
      </c>
      <c r="F3401">
        <v>-0.15992142000000001</v>
      </c>
      <c r="G3401" s="1" t="s">
        <v>8519</v>
      </c>
      <c r="H3401" s="1" t="s">
        <v>8520</v>
      </c>
    </row>
    <row r="3402" spans="1:8" x14ac:dyDescent="0.2">
      <c r="A3402" s="1" t="s">
        <v>8521</v>
      </c>
      <c r="B3402">
        <v>0.48199999999999998</v>
      </c>
      <c r="C3402">
        <v>2.9957480000000002E-2</v>
      </c>
      <c r="D3402">
        <v>2.3295702999999999</v>
      </c>
      <c r="E3402">
        <v>-3.4493100000000001</v>
      </c>
      <c r="F3402">
        <v>0.25292921000000002</v>
      </c>
      <c r="G3402" s="1" t="s">
        <v>83</v>
      </c>
      <c r="H3402" s="1" t="s">
        <v>84</v>
      </c>
    </row>
    <row r="3403" spans="1:8" x14ac:dyDescent="0.2">
      <c r="A3403" s="1" t="s">
        <v>8522</v>
      </c>
      <c r="B3403">
        <v>0.48199999999999998</v>
      </c>
      <c r="C3403">
        <v>2.99618E-2</v>
      </c>
      <c r="D3403">
        <v>-2.3295016999999998</v>
      </c>
      <c r="E3403">
        <v>-3.44943</v>
      </c>
      <c r="F3403">
        <v>-0.15994616</v>
      </c>
      <c r="G3403" s="1" t="s">
        <v>8523</v>
      </c>
      <c r="H3403" s="1" t="s">
        <v>8524</v>
      </c>
    </row>
    <row r="3404" spans="1:8" x14ac:dyDescent="0.2">
      <c r="A3404" s="1" t="s">
        <v>8525</v>
      </c>
      <c r="B3404">
        <v>0.48199999999999998</v>
      </c>
      <c r="C3404">
        <v>2.9977360000000002E-2</v>
      </c>
      <c r="D3404">
        <v>-2.3292546999999999</v>
      </c>
      <c r="E3404">
        <v>-3.44983</v>
      </c>
      <c r="F3404">
        <v>-0.45355138</v>
      </c>
      <c r="G3404" s="1" t="s">
        <v>8526</v>
      </c>
      <c r="H3404" s="1" t="s">
        <v>8527</v>
      </c>
    </row>
    <row r="3405" spans="1:8" x14ac:dyDescent="0.2">
      <c r="A3405" s="1" t="s">
        <v>8528</v>
      </c>
      <c r="B3405">
        <v>0.48199999999999998</v>
      </c>
      <c r="C3405">
        <v>2.999334E-2</v>
      </c>
      <c r="D3405">
        <v>2.3290011000000002</v>
      </c>
      <c r="E3405">
        <v>-3.45024</v>
      </c>
      <c r="F3405">
        <v>0.21241299</v>
      </c>
      <c r="G3405" s="1" t="s">
        <v>8529</v>
      </c>
      <c r="H3405" s="1" t="s">
        <v>8530</v>
      </c>
    </row>
    <row r="3406" spans="1:8" x14ac:dyDescent="0.2">
      <c r="A3406" s="1" t="s">
        <v>8531</v>
      </c>
      <c r="B3406">
        <v>0.48199999999999998</v>
      </c>
      <c r="C3406">
        <v>3.0007590000000001E-2</v>
      </c>
      <c r="D3406">
        <v>-2.3287751000000001</v>
      </c>
      <c r="E3406">
        <v>-3.4506100000000002</v>
      </c>
      <c r="F3406">
        <v>-0.14731157</v>
      </c>
      <c r="G3406" s="1" t="s">
        <v>8532</v>
      </c>
      <c r="H3406" s="1" t="s">
        <v>8533</v>
      </c>
    </row>
    <row r="3407" spans="1:8" x14ac:dyDescent="0.2">
      <c r="A3407" s="1" t="s">
        <v>8534</v>
      </c>
      <c r="B3407">
        <v>0.48199999999999998</v>
      </c>
      <c r="C3407">
        <v>3.0011719999999999E-2</v>
      </c>
      <c r="D3407">
        <v>2.3287095999999998</v>
      </c>
      <c r="E3407">
        <v>-3.4507099999999999</v>
      </c>
      <c r="F3407">
        <v>0.42450883</v>
      </c>
      <c r="G3407" s="1" t="s">
        <v>42</v>
      </c>
      <c r="H3407" s="1" t="s">
        <v>42</v>
      </c>
    </row>
    <row r="3408" spans="1:8" x14ac:dyDescent="0.2">
      <c r="A3408" s="1" t="s">
        <v>8535</v>
      </c>
      <c r="B3408">
        <v>0.48199999999999998</v>
      </c>
      <c r="C3408">
        <v>3.0025119999999999E-2</v>
      </c>
      <c r="D3408">
        <v>-2.3284970999999999</v>
      </c>
      <c r="E3408">
        <v>-3.45106</v>
      </c>
      <c r="F3408">
        <v>-0.18203902999999999</v>
      </c>
      <c r="G3408" s="1" t="s">
        <v>8536</v>
      </c>
      <c r="H3408" s="1" t="s">
        <v>8537</v>
      </c>
    </row>
    <row r="3409" spans="1:8" x14ac:dyDescent="0.2">
      <c r="A3409" s="1" t="s">
        <v>8538</v>
      </c>
      <c r="B3409">
        <v>0.48199999999999998</v>
      </c>
      <c r="C3409">
        <v>3.002618E-2</v>
      </c>
      <c r="D3409">
        <v>-2.3284802999999998</v>
      </c>
      <c r="E3409">
        <v>-3.4510900000000002</v>
      </c>
      <c r="F3409">
        <v>-0.33250503999999997</v>
      </c>
      <c r="G3409" s="1" t="s">
        <v>8539</v>
      </c>
      <c r="H3409" s="1" t="s">
        <v>8540</v>
      </c>
    </row>
    <row r="3410" spans="1:8" x14ac:dyDescent="0.2">
      <c r="A3410" s="1" t="s">
        <v>8541</v>
      </c>
      <c r="B3410">
        <v>0.48199999999999998</v>
      </c>
      <c r="C3410">
        <v>3.0029279999999998E-2</v>
      </c>
      <c r="D3410">
        <v>-2.3284311999999998</v>
      </c>
      <c r="E3410">
        <v>-3.4511699999999998</v>
      </c>
      <c r="F3410">
        <v>-0.15711907</v>
      </c>
      <c r="G3410" s="1" t="s">
        <v>42</v>
      </c>
      <c r="H3410" s="1" t="s">
        <v>42</v>
      </c>
    </row>
    <row r="3411" spans="1:8" x14ac:dyDescent="0.2">
      <c r="A3411" s="1" t="s">
        <v>8542</v>
      </c>
      <c r="B3411">
        <v>0.48199999999999998</v>
      </c>
      <c r="C3411">
        <v>3.005149E-2</v>
      </c>
      <c r="D3411">
        <v>-2.3280794</v>
      </c>
      <c r="E3411">
        <v>-3.45174</v>
      </c>
      <c r="F3411">
        <v>-0.18635715</v>
      </c>
      <c r="G3411" s="1" t="s">
        <v>8543</v>
      </c>
      <c r="H3411" s="1" t="s">
        <v>8544</v>
      </c>
    </row>
    <row r="3412" spans="1:8" x14ac:dyDescent="0.2">
      <c r="A3412" s="1" t="s">
        <v>8545</v>
      </c>
      <c r="B3412">
        <v>0.48199999999999998</v>
      </c>
      <c r="C3412">
        <v>3.0054910000000001E-2</v>
      </c>
      <c r="D3412">
        <v>2.3280251999999999</v>
      </c>
      <c r="E3412">
        <v>-3.4518300000000002</v>
      </c>
      <c r="F3412">
        <v>0.14638490000000001</v>
      </c>
      <c r="G3412" s="1" t="s">
        <v>8546</v>
      </c>
      <c r="H3412" s="1" t="s">
        <v>8547</v>
      </c>
    </row>
    <row r="3413" spans="1:8" x14ac:dyDescent="0.2">
      <c r="A3413" s="1" t="s">
        <v>8548</v>
      </c>
      <c r="B3413">
        <v>0.48199999999999998</v>
      </c>
      <c r="C3413">
        <v>3.0057239999999999E-2</v>
      </c>
      <c r="D3413">
        <v>-2.3279884000000002</v>
      </c>
      <c r="E3413">
        <v>-3.4518900000000001</v>
      </c>
      <c r="F3413">
        <v>-0.23976602</v>
      </c>
      <c r="G3413" s="1" t="s">
        <v>8549</v>
      </c>
      <c r="H3413" s="1" t="s">
        <v>8550</v>
      </c>
    </row>
    <row r="3414" spans="1:8" x14ac:dyDescent="0.2">
      <c r="A3414" s="1" t="s">
        <v>8551</v>
      </c>
      <c r="B3414">
        <v>0.48199999999999998</v>
      </c>
      <c r="C3414">
        <v>3.0072189999999999E-2</v>
      </c>
      <c r="D3414">
        <v>2.3277516999999999</v>
      </c>
      <c r="E3414">
        <v>-3.4522699999999999</v>
      </c>
      <c r="F3414">
        <v>0.18988252999999999</v>
      </c>
      <c r="G3414" s="1" t="s">
        <v>2283</v>
      </c>
      <c r="H3414" s="1" t="s">
        <v>2284</v>
      </c>
    </row>
    <row r="3415" spans="1:8" x14ac:dyDescent="0.2">
      <c r="A3415" s="1" t="s">
        <v>8552</v>
      </c>
      <c r="B3415">
        <v>0.48199999999999998</v>
      </c>
      <c r="C3415">
        <v>3.0078190000000001E-2</v>
      </c>
      <c r="D3415">
        <v>2.3276568000000002</v>
      </c>
      <c r="E3415">
        <v>-3.45242</v>
      </c>
      <c r="F3415">
        <v>0.21639425000000001</v>
      </c>
      <c r="G3415" s="1" t="s">
        <v>42</v>
      </c>
      <c r="H3415" s="1" t="s">
        <v>42</v>
      </c>
    </row>
    <row r="3416" spans="1:8" x14ac:dyDescent="0.2">
      <c r="A3416" s="1" t="s">
        <v>8553</v>
      </c>
      <c r="B3416">
        <v>0.48199999999999998</v>
      </c>
      <c r="C3416">
        <v>3.008191E-2</v>
      </c>
      <c r="D3416">
        <v>2.3275979000000002</v>
      </c>
      <c r="E3416">
        <v>-3.4525199999999998</v>
      </c>
      <c r="F3416">
        <v>0.27064669000000002</v>
      </c>
      <c r="G3416" s="1" t="s">
        <v>8554</v>
      </c>
      <c r="H3416" s="1" t="s">
        <v>8555</v>
      </c>
    </row>
    <row r="3417" spans="1:8" x14ac:dyDescent="0.2">
      <c r="A3417" s="1" t="s">
        <v>8556</v>
      </c>
      <c r="B3417">
        <v>0.48199999999999998</v>
      </c>
      <c r="C3417">
        <v>3.009183E-2</v>
      </c>
      <c r="D3417">
        <v>-2.3274409</v>
      </c>
      <c r="E3417">
        <v>-3.4527800000000002</v>
      </c>
      <c r="F3417">
        <v>-0.22166656000000001</v>
      </c>
      <c r="G3417" s="1" t="s">
        <v>8557</v>
      </c>
      <c r="H3417" s="1" t="s">
        <v>8558</v>
      </c>
    </row>
    <row r="3418" spans="1:8" x14ac:dyDescent="0.2">
      <c r="A3418" s="1" t="s">
        <v>8559</v>
      </c>
      <c r="B3418">
        <v>0.48199999999999998</v>
      </c>
      <c r="C3418">
        <v>3.0123210000000001E-2</v>
      </c>
      <c r="D3418">
        <v>2.3269449</v>
      </c>
      <c r="E3418">
        <v>-3.4535800000000001</v>
      </c>
      <c r="F3418">
        <v>0.14616620999999999</v>
      </c>
      <c r="G3418" s="1" t="s">
        <v>7583</v>
      </c>
      <c r="H3418" s="1" t="s">
        <v>7583</v>
      </c>
    </row>
    <row r="3419" spans="1:8" x14ac:dyDescent="0.2">
      <c r="A3419" s="1" t="s">
        <v>8560</v>
      </c>
      <c r="B3419">
        <v>0.48199999999999998</v>
      </c>
      <c r="C3419">
        <v>3.013279E-2</v>
      </c>
      <c r="D3419">
        <v>-2.3267934000000001</v>
      </c>
      <c r="E3419">
        <v>-3.45383</v>
      </c>
      <c r="F3419">
        <v>-0.18902854999999999</v>
      </c>
      <c r="G3419" s="1" t="s">
        <v>8561</v>
      </c>
      <c r="H3419" s="1" t="s">
        <v>8562</v>
      </c>
    </row>
    <row r="3420" spans="1:8" x14ac:dyDescent="0.2">
      <c r="A3420" s="1" t="s">
        <v>8563</v>
      </c>
      <c r="B3420">
        <v>0.48199999999999998</v>
      </c>
      <c r="C3420">
        <v>3.0151130000000002E-2</v>
      </c>
      <c r="D3420">
        <v>2.3265037999999998</v>
      </c>
      <c r="E3420">
        <v>-3.4542999999999999</v>
      </c>
      <c r="F3420">
        <v>0.43707719</v>
      </c>
      <c r="G3420" s="1" t="s">
        <v>8564</v>
      </c>
      <c r="H3420" s="1" t="s">
        <v>8564</v>
      </c>
    </row>
    <row r="3421" spans="1:8" x14ac:dyDescent="0.2">
      <c r="A3421" s="1" t="s">
        <v>8565</v>
      </c>
      <c r="B3421">
        <v>0.48199999999999998</v>
      </c>
      <c r="C3421">
        <v>3.015195E-2</v>
      </c>
      <c r="D3421">
        <v>-2.3264908000000002</v>
      </c>
      <c r="E3421">
        <v>-3.4543200000000001</v>
      </c>
      <c r="F3421">
        <v>-0.23523938</v>
      </c>
      <c r="G3421" s="1" t="s">
        <v>8566</v>
      </c>
      <c r="H3421" s="1" t="s">
        <v>8567</v>
      </c>
    </row>
    <row r="3422" spans="1:8" x14ac:dyDescent="0.2">
      <c r="A3422" s="1" t="s">
        <v>8568</v>
      </c>
      <c r="B3422">
        <v>0.48199999999999998</v>
      </c>
      <c r="C3422">
        <v>3.015251E-2</v>
      </c>
      <c r="D3422">
        <v>2.3264821000000002</v>
      </c>
      <c r="E3422">
        <v>-3.4543300000000001</v>
      </c>
      <c r="F3422">
        <v>0.26238841000000002</v>
      </c>
      <c r="G3422" s="1" t="s">
        <v>8569</v>
      </c>
      <c r="H3422" s="1" t="s">
        <v>8570</v>
      </c>
    </row>
    <row r="3423" spans="1:8" x14ac:dyDescent="0.2">
      <c r="A3423" s="1" t="s">
        <v>8571</v>
      </c>
      <c r="B3423">
        <v>0.48199999999999998</v>
      </c>
      <c r="C3423">
        <v>3.016013E-2</v>
      </c>
      <c r="D3423">
        <v>-2.3263617000000001</v>
      </c>
      <c r="E3423">
        <v>-3.4545300000000001</v>
      </c>
      <c r="F3423">
        <v>-0.20301752000000001</v>
      </c>
      <c r="G3423" s="1" t="s">
        <v>8572</v>
      </c>
      <c r="H3423" s="1" t="s">
        <v>8573</v>
      </c>
    </row>
    <row r="3424" spans="1:8" x14ac:dyDescent="0.2">
      <c r="A3424" s="1" t="s">
        <v>8574</v>
      </c>
      <c r="B3424">
        <v>0.48199999999999998</v>
      </c>
      <c r="C3424">
        <v>3.0164119999999999E-2</v>
      </c>
      <c r="D3424">
        <v>-2.3262987000000002</v>
      </c>
      <c r="E3424">
        <v>-3.4546299999999999</v>
      </c>
      <c r="F3424">
        <v>-0.17937541000000001</v>
      </c>
      <c r="G3424" s="1" t="s">
        <v>8575</v>
      </c>
      <c r="H3424" s="1" t="s">
        <v>8576</v>
      </c>
    </row>
    <row r="3425" spans="1:8" x14ac:dyDescent="0.2">
      <c r="A3425" s="1" t="s">
        <v>8577</v>
      </c>
      <c r="B3425">
        <v>0.48199999999999998</v>
      </c>
      <c r="C3425">
        <v>3.020366E-2</v>
      </c>
      <c r="D3425">
        <v>-2.3256751000000002</v>
      </c>
      <c r="E3425">
        <v>-3.4556399999999998</v>
      </c>
      <c r="F3425">
        <v>-0.1724492</v>
      </c>
      <c r="G3425" s="1" t="s">
        <v>8578</v>
      </c>
      <c r="H3425" s="1" t="s">
        <v>8579</v>
      </c>
    </row>
    <row r="3426" spans="1:8" x14ac:dyDescent="0.2">
      <c r="A3426" s="1" t="s">
        <v>8580</v>
      </c>
      <c r="B3426">
        <v>0.48199999999999998</v>
      </c>
      <c r="C3426">
        <v>3.020432E-2</v>
      </c>
      <c r="D3426">
        <v>2.3256646999999999</v>
      </c>
      <c r="E3426">
        <v>-3.45566</v>
      </c>
      <c r="F3426">
        <v>0.31778104000000001</v>
      </c>
      <c r="G3426" s="1" t="s">
        <v>42</v>
      </c>
      <c r="H3426" s="1" t="s">
        <v>42</v>
      </c>
    </row>
    <row r="3427" spans="1:8" x14ac:dyDescent="0.2">
      <c r="A3427" s="1" t="s">
        <v>8581</v>
      </c>
      <c r="B3427">
        <v>0.48199999999999998</v>
      </c>
      <c r="C3427">
        <v>3.0209090000000001E-2</v>
      </c>
      <c r="D3427">
        <v>2.3255895</v>
      </c>
      <c r="E3427">
        <v>-3.4557799999999999</v>
      </c>
      <c r="F3427">
        <v>0.12849443999999999</v>
      </c>
      <c r="G3427" s="1" t="s">
        <v>8582</v>
      </c>
      <c r="H3427" s="1" t="s">
        <v>8583</v>
      </c>
    </row>
    <row r="3428" spans="1:8" x14ac:dyDescent="0.2">
      <c r="A3428" s="1" t="s">
        <v>8584</v>
      </c>
      <c r="B3428">
        <v>0.48199999999999998</v>
      </c>
      <c r="C3428">
        <v>3.0217089999999999E-2</v>
      </c>
      <c r="D3428">
        <v>-2.3254633999999998</v>
      </c>
      <c r="E3428">
        <v>-3.4559899999999999</v>
      </c>
      <c r="F3428">
        <v>-0.19219399000000001</v>
      </c>
      <c r="G3428" s="1" t="s">
        <v>5176</v>
      </c>
      <c r="H3428" s="1" t="s">
        <v>5177</v>
      </c>
    </row>
    <row r="3429" spans="1:8" x14ac:dyDescent="0.2">
      <c r="A3429" s="1" t="s">
        <v>8585</v>
      </c>
      <c r="B3429">
        <v>0.48199999999999998</v>
      </c>
      <c r="C3429">
        <v>3.021973E-2</v>
      </c>
      <c r="D3429">
        <v>-2.3254218</v>
      </c>
      <c r="E3429">
        <v>-3.4560599999999999</v>
      </c>
      <c r="F3429">
        <v>-0.21425652000000001</v>
      </c>
      <c r="G3429" s="1" t="s">
        <v>8586</v>
      </c>
      <c r="H3429" s="1" t="s">
        <v>8587</v>
      </c>
    </row>
    <row r="3430" spans="1:8" x14ac:dyDescent="0.2">
      <c r="A3430" s="1" t="s">
        <v>8588</v>
      </c>
      <c r="B3430">
        <v>0.48199999999999998</v>
      </c>
      <c r="C3430">
        <v>3.024251E-2</v>
      </c>
      <c r="D3430">
        <v>-2.3250630999999999</v>
      </c>
      <c r="E3430">
        <v>-3.4566400000000002</v>
      </c>
      <c r="F3430">
        <v>-0.24069143000000001</v>
      </c>
      <c r="G3430" s="1" t="s">
        <v>8589</v>
      </c>
      <c r="H3430" s="1" t="s">
        <v>8590</v>
      </c>
    </row>
    <row r="3431" spans="1:8" x14ac:dyDescent="0.2">
      <c r="A3431" s="1" t="s">
        <v>8591</v>
      </c>
      <c r="B3431">
        <v>0.48199999999999998</v>
      </c>
      <c r="C3431">
        <v>3.0271429999999998E-2</v>
      </c>
      <c r="D3431">
        <v>2.324608</v>
      </c>
      <c r="E3431">
        <v>-3.4573800000000001</v>
      </c>
      <c r="F3431">
        <v>0.22295482999999999</v>
      </c>
      <c r="G3431" s="1" t="s">
        <v>8592</v>
      </c>
      <c r="H3431" s="1" t="s">
        <v>8593</v>
      </c>
    </row>
    <row r="3432" spans="1:8" x14ac:dyDescent="0.2">
      <c r="A3432" s="1" t="s">
        <v>8594</v>
      </c>
      <c r="B3432">
        <v>0.48199999999999998</v>
      </c>
      <c r="C3432">
        <v>3.0274829999999999E-2</v>
      </c>
      <c r="D3432">
        <v>-2.3245545000000001</v>
      </c>
      <c r="E3432">
        <v>-3.4574699999999998</v>
      </c>
      <c r="F3432">
        <v>-0.17926733</v>
      </c>
      <c r="G3432" s="1" t="s">
        <v>8595</v>
      </c>
      <c r="H3432" s="1" t="s">
        <v>8596</v>
      </c>
    </row>
    <row r="3433" spans="1:8" x14ac:dyDescent="0.2">
      <c r="A3433" s="1" t="s">
        <v>8597</v>
      </c>
      <c r="B3433">
        <v>0.48199999999999998</v>
      </c>
      <c r="C3433">
        <v>3.0280060000000001E-2</v>
      </c>
      <c r="D3433">
        <v>2.3244723</v>
      </c>
      <c r="E3433">
        <v>-3.4575999999999998</v>
      </c>
      <c r="F3433">
        <v>0.22862656000000001</v>
      </c>
      <c r="G3433" s="1" t="s">
        <v>8598</v>
      </c>
      <c r="H3433" s="1" t="s">
        <v>8599</v>
      </c>
    </row>
    <row r="3434" spans="1:8" x14ac:dyDescent="0.2">
      <c r="A3434" s="1" t="s">
        <v>8600</v>
      </c>
      <c r="B3434">
        <v>0.48199999999999998</v>
      </c>
      <c r="C3434">
        <v>3.0289590000000002E-2</v>
      </c>
      <c r="D3434">
        <v>-2.3243223</v>
      </c>
      <c r="E3434">
        <v>-3.45784</v>
      </c>
      <c r="F3434">
        <v>-0.25412569000000002</v>
      </c>
      <c r="G3434" s="1" t="s">
        <v>6772</v>
      </c>
      <c r="H3434" s="1" t="s">
        <v>6773</v>
      </c>
    </row>
    <row r="3435" spans="1:8" x14ac:dyDescent="0.2">
      <c r="A3435" s="1" t="s">
        <v>8601</v>
      </c>
      <c r="B3435">
        <v>0.48199999999999998</v>
      </c>
      <c r="C3435">
        <v>3.0293400000000002E-2</v>
      </c>
      <c r="D3435">
        <v>2.3242623999999998</v>
      </c>
      <c r="E3435">
        <v>-3.4579399999999998</v>
      </c>
      <c r="F3435">
        <v>0.18563246999999999</v>
      </c>
      <c r="G3435" s="1" t="s">
        <v>2061</v>
      </c>
      <c r="H3435" s="1" t="s">
        <v>2062</v>
      </c>
    </row>
    <row r="3436" spans="1:8" x14ac:dyDescent="0.2">
      <c r="A3436" s="1" t="s">
        <v>8602</v>
      </c>
      <c r="B3436">
        <v>0.48199999999999998</v>
      </c>
      <c r="C3436">
        <v>3.0294620000000001E-2</v>
      </c>
      <c r="D3436">
        <v>-2.3242433</v>
      </c>
      <c r="E3436">
        <v>-3.45797</v>
      </c>
      <c r="F3436">
        <v>-0.16150660999999999</v>
      </c>
      <c r="G3436" s="1" t="s">
        <v>8603</v>
      </c>
      <c r="H3436" s="1" t="s">
        <v>8604</v>
      </c>
    </row>
    <row r="3437" spans="1:8" x14ac:dyDescent="0.2">
      <c r="A3437" s="1" t="s">
        <v>8605</v>
      </c>
      <c r="B3437">
        <v>0.48199999999999998</v>
      </c>
      <c r="C3437">
        <v>3.031621E-2</v>
      </c>
      <c r="D3437">
        <v>2.3239040000000002</v>
      </c>
      <c r="E3437">
        <v>-3.45852</v>
      </c>
      <c r="F3437">
        <v>0.33156057999999999</v>
      </c>
      <c r="G3437" s="1" t="s">
        <v>42</v>
      </c>
      <c r="H3437" s="1" t="s">
        <v>42</v>
      </c>
    </row>
    <row r="3438" spans="1:8" x14ac:dyDescent="0.2">
      <c r="A3438" s="1" t="s">
        <v>8606</v>
      </c>
      <c r="B3438">
        <v>0.48199999999999998</v>
      </c>
      <c r="C3438">
        <v>3.032909E-2</v>
      </c>
      <c r="D3438">
        <v>-2.3237017</v>
      </c>
      <c r="E3438">
        <v>-3.45885</v>
      </c>
      <c r="F3438">
        <v>-0.18817183000000001</v>
      </c>
      <c r="G3438" s="1" t="s">
        <v>8607</v>
      </c>
      <c r="H3438" s="1" t="s">
        <v>8608</v>
      </c>
    </row>
    <row r="3439" spans="1:8" x14ac:dyDescent="0.2">
      <c r="A3439" s="1" t="s">
        <v>8609</v>
      </c>
      <c r="B3439">
        <v>0.48299999999999998</v>
      </c>
      <c r="C3439">
        <v>3.0352560000000001E-2</v>
      </c>
      <c r="D3439">
        <v>-2.3233332999999998</v>
      </c>
      <c r="E3439">
        <v>-3.4594499999999999</v>
      </c>
      <c r="F3439">
        <v>-0.12662529</v>
      </c>
      <c r="G3439" s="1" t="s">
        <v>8610</v>
      </c>
      <c r="H3439" s="1" t="s">
        <v>8611</v>
      </c>
    </row>
    <row r="3440" spans="1:8" x14ac:dyDescent="0.2">
      <c r="A3440" s="1" t="s">
        <v>8612</v>
      </c>
      <c r="B3440">
        <v>0.48299999999999998</v>
      </c>
      <c r="C3440">
        <v>3.035877E-2</v>
      </c>
      <c r="D3440">
        <v>-2.3232358</v>
      </c>
      <c r="E3440">
        <v>-3.4596100000000001</v>
      </c>
      <c r="F3440">
        <v>-0.16576821</v>
      </c>
      <c r="G3440" s="1" t="s">
        <v>8613</v>
      </c>
      <c r="H3440" s="1" t="s">
        <v>8614</v>
      </c>
    </row>
    <row r="3441" spans="1:8" x14ac:dyDescent="0.2">
      <c r="A3441" s="1" t="s">
        <v>8615</v>
      </c>
      <c r="B3441">
        <v>0.48299999999999998</v>
      </c>
      <c r="C3441">
        <v>3.0372E-2</v>
      </c>
      <c r="D3441">
        <v>2.3230282999999998</v>
      </c>
      <c r="E3441">
        <v>-3.45994</v>
      </c>
      <c r="F3441">
        <v>0.16162895999999999</v>
      </c>
      <c r="G3441" s="1" t="s">
        <v>42</v>
      </c>
      <c r="H3441" s="1" t="s">
        <v>42</v>
      </c>
    </row>
    <row r="3442" spans="1:8" x14ac:dyDescent="0.2">
      <c r="A3442" s="1" t="s">
        <v>8616</v>
      </c>
      <c r="B3442">
        <v>0.48299999999999998</v>
      </c>
      <c r="C3442">
        <v>3.037349E-2</v>
      </c>
      <c r="D3442">
        <v>-2.3230050000000002</v>
      </c>
      <c r="E3442">
        <v>-3.4599799999999998</v>
      </c>
      <c r="F3442">
        <v>-0.21604517000000001</v>
      </c>
      <c r="G3442" s="1" t="s">
        <v>8617</v>
      </c>
      <c r="H3442" s="1" t="s">
        <v>8618</v>
      </c>
    </row>
    <row r="3443" spans="1:8" x14ac:dyDescent="0.2">
      <c r="A3443" s="1" t="s">
        <v>8619</v>
      </c>
      <c r="B3443">
        <v>0.48299999999999998</v>
      </c>
      <c r="C3443">
        <v>3.0387790000000001E-2</v>
      </c>
      <c r="D3443">
        <v>2.3227807</v>
      </c>
      <c r="E3443">
        <v>-3.46035</v>
      </c>
      <c r="F3443">
        <v>0.32132321000000003</v>
      </c>
      <c r="G3443" s="1" t="s">
        <v>8620</v>
      </c>
      <c r="H3443" s="1" t="s">
        <v>8621</v>
      </c>
    </row>
    <row r="3444" spans="1:8" x14ac:dyDescent="0.2">
      <c r="A3444" s="1" t="s">
        <v>8622</v>
      </c>
      <c r="B3444">
        <v>0.48299999999999998</v>
      </c>
      <c r="C3444">
        <v>3.0393949999999999E-2</v>
      </c>
      <c r="D3444">
        <v>2.3226841999999999</v>
      </c>
      <c r="E3444">
        <v>-3.4605000000000001</v>
      </c>
      <c r="F3444">
        <v>0.18010276</v>
      </c>
      <c r="G3444" s="1" t="s">
        <v>3238</v>
      </c>
      <c r="H3444" s="1" t="s">
        <v>3239</v>
      </c>
    </row>
    <row r="3445" spans="1:8" x14ac:dyDescent="0.2">
      <c r="A3445" s="1" t="s">
        <v>8623</v>
      </c>
      <c r="B3445">
        <v>0.48299999999999998</v>
      </c>
      <c r="C3445">
        <v>3.0398620000000001E-2</v>
      </c>
      <c r="D3445">
        <v>-2.3226111</v>
      </c>
      <c r="E3445">
        <v>-3.46062</v>
      </c>
      <c r="F3445">
        <v>-0.16940092000000001</v>
      </c>
      <c r="G3445" s="1" t="s">
        <v>42</v>
      </c>
      <c r="H3445" s="1" t="s">
        <v>42</v>
      </c>
    </row>
    <row r="3446" spans="1:8" x14ac:dyDescent="0.2">
      <c r="A3446" s="1" t="s">
        <v>8624</v>
      </c>
      <c r="B3446">
        <v>0.48299999999999998</v>
      </c>
      <c r="C3446">
        <v>3.0421879999999998E-2</v>
      </c>
      <c r="D3446">
        <v>-2.3222467</v>
      </c>
      <c r="E3446">
        <v>-3.4612099999999999</v>
      </c>
      <c r="F3446">
        <v>-0.16407267</v>
      </c>
      <c r="G3446" s="1" t="s">
        <v>8625</v>
      </c>
      <c r="H3446" s="1" t="s">
        <v>8626</v>
      </c>
    </row>
    <row r="3447" spans="1:8" x14ac:dyDescent="0.2">
      <c r="A3447" s="1" t="s">
        <v>8627</v>
      </c>
      <c r="B3447">
        <v>0.48299999999999998</v>
      </c>
      <c r="C3447">
        <v>3.0442219999999999E-2</v>
      </c>
      <c r="D3447">
        <v>-2.3219283000000002</v>
      </c>
      <c r="E3447">
        <v>-3.4617300000000002</v>
      </c>
      <c r="F3447">
        <v>-0.18392638</v>
      </c>
      <c r="G3447" s="1" t="s">
        <v>8628</v>
      </c>
      <c r="H3447" s="1" t="s">
        <v>8629</v>
      </c>
    </row>
    <row r="3448" spans="1:8" x14ac:dyDescent="0.2">
      <c r="A3448" s="1" t="s">
        <v>8630</v>
      </c>
      <c r="B3448">
        <v>0.48299999999999998</v>
      </c>
      <c r="C3448">
        <v>3.0462659999999999E-2</v>
      </c>
      <c r="D3448">
        <v>2.3216085</v>
      </c>
      <c r="E3448">
        <v>-3.46225</v>
      </c>
      <c r="F3448">
        <v>0.15533153</v>
      </c>
      <c r="G3448" s="1" t="s">
        <v>8631</v>
      </c>
      <c r="H3448" s="1" t="s">
        <v>8632</v>
      </c>
    </row>
    <row r="3449" spans="1:8" x14ac:dyDescent="0.2">
      <c r="A3449" s="1" t="s">
        <v>8633</v>
      </c>
      <c r="B3449">
        <v>0.48299999999999998</v>
      </c>
      <c r="C3449">
        <v>3.0466500000000001E-2</v>
      </c>
      <c r="D3449">
        <v>2.3215484000000002</v>
      </c>
      <c r="E3449">
        <v>-3.4623499999999998</v>
      </c>
      <c r="F3449">
        <v>0.40141979999999999</v>
      </c>
      <c r="G3449" s="1" t="s">
        <v>1193</v>
      </c>
      <c r="H3449" s="1" t="s">
        <v>1194</v>
      </c>
    </row>
    <row r="3450" spans="1:8" x14ac:dyDescent="0.2">
      <c r="A3450" s="1" t="s">
        <v>8634</v>
      </c>
      <c r="B3450">
        <v>0.48299999999999998</v>
      </c>
      <c r="C3450">
        <v>3.0497739999999999E-2</v>
      </c>
      <c r="D3450">
        <v>-2.3210601999999998</v>
      </c>
      <c r="E3450">
        <v>-3.4631400000000001</v>
      </c>
      <c r="F3450">
        <v>-0.23214341999999999</v>
      </c>
      <c r="G3450" s="1" t="s">
        <v>8635</v>
      </c>
      <c r="H3450" s="1" t="s">
        <v>8636</v>
      </c>
    </row>
    <row r="3451" spans="1:8" x14ac:dyDescent="0.2">
      <c r="A3451" s="1" t="s">
        <v>8637</v>
      </c>
      <c r="B3451">
        <v>0.48299999999999998</v>
      </c>
      <c r="C3451">
        <v>3.050104E-2</v>
      </c>
      <c r="D3451">
        <v>-2.3210085999999999</v>
      </c>
      <c r="E3451">
        <v>-3.4632200000000002</v>
      </c>
      <c r="F3451">
        <v>-0.17929373000000001</v>
      </c>
      <c r="G3451" s="1" t="s">
        <v>42</v>
      </c>
      <c r="H3451" s="1" t="s">
        <v>42</v>
      </c>
    </row>
    <row r="3452" spans="1:8" x14ac:dyDescent="0.2">
      <c r="A3452" s="1" t="s">
        <v>8638</v>
      </c>
      <c r="B3452">
        <v>0.48299999999999998</v>
      </c>
      <c r="C3452">
        <v>3.0524329999999999E-2</v>
      </c>
      <c r="D3452">
        <v>-2.3206449999999998</v>
      </c>
      <c r="E3452">
        <v>-3.4638100000000001</v>
      </c>
      <c r="F3452">
        <v>-0.17810312</v>
      </c>
      <c r="G3452" s="1" t="s">
        <v>8639</v>
      </c>
      <c r="H3452" s="1" t="s">
        <v>8640</v>
      </c>
    </row>
    <row r="3453" spans="1:8" x14ac:dyDescent="0.2">
      <c r="A3453" s="1" t="s">
        <v>8641</v>
      </c>
      <c r="B3453">
        <v>0.48299999999999998</v>
      </c>
      <c r="C3453">
        <v>3.053171E-2</v>
      </c>
      <c r="D3453">
        <v>2.3205296</v>
      </c>
      <c r="E3453">
        <v>-3.464</v>
      </c>
      <c r="F3453">
        <v>0.37219765999999999</v>
      </c>
      <c r="G3453" s="1" t="s">
        <v>427</v>
      </c>
      <c r="H3453" s="1" t="s">
        <v>428</v>
      </c>
    </row>
    <row r="3454" spans="1:8" x14ac:dyDescent="0.2">
      <c r="A3454" s="1" t="s">
        <v>8642</v>
      </c>
      <c r="B3454">
        <v>0.48299999999999998</v>
      </c>
      <c r="C3454">
        <v>3.0535349999999999E-2</v>
      </c>
      <c r="D3454">
        <v>2.3204728999999999</v>
      </c>
      <c r="E3454">
        <v>-3.4640900000000001</v>
      </c>
      <c r="F3454">
        <v>0.28307561999999997</v>
      </c>
      <c r="G3454" s="1" t="s">
        <v>8643</v>
      </c>
      <c r="H3454" s="1" t="s">
        <v>8644</v>
      </c>
    </row>
    <row r="3455" spans="1:8" x14ac:dyDescent="0.2">
      <c r="A3455" s="1" t="s">
        <v>8645</v>
      </c>
      <c r="B3455">
        <v>0.48399999999999999</v>
      </c>
      <c r="C3455">
        <v>3.0552099999999999E-2</v>
      </c>
      <c r="D3455">
        <v>-2.3202115999999999</v>
      </c>
      <c r="E3455">
        <v>-3.4645199999999998</v>
      </c>
      <c r="F3455">
        <v>-0.17683247999999999</v>
      </c>
      <c r="G3455" s="1" t="s">
        <v>42</v>
      </c>
      <c r="H3455" s="1" t="s">
        <v>42</v>
      </c>
    </row>
    <row r="3456" spans="1:8" x14ac:dyDescent="0.2">
      <c r="A3456" s="1" t="s">
        <v>8646</v>
      </c>
      <c r="B3456">
        <v>0.48399999999999999</v>
      </c>
      <c r="C3456">
        <v>3.055662E-2</v>
      </c>
      <c r="D3456">
        <v>-2.3201410999999998</v>
      </c>
      <c r="E3456">
        <v>-3.4646300000000001</v>
      </c>
      <c r="F3456">
        <v>-0.18807489999999999</v>
      </c>
      <c r="G3456" s="1" t="s">
        <v>8647</v>
      </c>
      <c r="H3456" s="1" t="s">
        <v>8648</v>
      </c>
    </row>
    <row r="3457" spans="1:8" x14ac:dyDescent="0.2">
      <c r="A3457" s="1" t="s">
        <v>8649</v>
      </c>
      <c r="B3457">
        <v>0.48399999999999999</v>
      </c>
      <c r="C3457">
        <v>3.0577940000000001E-2</v>
      </c>
      <c r="D3457">
        <v>-2.3198086999999998</v>
      </c>
      <c r="E3457">
        <v>-3.4651700000000001</v>
      </c>
      <c r="F3457">
        <v>-0.15966739999999999</v>
      </c>
      <c r="G3457" s="1" t="s">
        <v>8650</v>
      </c>
      <c r="H3457" s="1" t="s">
        <v>8651</v>
      </c>
    </row>
    <row r="3458" spans="1:8" x14ac:dyDescent="0.2">
      <c r="A3458" s="1" t="s">
        <v>8652</v>
      </c>
      <c r="B3458">
        <v>0.48399999999999999</v>
      </c>
      <c r="C3458">
        <v>3.0591630000000002E-2</v>
      </c>
      <c r="D3458">
        <v>2.3195953999999999</v>
      </c>
      <c r="E3458">
        <v>-3.4655200000000002</v>
      </c>
      <c r="F3458">
        <v>0.25171281000000001</v>
      </c>
      <c r="G3458" s="1" t="s">
        <v>8598</v>
      </c>
      <c r="H3458" s="1" t="s">
        <v>8599</v>
      </c>
    </row>
    <row r="3459" spans="1:8" x14ac:dyDescent="0.2">
      <c r="A3459" s="1" t="s">
        <v>8653</v>
      </c>
      <c r="B3459">
        <v>0.48399999999999999</v>
      </c>
      <c r="C3459">
        <v>3.0601039999999999E-2</v>
      </c>
      <c r="D3459">
        <v>-2.3194488</v>
      </c>
      <c r="E3459">
        <v>-3.4657499999999999</v>
      </c>
      <c r="F3459">
        <v>-0.18059128999999999</v>
      </c>
      <c r="G3459" s="1" t="s">
        <v>8654</v>
      </c>
      <c r="H3459" s="1" t="s">
        <v>8655</v>
      </c>
    </row>
    <row r="3460" spans="1:8" x14ac:dyDescent="0.2">
      <c r="A3460" s="1" t="s">
        <v>8656</v>
      </c>
      <c r="B3460">
        <v>0.48399999999999999</v>
      </c>
      <c r="C3460">
        <v>3.060421E-2</v>
      </c>
      <c r="D3460">
        <v>2.3193994</v>
      </c>
      <c r="E3460">
        <v>-3.46583</v>
      </c>
      <c r="F3460">
        <v>0.25356972999999999</v>
      </c>
      <c r="G3460" s="1" t="s">
        <v>42</v>
      </c>
      <c r="H3460" s="1" t="s">
        <v>42</v>
      </c>
    </row>
    <row r="3461" spans="1:8" x14ac:dyDescent="0.2">
      <c r="A3461" s="1" t="s">
        <v>8657</v>
      </c>
      <c r="B3461">
        <v>0.48399999999999999</v>
      </c>
      <c r="C3461">
        <v>3.0613169999999999E-2</v>
      </c>
      <c r="D3461">
        <v>-2.3192599</v>
      </c>
      <c r="E3461">
        <v>-3.4660600000000001</v>
      </c>
      <c r="F3461">
        <v>-0.15334571999999999</v>
      </c>
      <c r="G3461" s="1" t="s">
        <v>42</v>
      </c>
      <c r="H3461" s="1" t="s">
        <v>42</v>
      </c>
    </row>
    <row r="3462" spans="1:8" x14ac:dyDescent="0.2">
      <c r="A3462" s="1" t="s">
        <v>8658</v>
      </c>
      <c r="B3462">
        <v>0.48399999999999999</v>
      </c>
      <c r="C3462">
        <v>3.0617490000000001E-2</v>
      </c>
      <c r="D3462">
        <v>2.3191926999999999</v>
      </c>
      <c r="E3462">
        <v>-3.46617</v>
      </c>
      <c r="F3462">
        <v>0.38748168</v>
      </c>
      <c r="G3462" s="1" t="s">
        <v>8659</v>
      </c>
      <c r="H3462" s="1" t="s">
        <v>8660</v>
      </c>
    </row>
    <row r="3463" spans="1:8" x14ac:dyDescent="0.2">
      <c r="A3463" s="1" t="s">
        <v>8661</v>
      </c>
      <c r="B3463">
        <v>0.48399999999999999</v>
      </c>
      <c r="C3463">
        <v>3.0636690000000001E-2</v>
      </c>
      <c r="D3463">
        <v>2.3188938000000001</v>
      </c>
      <c r="E3463">
        <v>-3.46665</v>
      </c>
      <c r="F3463">
        <v>0.15200250000000001</v>
      </c>
      <c r="G3463" s="1" t="s">
        <v>8662</v>
      </c>
      <c r="H3463" s="1" t="s">
        <v>8663</v>
      </c>
    </row>
    <row r="3464" spans="1:8" x14ac:dyDescent="0.2">
      <c r="A3464" s="1" t="s">
        <v>8664</v>
      </c>
      <c r="B3464">
        <v>0.48399999999999999</v>
      </c>
      <c r="C3464">
        <v>3.0640799999999999E-2</v>
      </c>
      <c r="D3464">
        <v>2.3188298999999999</v>
      </c>
      <c r="E3464">
        <v>-3.4667599999999998</v>
      </c>
      <c r="F3464">
        <v>0.49710953000000002</v>
      </c>
      <c r="G3464" s="1" t="s">
        <v>8665</v>
      </c>
      <c r="H3464" s="1" t="s">
        <v>8666</v>
      </c>
    </row>
    <row r="3465" spans="1:8" x14ac:dyDescent="0.2">
      <c r="A3465" s="1" t="s">
        <v>8667</v>
      </c>
      <c r="B3465">
        <v>0.48399999999999999</v>
      </c>
      <c r="C3465">
        <v>3.0667E-2</v>
      </c>
      <c r="D3465">
        <v>-2.3184225000000001</v>
      </c>
      <c r="E3465">
        <v>-3.4674200000000002</v>
      </c>
      <c r="F3465">
        <v>-0.17589017000000001</v>
      </c>
      <c r="G3465" s="1" t="s">
        <v>8668</v>
      </c>
      <c r="H3465" s="1" t="s">
        <v>8669</v>
      </c>
    </row>
    <row r="3466" spans="1:8" x14ac:dyDescent="0.2">
      <c r="A3466" s="1" t="s">
        <v>8670</v>
      </c>
      <c r="B3466">
        <v>0.48399999999999999</v>
      </c>
      <c r="C3466">
        <v>3.0686049999999999E-2</v>
      </c>
      <c r="D3466">
        <v>2.3181265</v>
      </c>
      <c r="E3466">
        <v>-3.4679000000000002</v>
      </c>
      <c r="F3466">
        <v>0.15927540000000001</v>
      </c>
      <c r="G3466" s="1" t="s">
        <v>3570</v>
      </c>
      <c r="H3466" s="1" t="s">
        <v>3571</v>
      </c>
    </row>
    <row r="3467" spans="1:8" x14ac:dyDescent="0.2">
      <c r="A3467" s="1" t="s">
        <v>8671</v>
      </c>
      <c r="B3467">
        <v>0.48399999999999999</v>
      </c>
      <c r="C3467">
        <v>3.06891E-2</v>
      </c>
      <c r="D3467">
        <v>2.3180790999999998</v>
      </c>
      <c r="E3467">
        <v>-3.4679700000000002</v>
      </c>
      <c r="F3467">
        <v>0.20556616</v>
      </c>
      <c r="G3467" s="1" t="s">
        <v>7122</v>
      </c>
      <c r="H3467" s="1" t="s">
        <v>7123</v>
      </c>
    </row>
    <row r="3468" spans="1:8" x14ac:dyDescent="0.2">
      <c r="A3468" s="1" t="s">
        <v>8672</v>
      </c>
      <c r="B3468">
        <v>0.48399999999999999</v>
      </c>
      <c r="C3468">
        <v>3.069154E-2</v>
      </c>
      <c r="D3468">
        <v>-2.3180412000000001</v>
      </c>
      <c r="E3468">
        <v>-3.4680399999999998</v>
      </c>
      <c r="F3468">
        <v>-0.26754853000000001</v>
      </c>
      <c r="G3468" s="1" t="s">
        <v>8673</v>
      </c>
      <c r="H3468" s="1" t="s">
        <v>8674</v>
      </c>
    </row>
    <row r="3469" spans="1:8" x14ac:dyDescent="0.2">
      <c r="A3469" s="1" t="s">
        <v>8675</v>
      </c>
      <c r="B3469">
        <v>0.48399999999999999</v>
      </c>
      <c r="C3469">
        <v>3.0693390000000001E-2</v>
      </c>
      <c r="D3469">
        <v>2.3180124000000002</v>
      </c>
      <c r="E3469">
        <v>-3.4680800000000001</v>
      </c>
      <c r="F3469">
        <v>0.15906617000000001</v>
      </c>
      <c r="G3469" s="1" t="s">
        <v>8676</v>
      </c>
      <c r="H3469" s="1" t="s">
        <v>8677</v>
      </c>
    </row>
    <row r="3470" spans="1:8" x14ac:dyDescent="0.2">
      <c r="A3470" s="1" t="s">
        <v>8678</v>
      </c>
      <c r="B3470">
        <v>0.48399999999999999</v>
      </c>
      <c r="C3470">
        <v>3.0698159999999999E-2</v>
      </c>
      <c r="D3470">
        <v>-2.3179384000000001</v>
      </c>
      <c r="E3470">
        <v>-3.4681999999999999</v>
      </c>
      <c r="F3470">
        <v>-0.19696548999999999</v>
      </c>
      <c r="G3470" s="1" t="s">
        <v>8679</v>
      </c>
      <c r="H3470" s="1" t="s">
        <v>8680</v>
      </c>
    </row>
    <row r="3471" spans="1:8" x14ac:dyDescent="0.2">
      <c r="A3471" s="1" t="s">
        <v>8681</v>
      </c>
      <c r="B3471">
        <v>0.48399999999999999</v>
      </c>
      <c r="C3471">
        <v>3.070086E-2</v>
      </c>
      <c r="D3471">
        <v>-2.3178964999999998</v>
      </c>
      <c r="E3471">
        <v>-3.46827</v>
      </c>
      <c r="F3471">
        <v>-0.18026898999999999</v>
      </c>
      <c r="G3471" s="1" t="s">
        <v>8682</v>
      </c>
      <c r="H3471" s="1" t="s">
        <v>8683</v>
      </c>
    </row>
    <row r="3472" spans="1:8" x14ac:dyDescent="0.2">
      <c r="A3472" s="1" t="s">
        <v>8684</v>
      </c>
      <c r="B3472">
        <v>0.48399999999999999</v>
      </c>
      <c r="C3472">
        <v>3.0702110000000001E-2</v>
      </c>
      <c r="D3472">
        <v>2.3178770000000002</v>
      </c>
      <c r="E3472">
        <v>-3.4683000000000002</v>
      </c>
      <c r="F3472">
        <v>0.26363881</v>
      </c>
      <c r="G3472" s="1" t="s">
        <v>8685</v>
      </c>
      <c r="H3472" s="1" t="s">
        <v>8686</v>
      </c>
    </row>
    <row r="3473" spans="1:8" x14ac:dyDescent="0.2">
      <c r="A3473" s="1" t="s">
        <v>8687</v>
      </c>
      <c r="B3473">
        <v>0.48399999999999999</v>
      </c>
      <c r="C3473">
        <v>3.0718249999999999E-2</v>
      </c>
      <c r="D3473">
        <v>-2.3176264999999998</v>
      </c>
      <c r="E3473">
        <v>-3.4687100000000002</v>
      </c>
      <c r="F3473">
        <v>-0.31848948999999999</v>
      </c>
      <c r="G3473" s="1" t="s">
        <v>8688</v>
      </c>
      <c r="H3473" s="1" t="s">
        <v>8689</v>
      </c>
    </row>
    <row r="3474" spans="1:8" x14ac:dyDescent="0.2">
      <c r="A3474" s="1" t="s">
        <v>8690</v>
      </c>
      <c r="B3474">
        <v>0.48399999999999999</v>
      </c>
      <c r="C3474">
        <v>3.0734609999999999E-2</v>
      </c>
      <c r="D3474">
        <v>-2.3173726000000001</v>
      </c>
      <c r="E3474">
        <v>-3.4691200000000002</v>
      </c>
      <c r="F3474">
        <v>-0.23877492</v>
      </c>
      <c r="G3474" s="1" t="s">
        <v>8691</v>
      </c>
      <c r="H3474" s="1" t="s">
        <v>8692</v>
      </c>
    </row>
    <row r="3475" spans="1:8" x14ac:dyDescent="0.2">
      <c r="A3475" s="1" t="s">
        <v>8693</v>
      </c>
      <c r="B3475">
        <v>0.48399999999999999</v>
      </c>
      <c r="C3475">
        <v>3.073938E-2</v>
      </c>
      <c r="D3475">
        <v>2.3172986</v>
      </c>
      <c r="E3475">
        <v>-3.4692400000000001</v>
      </c>
      <c r="F3475">
        <v>0.19365661000000001</v>
      </c>
      <c r="G3475" s="1" t="s">
        <v>42</v>
      </c>
      <c r="H3475" s="1" t="s">
        <v>42</v>
      </c>
    </row>
    <row r="3476" spans="1:8" x14ac:dyDescent="0.2">
      <c r="A3476" s="1" t="s">
        <v>8694</v>
      </c>
      <c r="B3476">
        <v>0.48399999999999999</v>
      </c>
      <c r="C3476">
        <v>3.0743840000000001E-2</v>
      </c>
      <c r="D3476">
        <v>2.3172294999999998</v>
      </c>
      <c r="E3476">
        <v>-3.4693499999999999</v>
      </c>
      <c r="F3476">
        <v>0.18757017000000001</v>
      </c>
      <c r="G3476" s="1" t="s">
        <v>8695</v>
      </c>
      <c r="H3476" s="1" t="s">
        <v>8696</v>
      </c>
    </row>
    <row r="3477" spans="1:8" x14ac:dyDescent="0.2">
      <c r="A3477" s="1" t="s">
        <v>8697</v>
      </c>
      <c r="B3477">
        <v>0.48399999999999999</v>
      </c>
      <c r="C3477">
        <v>3.0765190000000001E-2</v>
      </c>
      <c r="D3477">
        <v>-2.3168986</v>
      </c>
      <c r="E3477">
        <v>-3.4698899999999999</v>
      </c>
      <c r="F3477">
        <v>-0.18570500000000001</v>
      </c>
      <c r="G3477" s="1" t="s">
        <v>3278</v>
      </c>
      <c r="H3477" s="1" t="s">
        <v>3279</v>
      </c>
    </row>
    <row r="3478" spans="1:8" x14ac:dyDescent="0.2">
      <c r="A3478" s="1" t="s">
        <v>8698</v>
      </c>
      <c r="B3478">
        <v>0.48399999999999999</v>
      </c>
      <c r="C3478">
        <v>3.0773169999999999E-2</v>
      </c>
      <c r="D3478">
        <v>-2.3167749</v>
      </c>
      <c r="E3478">
        <v>-3.4700899999999999</v>
      </c>
      <c r="F3478">
        <v>-0.1696994</v>
      </c>
      <c r="G3478" s="1" t="s">
        <v>2716</v>
      </c>
      <c r="H3478" s="1" t="s">
        <v>2717</v>
      </c>
    </row>
    <row r="3479" spans="1:8" x14ac:dyDescent="0.2">
      <c r="A3479" s="1" t="s">
        <v>8699</v>
      </c>
      <c r="B3479">
        <v>0.48399999999999999</v>
      </c>
      <c r="C3479">
        <v>3.077713E-2</v>
      </c>
      <c r="D3479">
        <v>-2.3167135000000001</v>
      </c>
      <c r="E3479">
        <v>-3.4701900000000001</v>
      </c>
      <c r="F3479">
        <v>-0.18126175999999999</v>
      </c>
      <c r="G3479" s="1" t="s">
        <v>8700</v>
      </c>
      <c r="H3479" s="1" t="s">
        <v>8701</v>
      </c>
    </row>
    <row r="3480" spans="1:8" x14ac:dyDescent="0.2">
      <c r="A3480" s="1" t="s">
        <v>8702</v>
      </c>
      <c r="B3480">
        <v>0.48399999999999999</v>
      </c>
      <c r="C3480">
        <v>3.0805269999999999E-2</v>
      </c>
      <c r="D3480">
        <v>-2.3162777999999999</v>
      </c>
      <c r="E3480">
        <v>-3.4708999999999999</v>
      </c>
      <c r="F3480">
        <v>-0.20387999000000001</v>
      </c>
      <c r="G3480" s="1" t="s">
        <v>42</v>
      </c>
      <c r="H3480" s="1" t="s">
        <v>42</v>
      </c>
    </row>
    <row r="3481" spans="1:8" x14ac:dyDescent="0.2">
      <c r="A3481" s="1" t="s">
        <v>8703</v>
      </c>
      <c r="B3481">
        <v>0.48399999999999999</v>
      </c>
      <c r="C3481">
        <v>3.083253E-2</v>
      </c>
      <c r="D3481">
        <v>-2.3158560000000001</v>
      </c>
      <c r="E3481">
        <v>-3.4715799999999999</v>
      </c>
      <c r="F3481">
        <v>-0.28771069999999999</v>
      </c>
      <c r="G3481" s="1" t="s">
        <v>8704</v>
      </c>
      <c r="H3481" s="1" t="s">
        <v>8705</v>
      </c>
    </row>
    <row r="3482" spans="1:8" x14ac:dyDescent="0.2">
      <c r="A3482" s="1" t="s">
        <v>8706</v>
      </c>
      <c r="B3482">
        <v>0.48399999999999999</v>
      </c>
      <c r="C3482">
        <v>3.0834029999999998E-2</v>
      </c>
      <c r="D3482">
        <v>2.3158327000000001</v>
      </c>
      <c r="E3482">
        <v>-3.4716200000000002</v>
      </c>
      <c r="F3482">
        <v>0.25947321000000001</v>
      </c>
      <c r="G3482" s="1" t="s">
        <v>728</v>
      </c>
      <c r="H3482" s="1" t="s">
        <v>729</v>
      </c>
    </row>
    <row r="3483" spans="1:8" x14ac:dyDescent="0.2">
      <c r="A3483" s="1" t="s">
        <v>8707</v>
      </c>
      <c r="B3483">
        <v>0.48399999999999999</v>
      </c>
      <c r="C3483">
        <v>3.0845230000000001E-2</v>
      </c>
      <c r="D3483">
        <v>2.3156595000000002</v>
      </c>
      <c r="E3483">
        <v>-3.4719000000000002</v>
      </c>
      <c r="F3483">
        <v>0.16106659000000001</v>
      </c>
      <c r="G3483" s="1" t="s">
        <v>8708</v>
      </c>
      <c r="H3483" s="1" t="s">
        <v>8709</v>
      </c>
    </row>
    <row r="3484" spans="1:8" x14ac:dyDescent="0.2">
      <c r="A3484" s="1" t="s">
        <v>8710</v>
      </c>
      <c r="B3484">
        <v>0.48399999999999999</v>
      </c>
      <c r="C3484">
        <v>3.0850780000000001E-2</v>
      </c>
      <c r="D3484">
        <v>-2.3155738000000001</v>
      </c>
      <c r="E3484">
        <v>-3.4720399999999998</v>
      </c>
      <c r="F3484">
        <v>-0.15190523</v>
      </c>
      <c r="G3484" s="1" t="s">
        <v>42</v>
      </c>
      <c r="H3484" s="1" t="s">
        <v>42</v>
      </c>
    </row>
    <row r="3485" spans="1:8" x14ac:dyDescent="0.2">
      <c r="A3485" s="1" t="s">
        <v>8711</v>
      </c>
      <c r="B3485">
        <v>0.48399999999999999</v>
      </c>
      <c r="C3485">
        <v>3.0854679999999999E-2</v>
      </c>
      <c r="D3485">
        <v>-2.3155134999999998</v>
      </c>
      <c r="E3485">
        <v>-3.4721299999999999</v>
      </c>
      <c r="F3485">
        <v>-0.30772535000000001</v>
      </c>
      <c r="G3485" s="1" t="s">
        <v>6758</v>
      </c>
      <c r="H3485" s="1" t="s">
        <v>6759</v>
      </c>
    </row>
    <row r="3486" spans="1:8" x14ac:dyDescent="0.2">
      <c r="A3486" s="1" t="s">
        <v>8712</v>
      </c>
      <c r="B3486">
        <v>0.48399999999999999</v>
      </c>
      <c r="C3486">
        <v>3.0857430000000002E-2</v>
      </c>
      <c r="D3486">
        <v>2.3154710000000001</v>
      </c>
      <c r="E3486">
        <v>-3.4722</v>
      </c>
      <c r="F3486">
        <v>0.14865073000000001</v>
      </c>
      <c r="G3486" s="1" t="s">
        <v>8713</v>
      </c>
      <c r="H3486" s="1" t="s">
        <v>8714</v>
      </c>
    </row>
    <row r="3487" spans="1:8" x14ac:dyDescent="0.2">
      <c r="A3487" s="1" t="s">
        <v>8715</v>
      </c>
      <c r="B3487">
        <v>0.48399999999999999</v>
      </c>
      <c r="C3487">
        <v>3.089132E-2</v>
      </c>
      <c r="D3487">
        <v>2.3149473999999999</v>
      </c>
      <c r="E3487">
        <v>-3.4730500000000002</v>
      </c>
      <c r="F3487">
        <v>0.15081346000000001</v>
      </c>
      <c r="G3487" s="1" t="s">
        <v>8716</v>
      </c>
      <c r="H3487" s="1" t="s">
        <v>8717</v>
      </c>
    </row>
    <row r="3488" spans="1:8" x14ac:dyDescent="0.2">
      <c r="A3488" s="1" t="s">
        <v>8718</v>
      </c>
      <c r="B3488">
        <v>0.48399999999999999</v>
      </c>
      <c r="C3488">
        <v>3.090683E-2</v>
      </c>
      <c r="D3488">
        <v>2.314708</v>
      </c>
      <c r="E3488">
        <v>-3.4734400000000001</v>
      </c>
      <c r="F3488">
        <v>0.31105473</v>
      </c>
      <c r="G3488" s="1" t="s">
        <v>42</v>
      </c>
      <c r="H3488" s="1" t="s">
        <v>42</v>
      </c>
    </row>
    <row r="3489" spans="1:8" x14ac:dyDescent="0.2">
      <c r="A3489" s="1" t="s">
        <v>8719</v>
      </c>
      <c r="B3489">
        <v>0.48399999999999999</v>
      </c>
      <c r="C3489">
        <v>3.0907319999999999E-2</v>
      </c>
      <c r="D3489">
        <v>-2.3147004999999998</v>
      </c>
      <c r="E3489">
        <v>-3.4734500000000001</v>
      </c>
      <c r="F3489">
        <v>-0.22091876999999999</v>
      </c>
      <c r="G3489" s="1" t="s">
        <v>8720</v>
      </c>
      <c r="H3489" s="1" t="s">
        <v>8721</v>
      </c>
    </row>
    <row r="3490" spans="1:8" x14ac:dyDescent="0.2">
      <c r="A3490" s="1" t="s">
        <v>8722</v>
      </c>
      <c r="B3490">
        <v>0.48399999999999999</v>
      </c>
      <c r="C3490">
        <v>3.0917879999999998E-2</v>
      </c>
      <c r="D3490">
        <v>-2.3145376</v>
      </c>
      <c r="E3490">
        <v>-3.4737200000000001</v>
      </c>
      <c r="F3490">
        <v>-0.27837437999999998</v>
      </c>
      <c r="G3490" s="1" t="s">
        <v>8723</v>
      </c>
      <c r="H3490" s="1" t="s">
        <v>8724</v>
      </c>
    </row>
    <row r="3491" spans="1:8" x14ac:dyDescent="0.2">
      <c r="A3491" s="1" t="s">
        <v>8725</v>
      </c>
      <c r="B3491">
        <v>0.48399999999999999</v>
      </c>
      <c r="C3491">
        <v>3.0924009999999998E-2</v>
      </c>
      <c r="D3491">
        <v>-2.3144429999999998</v>
      </c>
      <c r="E3491">
        <v>-3.4738699999999998</v>
      </c>
      <c r="F3491">
        <v>-0.29271304999999997</v>
      </c>
      <c r="G3491" s="1" t="s">
        <v>2259</v>
      </c>
      <c r="H3491" s="1" t="s">
        <v>2260</v>
      </c>
    </row>
    <row r="3492" spans="1:8" x14ac:dyDescent="0.2">
      <c r="A3492" s="1" t="s">
        <v>8726</v>
      </c>
      <c r="B3492">
        <v>0.48399999999999999</v>
      </c>
      <c r="C3492">
        <v>3.0941179999999999E-2</v>
      </c>
      <c r="D3492">
        <v>-2.3141780999999999</v>
      </c>
      <c r="E3492">
        <v>-3.4742999999999999</v>
      </c>
      <c r="F3492">
        <v>-0.13881022000000001</v>
      </c>
      <c r="G3492" s="1" t="s">
        <v>42</v>
      </c>
      <c r="H3492" s="1" t="s">
        <v>42</v>
      </c>
    </row>
    <row r="3493" spans="1:8" x14ac:dyDescent="0.2">
      <c r="A3493" s="1" t="s">
        <v>8727</v>
      </c>
      <c r="B3493">
        <v>0.48399999999999999</v>
      </c>
      <c r="C3493">
        <v>3.0942000000000001E-2</v>
      </c>
      <c r="D3493">
        <v>2.3141655999999999</v>
      </c>
      <c r="E3493">
        <v>-3.4743200000000001</v>
      </c>
      <c r="F3493">
        <v>0.16251829000000001</v>
      </c>
      <c r="G3493" s="1" t="s">
        <v>8728</v>
      </c>
      <c r="H3493" s="1" t="s">
        <v>8729</v>
      </c>
    </row>
    <row r="3494" spans="1:8" x14ac:dyDescent="0.2">
      <c r="A3494" s="1" t="s">
        <v>8730</v>
      </c>
      <c r="B3494">
        <v>0.48399999999999999</v>
      </c>
      <c r="C3494">
        <v>3.094307E-2</v>
      </c>
      <c r="D3494">
        <v>2.3141490999999998</v>
      </c>
      <c r="E3494">
        <v>-3.4743499999999998</v>
      </c>
      <c r="F3494">
        <v>0.32055784999999998</v>
      </c>
      <c r="G3494" s="1" t="s">
        <v>5369</v>
      </c>
      <c r="H3494" s="1" t="s">
        <v>5370</v>
      </c>
    </row>
    <row r="3495" spans="1:8" x14ac:dyDescent="0.2">
      <c r="A3495" s="1" t="s">
        <v>8731</v>
      </c>
      <c r="B3495">
        <v>0.48399999999999999</v>
      </c>
      <c r="C3495">
        <v>3.0950269999999998E-2</v>
      </c>
      <c r="D3495">
        <v>-2.314038</v>
      </c>
      <c r="E3495">
        <v>-3.4745300000000001</v>
      </c>
      <c r="F3495">
        <v>-0.25858888000000002</v>
      </c>
      <c r="G3495" s="1" t="s">
        <v>8732</v>
      </c>
      <c r="H3495" s="1" t="s">
        <v>8733</v>
      </c>
    </row>
    <row r="3496" spans="1:8" x14ac:dyDescent="0.2">
      <c r="A3496" s="1" t="s">
        <v>8734</v>
      </c>
      <c r="B3496">
        <v>0.48399999999999999</v>
      </c>
      <c r="C3496">
        <v>3.096991E-2</v>
      </c>
      <c r="D3496">
        <v>2.3137354000000001</v>
      </c>
      <c r="E3496">
        <v>-3.4750200000000002</v>
      </c>
      <c r="F3496">
        <v>0.28601573000000002</v>
      </c>
      <c r="G3496" s="1" t="s">
        <v>8735</v>
      </c>
      <c r="H3496" s="1" t="s">
        <v>8736</v>
      </c>
    </row>
    <row r="3497" spans="1:8" x14ac:dyDescent="0.2">
      <c r="A3497" s="1" t="s">
        <v>8737</v>
      </c>
      <c r="B3497">
        <v>0.48399999999999999</v>
      </c>
      <c r="C3497">
        <v>3.0982139999999998E-2</v>
      </c>
      <c r="D3497">
        <v>-2.3135471999999999</v>
      </c>
      <c r="E3497">
        <v>-3.47532</v>
      </c>
      <c r="F3497">
        <v>-0.19701847</v>
      </c>
      <c r="G3497" s="1" t="s">
        <v>8738</v>
      </c>
      <c r="H3497" s="1" t="s">
        <v>8739</v>
      </c>
    </row>
    <row r="3498" spans="1:8" x14ac:dyDescent="0.2">
      <c r="A3498" s="1" t="s">
        <v>8740</v>
      </c>
      <c r="B3498">
        <v>0.48399999999999999</v>
      </c>
      <c r="C3498">
        <v>3.0998990000000001E-2</v>
      </c>
      <c r="D3498">
        <v>2.3132877000000001</v>
      </c>
      <c r="E3498">
        <v>-3.4757400000000001</v>
      </c>
      <c r="F3498">
        <v>0.17258508</v>
      </c>
      <c r="G3498" s="1" t="s">
        <v>8741</v>
      </c>
      <c r="H3498" s="1" t="s">
        <v>8742</v>
      </c>
    </row>
    <row r="3499" spans="1:8" x14ac:dyDescent="0.2">
      <c r="A3499" s="1" t="s">
        <v>8743</v>
      </c>
      <c r="B3499">
        <v>0.48399999999999999</v>
      </c>
      <c r="C3499">
        <v>3.1001850000000001E-2</v>
      </c>
      <c r="D3499">
        <v>2.3132437000000001</v>
      </c>
      <c r="E3499">
        <v>-3.4758100000000001</v>
      </c>
      <c r="F3499">
        <v>0.14288129999999999</v>
      </c>
      <c r="G3499" s="1" t="s">
        <v>8744</v>
      </c>
      <c r="H3499" s="1" t="s">
        <v>8745</v>
      </c>
    </row>
    <row r="3500" spans="1:8" x14ac:dyDescent="0.2">
      <c r="A3500" s="1" t="s">
        <v>8746</v>
      </c>
      <c r="B3500">
        <v>0.48399999999999999</v>
      </c>
      <c r="C3500">
        <v>3.101715E-2</v>
      </c>
      <c r="D3500">
        <v>-2.3130082999999999</v>
      </c>
      <c r="E3500">
        <v>-3.4761899999999999</v>
      </c>
      <c r="F3500">
        <v>-0.20883681000000001</v>
      </c>
      <c r="G3500" s="1" t="s">
        <v>8747</v>
      </c>
      <c r="H3500" s="1" t="s">
        <v>8748</v>
      </c>
    </row>
    <row r="3501" spans="1:8" x14ac:dyDescent="0.2">
      <c r="A3501" s="1" t="s">
        <v>8749</v>
      </c>
      <c r="B3501">
        <v>0.48399999999999999</v>
      </c>
      <c r="C3501">
        <v>3.1022060000000001E-2</v>
      </c>
      <c r="D3501">
        <v>-2.3129328</v>
      </c>
      <c r="E3501">
        <v>-3.4763199999999999</v>
      </c>
      <c r="F3501">
        <v>-0.19676392000000001</v>
      </c>
      <c r="G3501" s="1" t="s">
        <v>8750</v>
      </c>
      <c r="H3501" s="1" t="s">
        <v>8751</v>
      </c>
    </row>
    <row r="3502" spans="1:8" x14ac:dyDescent="0.2">
      <c r="A3502" s="1" t="s">
        <v>8752</v>
      </c>
      <c r="B3502">
        <v>0.48399999999999999</v>
      </c>
      <c r="C3502">
        <v>3.102243E-2</v>
      </c>
      <c r="D3502">
        <v>-2.3129271</v>
      </c>
      <c r="E3502">
        <v>-3.4763299999999999</v>
      </c>
      <c r="F3502">
        <v>-0.18089317999999999</v>
      </c>
      <c r="G3502" s="1" t="s">
        <v>8753</v>
      </c>
      <c r="H3502" s="1" t="s">
        <v>8754</v>
      </c>
    </row>
    <row r="3503" spans="1:8" x14ac:dyDescent="0.2">
      <c r="A3503" s="1" t="s">
        <v>8755</v>
      </c>
      <c r="B3503">
        <v>0.48399999999999999</v>
      </c>
      <c r="C3503">
        <v>3.1038139999999999E-2</v>
      </c>
      <c r="D3503">
        <v>-2.3126856</v>
      </c>
      <c r="E3503">
        <v>-3.4767199999999998</v>
      </c>
      <c r="F3503">
        <v>-0.19854902999999999</v>
      </c>
      <c r="G3503" s="1" t="s">
        <v>8756</v>
      </c>
      <c r="H3503" s="1" t="s">
        <v>8757</v>
      </c>
    </row>
    <row r="3504" spans="1:8" x14ac:dyDescent="0.2">
      <c r="A3504" s="1" t="s">
        <v>8758</v>
      </c>
      <c r="B3504">
        <v>0.48399999999999999</v>
      </c>
      <c r="C3504">
        <v>3.103904E-2</v>
      </c>
      <c r="D3504">
        <v>-2.3126717000000001</v>
      </c>
      <c r="E3504">
        <v>-3.4767399999999999</v>
      </c>
      <c r="F3504">
        <v>-0.15226295000000001</v>
      </c>
      <c r="G3504" s="1" t="s">
        <v>8759</v>
      </c>
      <c r="H3504" s="1" t="s">
        <v>8760</v>
      </c>
    </row>
    <row r="3505" spans="1:8" x14ac:dyDescent="0.2">
      <c r="A3505" s="1" t="s">
        <v>8761</v>
      </c>
      <c r="B3505">
        <v>0.48399999999999999</v>
      </c>
      <c r="C3505">
        <v>3.1042460000000001E-2</v>
      </c>
      <c r="D3505">
        <v>2.3126191999999999</v>
      </c>
      <c r="E3505">
        <v>-3.47682</v>
      </c>
      <c r="F3505">
        <v>0.1527819</v>
      </c>
      <c r="G3505" s="1" t="s">
        <v>8762</v>
      </c>
      <c r="H3505" s="1" t="s">
        <v>8763</v>
      </c>
    </row>
    <row r="3506" spans="1:8" x14ac:dyDescent="0.2">
      <c r="A3506" s="1" t="s">
        <v>8764</v>
      </c>
      <c r="B3506">
        <v>0.48399999999999999</v>
      </c>
      <c r="C3506">
        <v>3.1052920000000001E-2</v>
      </c>
      <c r="D3506">
        <v>-2.3124584000000001</v>
      </c>
      <c r="E3506">
        <v>-3.4770799999999999</v>
      </c>
      <c r="F3506">
        <v>-0.20852195000000001</v>
      </c>
      <c r="G3506" s="1" t="s">
        <v>42</v>
      </c>
      <c r="H3506" s="1" t="s">
        <v>42</v>
      </c>
    </row>
    <row r="3507" spans="1:8" x14ac:dyDescent="0.2">
      <c r="A3507" s="1" t="s">
        <v>8765</v>
      </c>
      <c r="B3507">
        <v>0.48399999999999999</v>
      </c>
      <c r="C3507">
        <v>3.1053299999999999E-2</v>
      </c>
      <c r="D3507">
        <v>-2.3124525</v>
      </c>
      <c r="E3507">
        <v>-3.47709</v>
      </c>
      <c r="F3507">
        <v>-0.19176218</v>
      </c>
      <c r="G3507" s="1" t="s">
        <v>7675</v>
      </c>
      <c r="H3507" s="1" t="s">
        <v>7676</v>
      </c>
    </row>
    <row r="3508" spans="1:8" x14ac:dyDescent="0.2">
      <c r="A3508" s="1" t="s">
        <v>8766</v>
      </c>
      <c r="B3508">
        <v>0.48399999999999999</v>
      </c>
      <c r="C3508">
        <v>3.106478E-2</v>
      </c>
      <c r="D3508">
        <v>-2.3122761999999999</v>
      </c>
      <c r="E3508">
        <v>-3.4773800000000001</v>
      </c>
      <c r="F3508">
        <v>-0.25954338999999998</v>
      </c>
      <c r="G3508" s="1" t="s">
        <v>6903</v>
      </c>
      <c r="H3508" s="1" t="s">
        <v>6904</v>
      </c>
    </row>
    <row r="3509" spans="1:8" x14ac:dyDescent="0.2">
      <c r="A3509" s="1" t="s">
        <v>8767</v>
      </c>
      <c r="B3509">
        <v>0.48399999999999999</v>
      </c>
      <c r="C3509">
        <v>3.1076739999999999E-2</v>
      </c>
      <c r="D3509">
        <v>-2.3120926000000002</v>
      </c>
      <c r="E3509">
        <v>-3.4776799999999999</v>
      </c>
      <c r="F3509">
        <v>-0.21705959999999999</v>
      </c>
      <c r="G3509" s="1" t="s">
        <v>8768</v>
      </c>
      <c r="H3509" s="1" t="s">
        <v>8769</v>
      </c>
    </row>
    <row r="3510" spans="1:8" x14ac:dyDescent="0.2">
      <c r="A3510" s="1" t="s">
        <v>8770</v>
      </c>
      <c r="B3510">
        <v>0.48399999999999999</v>
      </c>
      <c r="C3510">
        <v>3.107969E-2</v>
      </c>
      <c r="D3510">
        <v>2.3120471999999999</v>
      </c>
      <c r="E3510">
        <v>-3.4777499999999999</v>
      </c>
      <c r="F3510">
        <v>0.17327215000000001</v>
      </c>
      <c r="G3510" s="1" t="s">
        <v>8771</v>
      </c>
      <c r="H3510" s="1" t="s">
        <v>8772</v>
      </c>
    </row>
    <row r="3511" spans="1:8" x14ac:dyDescent="0.2">
      <c r="A3511" s="1" t="s">
        <v>8773</v>
      </c>
      <c r="B3511">
        <v>0.48399999999999999</v>
      </c>
      <c r="C3511">
        <v>3.1095520000000001E-2</v>
      </c>
      <c r="D3511">
        <v>2.3118042000000001</v>
      </c>
      <c r="E3511">
        <v>-3.4781399999999998</v>
      </c>
      <c r="F3511">
        <v>0.32709543000000002</v>
      </c>
      <c r="G3511" s="1" t="s">
        <v>164</v>
      </c>
      <c r="H3511" s="1" t="s">
        <v>165</v>
      </c>
    </row>
    <row r="3512" spans="1:8" x14ac:dyDescent="0.2">
      <c r="A3512" s="1" t="s">
        <v>8774</v>
      </c>
      <c r="B3512">
        <v>0.48399999999999999</v>
      </c>
      <c r="C3512">
        <v>3.1107059999999999E-2</v>
      </c>
      <c r="D3512">
        <v>2.3116270999999999</v>
      </c>
      <c r="E3512">
        <v>-3.4784299999999999</v>
      </c>
      <c r="F3512">
        <v>0.18949340000000001</v>
      </c>
      <c r="G3512" s="1" t="s">
        <v>8775</v>
      </c>
      <c r="H3512" s="1" t="s">
        <v>8776</v>
      </c>
    </row>
    <row r="3513" spans="1:8" x14ac:dyDescent="0.2">
      <c r="A3513" s="1" t="s">
        <v>8777</v>
      </c>
      <c r="B3513">
        <v>0.48399999999999999</v>
      </c>
      <c r="C3513">
        <v>3.1121880000000001E-2</v>
      </c>
      <c r="D3513">
        <v>2.3113997999999998</v>
      </c>
      <c r="E3513">
        <v>-3.4788000000000001</v>
      </c>
      <c r="F3513">
        <v>0.18817708999999999</v>
      </c>
      <c r="G3513" s="1" t="s">
        <v>8778</v>
      </c>
      <c r="H3513" s="1" t="s">
        <v>8779</v>
      </c>
    </row>
    <row r="3514" spans="1:8" x14ac:dyDescent="0.2">
      <c r="A3514" s="1" t="s">
        <v>8780</v>
      </c>
      <c r="B3514">
        <v>0.48399999999999999</v>
      </c>
      <c r="C3514">
        <v>3.1134709999999999E-2</v>
      </c>
      <c r="D3514">
        <v>2.3112032</v>
      </c>
      <c r="E3514">
        <v>-3.47912</v>
      </c>
      <c r="F3514">
        <v>0.35572181000000003</v>
      </c>
      <c r="G3514" s="1" t="s">
        <v>8781</v>
      </c>
      <c r="H3514" s="1" t="s">
        <v>8782</v>
      </c>
    </row>
    <row r="3515" spans="1:8" x14ac:dyDescent="0.2">
      <c r="A3515" s="1" t="s">
        <v>8783</v>
      </c>
      <c r="B3515">
        <v>0.48399999999999999</v>
      </c>
      <c r="C3515">
        <v>3.115244E-2</v>
      </c>
      <c r="D3515">
        <v>-2.3109315000000001</v>
      </c>
      <c r="E3515">
        <v>-3.4795600000000002</v>
      </c>
      <c r="F3515">
        <v>-0.16111921000000001</v>
      </c>
      <c r="G3515" s="1" t="s">
        <v>8784</v>
      </c>
      <c r="H3515" s="1" t="s">
        <v>8785</v>
      </c>
    </row>
    <row r="3516" spans="1:8" x14ac:dyDescent="0.2">
      <c r="A3516" s="1" t="s">
        <v>8786</v>
      </c>
      <c r="B3516">
        <v>0.48399999999999999</v>
      </c>
      <c r="C3516">
        <v>3.1153940000000001E-2</v>
      </c>
      <c r="D3516">
        <v>2.3109085</v>
      </c>
      <c r="E3516">
        <v>-3.47959</v>
      </c>
      <c r="F3516">
        <v>0.18136273999999999</v>
      </c>
      <c r="G3516" s="1" t="s">
        <v>1047</v>
      </c>
      <c r="H3516" s="1" t="s">
        <v>1048</v>
      </c>
    </row>
    <row r="3517" spans="1:8" x14ac:dyDescent="0.2">
      <c r="A3517" s="1" t="s">
        <v>8787</v>
      </c>
      <c r="B3517">
        <v>0.48399999999999999</v>
      </c>
      <c r="C3517">
        <v>3.115441E-2</v>
      </c>
      <c r="D3517">
        <v>2.3109012</v>
      </c>
      <c r="E3517">
        <v>-3.4796100000000001</v>
      </c>
      <c r="F3517">
        <v>0.43861791999999999</v>
      </c>
      <c r="G3517" s="1" t="s">
        <v>8788</v>
      </c>
      <c r="H3517" s="1" t="s">
        <v>8789</v>
      </c>
    </row>
    <row r="3518" spans="1:8" x14ac:dyDescent="0.2">
      <c r="A3518" s="1" t="s">
        <v>8790</v>
      </c>
      <c r="B3518">
        <v>0.48399999999999999</v>
      </c>
      <c r="C3518">
        <v>3.1163819999999998E-2</v>
      </c>
      <c r="D3518">
        <v>-2.3107571999999998</v>
      </c>
      <c r="E3518">
        <v>-3.4798399999999998</v>
      </c>
      <c r="F3518">
        <v>-0.15535067999999999</v>
      </c>
      <c r="G3518" s="1" t="s">
        <v>42</v>
      </c>
      <c r="H3518" s="1" t="s">
        <v>42</v>
      </c>
    </row>
    <row r="3519" spans="1:8" x14ac:dyDescent="0.2">
      <c r="A3519" s="1" t="s">
        <v>8791</v>
      </c>
      <c r="B3519">
        <v>0.48399999999999999</v>
      </c>
      <c r="C3519">
        <v>3.1189999999999999E-2</v>
      </c>
      <c r="D3519">
        <v>2.3103563999999999</v>
      </c>
      <c r="E3519">
        <v>-3.4804900000000001</v>
      </c>
      <c r="F3519">
        <v>0.16702227</v>
      </c>
      <c r="G3519" s="1" t="s">
        <v>8792</v>
      </c>
      <c r="H3519" s="1" t="s">
        <v>8793</v>
      </c>
    </row>
    <row r="3520" spans="1:8" x14ac:dyDescent="0.2">
      <c r="A3520" s="1" t="s">
        <v>8794</v>
      </c>
      <c r="B3520">
        <v>0.48399999999999999</v>
      </c>
      <c r="C3520">
        <v>3.1192569999999999E-2</v>
      </c>
      <c r="D3520">
        <v>-2.3103170999999998</v>
      </c>
      <c r="E3520">
        <v>-3.48055</v>
      </c>
      <c r="F3520">
        <v>-0.27987971</v>
      </c>
      <c r="G3520" s="1" t="s">
        <v>8572</v>
      </c>
      <c r="H3520" s="1" t="s">
        <v>8573</v>
      </c>
    </row>
    <row r="3521" spans="1:8" x14ac:dyDescent="0.2">
      <c r="A3521" s="1" t="s">
        <v>8795</v>
      </c>
      <c r="B3521">
        <v>0.48399999999999999</v>
      </c>
      <c r="C3521">
        <v>3.119545E-2</v>
      </c>
      <c r="D3521">
        <v>2.3102729000000002</v>
      </c>
      <c r="E3521">
        <v>-3.48062</v>
      </c>
      <c r="F3521">
        <v>0.22527943</v>
      </c>
      <c r="G3521" s="1" t="s">
        <v>8796</v>
      </c>
      <c r="H3521" s="1" t="s">
        <v>8797</v>
      </c>
    </row>
    <row r="3522" spans="1:8" x14ac:dyDescent="0.2">
      <c r="A3522" s="1" t="s">
        <v>8798</v>
      </c>
      <c r="B3522">
        <v>0.48399999999999999</v>
      </c>
      <c r="C3522">
        <v>3.1198070000000001E-2</v>
      </c>
      <c r="D3522">
        <v>-2.3102328000000001</v>
      </c>
      <c r="E3522">
        <v>-3.4806900000000001</v>
      </c>
      <c r="F3522">
        <v>-0.17501625000000001</v>
      </c>
      <c r="G3522" s="1" t="s">
        <v>8799</v>
      </c>
      <c r="H3522" s="1" t="s">
        <v>8800</v>
      </c>
    </row>
    <row r="3523" spans="1:8" x14ac:dyDescent="0.2">
      <c r="A3523" s="1" t="s">
        <v>8801</v>
      </c>
      <c r="B3523">
        <v>0.48399999999999999</v>
      </c>
      <c r="C3523">
        <v>3.121293E-2</v>
      </c>
      <c r="D3523">
        <v>-2.3100054999999999</v>
      </c>
      <c r="E3523">
        <v>-3.4810599999999998</v>
      </c>
      <c r="F3523">
        <v>-0.24978612</v>
      </c>
      <c r="G3523" s="1" t="s">
        <v>8802</v>
      </c>
      <c r="H3523" s="1" t="s">
        <v>8803</v>
      </c>
    </row>
    <row r="3524" spans="1:8" x14ac:dyDescent="0.2">
      <c r="A3524" s="1" t="s">
        <v>8804</v>
      </c>
      <c r="B3524">
        <v>0.48399999999999999</v>
      </c>
      <c r="C3524">
        <v>3.1215759999999999E-2</v>
      </c>
      <c r="D3524">
        <v>-2.3099623</v>
      </c>
      <c r="E3524">
        <v>-3.4811299999999998</v>
      </c>
      <c r="F3524">
        <v>-0.19136943000000001</v>
      </c>
      <c r="G3524" s="1" t="s">
        <v>8805</v>
      </c>
      <c r="H3524" s="1" t="s">
        <v>8806</v>
      </c>
    </row>
    <row r="3525" spans="1:8" x14ac:dyDescent="0.2">
      <c r="A3525" s="1" t="s">
        <v>8807</v>
      </c>
      <c r="B3525">
        <v>0.48499999999999999</v>
      </c>
      <c r="C3525">
        <v>3.1228809999999999E-2</v>
      </c>
      <c r="D3525">
        <v>2.3097626999999998</v>
      </c>
      <c r="E3525">
        <v>-3.4814500000000002</v>
      </c>
      <c r="F3525">
        <v>0.16519765</v>
      </c>
      <c r="G3525" s="1" t="s">
        <v>8808</v>
      </c>
      <c r="H3525" s="1" t="s">
        <v>8809</v>
      </c>
    </row>
    <row r="3526" spans="1:8" x14ac:dyDescent="0.2">
      <c r="A3526" s="1" t="s">
        <v>8810</v>
      </c>
      <c r="B3526">
        <v>0.48499999999999999</v>
      </c>
      <c r="C3526">
        <v>3.1249300000000001E-2</v>
      </c>
      <c r="D3526">
        <v>-2.3094496000000002</v>
      </c>
      <c r="E3526">
        <v>-3.4819599999999999</v>
      </c>
      <c r="F3526">
        <v>-0.19812542</v>
      </c>
      <c r="G3526" s="1" t="s">
        <v>8811</v>
      </c>
      <c r="H3526" s="1" t="s">
        <v>8812</v>
      </c>
    </row>
    <row r="3527" spans="1:8" x14ac:dyDescent="0.2">
      <c r="A3527" s="1" t="s">
        <v>8813</v>
      </c>
      <c r="B3527">
        <v>0.48499999999999999</v>
      </c>
      <c r="C3527">
        <v>3.129096E-2</v>
      </c>
      <c r="D3527">
        <v>-2.3088136000000001</v>
      </c>
      <c r="E3527">
        <v>-3.48299</v>
      </c>
      <c r="F3527">
        <v>-0.29766331000000001</v>
      </c>
      <c r="G3527" s="1" t="s">
        <v>8814</v>
      </c>
      <c r="H3527" s="1" t="s">
        <v>8815</v>
      </c>
    </row>
    <row r="3528" spans="1:8" x14ac:dyDescent="0.2">
      <c r="A3528" s="1" t="s">
        <v>8816</v>
      </c>
      <c r="B3528">
        <v>0.48499999999999999</v>
      </c>
      <c r="C3528">
        <v>3.1294530000000001E-2</v>
      </c>
      <c r="D3528">
        <v>2.3087591000000001</v>
      </c>
      <c r="E3528">
        <v>-3.4830700000000001</v>
      </c>
      <c r="F3528">
        <v>0.15730106999999999</v>
      </c>
      <c r="G3528" s="1" t="s">
        <v>8817</v>
      </c>
      <c r="H3528" s="1" t="s">
        <v>8818</v>
      </c>
    </row>
    <row r="3529" spans="1:8" x14ac:dyDescent="0.2">
      <c r="A3529" s="1" t="s">
        <v>8819</v>
      </c>
      <c r="B3529">
        <v>0.48499999999999999</v>
      </c>
      <c r="C3529">
        <v>3.1317209999999998E-2</v>
      </c>
      <c r="D3529">
        <v>-2.3084132999999998</v>
      </c>
      <c r="E3529">
        <v>-3.4836299999999998</v>
      </c>
      <c r="F3529">
        <v>-0.26211485000000001</v>
      </c>
      <c r="G3529" s="1" t="s">
        <v>8820</v>
      </c>
      <c r="H3529" s="1" t="s">
        <v>8821</v>
      </c>
    </row>
    <row r="3530" spans="1:8" x14ac:dyDescent="0.2">
      <c r="A3530" s="1" t="s">
        <v>8822</v>
      </c>
      <c r="B3530">
        <v>0.48599999999999999</v>
      </c>
      <c r="C3530">
        <v>3.1337070000000002E-2</v>
      </c>
      <c r="D3530">
        <v>2.3081103999999999</v>
      </c>
      <c r="E3530">
        <v>-3.4841199999999999</v>
      </c>
      <c r="F3530">
        <v>0.15693435999999999</v>
      </c>
      <c r="G3530" s="1" t="s">
        <v>8823</v>
      </c>
      <c r="H3530" s="1" t="s">
        <v>8824</v>
      </c>
    </row>
    <row r="3531" spans="1:8" x14ac:dyDescent="0.2">
      <c r="A3531" s="1" t="s">
        <v>8825</v>
      </c>
      <c r="B3531">
        <v>0.48599999999999999</v>
      </c>
      <c r="C3531">
        <v>3.1347670000000001E-2</v>
      </c>
      <c r="D3531">
        <v>2.3079491000000001</v>
      </c>
      <c r="E3531">
        <v>-3.4843799999999998</v>
      </c>
      <c r="F3531">
        <v>0.35736694000000002</v>
      </c>
      <c r="G3531" s="1" t="s">
        <v>8826</v>
      </c>
      <c r="H3531" s="1" t="s">
        <v>8827</v>
      </c>
    </row>
    <row r="3532" spans="1:8" x14ac:dyDescent="0.2">
      <c r="A3532" s="1" t="s">
        <v>8828</v>
      </c>
      <c r="B3532">
        <v>0.48599999999999999</v>
      </c>
      <c r="C3532">
        <v>3.1365049999999998E-2</v>
      </c>
      <c r="D3532">
        <v>-2.3076843</v>
      </c>
      <c r="E3532">
        <v>-3.48481</v>
      </c>
      <c r="F3532">
        <v>-0.19569800000000001</v>
      </c>
      <c r="G3532" s="1" t="s">
        <v>8829</v>
      </c>
      <c r="H3532" s="1" t="s">
        <v>8830</v>
      </c>
    </row>
    <row r="3533" spans="1:8" x14ac:dyDescent="0.2">
      <c r="A3533" s="1" t="s">
        <v>8831</v>
      </c>
      <c r="B3533">
        <v>0.48599999999999999</v>
      </c>
      <c r="C3533">
        <v>3.1382069999999998E-2</v>
      </c>
      <c r="D3533">
        <v>-2.3074252</v>
      </c>
      <c r="E3533">
        <v>-3.4852300000000001</v>
      </c>
      <c r="F3533">
        <v>-0.13456451</v>
      </c>
      <c r="G3533" s="1" t="s">
        <v>8832</v>
      </c>
      <c r="H3533" s="1" t="s">
        <v>8833</v>
      </c>
    </row>
    <row r="3534" spans="1:8" x14ac:dyDescent="0.2">
      <c r="A3534" s="1" t="s">
        <v>8834</v>
      </c>
      <c r="B3534">
        <v>0.48599999999999999</v>
      </c>
      <c r="C3534">
        <v>3.1406789999999997E-2</v>
      </c>
      <c r="D3534">
        <v>-2.3070491999999998</v>
      </c>
      <c r="E3534">
        <v>-3.48584</v>
      </c>
      <c r="F3534">
        <v>-0.27376036999999998</v>
      </c>
      <c r="G3534" s="1" t="s">
        <v>8835</v>
      </c>
      <c r="H3534" s="1" t="s">
        <v>8836</v>
      </c>
    </row>
    <row r="3535" spans="1:8" x14ac:dyDescent="0.2">
      <c r="A3535" s="1" t="s">
        <v>8837</v>
      </c>
      <c r="B3535">
        <v>0.48599999999999999</v>
      </c>
      <c r="C3535">
        <v>3.1411309999999998E-2</v>
      </c>
      <c r="D3535">
        <v>2.3069804999999999</v>
      </c>
      <c r="E3535">
        <v>-3.4859499999999999</v>
      </c>
      <c r="F3535">
        <v>0.15547884000000001</v>
      </c>
      <c r="G3535" s="1" t="s">
        <v>8838</v>
      </c>
      <c r="H3535" s="1" t="s">
        <v>8839</v>
      </c>
    </row>
    <row r="3536" spans="1:8" x14ac:dyDescent="0.2">
      <c r="A3536" s="1" t="s">
        <v>8840</v>
      </c>
      <c r="B3536">
        <v>0.48599999999999999</v>
      </c>
      <c r="C3536">
        <v>3.1417889999999997E-2</v>
      </c>
      <c r="D3536">
        <v>-2.3068805000000001</v>
      </c>
      <c r="E3536">
        <v>-3.48611</v>
      </c>
      <c r="F3536">
        <v>-0.1878987</v>
      </c>
      <c r="G3536" s="1" t="s">
        <v>8841</v>
      </c>
      <c r="H3536" s="1" t="s">
        <v>8842</v>
      </c>
    </row>
    <row r="3537" spans="1:8" x14ac:dyDescent="0.2">
      <c r="A3537" s="1" t="s">
        <v>8843</v>
      </c>
      <c r="B3537">
        <v>0.48599999999999999</v>
      </c>
      <c r="C3537">
        <v>3.1420980000000001E-2</v>
      </c>
      <c r="D3537">
        <v>-2.3068335000000002</v>
      </c>
      <c r="E3537">
        <v>-3.4861900000000001</v>
      </c>
      <c r="F3537">
        <v>-0.20169829</v>
      </c>
      <c r="G3537" s="1" t="s">
        <v>8844</v>
      </c>
      <c r="H3537" s="1" t="s">
        <v>8845</v>
      </c>
    </row>
    <row r="3538" spans="1:8" x14ac:dyDescent="0.2">
      <c r="A3538" s="1" t="s">
        <v>8846</v>
      </c>
      <c r="B3538">
        <v>0.48599999999999999</v>
      </c>
      <c r="C3538">
        <v>3.1428270000000001E-2</v>
      </c>
      <c r="D3538">
        <v>-2.3067226999999999</v>
      </c>
      <c r="E3538">
        <v>-3.48637</v>
      </c>
      <c r="F3538">
        <v>-0.40097466999999998</v>
      </c>
      <c r="G3538" s="1" t="s">
        <v>8847</v>
      </c>
      <c r="H3538" s="1" t="s">
        <v>8848</v>
      </c>
    </row>
    <row r="3539" spans="1:8" x14ac:dyDescent="0.2">
      <c r="A3539" s="1" t="s">
        <v>8849</v>
      </c>
      <c r="B3539">
        <v>0.48599999999999999</v>
      </c>
      <c r="C3539">
        <v>3.1428320000000003E-2</v>
      </c>
      <c r="D3539">
        <v>-2.3067218999999999</v>
      </c>
      <c r="E3539">
        <v>-3.48637</v>
      </c>
      <c r="F3539">
        <v>-0.26503632999999999</v>
      </c>
      <c r="G3539" s="1" t="s">
        <v>8850</v>
      </c>
      <c r="H3539" s="1" t="s">
        <v>8851</v>
      </c>
    </row>
    <row r="3540" spans="1:8" x14ac:dyDescent="0.2">
      <c r="A3540" s="1" t="s">
        <v>8852</v>
      </c>
      <c r="B3540">
        <v>0.48599999999999999</v>
      </c>
      <c r="C3540">
        <v>3.148662E-2</v>
      </c>
      <c r="D3540">
        <v>2.3058367999999998</v>
      </c>
      <c r="E3540">
        <v>-3.4878</v>
      </c>
      <c r="F3540">
        <v>0.20014912000000001</v>
      </c>
      <c r="G3540" s="1" t="s">
        <v>8853</v>
      </c>
      <c r="H3540" s="1" t="s">
        <v>8854</v>
      </c>
    </row>
    <row r="3541" spans="1:8" x14ac:dyDescent="0.2">
      <c r="A3541" s="1" t="s">
        <v>8855</v>
      </c>
      <c r="B3541">
        <v>0.48599999999999999</v>
      </c>
      <c r="C3541">
        <v>3.1516290000000002E-2</v>
      </c>
      <c r="D3541">
        <v>2.3053868999999998</v>
      </c>
      <c r="E3541">
        <v>-3.4885299999999999</v>
      </c>
      <c r="F3541">
        <v>0.36330066999999999</v>
      </c>
      <c r="G3541" s="1" t="s">
        <v>42</v>
      </c>
      <c r="H3541" s="1" t="s">
        <v>42</v>
      </c>
    </row>
    <row r="3542" spans="1:8" x14ac:dyDescent="0.2">
      <c r="A3542" s="1" t="s">
        <v>8856</v>
      </c>
      <c r="B3542">
        <v>0.48599999999999999</v>
      </c>
      <c r="C3542">
        <v>3.1525640000000001E-2</v>
      </c>
      <c r="D3542">
        <v>2.3052451</v>
      </c>
      <c r="E3542">
        <v>-3.4887600000000001</v>
      </c>
      <c r="F3542">
        <v>0.22791264</v>
      </c>
      <c r="G3542" s="1" t="s">
        <v>8857</v>
      </c>
      <c r="H3542" s="1" t="s">
        <v>8858</v>
      </c>
    </row>
    <row r="3543" spans="1:8" x14ac:dyDescent="0.2">
      <c r="A3543" s="1" t="s">
        <v>8859</v>
      </c>
      <c r="B3543">
        <v>0.48599999999999999</v>
      </c>
      <c r="C3543">
        <v>3.1533400000000003E-2</v>
      </c>
      <c r="D3543">
        <v>-2.3051275000000002</v>
      </c>
      <c r="E3543">
        <v>-3.48895</v>
      </c>
      <c r="F3543">
        <v>-0.15880053</v>
      </c>
      <c r="G3543" s="1" t="s">
        <v>8860</v>
      </c>
      <c r="H3543" s="1" t="s">
        <v>8861</v>
      </c>
    </row>
    <row r="3544" spans="1:8" x14ac:dyDescent="0.2">
      <c r="A3544" s="1" t="s">
        <v>8862</v>
      </c>
      <c r="B3544">
        <v>0.48599999999999999</v>
      </c>
      <c r="C3544">
        <v>3.15391E-2</v>
      </c>
      <c r="D3544">
        <v>-2.3050411</v>
      </c>
      <c r="E3544">
        <v>-3.48909</v>
      </c>
      <c r="F3544">
        <v>-0.27231506</v>
      </c>
      <c r="G3544" s="1" t="s">
        <v>8863</v>
      </c>
      <c r="H3544" s="1" t="s">
        <v>8864</v>
      </c>
    </row>
    <row r="3545" spans="1:8" x14ac:dyDescent="0.2">
      <c r="A3545" s="1" t="s">
        <v>8865</v>
      </c>
      <c r="B3545">
        <v>0.48599999999999999</v>
      </c>
      <c r="C3545">
        <v>3.1543599999999998E-2</v>
      </c>
      <c r="D3545">
        <v>-2.3049729999999999</v>
      </c>
      <c r="E3545">
        <v>-3.4891999999999999</v>
      </c>
      <c r="F3545">
        <v>-0.21619761000000001</v>
      </c>
      <c r="G3545" s="1" t="s">
        <v>8866</v>
      </c>
      <c r="H3545" s="1" t="s">
        <v>8867</v>
      </c>
    </row>
    <row r="3546" spans="1:8" x14ac:dyDescent="0.2">
      <c r="A3546" s="1" t="s">
        <v>8868</v>
      </c>
      <c r="B3546">
        <v>0.48599999999999999</v>
      </c>
      <c r="C3546">
        <v>3.1545700000000003E-2</v>
      </c>
      <c r="D3546">
        <v>-2.3049412</v>
      </c>
      <c r="E3546">
        <v>-3.4892500000000002</v>
      </c>
      <c r="F3546">
        <v>-0.18157324</v>
      </c>
      <c r="G3546" s="1" t="s">
        <v>8869</v>
      </c>
      <c r="H3546" s="1" t="s">
        <v>8870</v>
      </c>
    </row>
    <row r="3547" spans="1:8" x14ac:dyDescent="0.2">
      <c r="A3547" s="1" t="s">
        <v>8871</v>
      </c>
      <c r="B3547">
        <v>0.48599999999999999</v>
      </c>
      <c r="C3547">
        <v>3.1548680000000003E-2</v>
      </c>
      <c r="D3547">
        <v>-2.3048959999999998</v>
      </c>
      <c r="E3547">
        <v>-3.4893200000000002</v>
      </c>
      <c r="F3547">
        <v>-0.23623073999999999</v>
      </c>
      <c r="G3547" s="1" t="s">
        <v>8872</v>
      </c>
      <c r="H3547" s="1" t="s">
        <v>8873</v>
      </c>
    </row>
    <row r="3548" spans="1:8" x14ac:dyDescent="0.2">
      <c r="A3548" s="1" t="s">
        <v>8874</v>
      </c>
      <c r="B3548">
        <v>0.48599999999999999</v>
      </c>
      <c r="C3548">
        <v>3.1551000000000003E-2</v>
      </c>
      <c r="D3548">
        <v>-2.3048609999999998</v>
      </c>
      <c r="E3548">
        <v>-3.4893800000000001</v>
      </c>
      <c r="F3548">
        <v>-0.23739889</v>
      </c>
      <c r="G3548" s="1" t="s">
        <v>8875</v>
      </c>
      <c r="H3548" s="1" t="s">
        <v>8876</v>
      </c>
    </row>
    <row r="3549" spans="1:8" x14ac:dyDescent="0.2">
      <c r="A3549" s="1" t="s">
        <v>8877</v>
      </c>
      <c r="B3549">
        <v>0.48699999999999999</v>
      </c>
      <c r="C3549">
        <v>3.1593719999999999E-2</v>
      </c>
      <c r="D3549">
        <v>2.3042145000000001</v>
      </c>
      <c r="E3549">
        <v>-3.4904299999999999</v>
      </c>
      <c r="F3549">
        <v>0.23495790999999999</v>
      </c>
      <c r="G3549" s="1" t="s">
        <v>8878</v>
      </c>
      <c r="H3549" s="1" t="s">
        <v>8879</v>
      </c>
    </row>
    <row r="3550" spans="1:8" x14ac:dyDescent="0.2">
      <c r="A3550" s="1" t="s">
        <v>8880</v>
      </c>
      <c r="B3550">
        <v>0.48699999999999999</v>
      </c>
      <c r="C3550">
        <v>3.1605019999999998E-2</v>
      </c>
      <c r="D3550">
        <v>-2.3040436</v>
      </c>
      <c r="E3550">
        <v>-3.4906999999999999</v>
      </c>
      <c r="F3550">
        <v>-0.17858627999999999</v>
      </c>
      <c r="G3550" s="1" t="s">
        <v>8881</v>
      </c>
      <c r="H3550" s="1" t="s">
        <v>8882</v>
      </c>
    </row>
    <row r="3551" spans="1:8" x14ac:dyDescent="0.2">
      <c r="A3551" s="1" t="s">
        <v>8883</v>
      </c>
      <c r="B3551">
        <v>0.48699999999999999</v>
      </c>
      <c r="C3551">
        <v>3.1629490000000003E-2</v>
      </c>
      <c r="D3551">
        <v>-2.3036737999999999</v>
      </c>
      <c r="E3551">
        <v>-3.4912999999999998</v>
      </c>
      <c r="F3551">
        <v>-0.13868106999999999</v>
      </c>
      <c r="G3551" s="1" t="s">
        <v>8884</v>
      </c>
      <c r="H3551" s="1" t="s">
        <v>8885</v>
      </c>
    </row>
    <row r="3552" spans="1:8" x14ac:dyDescent="0.2">
      <c r="A3552" s="1" t="s">
        <v>8886</v>
      </c>
      <c r="B3552">
        <v>0.48699999999999999</v>
      </c>
      <c r="C3552">
        <v>3.1657650000000002E-2</v>
      </c>
      <c r="D3552">
        <v>-2.3032485</v>
      </c>
      <c r="E3552">
        <v>-3.4919899999999999</v>
      </c>
      <c r="F3552">
        <v>-0.19610952000000001</v>
      </c>
      <c r="G3552" s="1" t="s">
        <v>8887</v>
      </c>
      <c r="H3552" s="1" t="s">
        <v>8888</v>
      </c>
    </row>
    <row r="3553" spans="1:8" x14ac:dyDescent="0.2">
      <c r="A3553" s="1" t="s">
        <v>8889</v>
      </c>
      <c r="B3553">
        <v>0.48699999999999999</v>
      </c>
      <c r="C3553">
        <v>3.165859E-2</v>
      </c>
      <c r="D3553">
        <v>2.3032344</v>
      </c>
      <c r="E3553">
        <v>-3.4920100000000001</v>
      </c>
      <c r="F3553">
        <v>0.18628749</v>
      </c>
      <c r="G3553" s="1" t="s">
        <v>8890</v>
      </c>
      <c r="H3553" s="1" t="s">
        <v>8891</v>
      </c>
    </row>
    <row r="3554" spans="1:8" x14ac:dyDescent="0.2">
      <c r="A3554" s="1" t="s">
        <v>8892</v>
      </c>
      <c r="B3554">
        <v>0.48699999999999999</v>
      </c>
      <c r="C3554">
        <v>3.1659939999999998E-2</v>
      </c>
      <c r="D3554">
        <v>2.3032140000000001</v>
      </c>
      <c r="E3554">
        <v>-3.4920399999999998</v>
      </c>
      <c r="F3554">
        <v>0.21722920000000001</v>
      </c>
      <c r="G3554" s="1" t="s">
        <v>4760</v>
      </c>
      <c r="H3554" s="1" t="s">
        <v>4761</v>
      </c>
    </row>
    <row r="3555" spans="1:8" x14ac:dyDescent="0.2">
      <c r="A3555" s="1" t="s">
        <v>8893</v>
      </c>
      <c r="B3555">
        <v>0.48699999999999999</v>
      </c>
      <c r="C3555">
        <v>3.1680470000000002E-2</v>
      </c>
      <c r="D3555">
        <v>2.3029042</v>
      </c>
      <c r="E3555">
        <v>-3.49254</v>
      </c>
      <c r="F3555">
        <v>0.22621868000000001</v>
      </c>
      <c r="G3555" s="1" t="s">
        <v>42</v>
      </c>
      <c r="H3555" s="1" t="s">
        <v>42</v>
      </c>
    </row>
    <row r="3556" spans="1:8" x14ac:dyDescent="0.2">
      <c r="A3556" s="1" t="s">
        <v>8894</v>
      </c>
      <c r="B3556">
        <v>0.48699999999999999</v>
      </c>
      <c r="C3556">
        <v>3.168369E-2</v>
      </c>
      <c r="D3556">
        <v>-2.3028555000000002</v>
      </c>
      <c r="E3556">
        <v>-3.4926200000000001</v>
      </c>
      <c r="F3556">
        <v>-0.21820097999999999</v>
      </c>
      <c r="G3556" s="1" t="s">
        <v>8895</v>
      </c>
      <c r="H3556" s="1" t="s">
        <v>8896</v>
      </c>
    </row>
    <row r="3557" spans="1:8" x14ac:dyDescent="0.2">
      <c r="A3557" s="1" t="s">
        <v>8897</v>
      </c>
      <c r="B3557">
        <v>0.48699999999999999</v>
      </c>
      <c r="C3557">
        <v>3.168692E-2</v>
      </c>
      <c r="D3557">
        <v>-2.3028067999999999</v>
      </c>
      <c r="E3557">
        <v>-3.4927000000000001</v>
      </c>
      <c r="F3557">
        <v>-0.17354145000000001</v>
      </c>
      <c r="G3557" s="1" t="s">
        <v>8898</v>
      </c>
      <c r="H3557" s="1" t="s">
        <v>8899</v>
      </c>
    </row>
    <row r="3558" spans="1:8" x14ac:dyDescent="0.2">
      <c r="A3558" s="1" t="s">
        <v>8900</v>
      </c>
      <c r="B3558">
        <v>0.48699999999999999</v>
      </c>
      <c r="C3558">
        <v>3.1689349999999998E-2</v>
      </c>
      <c r="D3558">
        <v>-2.3027701999999999</v>
      </c>
      <c r="E3558">
        <v>-3.4927600000000001</v>
      </c>
      <c r="F3558">
        <v>-0.35840185000000002</v>
      </c>
      <c r="G3558" s="1" t="s">
        <v>42</v>
      </c>
      <c r="H3558" s="1" t="s">
        <v>42</v>
      </c>
    </row>
    <row r="3559" spans="1:8" x14ac:dyDescent="0.2">
      <c r="A3559" s="1" t="s">
        <v>8901</v>
      </c>
      <c r="B3559">
        <v>0.48699999999999999</v>
      </c>
      <c r="C3559">
        <v>3.1695439999999998E-2</v>
      </c>
      <c r="D3559">
        <v>-2.3026783000000002</v>
      </c>
      <c r="E3559">
        <v>-3.4929100000000002</v>
      </c>
      <c r="F3559">
        <v>-0.16003118999999999</v>
      </c>
      <c r="G3559" s="1" t="s">
        <v>8902</v>
      </c>
      <c r="H3559" s="1" t="s">
        <v>8903</v>
      </c>
    </row>
    <row r="3560" spans="1:8" x14ac:dyDescent="0.2">
      <c r="A3560" s="1" t="s">
        <v>8904</v>
      </c>
      <c r="B3560">
        <v>0.48699999999999999</v>
      </c>
      <c r="C3560">
        <v>3.1703090000000003E-2</v>
      </c>
      <c r="D3560">
        <v>2.3025631</v>
      </c>
      <c r="E3560">
        <v>-3.49309</v>
      </c>
      <c r="F3560">
        <v>0.48590293000000001</v>
      </c>
      <c r="G3560" s="1" t="s">
        <v>3027</v>
      </c>
      <c r="H3560" s="1" t="s">
        <v>3028</v>
      </c>
    </row>
    <row r="3561" spans="1:8" x14ac:dyDescent="0.2">
      <c r="A3561" s="1" t="s">
        <v>8905</v>
      </c>
      <c r="B3561">
        <v>0.48699999999999999</v>
      </c>
      <c r="C3561">
        <v>3.1713779999999997E-2</v>
      </c>
      <c r="D3561">
        <v>2.3024019999999998</v>
      </c>
      <c r="E3561">
        <v>-3.49336</v>
      </c>
      <c r="F3561">
        <v>0.19095228</v>
      </c>
      <c r="G3561" s="1" t="s">
        <v>4337</v>
      </c>
      <c r="H3561" s="1" t="s">
        <v>4338</v>
      </c>
    </row>
    <row r="3562" spans="1:8" x14ac:dyDescent="0.2">
      <c r="A3562" s="1" t="s">
        <v>8906</v>
      </c>
      <c r="B3562">
        <v>0.48699999999999999</v>
      </c>
      <c r="C3562">
        <v>3.1716170000000002E-2</v>
      </c>
      <c r="D3562">
        <v>2.3023658999999999</v>
      </c>
      <c r="E3562">
        <v>-3.4934099999999999</v>
      </c>
      <c r="F3562">
        <v>0.25975654999999997</v>
      </c>
      <c r="G3562" s="1" t="s">
        <v>8907</v>
      </c>
      <c r="H3562" s="1" t="s">
        <v>8908</v>
      </c>
    </row>
    <row r="3563" spans="1:8" x14ac:dyDescent="0.2">
      <c r="A3563" s="1" t="s">
        <v>8909</v>
      </c>
      <c r="B3563">
        <v>0.48699999999999999</v>
      </c>
      <c r="C3563">
        <v>3.1761379999999999E-2</v>
      </c>
      <c r="D3563">
        <v>-2.3016850999999998</v>
      </c>
      <c r="E3563">
        <v>-3.49451</v>
      </c>
      <c r="F3563">
        <v>-0.19162662999999999</v>
      </c>
      <c r="G3563" s="1" t="s">
        <v>4493</v>
      </c>
      <c r="H3563" s="1" t="s">
        <v>4494</v>
      </c>
    </row>
    <row r="3564" spans="1:8" x14ac:dyDescent="0.2">
      <c r="A3564" s="1" t="s">
        <v>8910</v>
      </c>
      <c r="B3564">
        <v>0.48699999999999999</v>
      </c>
      <c r="C3564">
        <v>3.1777399999999997E-2</v>
      </c>
      <c r="D3564">
        <v>2.301444</v>
      </c>
      <c r="E3564">
        <v>-3.4948999999999999</v>
      </c>
      <c r="F3564">
        <v>0.34085731000000002</v>
      </c>
      <c r="G3564" s="1" t="s">
        <v>8911</v>
      </c>
      <c r="H3564" s="1" t="s">
        <v>8912</v>
      </c>
    </row>
    <row r="3565" spans="1:8" x14ac:dyDescent="0.2">
      <c r="A3565" s="1" t="s">
        <v>8913</v>
      </c>
      <c r="B3565">
        <v>0.48699999999999999</v>
      </c>
      <c r="C3565">
        <v>3.1785109999999998E-2</v>
      </c>
      <c r="D3565">
        <v>-2.3013281000000001</v>
      </c>
      <c r="E3565">
        <v>-3.4950899999999998</v>
      </c>
      <c r="F3565">
        <v>-0.18492114000000001</v>
      </c>
      <c r="G3565" s="1" t="s">
        <v>8914</v>
      </c>
      <c r="H3565" s="1" t="s">
        <v>8915</v>
      </c>
    </row>
    <row r="3566" spans="1:8" x14ac:dyDescent="0.2">
      <c r="A3566" s="1" t="s">
        <v>8916</v>
      </c>
      <c r="B3566">
        <v>0.48699999999999999</v>
      </c>
      <c r="C3566">
        <v>3.1785130000000002E-2</v>
      </c>
      <c r="D3566">
        <v>2.3013278000000001</v>
      </c>
      <c r="E3566">
        <v>-3.4950899999999998</v>
      </c>
      <c r="F3566">
        <v>0.35991289999999998</v>
      </c>
      <c r="G3566" s="1" t="s">
        <v>1193</v>
      </c>
      <c r="H3566" s="1" t="s">
        <v>1194</v>
      </c>
    </row>
    <row r="3567" spans="1:8" x14ac:dyDescent="0.2">
      <c r="A3567" s="1" t="s">
        <v>8917</v>
      </c>
      <c r="B3567">
        <v>0.48699999999999999</v>
      </c>
      <c r="C3567">
        <v>3.1799849999999998E-2</v>
      </c>
      <c r="D3567">
        <v>2.3011064000000001</v>
      </c>
      <c r="E3567">
        <v>-3.4954499999999999</v>
      </c>
      <c r="F3567">
        <v>0.22861249</v>
      </c>
      <c r="G3567" s="1" t="s">
        <v>8918</v>
      </c>
      <c r="H3567" s="1" t="s">
        <v>8919</v>
      </c>
    </row>
    <row r="3568" spans="1:8" x14ac:dyDescent="0.2">
      <c r="A3568" s="1" t="s">
        <v>8920</v>
      </c>
      <c r="B3568">
        <v>0.48699999999999999</v>
      </c>
      <c r="C3568">
        <v>3.1803650000000003E-2</v>
      </c>
      <c r="D3568">
        <v>-2.3010492</v>
      </c>
      <c r="E3568">
        <v>-3.4955400000000001</v>
      </c>
      <c r="F3568">
        <v>-0.18415967999999999</v>
      </c>
      <c r="G3568" s="1" t="s">
        <v>8921</v>
      </c>
      <c r="H3568" s="1" t="s">
        <v>8922</v>
      </c>
    </row>
    <row r="3569" spans="1:8" x14ac:dyDescent="0.2">
      <c r="A3569" s="1" t="s">
        <v>8923</v>
      </c>
      <c r="B3569">
        <v>0.48699999999999999</v>
      </c>
      <c r="C3569">
        <v>3.1811560000000003E-2</v>
      </c>
      <c r="D3569">
        <v>2.3009303000000001</v>
      </c>
      <c r="E3569">
        <v>-3.49573</v>
      </c>
      <c r="F3569">
        <v>0.25345777000000003</v>
      </c>
      <c r="G3569" s="1" t="s">
        <v>8924</v>
      </c>
      <c r="H3569" s="1" t="s">
        <v>8925</v>
      </c>
    </row>
    <row r="3570" spans="1:8" x14ac:dyDescent="0.2">
      <c r="A3570" s="1" t="s">
        <v>8926</v>
      </c>
      <c r="B3570">
        <v>0.48699999999999999</v>
      </c>
      <c r="C3570">
        <v>3.1819510000000002E-2</v>
      </c>
      <c r="D3570">
        <v>2.3008109000000001</v>
      </c>
      <c r="E3570">
        <v>-3.49593</v>
      </c>
      <c r="F3570">
        <v>0.18134538</v>
      </c>
      <c r="G3570" s="1" t="s">
        <v>4771</v>
      </c>
      <c r="H3570" s="1" t="s">
        <v>4772</v>
      </c>
    </row>
    <row r="3571" spans="1:8" x14ac:dyDescent="0.2">
      <c r="A3571" s="1" t="s">
        <v>8927</v>
      </c>
      <c r="B3571">
        <v>0.48699999999999999</v>
      </c>
      <c r="C3571">
        <v>3.182397E-2</v>
      </c>
      <c r="D3571">
        <v>2.3007439000000001</v>
      </c>
      <c r="E3571">
        <v>-3.4960300000000002</v>
      </c>
      <c r="F3571">
        <v>0.21488747</v>
      </c>
      <c r="G3571" s="1" t="s">
        <v>8928</v>
      </c>
      <c r="H3571" s="1" t="s">
        <v>8929</v>
      </c>
    </row>
    <row r="3572" spans="1:8" x14ac:dyDescent="0.2">
      <c r="A3572" s="1" t="s">
        <v>8930</v>
      </c>
      <c r="B3572">
        <v>0.48699999999999999</v>
      </c>
      <c r="C3572">
        <v>3.1824970000000001E-2</v>
      </c>
      <c r="D3572">
        <v>2.3007289000000002</v>
      </c>
      <c r="E3572">
        <v>-3.4960599999999999</v>
      </c>
      <c r="F3572">
        <v>0.16063628999999999</v>
      </c>
      <c r="G3572" s="1" t="s">
        <v>8931</v>
      </c>
      <c r="H3572" s="1" t="s">
        <v>8932</v>
      </c>
    </row>
    <row r="3573" spans="1:8" x14ac:dyDescent="0.2">
      <c r="A3573" s="1" t="s">
        <v>8933</v>
      </c>
      <c r="B3573">
        <v>0.48699999999999999</v>
      </c>
      <c r="C3573">
        <v>3.1825579999999999E-2</v>
      </c>
      <c r="D3573">
        <v>-2.3007197000000001</v>
      </c>
      <c r="E3573">
        <v>-3.49607</v>
      </c>
      <c r="F3573">
        <v>-0.32042154</v>
      </c>
      <c r="G3573" s="1" t="s">
        <v>8934</v>
      </c>
      <c r="H3573" s="1" t="s">
        <v>8935</v>
      </c>
    </row>
    <row r="3574" spans="1:8" x14ac:dyDescent="0.2">
      <c r="A3574" s="1" t="s">
        <v>8936</v>
      </c>
      <c r="B3574">
        <v>0.48699999999999999</v>
      </c>
      <c r="C3574">
        <v>3.1852190000000002E-2</v>
      </c>
      <c r="D3574">
        <v>2.3003201</v>
      </c>
      <c r="E3574">
        <v>-3.4967199999999998</v>
      </c>
      <c r="F3574">
        <v>0.14250445</v>
      </c>
      <c r="G3574" s="1" t="s">
        <v>8937</v>
      </c>
      <c r="H3574" s="1" t="s">
        <v>8938</v>
      </c>
    </row>
    <row r="3575" spans="1:8" x14ac:dyDescent="0.2">
      <c r="A3575" s="1" t="s">
        <v>8939</v>
      </c>
      <c r="B3575">
        <v>0.48699999999999999</v>
      </c>
      <c r="C3575">
        <v>3.1852390000000001E-2</v>
      </c>
      <c r="D3575">
        <v>2.3003171</v>
      </c>
      <c r="E3575">
        <v>-3.4967199999999998</v>
      </c>
      <c r="F3575">
        <v>0.18992835999999999</v>
      </c>
      <c r="G3575" s="1" t="s">
        <v>1452</v>
      </c>
      <c r="H3575" s="1" t="s">
        <v>1453</v>
      </c>
    </row>
    <row r="3576" spans="1:8" x14ac:dyDescent="0.2">
      <c r="A3576" s="1" t="s">
        <v>8940</v>
      </c>
      <c r="B3576">
        <v>0.48699999999999999</v>
      </c>
      <c r="C3576">
        <v>3.1854500000000001E-2</v>
      </c>
      <c r="D3576">
        <v>-2.3002855000000002</v>
      </c>
      <c r="E3576">
        <v>-3.4967700000000002</v>
      </c>
      <c r="F3576">
        <v>-0.18572657000000001</v>
      </c>
      <c r="G3576" s="1" t="s">
        <v>8941</v>
      </c>
      <c r="H3576" s="1" t="s">
        <v>8942</v>
      </c>
    </row>
    <row r="3577" spans="1:8" x14ac:dyDescent="0.2">
      <c r="A3577" s="1" t="s">
        <v>8943</v>
      </c>
      <c r="B3577">
        <v>0.48699999999999999</v>
      </c>
      <c r="C3577">
        <v>3.1869380000000003E-2</v>
      </c>
      <c r="D3577">
        <v>-2.3000620999999999</v>
      </c>
      <c r="E3577">
        <v>-3.4971399999999999</v>
      </c>
      <c r="F3577">
        <v>-0.20171079</v>
      </c>
      <c r="G3577" s="1" t="s">
        <v>42</v>
      </c>
      <c r="H3577" s="1" t="s">
        <v>42</v>
      </c>
    </row>
    <row r="3578" spans="1:8" x14ac:dyDescent="0.2">
      <c r="A3578" s="1" t="s">
        <v>8944</v>
      </c>
      <c r="B3578">
        <v>0.48699999999999999</v>
      </c>
      <c r="C3578">
        <v>3.1869410000000001E-2</v>
      </c>
      <c r="D3578">
        <v>-2.3000617000000001</v>
      </c>
      <c r="E3578">
        <v>-3.4971399999999999</v>
      </c>
      <c r="F3578">
        <v>-0.21310048000000001</v>
      </c>
      <c r="G3578" s="1" t="s">
        <v>8945</v>
      </c>
      <c r="H3578" s="1" t="s">
        <v>8946</v>
      </c>
    </row>
    <row r="3579" spans="1:8" x14ac:dyDescent="0.2">
      <c r="A3579" s="1" t="s">
        <v>8947</v>
      </c>
      <c r="B3579">
        <v>0.48699999999999999</v>
      </c>
      <c r="C3579">
        <v>3.1887260000000001E-2</v>
      </c>
      <c r="D3579">
        <v>-2.2997939000000001</v>
      </c>
      <c r="E3579">
        <v>-3.4975700000000001</v>
      </c>
      <c r="F3579">
        <v>-0.61083531000000002</v>
      </c>
      <c r="G3579" s="1" t="s">
        <v>8948</v>
      </c>
      <c r="H3579" s="1" t="s">
        <v>8949</v>
      </c>
    </row>
    <row r="3580" spans="1:8" x14ac:dyDescent="0.2">
      <c r="A3580" s="1" t="s">
        <v>8950</v>
      </c>
      <c r="B3580">
        <v>0.48699999999999999</v>
      </c>
      <c r="C3580">
        <v>3.1900280000000003E-2</v>
      </c>
      <c r="D3580">
        <v>-2.2995988000000001</v>
      </c>
      <c r="E3580">
        <v>-3.4978799999999999</v>
      </c>
      <c r="F3580">
        <v>-0.20770532999999999</v>
      </c>
      <c r="G3580" s="1" t="s">
        <v>8951</v>
      </c>
      <c r="H3580" s="1" t="s">
        <v>8952</v>
      </c>
    </row>
    <row r="3581" spans="1:8" x14ac:dyDescent="0.2">
      <c r="A3581" s="1" t="s">
        <v>8953</v>
      </c>
      <c r="B3581">
        <v>0.48699999999999999</v>
      </c>
      <c r="C3581">
        <v>3.1903229999999998E-2</v>
      </c>
      <c r="D3581">
        <v>2.2995546</v>
      </c>
      <c r="E3581">
        <v>-3.49796</v>
      </c>
      <c r="F3581">
        <v>0.27310795999999998</v>
      </c>
      <c r="G3581" s="1" t="s">
        <v>1863</v>
      </c>
      <c r="H3581" s="1" t="s">
        <v>1864</v>
      </c>
    </row>
    <row r="3582" spans="1:8" x14ac:dyDescent="0.2">
      <c r="A3582" s="1" t="s">
        <v>8954</v>
      </c>
      <c r="B3582">
        <v>0.48699999999999999</v>
      </c>
      <c r="C3582">
        <v>3.1912929999999999E-2</v>
      </c>
      <c r="D3582">
        <v>2.2994091000000001</v>
      </c>
      <c r="E3582">
        <v>-3.4981900000000001</v>
      </c>
      <c r="F3582">
        <v>0.23143894000000001</v>
      </c>
      <c r="G3582" s="1" t="s">
        <v>8955</v>
      </c>
      <c r="H3582" s="1" t="s">
        <v>8956</v>
      </c>
    </row>
    <row r="3583" spans="1:8" x14ac:dyDescent="0.2">
      <c r="A3583" s="1" t="s">
        <v>8957</v>
      </c>
      <c r="B3583">
        <v>0.48699999999999999</v>
      </c>
      <c r="C3583">
        <v>3.1914749999999999E-2</v>
      </c>
      <c r="D3583">
        <v>2.2993819000000002</v>
      </c>
      <c r="E3583">
        <v>-3.49823</v>
      </c>
      <c r="F3583">
        <v>0.57512925000000004</v>
      </c>
      <c r="G3583" s="1" t="s">
        <v>8958</v>
      </c>
      <c r="H3583" s="1" t="s">
        <v>8959</v>
      </c>
    </row>
    <row r="3584" spans="1:8" x14ac:dyDescent="0.2">
      <c r="A3584" s="1" t="s">
        <v>8960</v>
      </c>
      <c r="B3584">
        <v>0.48699999999999999</v>
      </c>
      <c r="C3584">
        <v>3.191977E-2</v>
      </c>
      <c r="D3584">
        <v>-2.2993066999999998</v>
      </c>
      <c r="E3584">
        <v>-3.4983599999999999</v>
      </c>
      <c r="F3584">
        <v>-0.20334347</v>
      </c>
      <c r="G3584" s="1" t="s">
        <v>1388</v>
      </c>
      <c r="H3584" s="1" t="s">
        <v>1389</v>
      </c>
    </row>
    <row r="3585" spans="1:8" x14ac:dyDescent="0.2">
      <c r="A3585" s="1" t="s">
        <v>8961</v>
      </c>
      <c r="B3585">
        <v>0.48699999999999999</v>
      </c>
      <c r="C3585">
        <v>3.1920080000000003E-2</v>
      </c>
      <c r="D3585">
        <v>2.299302</v>
      </c>
      <c r="E3585">
        <v>-3.4983599999999999</v>
      </c>
      <c r="F3585">
        <v>0.15216052999999999</v>
      </c>
      <c r="G3585" s="1" t="s">
        <v>8962</v>
      </c>
      <c r="H3585" s="1" t="s">
        <v>8963</v>
      </c>
    </row>
    <row r="3586" spans="1:8" x14ac:dyDescent="0.2">
      <c r="A3586" s="1" t="s">
        <v>8964</v>
      </c>
      <c r="B3586">
        <v>0.48699999999999999</v>
      </c>
      <c r="C3586">
        <v>3.19295E-2</v>
      </c>
      <c r="D3586">
        <v>-2.2991609</v>
      </c>
      <c r="E3586">
        <v>-3.4985900000000001</v>
      </c>
      <c r="F3586">
        <v>-0.17741336999999999</v>
      </c>
      <c r="G3586" s="1" t="s">
        <v>8965</v>
      </c>
      <c r="H3586" s="1" t="s">
        <v>8966</v>
      </c>
    </row>
    <row r="3587" spans="1:8" x14ac:dyDescent="0.2">
      <c r="A3587" s="1" t="s">
        <v>8967</v>
      </c>
      <c r="B3587">
        <v>0.48699999999999999</v>
      </c>
      <c r="C3587">
        <v>3.1950149999999997E-2</v>
      </c>
      <c r="D3587">
        <v>-2.2988518</v>
      </c>
      <c r="E3587">
        <v>-3.4990899999999998</v>
      </c>
      <c r="F3587">
        <v>-0.27893518</v>
      </c>
      <c r="G3587" s="1" t="s">
        <v>2581</v>
      </c>
      <c r="H3587" s="1" t="s">
        <v>2582</v>
      </c>
    </row>
    <row r="3588" spans="1:8" x14ac:dyDescent="0.2">
      <c r="A3588" s="1" t="s">
        <v>8968</v>
      </c>
      <c r="B3588">
        <v>0.48699999999999999</v>
      </c>
      <c r="C3588">
        <v>3.1966920000000003E-2</v>
      </c>
      <c r="D3588">
        <v>-2.2986008</v>
      </c>
      <c r="E3588">
        <v>-3.4994999999999998</v>
      </c>
      <c r="F3588">
        <v>-0.23886808000000001</v>
      </c>
      <c r="G3588" s="1" t="s">
        <v>8969</v>
      </c>
      <c r="H3588" s="1" t="s">
        <v>8970</v>
      </c>
    </row>
    <row r="3589" spans="1:8" x14ac:dyDescent="0.2">
      <c r="A3589" s="1" t="s">
        <v>8971</v>
      </c>
      <c r="B3589">
        <v>0.48699999999999999</v>
      </c>
      <c r="C3589">
        <v>3.1991899999999997E-2</v>
      </c>
      <c r="D3589">
        <v>-2.2982271999999999</v>
      </c>
      <c r="E3589">
        <v>-3.5001000000000002</v>
      </c>
      <c r="F3589">
        <v>-0.17402165</v>
      </c>
      <c r="G3589" s="1" t="s">
        <v>8972</v>
      </c>
      <c r="H3589" s="1" t="s">
        <v>8973</v>
      </c>
    </row>
    <row r="3590" spans="1:8" x14ac:dyDescent="0.2">
      <c r="A3590" s="1" t="s">
        <v>8974</v>
      </c>
      <c r="B3590">
        <v>0.48699999999999999</v>
      </c>
      <c r="C3590">
        <v>3.2016030000000001E-2</v>
      </c>
      <c r="D3590">
        <v>-2.2978665999999999</v>
      </c>
      <c r="E3590">
        <v>-3.50068</v>
      </c>
      <c r="F3590">
        <v>-0.28346032999999998</v>
      </c>
      <c r="G3590" s="1" t="s">
        <v>8975</v>
      </c>
      <c r="H3590" s="1" t="s">
        <v>8976</v>
      </c>
    </row>
    <row r="3591" spans="1:8" x14ac:dyDescent="0.2">
      <c r="A3591" s="1" t="s">
        <v>8977</v>
      </c>
      <c r="B3591">
        <v>0.48699999999999999</v>
      </c>
      <c r="C3591">
        <v>3.2019590000000001E-2</v>
      </c>
      <c r="D3591">
        <v>-2.2978133999999999</v>
      </c>
      <c r="E3591">
        <v>-3.5007700000000002</v>
      </c>
      <c r="F3591">
        <v>-0.33696514</v>
      </c>
      <c r="G3591" s="1" t="s">
        <v>8978</v>
      </c>
      <c r="H3591" s="1" t="s">
        <v>8979</v>
      </c>
    </row>
    <row r="3592" spans="1:8" x14ac:dyDescent="0.2">
      <c r="A3592" s="1" t="s">
        <v>8980</v>
      </c>
      <c r="B3592">
        <v>0.48699999999999999</v>
      </c>
      <c r="C3592">
        <v>3.2024619999999997E-2</v>
      </c>
      <c r="D3592">
        <v>-2.2977382</v>
      </c>
      <c r="E3592">
        <v>-3.5008900000000001</v>
      </c>
      <c r="F3592">
        <v>-0.16025976</v>
      </c>
      <c r="G3592" s="1" t="s">
        <v>42</v>
      </c>
      <c r="H3592" s="1" t="s">
        <v>42</v>
      </c>
    </row>
    <row r="3593" spans="1:8" x14ac:dyDescent="0.2">
      <c r="A3593" s="1" t="s">
        <v>8981</v>
      </c>
      <c r="B3593">
        <v>0.48699999999999999</v>
      </c>
      <c r="C3593">
        <v>3.2030110000000001E-2</v>
      </c>
      <c r="D3593">
        <v>-2.2976562</v>
      </c>
      <c r="E3593">
        <v>-3.50102</v>
      </c>
      <c r="F3593">
        <v>-0.14835813</v>
      </c>
      <c r="G3593" s="1" t="s">
        <v>8982</v>
      </c>
      <c r="H3593" s="1" t="s">
        <v>8983</v>
      </c>
    </row>
    <row r="3594" spans="1:8" x14ac:dyDescent="0.2">
      <c r="A3594" s="1" t="s">
        <v>8984</v>
      </c>
      <c r="B3594">
        <v>0.48699999999999999</v>
      </c>
      <c r="C3594">
        <v>3.2043750000000003E-2</v>
      </c>
      <c r="D3594">
        <v>-2.2974524999999999</v>
      </c>
      <c r="E3594">
        <v>-3.50135</v>
      </c>
      <c r="F3594">
        <v>-0.22278624999999999</v>
      </c>
      <c r="G3594" s="1" t="s">
        <v>8985</v>
      </c>
      <c r="H3594" s="1" t="s">
        <v>8986</v>
      </c>
    </row>
    <row r="3595" spans="1:8" x14ac:dyDescent="0.2">
      <c r="A3595" s="1" t="s">
        <v>8987</v>
      </c>
      <c r="B3595">
        <v>0.48699999999999999</v>
      </c>
      <c r="C3595">
        <v>3.2046289999999998E-2</v>
      </c>
      <c r="D3595">
        <v>-2.2974146000000002</v>
      </c>
      <c r="E3595">
        <v>-3.5014099999999999</v>
      </c>
      <c r="F3595">
        <v>-0.27153138999999998</v>
      </c>
      <c r="G3595" s="1" t="s">
        <v>42</v>
      </c>
      <c r="H3595" s="1" t="s">
        <v>42</v>
      </c>
    </row>
    <row r="3596" spans="1:8" x14ac:dyDescent="0.2">
      <c r="A3596" s="1" t="s">
        <v>8988</v>
      </c>
      <c r="B3596">
        <v>0.48699999999999999</v>
      </c>
      <c r="C3596">
        <v>3.2053150000000002E-2</v>
      </c>
      <c r="D3596">
        <v>-2.2973123000000002</v>
      </c>
      <c r="E3596">
        <v>-3.5015800000000001</v>
      </c>
      <c r="F3596">
        <v>-0.19783746999999999</v>
      </c>
      <c r="G3596" s="1" t="s">
        <v>8989</v>
      </c>
      <c r="H3596" s="1" t="s">
        <v>8990</v>
      </c>
    </row>
    <row r="3597" spans="1:8" x14ac:dyDescent="0.2">
      <c r="A3597" s="1" t="s">
        <v>8991</v>
      </c>
      <c r="B3597">
        <v>0.48699999999999999</v>
      </c>
      <c r="C3597">
        <v>3.206229E-2</v>
      </c>
      <c r="D3597">
        <v>-2.2971759</v>
      </c>
      <c r="E3597">
        <v>-3.5017999999999998</v>
      </c>
      <c r="F3597">
        <v>-0.14486955000000001</v>
      </c>
      <c r="G3597" s="1" t="s">
        <v>8992</v>
      </c>
      <c r="H3597" s="1" t="s">
        <v>8993</v>
      </c>
    </row>
    <row r="3598" spans="1:8" x14ac:dyDescent="0.2">
      <c r="A3598" s="1" t="s">
        <v>8994</v>
      </c>
      <c r="B3598">
        <v>0.48699999999999999</v>
      </c>
      <c r="C3598">
        <v>3.2074329999999998E-2</v>
      </c>
      <c r="D3598">
        <v>2.2969962000000002</v>
      </c>
      <c r="E3598">
        <v>-3.5020899999999999</v>
      </c>
      <c r="F3598">
        <v>0.15626114999999999</v>
      </c>
      <c r="G3598" s="1" t="s">
        <v>42</v>
      </c>
      <c r="H3598" s="1" t="s">
        <v>42</v>
      </c>
    </row>
    <row r="3599" spans="1:8" x14ac:dyDescent="0.2">
      <c r="A3599" s="1" t="s">
        <v>8995</v>
      </c>
      <c r="B3599">
        <v>0.48699999999999999</v>
      </c>
      <c r="C3599">
        <v>3.2080089999999999E-2</v>
      </c>
      <c r="D3599">
        <v>2.2969103999999998</v>
      </c>
      <c r="E3599">
        <v>-3.5022199999999999</v>
      </c>
      <c r="F3599">
        <v>0.16089096</v>
      </c>
      <c r="G3599" s="1" t="s">
        <v>42</v>
      </c>
      <c r="H3599" s="1" t="s">
        <v>42</v>
      </c>
    </row>
    <row r="3600" spans="1:8" x14ac:dyDescent="0.2">
      <c r="A3600" s="1" t="s">
        <v>8996</v>
      </c>
      <c r="B3600">
        <v>0.48699999999999999</v>
      </c>
      <c r="C3600">
        <v>3.209236E-2</v>
      </c>
      <c r="D3600">
        <v>2.2967274</v>
      </c>
      <c r="E3600">
        <v>-3.5025200000000001</v>
      </c>
      <c r="F3600">
        <v>0.25289490999999997</v>
      </c>
      <c r="G3600" s="1" t="s">
        <v>8997</v>
      </c>
      <c r="H3600" s="1" t="s">
        <v>8998</v>
      </c>
    </row>
    <row r="3601" spans="1:8" x14ac:dyDescent="0.2">
      <c r="A3601" s="1" t="s">
        <v>8999</v>
      </c>
      <c r="B3601">
        <v>0.48699999999999999</v>
      </c>
      <c r="C3601">
        <v>3.2094709999999999E-2</v>
      </c>
      <c r="D3601">
        <v>-2.2966924</v>
      </c>
      <c r="E3601">
        <v>-3.50258</v>
      </c>
      <c r="F3601">
        <v>-0.14571972</v>
      </c>
      <c r="G3601" s="1" t="s">
        <v>9000</v>
      </c>
      <c r="H3601" s="1" t="s">
        <v>9001</v>
      </c>
    </row>
    <row r="3602" spans="1:8" x14ac:dyDescent="0.2">
      <c r="A3602" s="1" t="s">
        <v>9002</v>
      </c>
      <c r="B3602">
        <v>0.48699999999999999</v>
      </c>
      <c r="C3602">
        <v>3.2096760000000002E-2</v>
      </c>
      <c r="D3602">
        <v>2.2966619000000001</v>
      </c>
      <c r="E3602">
        <v>-3.5026199999999998</v>
      </c>
      <c r="F3602">
        <v>0.31203757999999998</v>
      </c>
      <c r="G3602" s="1" t="s">
        <v>9003</v>
      </c>
      <c r="H3602" s="1" t="s">
        <v>9004</v>
      </c>
    </row>
    <row r="3603" spans="1:8" x14ac:dyDescent="0.2">
      <c r="A3603" s="1" t="s">
        <v>9005</v>
      </c>
      <c r="B3603">
        <v>0.48699999999999999</v>
      </c>
      <c r="C3603">
        <v>3.2102989999999998E-2</v>
      </c>
      <c r="D3603">
        <v>-2.2965689999999999</v>
      </c>
      <c r="E3603">
        <v>-3.50278</v>
      </c>
      <c r="F3603">
        <v>-0.19113553999999999</v>
      </c>
      <c r="G3603" s="1" t="s">
        <v>9006</v>
      </c>
      <c r="H3603" s="1" t="s">
        <v>9007</v>
      </c>
    </row>
    <row r="3604" spans="1:8" x14ac:dyDescent="0.2">
      <c r="A3604" s="1" t="s">
        <v>9008</v>
      </c>
      <c r="B3604">
        <v>0.48699999999999999</v>
      </c>
      <c r="C3604">
        <v>3.2111029999999999E-2</v>
      </c>
      <c r="D3604">
        <v>-2.2964492999999999</v>
      </c>
      <c r="E3604">
        <v>-3.5029699999999999</v>
      </c>
      <c r="F3604">
        <v>-0.17492347</v>
      </c>
      <c r="G3604" s="1" t="s">
        <v>9009</v>
      </c>
      <c r="H3604" s="1" t="s">
        <v>9010</v>
      </c>
    </row>
    <row r="3605" spans="1:8" x14ac:dyDescent="0.2">
      <c r="A3605" s="1" t="s">
        <v>9011</v>
      </c>
      <c r="B3605">
        <v>0.48699999999999999</v>
      </c>
      <c r="C3605">
        <v>3.2134969999999999E-2</v>
      </c>
      <c r="D3605">
        <v>-2.2960926000000002</v>
      </c>
      <c r="E3605">
        <v>-3.5035400000000001</v>
      </c>
      <c r="F3605">
        <v>-0.18393535</v>
      </c>
      <c r="G3605" s="1" t="s">
        <v>9012</v>
      </c>
      <c r="H3605" s="1" t="s">
        <v>9013</v>
      </c>
    </row>
    <row r="3606" spans="1:8" x14ac:dyDescent="0.2">
      <c r="A3606" s="1" t="s">
        <v>9014</v>
      </c>
      <c r="B3606">
        <v>0.48699999999999999</v>
      </c>
      <c r="C3606">
        <v>3.2135959999999998E-2</v>
      </c>
      <c r="D3606">
        <v>2.2960780000000001</v>
      </c>
      <c r="E3606">
        <v>-3.5035699999999999</v>
      </c>
      <c r="F3606">
        <v>0.26038802</v>
      </c>
      <c r="G3606" s="1" t="s">
        <v>9015</v>
      </c>
      <c r="H3606" s="1" t="s">
        <v>9016</v>
      </c>
    </row>
    <row r="3607" spans="1:8" x14ac:dyDescent="0.2">
      <c r="A3607" s="1" t="s">
        <v>9017</v>
      </c>
      <c r="B3607">
        <v>0.48699999999999999</v>
      </c>
      <c r="C3607">
        <v>3.2141839999999998E-2</v>
      </c>
      <c r="D3607">
        <v>2.2959903000000002</v>
      </c>
      <c r="E3607">
        <v>-3.5037099999999999</v>
      </c>
      <c r="F3607">
        <v>0.13149886</v>
      </c>
      <c r="G3607" s="1" t="s">
        <v>9018</v>
      </c>
      <c r="H3607" s="1" t="s">
        <v>9019</v>
      </c>
    </row>
    <row r="3608" spans="1:8" x14ac:dyDescent="0.2">
      <c r="A3608" s="1" t="s">
        <v>9020</v>
      </c>
      <c r="B3608">
        <v>0.48699999999999999</v>
      </c>
      <c r="C3608">
        <v>3.2152189999999997E-2</v>
      </c>
      <c r="D3608">
        <v>-2.2958362999999999</v>
      </c>
      <c r="E3608">
        <v>-3.5039600000000002</v>
      </c>
      <c r="F3608">
        <v>-0.18243042000000001</v>
      </c>
      <c r="G3608" s="1" t="s">
        <v>8756</v>
      </c>
      <c r="H3608" s="1" t="s">
        <v>8757</v>
      </c>
    </row>
    <row r="3609" spans="1:8" x14ac:dyDescent="0.2">
      <c r="A3609" s="1" t="s">
        <v>9021</v>
      </c>
      <c r="B3609">
        <v>0.48799999999999999</v>
      </c>
      <c r="C3609">
        <v>3.2178619999999998E-2</v>
      </c>
      <c r="D3609">
        <v>-2.2954431999999998</v>
      </c>
      <c r="E3609">
        <v>-3.5045899999999999</v>
      </c>
      <c r="F3609">
        <v>-0.18141613000000001</v>
      </c>
      <c r="G3609" s="1" t="s">
        <v>42</v>
      </c>
      <c r="H3609" s="1" t="s">
        <v>42</v>
      </c>
    </row>
    <row r="3610" spans="1:8" x14ac:dyDescent="0.2">
      <c r="A3610" s="1" t="s">
        <v>9022</v>
      </c>
      <c r="B3610">
        <v>0.48799999999999999</v>
      </c>
      <c r="C3610">
        <v>3.219938E-2</v>
      </c>
      <c r="D3610">
        <v>-2.2951345000000001</v>
      </c>
      <c r="E3610">
        <v>-3.50509</v>
      </c>
      <c r="F3610">
        <v>-0.22106308999999999</v>
      </c>
      <c r="G3610" s="1" t="s">
        <v>9023</v>
      </c>
      <c r="H3610" s="1" t="s">
        <v>9024</v>
      </c>
    </row>
    <row r="3611" spans="1:8" x14ac:dyDescent="0.2">
      <c r="A3611" s="1" t="s">
        <v>9025</v>
      </c>
      <c r="B3611">
        <v>0.48799999999999999</v>
      </c>
      <c r="C3611">
        <v>3.2219449999999997E-2</v>
      </c>
      <c r="D3611">
        <v>2.2948363000000001</v>
      </c>
      <c r="E3611">
        <v>-3.5055700000000001</v>
      </c>
      <c r="F3611">
        <v>0.15133389</v>
      </c>
      <c r="G3611" s="1" t="s">
        <v>9026</v>
      </c>
      <c r="H3611" s="1" t="s">
        <v>9027</v>
      </c>
    </row>
    <row r="3612" spans="1:8" x14ac:dyDescent="0.2">
      <c r="A3612" s="1" t="s">
        <v>9028</v>
      </c>
      <c r="B3612">
        <v>0.48799999999999999</v>
      </c>
      <c r="C3612">
        <v>3.2222170000000001E-2</v>
      </c>
      <c r="D3612">
        <v>-2.2947958000000002</v>
      </c>
      <c r="E3612">
        <v>-3.5056400000000001</v>
      </c>
      <c r="F3612">
        <v>-0.20668233999999999</v>
      </c>
      <c r="G3612" s="1" t="s">
        <v>9029</v>
      </c>
      <c r="H3612" s="1" t="s">
        <v>9030</v>
      </c>
    </row>
    <row r="3613" spans="1:8" x14ac:dyDescent="0.2">
      <c r="A3613" s="1" t="s">
        <v>9031</v>
      </c>
      <c r="B3613">
        <v>0.48799999999999999</v>
      </c>
      <c r="C3613">
        <v>3.2241300000000001E-2</v>
      </c>
      <c r="D3613">
        <v>-2.2945118999999998</v>
      </c>
      <c r="E3613">
        <v>-3.5060899999999999</v>
      </c>
      <c r="F3613">
        <v>-0.17783303</v>
      </c>
      <c r="G3613" s="1" t="s">
        <v>9032</v>
      </c>
      <c r="H3613" s="1" t="s">
        <v>9033</v>
      </c>
    </row>
    <row r="3614" spans="1:8" x14ac:dyDescent="0.2">
      <c r="A3614" s="1" t="s">
        <v>9034</v>
      </c>
      <c r="B3614">
        <v>0.48799999999999999</v>
      </c>
      <c r="C3614">
        <v>3.2268199999999997E-2</v>
      </c>
      <c r="D3614">
        <v>-2.2941126999999999</v>
      </c>
      <c r="E3614">
        <v>-3.5067400000000002</v>
      </c>
      <c r="F3614">
        <v>-0.17260188000000001</v>
      </c>
      <c r="G3614" s="1" t="s">
        <v>42</v>
      </c>
      <c r="H3614" s="1" t="s">
        <v>42</v>
      </c>
    </row>
    <row r="3615" spans="1:8" x14ac:dyDescent="0.2">
      <c r="A3615" s="1" t="s">
        <v>9035</v>
      </c>
      <c r="B3615">
        <v>0.48799999999999999</v>
      </c>
      <c r="C3615">
        <v>3.2282539999999998E-2</v>
      </c>
      <c r="D3615">
        <v>-2.2939001000000001</v>
      </c>
      <c r="E3615">
        <v>-3.5070800000000002</v>
      </c>
      <c r="F3615">
        <v>-0.12257005</v>
      </c>
      <c r="G3615" s="1" t="s">
        <v>9036</v>
      </c>
      <c r="H3615" s="1" t="s">
        <v>9037</v>
      </c>
    </row>
    <row r="3616" spans="1:8" x14ac:dyDescent="0.2">
      <c r="A3616" s="1" t="s">
        <v>9038</v>
      </c>
      <c r="B3616">
        <v>0.48799999999999999</v>
      </c>
      <c r="C3616">
        <v>3.2285319999999999E-2</v>
      </c>
      <c r="D3616">
        <v>-2.2938589</v>
      </c>
      <c r="E3616">
        <v>-3.5071500000000002</v>
      </c>
      <c r="F3616">
        <v>-0.20216671999999999</v>
      </c>
      <c r="G3616" s="1" t="s">
        <v>9039</v>
      </c>
      <c r="H3616" s="1" t="s">
        <v>9040</v>
      </c>
    </row>
    <row r="3617" spans="1:8" x14ac:dyDescent="0.2">
      <c r="A3617" s="1" t="s">
        <v>9041</v>
      </c>
      <c r="B3617">
        <v>0.48799999999999999</v>
      </c>
      <c r="C3617">
        <v>3.2287789999999997E-2</v>
      </c>
      <c r="D3617">
        <v>-2.2938222000000001</v>
      </c>
      <c r="E3617">
        <v>-3.5072100000000002</v>
      </c>
      <c r="F3617">
        <v>-0.18654567999999999</v>
      </c>
      <c r="G3617" s="1" t="s">
        <v>1763</v>
      </c>
      <c r="H3617" s="1" t="s">
        <v>1764</v>
      </c>
    </row>
    <row r="3618" spans="1:8" x14ac:dyDescent="0.2">
      <c r="A3618" s="1" t="s">
        <v>9042</v>
      </c>
      <c r="B3618">
        <v>0.48799999999999999</v>
      </c>
      <c r="C3618">
        <v>3.2292790000000002E-2</v>
      </c>
      <c r="D3618">
        <v>-2.2937482</v>
      </c>
      <c r="E3618">
        <v>-3.5073300000000001</v>
      </c>
      <c r="F3618">
        <v>-0.24366570000000001</v>
      </c>
      <c r="G3618" s="1" t="s">
        <v>9043</v>
      </c>
      <c r="H3618" s="1" t="s">
        <v>9044</v>
      </c>
    </row>
    <row r="3619" spans="1:8" x14ac:dyDescent="0.2">
      <c r="A3619" s="1" t="s">
        <v>9045</v>
      </c>
      <c r="B3619">
        <v>0.48799999999999999</v>
      </c>
      <c r="C3619">
        <v>3.2305319999999998E-2</v>
      </c>
      <c r="D3619">
        <v>2.2935625000000002</v>
      </c>
      <c r="E3619">
        <v>-3.5076299999999998</v>
      </c>
      <c r="F3619">
        <v>0.18376326000000001</v>
      </c>
      <c r="G3619" s="1" t="s">
        <v>9046</v>
      </c>
      <c r="H3619" s="1" t="s">
        <v>9047</v>
      </c>
    </row>
    <row r="3620" spans="1:8" x14ac:dyDescent="0.2">
      <c r="A3620" s="1" t="s">
        <v>9048</v>
      </c>
      <c r="B3620">
        <v>0.48799999999999999</v>
      </c>
      <c r="C3620">
        <v>3.2309020000000001E-2</v>
      </c>
      <c r="D3620">
        <v>-2.2935075999999999</v>
      </c>
      <c r="E3620">
        <v>-3.5077099999999999</v>
      </c>
      <c r="F3620">
        <v>-0.19835852000000001</v>
      </c>
      <c r="G3620" s="1" t="s">
        <v>822</v>
      </c>
      <c r="H3620" s="1" t="s">
        <v>823</v>
      </c>
    </row>
    <row r="3621" spans="1:8" x14ac:dyDescent="0.2">
      <c r="A3621" s="1" t="s">
        <v>9049</v>
      </c>
      <c r="B3621">
        <v>0.48799999999999999</v>
      </c>
      <c r="C3621">
        <v>3.2313670000000003E-2</v>
      </c>
      <c r="D3621">
        <v>-2.2934386</v>
      </c>
      <c r="E3621">
        <v>-3.5078299999999998</v>
      </c>
      <c r="F3621">
        <v>-0.23345954999999999</v>
      </c>
      <c r="G3621" s="1" t="s">
        <v>9050</v>
      </c>
      <c r="H3621" s="1" t="s">
        <v>9051</v>
      </c>
    </row>
    <row r="3622" spans="1:8" x14ac:dyDescent="0.2">
      <c r="A3622" s="1" t="s">
        <v>9052</v>
      </c>
      <c r="B3622">
        <v>0.48799999999999999</v>
      </c>
      <c r="C3622">
        <v>3.2354859999999999E-2</v>
      </c>
      <c r="D3622">
        <v>2.2928288999999999</v>
      </c>
      <c r="E3622">
        <v>-3.50881</v>
      </c>
      <c r="F3622">
        <v>0.45663642999999998</v>
      </c>
      <c r="G3622" s="1" t="s">
        <v>42</v>
      </c>
      <c r="H3622" s="1" t="s">
        <v>42</v>
      </c>
    </row>
    <row r="3623" spans="1:8" x14ac:dyDescent="0.2">
      <c r="A3623" s="1" t="s">
        <v>9053</v>
      </c>
      <c r="B3623">
        <v>0.48799999999999999</v>
      </c>
      <c r="C3623">
        <v>3.2356889999999999E-2</v>
      </c>
      <c r="D3623">
        <v>-2.2927989000000002</v>
      </c>
      <c r="E3623">
        <v>-3.5088599999999999</v>
      </c>
      <c r="F3623">
        <v>-0.1484335</v>
      </c>
      <c r="G3623" s="1" t="s">
        <v>9054</v>
      </c>
      <c r="H3623" s="1" t="s">
        <v>9055</v>
      </c>
    </row>
    <row r="3624" spans="1:8" x14ac:dyDescent="0.2">
      <c r="A3624" s="1" t="s">
        <v>9056</v>
      </c>
      <c r="B3624">
        <v>0.48799999999999999</v>
      </c>
      <c r="C3624">
        <v>3.2368719999999997E-2</v>
      </c>
      <c r="D3624">
        <v>-2.2926239000000002</v>
      </c>
      <c r="E3624">
        <v>-3.5091399999999999</v>
      </c>
      <c r="F3624">
        <v>-0.25099502000000001</v>
      </c>
      <c r="G3624" s="1" t="s">
        <v>6690</v>
      </c>
      <c r="H3624" s="1" t="s">
        <v>6691</v>
      </c>
    </row>
    <row r="3625" spans="1:8" x14ac:dyDescent="0.2">
      <c r="A3625" s="1" t="s">
        <v>9057</v>
      </c>
      <c r="B3625">
        <v>0.48799999999999999</v>
      </c>
      <c r="C3625">
        <v>3.2378959999999998E-2</v>
      </c>
      <c r="D3625">
        <v>2.2924723999999999</v>
      </c>
      <c r="E3625">
        <v>-3.5093800000000002</v>
      </c>
      <c r="F3625">
        <v>0.59081835999999999</v>
      </c>
      <c r="G3625" s="1" t="s">
        <v>42</v>
      </c>
      <c r="H3625" s="1" t="s">
        <v>42</v>
      </c>
    </row>
    <row r="3626" spans="1:8" x14ac:dyDescent="0.2">
      <c r="A3626" s="1" t="s">
        <v>9058</v>
      </c>
      <c r="B3626">
        <v>0.48799999999999999</v>
      </c>
      <c r="C3626">
        <v>3.2403309999999998E-2</v>
      </c>
      <c r="D3626">
        <v>-2.2921124000000002</v>
      </c>
      <c r="E3626">
        <v>-3.50996</v>
      </c>
      <c r="F3626">
        <v>-0.20002751999999999</v>
      </c>
      <c r="G3626" s="1" t="s">
        <v>1831</v>
      </c>
      <c r="H3626" s="1" t="s">
        <v>1832</v>
      </c>
    </row>
    <row r="3627" spans="1:8" x14ac:dyDescent="0.2">
      <c r="A3627" s="1" t="s">
        <v>9059</v>
      </c>
      <c r="B3627">
        <v>0.48799999999999999</v>
      </c>
      <c r="C3627">
        <v>3.2412730000000001E-2</v>
      </c>
      <c r="D3627">
        <v>2.2919733999999998</v>
      </c>
      <c r="E3627">
        <v>-3.5101900000000001</v>
      </c>
      <c r="F3627">
        <v>0.17889575999999999</v>
      </c>
      <c r="G3627" s="1" t="s">
        <v>42</v>
      </c>
      <c r="H3627" s="1" t="s">
        <v>42</v>
      </c>
    </row>
    <row r="3628" spans="1:8" x14ac:dyDescent="0.2">
      <c r="A3628" s="1" t="s">
        <v>9060</v>
      </c>
      <c r="B3628">
        <v>0.48799999999999999</v>
      </c>
      <c r="C3628">
        <v>3.2450600000000003E-2</v>
      </c>
      <c r="D3628">
        <v>2.2914142000000002</v>
      </c>
      <c r="E3628">
        <v>-3.5110899999999998</v>
      </c>
      <c r="F3628">
        <v>0.23990917</v>
      </c>
      <c r="G3628" s="1" t="s">
        <v>9061</v>
      </c>
      <c r="H3628" s="1" t="s">
        <v>9062</v>
      </c>
    </row>
    <row r="3629" spans="1:8" x14ac:dyDescent="0.2">
      <c r="A3629" s="1" t="s">
        <v>9063</v>
      </c>
      <c r="B3629">
        <v>0.48799999999999999</v>
      </c>
      <c r="C3629">
        <v>3.2463390000000002E-2</v>
      </c>
      <c r="D3629">
        <v>-2.2912254999999999</v>
      </c>
      <c r="E3629">
        <v>-3.51139</v>
      </c>
      <c r="F3629">
        <v>-0.16753330999999999</v>
      </c>
      <c r="G3629" s="1" t="s">
        <v>9064</v>
      </c>
      <c r="H3629" s="1" t="s">
        <v>9065</v>
      </c>
    </row>
    <row r="3630" spans="1:8" x14ac:dyDescent="0.2">
      <c r="A3630" s="1" t="s">
        <v>9066</v>
      </c>
      <c r="B3630">
        <v>0.48799999999999999</v>
      </c>
      <c r="C3630">
        <v>3.2473149999999999E-2</v>
      </c>
      <c r="D3630">
        <v>-2.2910816000000001</v>
      </c>
      <c r="E3630">
        <v>-3.5116299999999998</v>
      </c>
      <c r="F3630">
        <v>-0.31107726000000002</v>
      </c>
      <c r="G3630" s="1" t="s">
        <v>9067</v>
      </c>
      <c r="H3630" s="1" t="s">
        <v>9068</v>
      </c>
    </row>
    <row r="3631" spans="1:8" x14ac:dyDescent="0.2">
      <c r="A3631" s="1" t="s">
        <v>9069</v>
      </c>
      <c r="B3631">
        <v>0.48799999999999999</v>
      </c>
      <c r="C3631">
        <v>3.2475249999999997E-2</v>
      </c>
      <c r="D3631">
        <v>2.2910506000000002</v>
      </c>
      <c r="E3631">
        <v>-3.5116800000000001</v>
      </c>
      <c r="F3631">
        <v>0.16659491000000001</v>
      </c>
      <c r="G3631" s="1" t="s">
        <v>9070</v>
      </c>
      <c r="H3631" s="1" t="s">
        <v>9071</v>
      </c>
    </row>
    <row r="3632" spans="1:8" x14ac:dyDescent="0.2">
      <c r="A3632" s="1" t="s">
        <v>9072</v>
      </c>
      <c r="B3632">
        <v>0.48799999999999999</v>
      </c>
      <c r="C3632">
        <v>3.2478359999999998E-2</v>
      </c>
      <c r="D3632">
        <v>-2.2910046999999998</v>
      </c>
      <c r="E3632">
        <v>-3.5117500000000001</v>
      </c>
      <c r="F3632">
        <v>-0.22405831000000001</v>
      </c>
      <c r="G3632" s="1" t="s">
        <v>9073</v>
      </c>
      <c r="H3632" s="1" t="s">
        <v>9074</v>
      </c>
    </row>
    <row r="3633" spans="1:8" x14ac:dyDescent="0.2">
      <c r="A3633" s="1" t="s">
        <v>9075</v>
      </c>
      <c r="B3633">
        <v>0.48799999999999999</v>
      </c>
      <c r="C3633">
        <v>3.249403E-2</v>
      </c>
      <c r="D3633">
        <v>2.2907736999999999</v>
      </c>
      <c r="E3633">
        <v>-3.5121199999999999</v>
      </c>
      <c r="F3633">
        <v>0.22699591999999999</v>
      </c>
      <c r="G3633" s="1" t="s">
        <v>42</v>
      </c>
      <c r="H3633" s="1" t="s">
        <v>42</v>
      </c>
    </row>
    <row r="3634" spans="1:8" x14ac:dyDescent="0.2">
      <c r="A3634" s="1" t="s">
        <v>9076</v>
      </c>
      <c r="B3634">
        <v>0.48799999999999999</v>
      </c>
      <c r="C3634">
        <v>3.2494130000000003E-2</v>
      </c>
      <c r="D3634">
        <v>-2.2907723999999998</v>
      </c>
      <c r="E3634">
        <v>-3.5121199999999999</v>
      </c>
      <c r="F3634">
        <v>-0.12668007000000001</v>
      </c>
      <c r="G3634" s="1" t="s">
        <v>9077</v>
      </c>
      <c r="H3634" s="1" t="s">
        <v>9078</v>
      </c>
    </row>
    <row r="3635" spans="1:8" x14ac:dyDescent="0.2">
      <c r="A3635" s="1" t="s">
        <v>9079</v>
      </c>
      <c r="B3635">
        <v>0.48799999999999999</v>
      </c>
      <c r="C3635">
        <v>3.2498289999999999E-2</v>
      </c>
      <c r="D3635">
        <v>2.2907109999999999</v>
      </c>
      <c r="E3635">
        <v>-3.5122200000000001</v>
      </c>
      <c r="F3635">
        <v>0.18810399</v>
      </c>
      <c r="G3635" s="1" t="s">
        <v>9080</v>
      </c>
      <c r="H3635" s="1" t="s">
        <v>9081</v>
      </c>
    </row>
    <row r="3636" spans="1:8" x14ac:dyDescent="0.2">
      <c r="A3636" s="1" t="s">
        <v>9082</v>
      </c>
      <c r="B3636">
        <v>0.48799999999999999</v>
      </c>
      <c r="C3636">
        <v>3.2511949999999998E-2</v>
      </c>
      <c r="D3636">
        <v>2.2905096999999999</v>
      </c>
      <c r="E3636">
        <v>-3.5125500000000001</v>
      </c>
      <c r="F3636">
        <v>0.23448163</v>
      </c>
      <c r="G3636" s="1" t="s">
        <v>9083</v>
      </c>
      <c r="H3636" s="1" t="s">
        <v>9084</v>
      </c>
    </row>
    <row r="3637" spans="1:8" x14ac:dyDescent="0.2">
      <c r="A3637" s="1" t="s">
        <v>9085</v>
      </c>
      <c r="B3637">
        <v>0.48799999999999999</v>
      </c>
      <c r="C3637">
        <v>3.2512800000000001E-2</v>
      </c>
      <c r="D3637">
        <v>2.2904973000000002</v>
      </c>
      <c r="E3637">
        <v>-3.5125700000000002</v>
      </c>
      <c r="F3637">
        <v>0.23102283000000001</v>
      </c>
      <c r="G3637" s="1" t="s">
        <v>9086</v>
      </c>
      <c r="H3637" s="1" t="s">
        <v>9087</v>
      </c>
    </row>
    <row r="3638" spans="1:8" x14ac:dyDescent="0.2">
      <c r="A3638" s="1" t="s">
        <v>9088</v>
      </c>
      <c r="B3638">
        <v>0.48799999999999999</v>
      </c>
      <c r="C3638">
        <v>3.2517940000000002E-2</v>
      </c>
      <c r="D3638">
        <v>2.2904214999999999</v>
      </c>
      <c r="E3638">
        <v>-3.5126900000000001</v>
      </c>
      <c r="F3638">
        <v>0.21039981999999999</v>
      </c>
      <c r="G3638" s="1" t="s">
        <v>9089</v>
      </c>
      <c r="H3638" s="1" t="s">
        <v>9090</v>
      </c>
    </row>
    <row r="3639" spans="1:8" x14ac:dyDescent="0.2">
      <c r="A3639" s="1" t="s">
        <v>9091</v>
      </c>
      <c r="B3639">
        <v>0.48799999999999999</v>
      </c>
      <c r="C3639">
        <v>3.2517949999999997E-2</v>
      </c>
      <c r="D3639">
        <v>-2.2904213000000002</v>
      </c>
      <c r="E3639">
        <v>-3.5126900000000001</v>
      </c>
      <c r="F3639">
        <v>-0.22820022000000001</v>
      </c>
      <c r="G3639" s="1" t="s">
        <v>9092</v>
      </c>
      <c r="H3639" s="1" t="s">
        <v>9093</v>
      </c>
    </row>
    <row r="3640" spans="1:8" x14ac:dyDescent="0.2">
      <c r="A3640" s="1" t="s">
        <v>9094</v>
      </c>
      <c r="B3640">
        <v>0.48799999999999999</v>
      </c>
      <c r="C3640">
        <v>3.2518110000000003E-2</v>
      </c>
      <c r="D3640">
        <v>-2.2904189000000001</v>
      </c>
      <c r="E3640">
        <v>-3.5126900000000001</v>
      </c>
      <c r="F3640">
        <v>-0.16141119000000001</v>
      </c>
      <c r="G3640" s="1" t="s">
        <v>9095</v>
      </c>
      <c r="H3640" s="1" t="s">
        <v>9096</v>
      </c>
    </row>
    <row r="3641" spans="1:8" x14ac:dyDescent="0.2">
      <c r="A3641" s="1" t="s">
        <v>9097</v>
      </c>
      <c r="B3641">
        <v>0.48799999999999999</v>
      </c>
      <c r="C3641">
        <v>3.2520359999999998E-2</v>
      </c>
      <c r="D3641">
        <v>2.2903859</v>
      </c>
      <c r="E3641">
        <v>-3.51275</v>
      </c>
      <c r="F3641">
        <v>0.16795705</v>
      </c>
      <c r="G3641" s="1" t="s">
        <v>9098</v>
      </c>
      <c r="H3641" s="1" t="s">
        <v>9099</v>
      </c>
    </row>
    <row r="3642" spans="1:8" x14ac:dyDescent="0.2">
      <c r="A3642" s="1" t="s">
        <v>9100</v>
      </c>
      <c r="B3642">
        <v>0.48799999999999999</v>
      </c>
      <c r="C3642">
        <v>3.2547689999999997E-2</v>
      </c>
      <c r="D3642">
        <v>-2.2899834999999999</v>
      </c>
      <c r="E3642">
        <v>-3.5133899999999998</v>
      </c>
      <c r="F3642">
        <v>-0.19802966</v>
      </c>
      <c r="G3642" s="1" t="s">
        <v>9101</v>
      </c>
      <c r="H3642" s="1" t="s">
        <v>9102</v>
      </c>
    </row>
    <row r="3643" spans="1:8" x14ac:dyDescent="0.2">
      <c r="A3643" s="1" t="s">
        <v>9103</v>
      </c>
      <c r="B3643">
        <v>0.48799999999999999</v>
      </c>
      <c r="C3643">
        <v>3.2556809999999999E-2</v>
      </c>
      <c r="D3643">
        <v>2.2898493000000002</v>
      </c>
      <c r="E3643">
        <v>-3.5136099999999999</v>
      </c>
      <c r="F3643">
        <v>0.23097381</v>
      </c>
      <c r="G3643" s="1" t="s">
        <v>9104</v>
      </c>
      <c r="H3643" s="1" t="s">
        <v>9105</v>
      </c>
    </row>
    <row r="3644" spans="1:8" x14ac:dyDescent="0.2">
      <c r="A3644" s="1" t="s">
        <v>9106</v>
      </c>
      <c r="B3644">
        <v>0.48799999999999999</v>
      </c>
      <c r="C3644">
        <v>3.2558860000000002E-2</v>
      </c>
      <c r="D3644">
        <v>-2.2898192000000002</v>
      </c>
      <c r="E3644">
        <v>-3.5136599999999998</v>
      </c>
      <c r="F3644">
        <v>-0.17884198000000001</v>
      </c>
      <c r="G3644" s="1" t="s">
        <v>9107</v>
      </c>
      <c r="H3644" s="1" t="s">
        <v>9108</v>
      </c>
    </row>
    <row r="3645" spans="1:8" x14ac:dyDescent="0.2">
      <c r="A3645" s="1" t="s">
        <v>9109</v>
      </c>
      <c r="B3645">
        <v>0.48799999999999999</v>
      </c>
      <c r="C3645">
        <v>3.2561180000000002E-2</v>
      </c>
      <c r="D3645">
        <v>-2.2897850000000002</v>
      </c>
      <c r="E3645">
        <v>-3.5137100000000001</v>
      </c>
      <c r="F3645">
        <v>-0.18351301</v>
      </c>
      <c r="G3645" s="1" t="s">
        <v>6513</v>
      </c>
      <c r="H3645" s="1" t="s">
        <v>6514</v>
      </c>
    </row>
    <row r="3646" spans="1:8" x14ac:dyDescent="0.2">
      <c r="A3646" s="1" t="s">
        <v>9110</v>
      </c>
      <c r="B3646">
        <v>0.48799999999999999</v>
      </c>
      <c r="C3646">
        <v>3.2569349999999997E-2</v>
      </c>
      <c r="D3646">
        <v>2.2896649</v>
      </c>
      <c r="E3646">
        <v>-3.5139100000000001</v>
      </c>
      <c r="F3646">
        <v>0.20253784999999999</v>
      </c>
      <c r="G3646" s="1" t="s">
        <v>9111</v>
      </c>
      <c r="H3646" s="1" t="s">
        <v>9112</v>
      </c>
    </row>
    <row r="3647" spans="1:8" x14ac:dyDescent="0.2">
      <c r="A3647" s="1" t="s">
        <v>9113</v>
      </c>
      <c r="B3647">
        <v>0.48799999999999999</v>
      </c>
      <c r="C3647">
        <v>3.2590109999999999E-2</v>
      </c>
      <c r="D3647">
        <v>-2.2893596000000001</v>
      </c>
      <c r="E3647">
        <v>-3.5144000000000002</v>
      </c>
      <c r="F3647">
        <v>-0.22338226</v>
      </c>
      <c r="G3647" s="1" t="s">
        <v>9114</v>
      </c>
      <c r="H3647" s="1" t="s">
        <v>9115</v>
      </c>
    </row>
    <row r="3648" spans="1:8" x14ac:dyDescent="0.2">
      <c r="A3648" s="1" t="s">
        <v>9116</v>
      </c>
      <c r="B3648">
        <v>0.48799999999999999</v>
      </c>
      <c r="C3648">
        <v>3.2594030000000003E-2</v>
      </c>
      <c r="D3648">
        <v>2.2893020000000002</v>
      </c>
      <c r="E3648">
        <v>-3.5144899999999999</v>
      </c>
      <c r="F3648">
        <v>0.15999541</v>
      </c>
      <c r="G3648" s="1" t="s">
        <v>9117</v>
      </c>
      <c r="H3648" s="1" t="s">
        <v>9118</v>
      </c>
    </row>
    <row r="3649" spans="1:8" x14ac:dyDescent="0.2">
      <c r="A3649" s="1" t="s">
        <v>9119</v>
      </c>
      <c r="B3649">
        <v>0.48799999999999999</v>
      </c>
      <c r="C3649">
        <v>3.2599629999999997E-2</v>
      </c>
      <c r="D3649">
        <v>-2.2892198000000001</v>
      </c>
      <c r="E3649">
        <v>-3.5146299999999999</v>
      </c>
      <c r="F3649">
        <v>-0.15523993</v>
      </c>
      <c r="G3649" s="1" t="s">
        <v>9120</v>
      </c>
      <c r="H3649" s="1" t="s">
        <v>9121</v>
      </c>
    </row>
    <row r="3650" spans="1:8" x14ac:dyDescent="0.2">
      <c r="A3650" s="1" t="s">
        <v>9122</v>
      </c>
      <c r="B3650">
        <v>0.48799999999999999</v>
      </c>
      <c r="C3650">
        <v>3.2602399999999997E-2</v>
      </c>
      <c r="D3650">
        <v>-2.2891791000000001</v>
      </c>
      <c r="E3650">
        <v>-3.5146899999999999</v>
      </c>
      <c r="F3650">
        <v>-0.16789763999999999</v>
      </c>
      <c r="G3650" s="1" t="s">
        <v>9123</v>
      </c>
      <c r="H3650" s="1" t="s">
        <v>9124</v>
      </c>
    </row>
    <row r="3651" spans="1:8" x14ac:dyDescent="0.2">
      <c r="A3651" s="1" t="s">
        <v>9125</v>
      </c>
      <c r="B3651">
        <v>0.48799999999999999</v>
      </c>
      <c r="C3651">
        <v>3.2612009999999997E-2</v>
      </c>
      <c r="D3651">
        <v>-2.2890378</v>
      </c>
      <c r="E3651">
        <v>-3.51492</v>
      </c>
      <c r="F3651">
        <v>-0.17622333000000001</v>
      </c>
      <c r="G3651" s="1" t="s">
        <v>9126</v>
      </c>
      <c r="H3651" s="1" t="s">
        <v>9127</v>
      </c>
    </row>
    <row r="3652" spans="1:8" x14ac:dyDescent="0.2">
      <c r="A3652" s="1" t="s">
        <v>9128</v>
      </c>
      <c r="B3652">
        <v>0.48799999999999999</v>
      </c>
      <c r="C3652">
        <v>3.2612580000000002E-2</v>
      </c>
      <c r="D3652">
        <v>-2.2890294999999998</v>
      </c>
      <c r="E3652">
        <v>-3.5149300000000001</v>
      </c>
      <c r="F3652">
        <v>-0.16993388000000001</v>
      </c>
      <c r="G3652" s="1" t="s">
        <v>9129</v>
      </c>
      <c r="H3652" s="1" t="s">
        <v>9130</v>
      </c>
    </row>
    <row r="3653" spans="1:8" x14ac:dyDescent="0.2">
      <c r="A3653" s="1" t="s">
        <v>9131</v>
      </c>
      <c r="B3653">
        <v>0.48799999999999999</v>
      </c>
      <c r="C3653">
        <v>3.26182E-2</v>
      </c>
      <c r="D3653">
        <v>2.2889469999999998</v>
      </c>
      <c r="E3653">
        <v>-3.5150700000000001</v>
      </c>
      <c r="F3653">
        <v>0.26360525000000001</v>
      </c>
      <c r="G3653" s="1" t="s">
        <v>9132</v>
      </c>
      <c r="H3653" s="1" t="s">
        <v>9133</v>
      </c>
    </row>
    <row r="3654" spans="1:8" x14ac:dyDescent="0.2">
      <c r="A3654" s="1" t="s">
        <v>9134</v>
      </c>
      <c r="B3654">
        <v>0.48799999999999999</v>
      </c>
      <c r="C3654">
        <v>3.26298E-2</v>
      </c>
      <c r="D3654">
        <v>-2.2887765999999998</v>
      </c>
      <c r="E3654">
        <v>-3.5153400000000001</v>
      </c>
      <c r="F3654">
        <v>-0.19559480000000001</v>
      </c>
      <c r="G3654" s="1" t="s">
        <v>9135</v>
      </c>
      <c r="H3654" s="1" t="s">
        <v>9136</v>
      </c>
    </row>
    <row r="3655" spans="1:8" x14ac:dyDescent="0.2">
      <c r="A3655" s="1" t="s">
        <v>9137</v>
      </c>
      <c r="B3655">
        <v>0.48799999999999999</v>
      </c>
      <c r="C3655">
        <v>3.2634860000000002E-2</v>
      </c>
      <c r="D3655">
        <v>2.2887023000000002</v>
      </c>
      <c r="E3655">
        <v>-3.51546</v>
      </c>
      <c r="F3655">
        <v>0.52006903000000004</v>
      </c>
      <c r="G3655" s="1" t="s">
        <v>9138</v>
      </c>
      <c r="H3655" s="1" t="s">
        <v>9139</v>
      </c>
    </row>
    <row r="3656" spans="1:8" x14ac:dyDescent="0.2">
      <c r="A3656" s="1" t="s">
        <v>9140</v>
      </c>
      <c r="B3656">
        <v>0.48799999999999999</v>
      </c>
      <c r="C3656">
        <v>3.2641900000000001E-2</v>
      </c>
      <c r="D3656">
        <v>2.288599</v>
      </c>
      <c r="E3656">
        <v>-3.5156299999999998</v>
      </c>
      <c r="F3656">
        <v>0.16839962999999999</v>
      </c>
      <c r="G3656" s="1" t="s">
        <v>42</v>
      </c>
      <c r="H3656" s="1" t="s">
        <v>42</v>
      </c>
    </row>
    <row r="3657" spans="1:8" x14ac:dyDescent="0.2">
      <c r="A3657" s="1" t="s">
        <v>9141</v>
      </c>
      <c r="B3657">
        <v>0.48799999999999999</v>
      </c>
      <c r="C3657">
        <v>3.2653040000000001E-2</v>
      </c>
      <c r="D3657">
        <v>2.2884356000000001</v>
      </c>
      <c r="E3657">
        <v>-3.5158900000000002</v>
      </c>
      <c r="F3657">
        <v>0.23157126</v>
      </c>
      <c r="G3657" s="1" t="s">
        <v>9142</v>
      </c>
      <c r="H3657" s="1" t="s">
        <v>9143</v>
      </c>
    </row>
    <row r="3658" spans="1:8" x14ac:dyDescent="0.2">
      <c r="A3658" s="1" t="s">
        <v>9144</v>
      </c>
      <c r="B3658">
        <v>0.48799999999999999</v>
      </c>
      <c r="C3658">
        <v>3.2659680000000003E-2</v>
      </c>
      <c r="D3658">
        <v>-2.288338</v>
      </c>
      <c r="E3658">
        <v>-3.5160499999999999</v>
      </c>
      <c r="F3658">
        <v>-0.17812990000000001</v>
      </c>
      <c r="G3658" s="1" t="s">
        <v>9145</v>
      </c>
      <c r="H3658" s="1" t="s">
        <v>9146</v>
      </c>
    </row>
    <row r="3659" spans="1:8" x14ac:dyDescent="0.2">
      <c r="A3659" s="1" t="s">
        <v>9147</v>
      </c>
      <c r="B3659">
        <v>0.48799999999999999</v>
      </c>
      <c r="C3659">
        <v>3.2672060000000003E-2</v>
      </c>
      <c r="D3659">
        <v>2.2881566000000002</v>
      </c>
      <c r="E3659">
        <v>-3.51634</v>
      </c>
      <c r="F3659">
        <v>0.17479574</v>
      </c>
      <c r="G3659" s="1" t="s">
        <v>9148</v>
      </c>
      <c r="H3659" s="1" t="s">
        <v>9149</v>
      </c>
    </row>
    <row r="3660" spans="1:8" x14ac:dyDescent="0.2">
      <c r="A3660" s="1" t="s">
        <v>9150</v>
      </c>
      <c r="B3660">
        <v>0.48799999999999999</v>
      </c>
      <c r="C3660">
        <v>3.268517E-2</v>
      </c>
      <c r="D3660">
        <v>2.2879643000000001</v>
      </c>
      <c r="E3660">
        <v>-3.5166499999999998</v>
      </c>
      <c r="F3660">
        <v>0.20114466</v>
      </c>
      <c r="G3660" s="1" t="s">
        <v>9151</v>
      </c>
      <c r="H3660" s="1" t="s">
        <v>9152</v>
      </c>
    </row>
    <row r="3661" spans="1:8" x14ac:dyDescent="0.2">
      <c r="A3661" s="1" t="s">
        <v>9153</v>
      </c>
      <c r="B3661">
        <v>0.48799999999999999</v>
      </c>
      <c r="C3661">
        <v>3.2697700000000003E-2</v>
      </c>
      <c r="D3661">
        <v>2.2877806999999999</v>
      </c>
      <c r="E3661">
        <v>-3.51694</v>
      </c>
      <c r="F3661">
        <v>0.15391342999999999</v>
      </c>
      <c r="G3661" s="1" t="s">
        <v>9154</v>
      </c>
      <c r="H3661" s="1" t="s">
        <v>9155</v>
      </c>
    </row>
    <row r="3662" spans="1:8" x14ac:dyDescent="0.2">
      <c r="A3662" s="1" t="s">
        <v>9156</v>
      </c>
      <c r="B3662">
        <v>0.48799999999999999</v>
      </c>
      <c r="C3662">
        <v>3.2699220000000001E-2</v>
      </c>
      <c r="D3662">
        <v>2.2877584</v>
      </c>
      <c r="E3662">
        <v>-3.5169800000000002</v>
      </c>
      <c r="F3662">
        <v>0.16554743999999999</v>
      </c>
      <c r="G3662" s="1" t="s">
        <v>9157</v>
      </c>
      <c r="H3662" s="1" t="s">
        <v>9158</v>
      </c>
    </row>
    <row r="3663" spans="1:8" x14ac:dyDescent="0.2">
      <c r="A3663" s="1" t="s">
        <v>9159</v>
      </c>
      <c r="B3663">
        <v>0.48799999999999999</v>
      </c>
      <c r="C3663">
        <v>3.2711419999999998E-2</v>
      </c>
      <c r="D3663">
        <v>2.2875797000000002</v>
      </c>
      <c r="E3663">
        <v>-3.5172699999999999</v>
      </c>
      <c r="F3663">
        <v>0.21571507000000001</v>
      </c>
      <c r="G3663" s="1" t="s">
        <v>42</v>
      </c>
      <c r="H3663" s="1" t="s">
        <v>42</v>
      </c>
    </row>
    <row r="3664" spans="1:8" x14ac:dyDescent="0.2">
      <c r="A3664" s="1" t="s">
        <v>9160</v>
      </c>
      <c r="B3664">
        <v>0.48799999999999999</v>
      </c>
      <c r="C3664">
        <v>3.2712089999999999E-2</v>
      </c>
      <c r="D3664">
        <v>-2.2875698</v>
      </c>
      <c r="E3664">
        <v>-3.51728</v>
      </c>
      <c r="F3664">
        <v>-0.28195896999999998</v>
      </c>
      <c r="G3664" s="1" t="s">
        <v>2025</v>
      </c>
      <c r="H3664" s="1" t="s">
        <v>2026</v>
      </c>
    </row>
    <row r="3665" spans="1:8" x14ac:dyDescent="0.2">
      <c r="A3665" s="1" t="s">
        <v>9161</v>
      </c>
      <c r="B3665">
        <v>0.48799999999999999</v>
      </c>
      <c r="C3665">
        <v>3.272075E-2</v>
      </c>
      <c r="D3665">
        <v>2.2874430000000001</v>
      </c>
      <c r="E3665">
        <v>-3.51749</v>
      </c>
      <c r="F3665">
        <v>0.28153333000000003</v>
      </c>
      <c r="G3665" s="1" t="s">
        <v>42</v>
      </c>
      <c r="H3665" s="1" t="s">
        <v>42</v>
      </c>
    </row>
    <row r="3666" spans="1:8" x14ac:dyDescent="0.2">
      <c r="A3666" s="1" t="s">
        <v>9162</v>
      </c>
      <c r="B3666">
        <v>0.48799999999999999</v>
      </c>
      <c r="C3666">
        <v>3.2731200000000002E-2</v>
      </c>
      <c r="D3666">
        <v>-2.28729</v>
      </c>
      <c r="E3666">
        <v>-3.5177299999999998</v>
      </c>
      <c r="F3666">
        <v>-0.26295576999999998</v>
      </c>
      <c r="G3666" s="1" t="s">
        <v>9163</v>
      </c>
      <c r="H3666" s="1" t="s">
        <v>9164</v>
      </c>
    </row>
    <row r="3667" spans="1:8" x14ac:dyDescent="0.2">
      <c r="A3667" s="1" t="s">
        <v>9165</v>
      </c>
      <c r="B3667">
        <v>0.48799999999999999</v>
      </c>
      <c r="C3667">
        <v>3.2734859999999998E-2</v>
      </c>
      <c r="D3667">
        <v>-2.2872365000000001</v>
      </c>
      <c r="E3667">
        <v>-3.5178199999999999</v>
      </c>
      <c r="F3667">
        <v>-0.13981542</v>
      </c>
      <c r="G3667" s="1" t="s">
        <v>9166</v>
      </c>
      <c r="H3667" s="1" t="s">
        <v>9167</v>
      </c>
    </row>
    <row r="3668" spans="1:8" x14ac:dyDescent="0.2">
      <c r="A3668" s="1" t="s">
        <v>9168</v>
      </c>
      <c r="B3668">
        <v>0.48799999999999999</v>
      </c>
      <c r="C3668">
        <v>3.2762609999999998E-2</v>
      </c>
      <c r="D3668">
        <v>-2.2868303999999999</v>
      </c>
      <c r="E3668">
        <v>-3.5184700000000002</v>
      </c>
      <c r="F3668">
        <v>-0.24706236000000001</v>
      </c>
      <c r="G3668" s="1" t="s">
        <v>9169</v>
      </c>
      <c r="H3668" s="1" t="s">
        <v>9170</v>
      </c>
    </row>
    <row r="3669" spans="1:8" x14ac:dyDescent="0.2">
      <c r="A3669" s="1" t="s">
        <v>9171</v>
      </c>
      <c r="B3669">
        <v>0.48799999999999999</v>
      </c>
      <c r="C3669">
        <v>3.2783479999999997E-2</v>
      </c>
      <c r="D3669">
        <v>2.2865251999999998</v>
      </c>
      <c r="E3669">
        <v>-3.5189699999999999</v>
      </c>
      <c r="F3669">
        <v>0.45587446999999998</v>
      </c>
      <c r="G3669" s="1" t="s">
        <v>815</v>
      </c>
      <c r="H3669" s="1" t="s">
        <v>816</v>
      </c>
    </row>
    <row r="3670" spans="1:8" x14ac:dyDescent="0.2">
      <c r="A3670" s="1" t="s">
        <v>9172</v>
      </c>
      <c r="B3670">
        <v>0.48799999999999999</v>
      </c>
      <c r="C3670">
        <v>3.2798399999999998E-2</v>
      </c>
      <c r="D3670">
        <v>-2.2863071000000001</v>
      </c>
      <c r="E3670">
        <v>-3.51932</v>
      </c>
      <c r="F3670">
        <v>-0.15689612999999999</v>
      </c>
      <c r="G3670" s="1" t="s">
        <v>9173</v>
      </c>
      <c r="H3670" s="1" t="s">
        <v>9174</v>
      </c>
    </row>
    <row r="3671" spans="1:8" x14ac:dyDescent="0.2">
      <c r="A3671" s="1" t="s">
        <v>9175</v>
      </c>
      <c r="B3671">
        <v>0.48799999999999999</v>
      </c>
      <c r="C3671">
        <v>3.2799620000000002E-2</v>
      </c>
      <c r="D3671">
        <v>-2.2862893</v>
      </c>
      <c r="E3671">
        <v>-3.5193500000000002</v>
      </c>
      <c r="F3671">
        <v>-0.28593167000000003</v>
      </c>
      <c r="G3671" s="1" t="s">
        <v>9176</v>
      </c>
      <c r="H3671" s="1" t="s">
        <v>9177</v>
      </c>
    </row>
    <row r="3672" spans="1:8" x14ac:dyDescent="0.2">
      <c r="A3672" s="1" t="s">
        <v>9178</v>
      </c>
      <c r="B3672">
        <v>0.48799999999999999</v>
      </c>
      <c r="C3672">
        <v>3.2800030000000001E-2</v>
      </c>
      <c r="D3672">
        <v>-2.2862833999999999</v>
      </c>
      <c r="E3672">
        <v>-3.5193500000000002</v>
      </c>
      <c r="F3672">
        <v>-0.18788793000000001</v>
      </c>
      <c r="G3672" s="1" t="s">
        <v>9179</v>
      </c>
      <c r="H3672" s="1" t="s">
        <v>9180</v>
      </c>
    </row>
    <row r="3673" spans="1:8" x14ac:dyDescent="0.2">
      <c r="A3673" s="1" t="s">
        <v>9181</v>
      </c>
      <c r="B3673">
        <v>0.48799999999999999</v>
      </c>
      <c r="C3673">
        <v>3.2808539999999997E-2</v>
      </c>
      <c r="D3673">
        <v>2.2861590999999999</v>
      </c>
      <c r="E3673">
        <v>-3.5195500000000002</v>
      </c>
      <c r="F3673">
        <v>0.24661111999999999</v>
      </c>
      <c r="G3673" s="1" t="s">
        <v>9182</v>
      </c>
      <c r="H3673" s="1" t="s">
        <v>9183</v>
      </c>
    </row>
    <row r="3674" spans="1:8" x14ac:dyDescent="0.2">
      <c r="A3674" s="1" t="s">
        <v>9184</v>
      </c>
      <c r="B3674">
        <v>0.48799999999999999</v>
      </c>
      <c r="C3674">
        <v>3.2811100000000003E-2</v>
      </c>
      <c r="D3674">
        <v>-2.2861216</v>
      </c>
      <c r="E3674">
        <v>-3.5196200000000002</v>
      </c>
      <c r="F3674">
        <v>-0.46886392999999998</v>
      </c>
      <c r="G3674" s="1" t="s">
        <v>9185</v>
      </c>
      <c r="H3674" s="1" t="s">
        <v>9186</v>
      </c>
    </row>
    <row r="3675" spans="1:8" x14ac:dyDescent="0.2">
      <c r="A3675" s="1" t="s">
        <v>9187</v>
      </c>
      <c r="B3675">
        <v>0.48799999999999999</v>
      </c>
      <c r="C3675">
        <v>3.2811489999999999E-2</v>
      </c>
      <c r="D3675">
        <v>2.2861159</v>
      </c>
      <c r="E3675">
        <v>-3.5196200000000002</v>
      </c>
      <c r="F3675">
        <v>0.93300196000000002</v>
      </c>
      <c r="G3675" s="1" t="s">
        <v>9188</v>
      </c>
      <c r="H3675" s="1" t="s">
        <v>9189</v>
      </c>
    </row>
    <row r="3676" spans="1:8" x14ac:dyDescent="0.2">
      <c r="A3676" s="1" t="s">
        <v>9190</v>
      </c>
      <c r="B3676">
        <v>0.48799999999999999</v>
      </c>
      <c r="C3676">
        <v>3.2818760000000002E-2</v>
      </c>
      <c r="D3676">
        <v>2.2860098</v>
      </c>
      <c r="E3676">
        <v>-3.5198</v>
      </c>
      <c r="F3676">
        <v>0.2015275</v>
      </c>
      <c r="G3676" s="1" t="s">
        <v>42</v>
      </c>
      <c r="H3676" s="1" t="s">
        <v>42</v>
      </c>
    </row>
    <row r="3677" spans="1:8" x14ac:dyDescent="0.2">
      <c r="A3677" s="1" t="s">
        <v>9191</v>
      </c>
      <c r="B3677">
        <v>0.48799999999999999</v>
      </c>
      <c r="C3677">
        <v>3.2826000000000001E-2</v>
      </c>
      <c r="D3677">
        <v>2.2859039999999999</v>
      </c>
      <c r="E3677">
        <v>-3.5199699999999998</v>
      </c>
      <c r="F3677">
        <v>0.24141841</v>
      </c>
      <c r="G3677" s="1" t="s">
        <v>9192</v>
      </c>
      <c r="H3677" s="1" t="s">
        <v>9193</v>
      </c>
    </row>
    <row r="3678" spans="1:8" x14ac:dyDescent="0.2">
      <c r="A3678" s="1" t="s">
        <v>9194</v>
      </c>
      <c r="B3678">
        <v>0.48799999999999999</v>
      </c>
      <c r="C3678">
        <v>3.2829789999999998E-2</v>
      </c>
      <c r="D3678">
        <v>-2.2858486</v>
      </c>
      <c r="E3678">
        <v>-3.5200499999999999</v>
      </c>
      <c r="F3678">
        <v>-0.17811042999999999</v>
      </c>
      <c r="G3678" s="1" t="s">
        <v>9195</v>
      </c>
      <c r="H3678" s="1" t="s">
        <v>9196</v>
      </c>
    </row>
    <row r="3679" spans="1:8" x14ac:dyDescent="0.2">
      <c r="A3679" s="1" t="s">
        <v>9197</v>
      </c>
      <c r="B3679">
        <v>0.48899999999999999</v>
      </c>
      <c r="C3679">
        <v>3.2872030000000003E-2</v>
      </c>
      <c r="D3679">
        <v>-2.2852323000000001</v>
      </c>
      <c r="E3679">
        <v>-3.5210499999999998</v>
      </c>
      <c r="F3679">
        <v>-0.18795785000000001</v>
      </c>
      <c r="G3679" s="1" t="s">
        <v>9198</v>
      </c>
      <c r="H3679" s="1" t="s">
        <v>9199</v>
      </c>
    </row>
    <row r="3680" spans="1:8" x14ac:dyDescent="0.2">
      <c r="A3680" s="1" t="s">
        <v>9200</v>
      </c>
      <c r="B3680">
        <v>0.48899999999999999</v>
      </c>
      <c r="C3680">
        <v>3.2884370000000003E-2</v>
      </c>
      <c r="D3680">
        <v>-2.2850524000000001</v>
      </c>
      <c r="E3680">
        <v>-3.5213399999999999</v>
      </c>
      <c r="F3680">
        <v>-0.45624883999999999</v>
      </c>
      <c r="G3680" s="1" t="s">
        <v>9201</v>
      </c>
      <c r="H3680" s="1" t="s">
        <v>9202</v>
      </c>
    </row>
    <row r="3681" spans="1:8" x14ac:dyDescent="0.2">
      <c r="A3681" s="1" t="s">
        <v>9203</v>
      </c>
      <c r="B3681">
        <v>0.48899999999999999</v>
      </c>
      <c r="C3681">
        <v>3.2894960000000001E-2</v>
      </c>
      <c r="D3681">
        <v>-2.2848980000000001</v>
      </c>
      <c r="E3681">
        <v>-3.5215800000000002</v>
      </c>
      <c r="F3681">
        <v>-0.18248278000000001</v>
      </c>
      <c r="G3681" s="1" t="s">
        <v>9204</v>
      </c>
      <c r="H3681" s="1" t="s">
        <v>9205</v>
      </c>
    </row>
    <row r="3682" spans="1:8" x14ac:dyDescent="0.2">
      <c r="A3682" s="1" t="s">
        <v>9206</v>
      </c>
      <c r="B3682">
        <v>0.48899999999999999</v>
      </c>
      <c r="C3682">
        <v>3.2896479999999999E-2</v>
      </c>
      <c r="D3682">
        <v>2.2848760000000001</v>
      </c>
      <c r="E3682">
        <v>-3.52162</v>
      </c>
      <c r="F3682">
        <v>0.17383763999999999</v>
      </c>
      <c r="G3682" s="1" t="s">
        <v>9207</v>
      </c>
      <c r="H3682" s="1" t="s">
        <v>9208</v>
      </c>
    </row>
    <row r="3683" spans="1:8" x14ac:dyDescent="0.2">
      <c r="A3683" s="1" t="s">
        <v>9209</v>
      </c>
      <c r="B3683">
        <v>0.48899999999999999</v>
      </c>
      <c r="C3683">
        <v>3.2904500000000003E-2</v>
      </c>
      <c r="D3683">
        <v>-2.2847591</v>
      </c>
      <c r="E3683">
        <v>-3.5218099999999999</v>
      </c>
      <c r="F3683">
        <v>-0.16976308000000001</v>
      </c>
      <c r="G3683" s="1" t="s">
        <v>9210</v>
      </c>
      <c r="H3683" s="1" t="s">
        <v>9211</v>
      </c>
    </row>
    <row r="3684" spans="1:8" x14ac:dyDescent="0.2">
      <c r="A3684" s="1" t="s">
        <v>9212</v>
      </c>
      <c r="B3684">
        <v>0.48899999999999999</v>
      </c>
      <c r="C3684">
        <v>3.2926660000000003E-2</v>
      </c>
      <c r="D3684">
        <v>-2.2844362999999999</v>
      </c>
      <c r="E3684">
        <v>-3.5223300000000002</v>
      </c>
      <c r="F3684">
        <v>-0.19516278000000001</v>
      </c>
      <c r="G3684" s="1" t="s">
        <v>1529</v>
      </c>
      <c r="H3684" s="1" t="s">
        <v>1530</v>
      </c>
    </row>
    <row r="3685" spans="1:8" x14ac:dyDescent="0.2">
      <c r="A3685" s="1" t="s">
        <v>9213</v>
      </c>
      <c r="B3685">
        <v>0.48899999999999999</v>
      </c>
      <c r="C3685">
        <v>3.293037E-2</v>
      </c>
      <c r="D3685">
        <v>2.2843824000000001</v>
      </c>
      <c r="E3685">
        <v>-3.5224099999999998</v>
      </c>
      <c r="F3685">
        <v>0.16497355</v>
      </c>
      <c r="G3685" s="1" t="s">
        <v>3827</v>
      </c>
      <c r="H3685" s="1" t="s">
        <v>3828</v>
      </c>
    </row>
    <row r="3686" spans="1:8" x14ac:dyDescent="0.2">
      <c r="A3686" s="1" t="s">
        <v>9214</v>
      </c>
      <c r="B3686">
        <v>0.48899999999999999</v>
      </c>
      <c r="C3686">
        <v>3.2939870000000003E-2</v>
      </c>
      <c r="D3686">
        <v>2.2842440000000002</v>
      </c>
      <c r="E3686">
        <v>-3.52264</v>
      </c>
      <c r="F3686">
        <v>0.25492661999999999</v>
      </c>
      <c r="G3686" s="1" t="s">
        <v>9215</v>
      </c>
      <c r="H3686" s="1" t="s">
        <v>9216</v>
      </c>
    </row>
    <row r="3687" spans="1:8" x14ac:dyDescent="0.2">
      <c r="A3687" s="1" t="s">
        <v>9217</v>
      </c>
      <c r="B3687">
        <v>0.48899999999999999</v>
      </c>
      <c r="C3687">
        <v>3.2944769999999998E-2</v>
      </c>
      <c r="D3687">
        <v>-2.2841727999999999</v>
      </c>
      <c r="E3687">
        <v>-3.5227499999999998</v>
      </c>
      <c r="F3687">
        <v>-0.18990456</v>
      </c>
      <c r="G3687" s="1" t="s">
        <v>9218</v>
      </c>
      <c r="H3687" s="1" t="s">
        <v>9219</v>
      </c>
    </row>
    <row r="3688" spans="1:8" x14ac:dyDescent="0.2">
      <c r="A3688" s="1" t="s">
        <v>9220</v>
      </c>
      <c r="B3688">
        <v>0.48899999999999999</v>
      </c>
      <c r="C3688">
        <v>3.2959280000000001E-2</v>
      </c>
      <c r="D3688">
        <v>2.2839615000000002</v>
      </c>
      <c r="E3688">
        <v>-3.5230899999999998</v>
      </c>
      <c r="F3688">
        <v>0.30311409</v>
      </c>
      <c r="G3688" s="1" t="s">
        <v>9221</v>
      </c>
      <c r="H3688" s="1" t="s">
        <v>9222</v>
      </c>
    </row>
    <row r="3689" spans="1:8" x14ac:dyDescent="0.2">
      <c r="A3689" s="1" t="s">
        <v>9223</v>
      </c>
      <c r="B3689">
        <v>0.48899999999999999</v>
      </c>
      <c r="C3689">
        <v>3.2961259999999999E-2</v>
      </c>
      <c r="D3689">
        <v>-2.2839326999999998</v>
      </c>
      <c r="E3689">
        <v>-3.5231400000000002</v>
      </c>
      <c r="F3689">
        <v>-0.23350213</v>
      </c>
      <c r="G3689" s="1" t="s">
        <v>9224</v>
      </c>
      <c r="H3689" s="1" t="s">
        <v>9225</v>
      </c>
    </row>
    <row r="3690" spans="1:8" x14ac:dyDescent="0.2">
      <c r="A3690" s="1" t="s">
        <v>9226</v>
      </c>
      <c r="B3690">
        <v>0.48899999999999999</v>
      </c>
      <c r="C3690">
        <v>3.2990360000000003E-2</v>
      </c>
      <c r="D3690">
        <v>-2.2835097000000002</v>
      </c>
      <c r="E3690">
        <v>-3.5238200000000002</v>
      </c>
      <c r="F3690">
        <v>-0.15021376</v>
      </c>
      <c r="G3690" s="1" t="s">
        <v>9227</v>
      </c>
      <c r="H3690" s="1" t="s">
        <v>9228</v>
      </c>
    </row>
    <row r="3691" spans="1:8" x14ac:dyDescent="0.2">
      <c r="A3691" s="1" t="s">
        <v>9229</v>
      </c>
      <c r="B3691">
        <v>0.48899999999999999</v>
      </c>
      <c r="C3691">
        <v>3.3006769999999998E-2</v>
      </c>
      <c r="D3691">
        <v>-2.2832712000000002</v>
      </c>
      <c r="E3691">
        <v>-3.5242</v>
      </c>
      <c r="F3691">
        <v>-0.15351365</v>
      </c>
      <c r="G3691" s="1" t="s">
        <v>9230</v>
      </c>
      <c r="H3691" s="1" t="s">
        <v>9231</v>
      </c>
    </row>
    <row r="3692" spans="1:8" x14ac:dyDescent="0.2">
      <c r="A3692" s="1" t="s">
        <v>9232</v>
      </c>
      <c r="B3692">
        <v>0.48899999999999999</v>
      </c>
      <c r="C3692">
        <v>3.3009579999999997E-2</v>
      </c>
      <c r="D3692">
        <v>2.2832303999999999</v>
      </c>
      <c r="E3692">
        <v>-3.52427</v>
      </c>
      <c r="F3692">
        <v>0.12036774</v>
      </c>
      <c r="G3692" s="1" t="s">
        <v>9233</v>
      </c>
      <c r="H3692" s="1" t="s">
        <v>9234</v>
      </c>
    </row>
    <row r="3693" spans="1:8" x14ac:dyDescent="0.2">
      <c r="A3693" s="1" t="s">
        <v>9235</v>
      </c>
      <c r="B3693">
        <v>0.48899999999999999</v>
      </c>
      <c r="C3693">
        <v>3.3038419999999999E-2</v>
      </c>
      <c r="D3693">
        <v>-2.2828116000000001</v>
      </c>
      <c r="E3693">
        <v>-3.52494</v>
      </c>
      <c r="F3693">
        <v>-0.21144552999999999</v>
      </c>
      <c r="G3693" s="1" t="s">
        <v>9236</v>
      </c>
      <c r="H3693" s="1" t="s">
        <v>9237</v>
      </c>
    </row>
    <row r="3694" spans="1:8" x14ac:dyDescent="0.2">
      <c r="A3694" s="1" t="s">
        <v>9238</v>
      </c>
      <c r="B3694">
        <v>0.48899999999999999</v>
      </c>
      <c r="C3694">
        <v>3.3066720000000001E-2</v>
      </c>
      <c r="D3694">
        <v>2.2824011</v>
      </c>
      <c r="E3694">
        <v>-3.5255999999999998</v>
      </c>
      <c r="F3694">
        <v>0.1575973</v>
      </c>
      <c r="G3694" s="1" t="s">
        <v>42</v>
      </c>
      <c r="H3694" s="1" t="s">
        <v>42</v>
      </c>
    </row>
    <row r="3695" spans="1:8" x14ac:dyDescent="0.2">
      <c r="A3695" s="1" t="s">
        <v>9239</v>
      </c>
      <c r="B3695">
        <v>0.48899999999999999</v>
      </c>
      <c r="C3695">
        <v>3.3068859999999999E-2</v>
      </c>
      <c r="D3695">
        <v>2.2823699999999998</v>
      </c>
      <c r="E3695">
        <v>-3.5256500000000002</v>
      </c>
      <c r="F3695">
        <v>0.15836069</v>
      </c>
      <c r="G3695" s="1" t="s">
        <v>1183</v>
      </c>
      <c r="H3695" s="1" t="s">
        <v>1184</v>
      </c>
    </row>
    <row r="3696" spans="1:8" x14ac:dyDescent="0.2">
      <c r="A3696" s="1" t="s">
        <v>9240</v>
      </c>
      <c r="B3696">
        <v>0.48899999999999999</v>
      </c>
      <c r="C3696">
        <v>3.3080199999999997E-2</v>
      </c>
      <c r="D3696">
        <v>-2.2822054999999999</v>
      </c>
      <c r="E3696">
        <v>-3.5259200000000002</v>
      </c>
      <c r="F3696">
        <v>-0.27298201</v>
      </c>
      <c r="G3696" s="1" t="s">
        <v>9241</v>
      </c>
      <c r="H3696" s="1" t="s">
        <v>9242</v>
      </c>
    </row>
    <row r="3697" spans="1:8" x14ac:dyDescent="0.2">
      <c r="A3697" s="1" t="s">
        <v>9243</v>
      </c>
      <c r="B3697">
        <v>0.48899999999999999</v>
      </c>
      <c r="C3697">
        <v>3.3091599999999999E-2</v>
      </c>
      <c r="D3697">
        <v>-2.2820402999999998</v>
      </c>
      <c r="E3697">
        <v>-3.5261800000000001</v>
      </c>
      <c r="F3697">
        <v>-0.15619044000000001</v>
      </c>
      <c r="G3697" s="1" t="s">
        <v>42</v>
      </c>
      <c r="H3697" s="1" t="s">
        <v>42</v>
      </c>
    </row>
    <row r="3698" spans="1:8" x14ac:dyDescent="0.2">
      <c r="A3698" s="1" t="s">
        <v>9244</v>
      </c>
      <c r="B3698">
        <v>0.48899999999999999</v>
      </c>
      <c r="C3698">
        <v>3.3094409999999998E-2</v>
      </c>
      <c r="D3698">
        <v>-2.2819995999999998</v>
      </c>
      <c r="E3698">
        <v>-3.5262500000000001</v>
      </c>
      <c r="F3698">
        <v>-0.20464752</v>
      </c>
      <c r="G3698" s="1" t="s">
        <v>7024</v>
      </c>
      <c r="H3698" s="1" t="s">
        <v>7025</v>
      </c>
    </row>
    <row r="3699" spans="1:8" x14ac:dyDescent="0.2">
      <c r="A3699" s="1" t="s">
        <v>9245</v>
      </c>
      <c r="B3699">
        <v>0.49</v>
      </c>
      <c r="C3699">
        <v>3.3128699999999997E-2</v>
      </c>
      <c r="D3699">
        <v>2.2815029</v>
      </c>
      <c r="E3699">
        <v>-3.52705</v>
      </c>
      <c r="F3699">
        <v>0.63507363999999999</v>
      </c>
      <c r="G3699" s="1" t="s">
        <v>9246</v>
      </c>
      <c r="H3699" s="1" t="s">
        <v>9247</v>
      </c>
    </row>
    <row r="3700" spans="1:8" x14ac:dyDescent="0.2">
      <c r="A3700" s="1" t="s">
        <v>9248</v>
      </c>
      <c r="B3700">
        <v>0.49099999999999999</v>
      </c>
      <c r="C3700">
        <v>3.3213100000000002E-2</v>
      </c>
      <c r="D3700">
        <v>2.2802823000000001</v>
      </c>
      <c r="E3700">
        <v>-3.52901</v>
      </c>
      <c r="F3700">
        <v>0.30735922999999998</v>
      </c>
      <c r="G3700" s="1" t="s">
        <v>9249</v>
      </c>
      <c r="H3700" s="1" t="s">
        <v>9250</v>
      </c>
    </row>
    <row r="3701" spans="1:8" x14ac:dyDescent="0.2">
      <c r="A3701" s="1" t="s">
        <v>9251</v>
      </c>
      <c r="B3701">
        <v>0.49099999999999999</v>
      </c>
      <c r="C3701">
        <v>3.3236740000000001E-2</v>
      </c>
      <c r="D3701">
        <v>-2.2799409000000002</v>
      </c>
      <c r="E3701">
        <v>-3.52956</v>
      </c>
      <c r="F3701">
        <v>-0.14866714</v>
      </c>
      <c r="G3701" s="1" t="s">
        <v>42</v>
      </c>
      <c r="H3701" s="1" t="s">
        <v>42</v>
      </c>
    </row>
    <row r="3702" spans="1:8" x14ac:dyDescent="0.2">
      <c r="A3702" s="1" t="s">
        <v>9252</v>
      </c>
      <c r="B3702">
        <v>0.49099999999999999</v>
      </c>
      <c r="C3702">
        <v>3.3237589999999997E-2</v>
      </c>
      <c r="D3702">
        <v>-2.2799287000000001</v>
      </c>
      <c r="E3702">
        <v>-3.5295800000000002</v>
      </c>
      <c r="F3702">
        <v>-0.15977383000000001</v>
      </c>
      <c r="G3702" s="1" t="s">
        <v>9253</v>
      </c>
      <c r="H3702" s="1" t="s">
        <v>9254</v>
      </c>
    </row>
    <row r="3703" spans="1:8" x14ac:dyDescent="0.2">
      <c r="A3703" s="1" t="s">
        <v>9255</v>
      </c>
      <c r="B3703">
        <v>0.49099999999999999</v>
      </c>
      <c r="C3703">
        <v>3.3238759999999999E-2</v>
      </c>
      <c r="D3703">
        <v>-2.2799117999999998</v>
      </c>
      <c r="E3703">
        <v>-3.5296099999999999</v>
      </c>
      <c r="F3703">
        <v>-0.16372365</v>
      </c>
      <c r="G3703" s="1" t="s">
        <v>9256</v>
      </c>
      <c r="H3703" s="1" t="s">
        <v>9257</v>
      </c>
    </row>
    <row r="3704" spans="1:8" x14ac:dyDescent="0.2">
      <c r="A3704" s="1" t="s">
        <v>9258</v>
      </c>
      <c r="B3704">
        <v>0.49099999999999999</v>
      </c>
      <c r="C3704">
        <v>3.326291E-2</v>
      </c>
      <c r="D3704">
        <v>2.2795633</v>
      </c>
      <c r="E3704">
        <v>-3.53017</v>
      </c>
      <c r="F3704">
        <v>0.19820578999999999</v>
      </c>
      <c r="G3704" s="1" t="s">
        <v>9259</v>
      </c>
      <c r="H3704" s="1" t="s">
        <v>9260</v>
      </c>
    </row>
    <row r="3705" spans="1:8" x14ac:dyDescent="0.2">
      <c r="A3705" s="1" t="s">
        <v>9261</v>
      </c>
      <c r="B3705">
        <v>0.49099999999999999</v>
      </c>
      <c r="C3705">
        <v>3.3264340000000003E-2</v>
      </c>
      <c r="D3705">
        <v>-2.2795426999999999</v>
      </c>
      <c r="E3705">
        <v>-3.5301999999999998</v>
      </c>
      <c r="F3705">
        <v>-0.14642678000000001</v>
      </c>
      <c r="G3705" s="1" t="s">
        <v>9262</v>
      </c>
      <c r="H3705" s="1" t="s">
        <v>9263</v>
      </c>
    </row>
    <row r="3706" spans="1:8" x14ac:dyDescent="0.2">
      <c r="A3706" s="1" t="s">
        <v>9264</v>
      </c>
      <c r="B3706">
        <v>0.49099999999999999</v>
      </c>
      <c r="C3706">
        <v>3.3282249999999999E-2</v>
      </c>
      <c r="D3706">
        <v>2.2792843999999999</v>
      </c>
      <c r="E3706">
        <v>-3.5306099999999998</v>
      </c>
      <c r="F3706">
        <v>0.27786745000000002</v>
      </c>
      <c r="G3706" s="1" t="s">
        <v>42</v>
      </c>
      <c r="H3706" s="1" t="s">
        <v>42</v>
      </c>
    </row>
    <row r="3707" spans="1:8" x14ac:dyDescent="0.2">
      <c r="A3707" s="1" t="s">
        <v>9265</v>
      </c>
      <c r="B3707">
        <v>0.49099999999999999</v>
      </c>
      <c r="C3707">
        <v>3.3285000000000002E-2</v>
      </c>
      <c r="D3707">
        <v>-2.2792447999999998</v>
      </c>
      <c r="E3707">
        <v>-3.5306799999999998</v>
      </c>
      <c r="F3707">
        <v>-0.21091699</v>
      </c>
      <c r="G3707" s="1" t="s">
        <v>9266</v>
      </c>
      <c r="H3707" s="1" t="s">
        <v>9267</v>
      </c>
    </row>
    <row r="3708" spans="1:8" x14ac:dyDescent="0.2">
      <c r="A3708" s="1" t="s">
        <v>9268</v>
      </c>
      <c r="B3708">
        <v>0.49099999999999999</v>
      </c>
      <c r="C3708">
        <v>3.330168E-2</v>
      </c>
      <c r="D3708">
        <v>-2.2790043999999998</v>
      </c>
      <c r="E3708">
        <v>-3.5310600000000001</v>
      </c>
      <c r="F3708">
        <v>-0.17628421999999999</v>
      </c>
      <c r="G3708" s="1" t="s">
        <v>9269</v>
      </c>
      <c r="H3708" s="1" t="s">
        <v>9270</v>
      </c>
    </row>
    <row r="3709" spans="1:8" x14ac:dyDescent="0.2">
      <c r="A3709" s="1" t="s">
        <v>9271</v>
      </c>
      <c r="B3709">
        <v>0.49099999999999999</v>
      </c>
      <c r="C3709">
        <v>3.3309800000000001E-2</v>
      </c>
      <c r="D3709">
        <v>2.2788873000000001</v>
      </c>
      <c r="E3709">
        <v>-3.53125</v>
      </c>
      <c r="F3709">
        <v>0.16179803000000001</v>
      </c>
      <c r="G3709" s="1" t="s">
        <v>9272</v>
      </c>
      <c r="H3709" s="1" t="s">
        <v>9273</v>
      </c>
    </row>
    <row r="3710" spans="1:8" x14ac:dyDescent="0.2">
      <c r="A3710" s="1" t="s">
        <v>9274</v>
      </c>
      <c r="B3710">
        <v>0.49099999999999999</v>
      </c>
      <c r="C3710">
        <v>3.3322350000000001E-2</v>
      </c>
      <c r="D3710">
        <v>-2.2787066</v>
      </c>
      <c r="E3710">
        <v>-3.5315400000000001</v>
      </c>
      <c r="F3710">
        <v>-0.20992085999999999</v>
      </c>
      <c r="G3710" s="1" t="s">
        <v>9275</v>
      </c>
      <c r="H3710" s="1" t="s">
        <v>9276</v>
      </c>
    </row>
    <row r="3711" spans="1:8" x14ac:dyDescent="0.2">
      <c r="A3711" s="1" t="s">
        <v>9277</v>
      </c>
      <c r="B3711">
        <v>0.49099999999999999</v>
      </c>
      <c r="C3711">
        <v>3.3337560000000002E-2</v>
      </c>
      <c r="D3711">
        <v>-2.2784876000000001</v>
      </c>
      <c r="E3711">
        <v>-3.5318900000000002</v>
      </c>
      <c r="F3711">
        <v>-0.24734281999999999</v>
      </c>
      <c r="G3711" s="1" t="s">
        <v>3665</v>
      </c>
      <c r="H3711" s="1" t="s">
        <v>3666</v>
      </c>
    </row>
    <row r="3712" spans="1:8" x14ac:dyDescent="0.2">
      <c r="A3712" s="1" t="s">
        <v>9278</v>
      </c>
      <c r="B3712">
        <v>0.49099999999999999</v>
      </c>
      <c r="C3712">
        <v>3.3365020000000002E-2</v>
      </c>
      <c r="D3712">
        <v>-2.2780923999999998</v>
      </c>
      <c r="E3712">
        <v>-3.5325299999999999</v>
      </c>
      <c r="F3712">
        <v>-0.19735368</v>
      </c>
      <c r="G3712" s="1" t="s">
        <v>9279</v>
      </c>
      <c r="H3712" s="1" t="s">
        <v>9280</v>
      </c>
    </row>
    <row r="3713" spans="1:8" x14ac:dyDescent="0.2">
      <c r="A3713" s="1" t="s">
        <v>9281</v>
      </c>
      <c r="B3713">
        <v>0.49099999999999999</v>
      </c>
      <c r="C3713">
        <v>3.336894E-2</v>
      </c>
      <c r="D3713">
        <v>2.2780360000000002</v>
      </c>
      <c r="E3713">
        <v>-3.5326200000000001</v>
      </c>
      <c r="F3713">
        <v>0.27275283</v>
      </c>
      <c r="G3713" s="1" t="s">
        <v>342</v>
      </c>
      <c r="H3713" s="1" t="s">
        <v>343</v>
      </c>
    </row>
    <row r="3714" spans="1:8" x14ac:dyDescent="0.2">
      <c r="A3714" s="1" t="s">
        <v>9282</v>
      </c>
      <c r="B3714">
        <v>0.49099999999999999</v>
      </c>
      <c r="C3714">
        <v>3.3374760000000003E-2</v>
      </c>
      <c r="D3714">
        <v>-2.2779524000000002</v>
      </c>
      <c r="E3714">
        <v>-3.5327500000000001</v>
      </c>
      <c r="F3714">
        <v>-0.19614970000000001</v>
      </c>
      <c r="G3714" s="1" t="s">
        <v>9283</v>
      </c>
      <c r="H3714" s="1" t="s">
        <v>9284</v>
      </c>
    </row>
    <row r="3715" spans="1:8" x14ac:dyDescent="0.2">
      <c r="A3715" s="1" t="s">
        <v>9285</v>
      </c>
      <c r="B3715">
        <v>0.49099999999999999</v>
      </c>
      <c r="C3715">
        <v>3.337797E-2</v>
      </c>
      <c r="D3715">
        <v>-2.2779061999999999</v>
      </c>
      <c r="E3715">
        <v>-3.5328300000000001</v>
      </c>
      <c r="F3715">
        <v>-0.21103014</v>
      </c>
      <c r="G3715" s="1" t="s">
        <v>9286</v>
      </c>
      <c r="H3715" s="1" t="s">
        <v>9287</v>
      </c>
    </row>
    <row r="3716" spans="1:8" x14ac:dyDescent="0.2">
      <c r="A3716" s="1" t="s">
        <v>9288</v>
      </c>
      <c r="B3716">
        <v>0.49099999999999999</v>
      </c>
      <c r="C3716">
        <v>3.338899E-2</v>
      </c>
      <c r="D3716">
        <v>2.2777476999999999</v>
      </c>
      <c r="E3716">
        <v>-3.53308</v>
      </c>
      <c r="F3716">
        <v>0.24937089000000001</v>
      </c>
      <c r="G3716" s="1" t="s">
        <v>42</v>
      </c>
      <c r="H3716" s="1" t="s">
        <v>42</v>
      </c>
    </row>
    <row r="3717" spans="1:8" x14ac:dyDescent="0.2">
      <c r="A3717" s="1" t="s">
        <v>9289</v>
      </c>
      <c r="B3717">
        <v>0.49099999999999999</v>
      </c>
      <c r="C3717">
        <v>3.3391249999999997E-2</v>
      </c>
      <c r="D3717">
        <v>-2.2777153000000001</v>
      </c>
      <c r="E3717">
        <v>-3.5331399999999999</v>
      </c>
      <c r="F3717">
        <v>-0.19427981</v>
      </c>
      <c r="G3717" s="1" t="s">
        <v>9290</v>
      </c>
      <c r="H3717" s="1" t="s">
        <v>9291</v>
      </c>
    </row>
    <row r="3718" spans="1:8" x14ac:dyDescent="0.2">
      <c r="A3718" s="1" t="s">
        <v>9292</v>
      </c>
      <c r="B3718">
        <v>0.49099999999999999</v>
      </c>
      <c r="C3718">
        <v>3.3440839999999999E-2</v>
      </c>
      <c r="D3718">
        <v>2.2770028999999998</v>
      </c>
      <c r="E3718">
        <v>-3.5342799999999999</v>
      </c>
      <c r="F3718">
        <v>0.22211437000000001</v>
      </c>
      <c r="G3718" s="1" t="s">
        <v>9293</v>
      </c>
      <c r="H3718" s="1" t="s">
        <v>9294</v>
      </c>
    </row>
    <row r="3719" spans="1:8" x14ac:dyDescent="0.2">
      <c r="A3719" s="1" t="s">
        <v>9295</v>
      </c>
      <c r="B3719">
        <v>0.49099999999999999</v>
      </c>
      <c r="C3719">
        <v>3.3444590000000003E-2</v>
      </c>
      <c r="D3719">
        <v>2.2769490999999999</v>
      </c>
      <c r="E3719">
        <v>-3.53437</v>
      </c>
      <c r="F3719">
        <v>0.69183897000000005</v>
      </c>
      <c r="G3719" s="1" t="s">
        <v>8118</v>
      </c>
      <c r="H3719" s="1" t="s">
        <v>8119</v>
      </c>
    </row>
    <row r="3720" spans="1:8" x14ac:dyDescent="0.2">
      <c r="A3720" s="1" t="s">
        <v>9296</v>
      </c>
      <c r="B3720">
        <v>0.49099999999999999</v>
      </c>
      <c r="C3720">
        <v>3.3453049999999998E-2</v>
      </c>
      <c r="D3720">
        <v>2.2768277000000001</v>
      </c>
      <c r="E3720">
        <v>-3.5345599999999999</v>
      </c>
      <c r="F3720">
        <v>0.24782494999999999</v>
      </c>
      <c r="G3720" s="1" t="s">
        <v>4159</v>
      </c>
      <c r="H3720" s="1" t="s">
        <v>4160</v>
      </c>
    </row>
    <row r="3721" spans="1:8" x14ac:dyDescent="0.2">
      <c r="A3721" s="1" t="s">
        <v>9297</v>
      </c>
      <c r="B3721">
        <v>0.49099999999999999</v>
      </c>
      <c r="C3721">
        <v>3.3454230000000001E-2</v>
      </c>
      <c r="D3721">
        <v>2.2768107</v>
      </c>
      <c r="E3721">
        <v>-3.5345900000000001</v>
      </c>
      <c r="F3721">
        <v>0.22432635000000001</v>
      </c>
      <c r="G3721" s="1" t="s">
        <v>4050</v>
      </c>
      <c r="H3721" s="1" t="s">
        <v>4051</v>
      </c>
    </row>
    <row r="3722" spans="1:8" x14ac:dyDescent="0.2">
      <c r="A3722" s="1" t="s">
        <v>9298</v>
      </c>
      <c r="B3722">
        <v>0.49099999999999999</v>
      </c>
      <c r="C3722">
        <v>3.3467589999999998E-2</v>
      </c>
      <c r="D3722">
        <v>-2.2766191</v>
      </c>
      <c r="E3722">
        <v>-3.5348999999999999</v>
      </c>
      <c r="F3722">
        <v>-0.18840923000000001</v>
      </c>
      <c r="G3722" s="1" t="s">
        <v>8140</v>
      </c>
      <c r="H3722" s="1" t="s">
        <v>8141</v>
      </c>
    </row>
    <row r="3723" spans="1:8" x14ac:dyDescent="0.2">
      <c r="A3723" s="1" t="s">
        <v>9299</v>
      </c>
      <c r="B3723">
        <v>0.49099999999999999</v>
      </c>
      <c r="C3723">
        <v>3.3470130000000001E-2</v>
      </c>
      <c r="D3723">
        <v>-2.2765827000000001</v>
      </c>
      <c r="E3723">
        <v>-3.5349599999999999</v>
      </c>
      <c r="F3723">
        <v>-0.18474425</v>
      </c>
      <c r="G3723" s="1" t="s">
        <v>9300</v>
      </c>
      <c r="H3723" s="1" t="s">
        <v>9301</v>
      </c>
    </row>
    <row r="3724" spans="1:8" x14ac:dyDescent="0.2">
      <c r="A3724" s="1" t="s">
        <v>9302</v>
      </c>
      <c r="B3724">
        <v>0.49099999999999999</v>
      </c>
      <c r="C3724">
        <v>3.3470199999999999E-2</v>
      </c>
      <c r="D3724">
        <v>-2.2765816999999999</v>
      </c>
      <c r="E3724">
        <v>-3.5349599999999999</v>
      </c>
      <c r="F3724">
        <v>-0.17006362999999999</v>
      </c>
      <c r="G3724" s="1" t="s">
        <v>42</v>
      </c>
      <c r="H3724" s="1" t="s">
        <v>42</v>
      </c>
    </row>
    <row r="3725" spans="1:8" x14ac:dyDescent="0.2">
      <c r="A3725" s="1" t="s">
        <v>9303</v>
      </c>
      <c r="B3725">
        <v>0.49099999999999999</v>
      </c>
      <c r="C3725">
        <v>3.3470449999999999E-2</v>
      </c>
      <c r="D3725">
        <v>2.2765781</v>
      </c>
      <c r="E3725">
        <v>-3.5349599999999999</v>
      </c>
      <c r="F3725">
        <v>0.27330141000000002</v>
      </c>
      <c r="G3725" s="1" t="s">
        <v>42</v>
      </c>
      <c r="H3725" s="1" t="s">
        <v>42</v>
      </c>
    </row>
    <row r="3726" spans="1:8" x14ac:dyDescent="0.2">
      <c r="A3726" s="1" t="s">
        <v>9304</v>
      </c>
      <c r="B3726">
        <v>0.49099999999999999</v>
      </c>
      <c r="C3726">
        <v>3.3481660000000003E-2</v>
      </c>
      <c r="D3726">
        <v>-2.2764174000000001</v>
      </c>
      <c r="E3726">
        <v>-3.5352199999999998</v>
      </c>
      <c r="F3726">
        <v>-0.15510426999999999</v>
      </c>
      <c r="G3726" s="1" t="s">
        <v>9305</v>
      </c>
      <c r="H3726" s="1" t="s">
        <v>9306</v>
      </c>
    </row>
    <row r="3727" spans="1:8" x14ac:dyDescent="0.2">
      <c r="A3727" s="1" t="s">
        <v>9307</v>
      </c>
      <c r="B3727">
        <v>0.49099999999999999</v>
      </c>
      <c r="C3727">
        <v>3.3483880000000001E-2</v>
      </c>
      <c r="D3727">
        <v>2.2763855</v>
      </c>
      <c r="E3727">
        <v>-3.5352700000000001</v>
      </c>
      <c r="F3727">
        <v>0.29210131</v>
      </c>
      <c r="G3727" s="1" t="s">
        <v>42</v>
      </c>
      <c r="H3727" s="1" t="s">
        <v>42</v>
      </c>
    </row>
    <row r="3728" spans="1:8" x14ac:dyDescent="0.2">
      <c r="A3728" s="1" t="s">
        <v>9308</v>
      </c>
      <c r="B3728">
        <v>0.49099999999999999</v>
      </c>
      <c r="C3728">
        <v>3.3501370000000003E-2</v>
      </c>
      <c r="D3728">
        <v>-2.2761347000000001</v>
      </c>
      <c r="E3728">
        <v>-3.5356700000000001</v>
      </c>
      <c r="F3728">
        <v>-0.21484618</v>
      </c>
      <c r="G3728" s="1" t="s">
        <v>9309</v>
      </c>
      <c r="H3728" s="1" t="s">
        <v>9310</v>
      </c>
    </row>
    <row r="3729" spans="1:8" x14ac:dyDescent="0.2">
      <c r="A3729" s="1" t="s">
        <v>9311</v>
      </c>
      <c r="B3729">
        <v>0.49099999999999999</v>
      </c>
      <c r="C3729">
        <v>3.3504539999999999E-2</v>
      </c>
      <c r="D3729">
        <v>-2.2760894999999999</v>
      </c>
      <c r="E3729">
        <v>-3.5357500000000002</v>
      </c>
      <c r="F3729">
        <v>-0.16980659000000001</v>
      </c>
      <c r="G3729" s="1" t="s">
        <v>9312</v>
      </c>
      <c r="H3729" s="1" t="s">
        <v>9313</v>
      </c>
    </row>
    <row r="3730" spans="1:8" x14ac:dyDescent="0.2">
      <c r="A3730" s="1" t="s">
        <v>9314</v>
      </c>
      <c r="B3730">
        <v>0.49099999999999999</v>
      </c>
      <c r="C3730">
        <v>3.3523879999999999E-2</v>
      </c>
      <c r="D3730">
        <v>2.2758123000000001</v>
      </c>
      <c r="E3730">
        <v>-3.5361899999999999</v>
      </c>
      <c r="F3730">
        <v>0.19016087000000001</v>
      </c>
      <c r="G3730" s="1" t="s">
        <v>42</v>
      </c>
      <c r="H3730" s="1" t="s">
        <v>42</v>
      </c>
    </row>
    <row r="3731" spans="1:8" x14ac:dyDescent="0.2">
      <c r="A3731" s="1" t="s">
        <v>9315</v>
      </c>
      <c r="B3731">
        <v>0.49099999999999999</v>
      </c>
      <c r="C3731">
        <v>3.353213E-2</v>
      </c>
      <c r="D3731">
        <v>-2.2756941999999998</v>
      </c>
      <c r="E3731">
        <v>-3.5363799999999999</v>
      </c>
      <c r="F3731">
        <v>-0.14889413000000001</v>
      </c>
      <c r="G3731" s="1" t="s">
        <v>9316</v>
      </c>
      <c r="H3731" s="1" t="s">
        <v>9317</v>
      </c>
    </row>
    <row r="3732" spans="1:8" x14ac:dyDescent="0.2">
      <c r="A3732" s="1" t="s">
        <v>9318</v>
      </c>
      <c r="B3732">
        <v>0.49099999999999999</v>
      </c>
      <c r="C3732">
        <v>3.3540849999999997E-2</v>
      </c>
      <c r="D3732">
        <v>2.2755692999999999</v>
      </c>
      <c r="E3732">
        <v>-3.5365799999999998</v>
      </c>
      <c r="F3732">
        <v>0.25642694999999999</v>
      </c>
      <c r="G3732" s="1" t="s">
        <v>9319</v>
      </c>
      <c r="H3732" s="1" t="s">
        <v>9320</v>
      </c>
    </row>
    <row r="3733" spans="1:8" x14ac:dyDescent="0.2">
      <c r="A3733" s="1" t="s">
        <v>9321</v>
      </c>
      <c r="B3733">
        <v>0.49099999999999999</v>
      </c>
      <c r="C3733">
        <v>3.3548639999999998E-2</v>
      </c>
      <c r="D3733">
        <v>2.2754577999999999</v>
      </c>
      <c r="E3733">
        <v>-3.5367600000000001</v>
      </c>
      <c r="F3733">
        <v>0.23741214999999999</v>
      </c>
      <c r="G3733" s="1" t="s">
        <v>9322</v>
      </c>
      <c r="H3733" s="1" t="s">
        <v>9323</v>
      </c>
    </row>
    <row r="3734" spans="1:8" x14ac:dyDescent="0.2">
      <c r="A3734" s="1" t="s">
        <v>9324</v>
      </c>
      <c r="B3734">
        <v>0.49099999999999999</v>
      </c>
      <c r="C3734">
        <v>3.35494E-2</v>
      </c>
      <c r="D3734">
        <v>-2.2754470000000002</v>
      </c>
      <c r="E3734">
        <v>-3.5367799999999998</v>
      </c>
      <c r="F3734">
        <v>-0.22256846999999999</v>
      </c>
      <c r="G3734" s="1" t="s">
        <v>9325</v>
      </c>
      <c r="H3734" s="1" t="s">
        <v>9326</v>
      </c>
    </row>
    <row r="3735" spans="1:8" x14ac:dyDescent="0.2">
      <c r="A3735" s="1" t="s">
        <v>9327</v>
      </c>
      <c r="B3735">
        <v>0.49199999999999999</v>
      </c>
      <c r="C3735">
        <v>3.3596229999999998E-2</v>
      </c>
      <c r="D3735">
        <v>-2.2747771000000001</v>
      </c>
      <c r="E3735">
        <v>-3.5378500000000002</v>
      </c>
      <c r="F3735">
        <v>-0.18256757000000001</v>
      </c>
      <c r="G3735" s="1" t="s">
        <v>42</v>
      </c>
      <c r="H3735" s="1" t="s">
        <v>42</v>
      </c>
    </row>
    <row r="3736" spans="1:8" x14ac:dyDescent="0.2">
      <c r="A3736" s="1" t="s">
        <v>9328</v>
      </c>
      <c r="B3736">
        <v>0.49199999999999999</v>
      </c>
      <c r="C3736">
        <v>3.3602680000000003E-2</v>
      </c>
      <c r="D3736">
        <v>-2.2746849999999998</v>
      </c>
      <c r="E3736">
        <v>-3.5379999999999998</v>
      </c>
      <c r="F3736">
        <v>-0.17000190000000001</v>
      </c>
      <c r="G3736" s="1" t="s">
        <v>42</v>
      </c>
      <c r="H3736" s="1" t="s">
        <v>42</v>
      </c>
    </row>
    <row r="3737" spans="1:8" x14ac:dyDescent="0.2">
      <c r="A3737" s="1" t="s">
        <v>9329</v>
      </c>
      <c r="B3737">
        <v>0.49199999999999999</v>
      </c>
      <c r="C3737">
        <v>3.3607909999999998E-2</v>
      </c>
      <c r="D3737">
        <v>-2.2746102000000001</v>
      </c>
      <c r="E3737">
        <v>-3.5381200000000002</v>
      </c>
      <c r="F3737">
        <v>-0.30230151</v>
      </c>
      <c r="G3737" s="1" t="s">
        <v>9330</v>
      </c>
      <c r="H3737" s="1" t="s">
        <v>9331</v>
      </c>
    </row>
    <row r="3738" spans="1:8" x14ac:dyDescent="0.2">
      <c r="A3738" s="1" t="s">
        <v>9332</v>
      </c>
      <c r="B3738">
        <v>0.49199999999999999</v>
      </c>
      <c r="C3738">
        <v>3.3625990000000001E-2</v>
      </c>
      <c r="D3738">
        <v>-2.2743519999999999</v>
      </c>
      <c r="E3738">
        <v>-3.5385399999999998</v>
      </c>
      <c r="F3738">
        <v>-0.15861847000000001</v>
      </c>
      <c r="G3738" s="1" t="s">
        <v>9333</v>
      </c>
      <c r="H3738" s="1" t="s">
        <v>9334</v>
      </c>
    </row>
    <row r="3739" spans="1:8" x14ac:dyDescent="0.2">
      <c r="A3739" s="1" t="s">
        <v>9335</v>
      </c>
      <c r="B3739">
        <v>0.49199999999999999</v>
      </c>
      <c r="C3739">
        <v>3.3642930000000001E-2</v>
      </c>
      <c r="D3739">
        <v>2.2741101000000001</v>
      </c>
      <c r="E3739">
        <v>-3.5389300000000001</v>
      </c>
      <c r="F3739">
        <v>0.17161591000000001</v>
      </c>
      <c r="G3739" s="1" t="s">
        <v>9336</v>
      </c>
      <c r="H3739" s="1" t="s">
        <v>9337</v>
      </c>
    </row>
    <row r="3740" spans="1:8" x14ac:dyDescent="0.2">
      <c r="A3740" s="1" t="s">
        <v>9338</v>
      </c>
      <c r="B3740">
        <v>0.49199999999999999</v>
      </c>
      <c r="C3740">
        <v>3.3650590000000001E-2</v>
      </c>
      <c r="D3740">
        <v>-2.2740007000000002</v>
      </c>
      <c r="E3740">
        <v>-3.5390999999999999</v>
      </c>
      <c r="F3740">
        <v>-0.23552290000000001</v>
      </c>
      <c r="G3740" s="1" t="s">
        <v>9339</v>
      </c>
      <c r="H3740" s="1" t="s">
        <v>9340</v>
      </c>
    </row>
    <row r="3741" spans="1:8" x14ac:dyDescent="0.2">
      <c r="A3741" s="1" t="s">
        <v>9341</v>
      </c>
      <c r="B3741">
        <v>0.49199999999999999</v>
      </c>
      <c r="C3741">
        <v>3.3662499999999998E-2</v>
      </c>
      <c r="D3741">
        <v>2.2738307</v>
      </c>
      <c r="E3741">
        <v>-3.5393699999999999</v>
      </c>
      <c r="F3741">
        <v>0.18975135000000001</v>
      </c>
      <c r="G3741" s="1" t="s">
        <v>1273</v>
      </c>
      <c r="H3741" s="1" t="s">
        <v>1274</v>
      </c>
    </row>
    <row r="3742" spans="1:8" x14ac:dyDescent="0.2">
      <c r="A3742" s="1" t="s">
        <v>9342</v>
      </c>
      <c r="B3742">
        <v>0.49199999999999999</v>
      </c>
      <c r="C3742">
        <v>3.3665510000000003E-2</v>
      </c>
      <c r="D3742">
        <v>-2.2737878</v>
      </c>
      <c r="E3742">
        <v>-3.5394399999999999</v>
      </c>
      <c r="F3742">
        <v>-0.21365936999999999</v>
      </c>
      <c r="G3742" s="1" t="s">
        <v>42</v>
      </c>
      <c r="H3742" s="1" t="s">
        <v>42</v>
      </c>
    </row>
    <row r="3743" spans="1:8" x14ac:dyDescent="0.2">
      <c r="A3743" s="1" t="s">
        <v>9343</v>
      </c>
      <c r="B3743">
        <v>0.49199999999999999</v>
      </c>
      <c r="C3743">
        <v>3.3688919999999997E-2</v>
      </c>
      <c r="D3743">
        <v>-2.2734540000000001</v>
      </c>
      <c r="E3743">
        <v>-3.5399799999999999</v>
      </c>
      <c r="F3743">
        <v>-0.21422318000000001</v>
      </c>
      <c r="G3743" s="1" t="s">
        <v>9344</v>
      </c>
      <c r="H3743" s="1" t="s">
        <v>9345</v>
      </c>
    </row>
    <row r="3744" spans="1:8" x14ac:dyDescent="0.2">
      <c r="A3744" s="1" t="s">
        <v>9346</v>
      </c>
      <c r="B3744">
        <v>0.49199999999999999</v>
      </c>
      <c r="C3744">
        <v>3.3690419999999999E-2</v>
      </c>
      <c r="D3744">
        <v>-2.2734326</v>
      </c>
      <c r="E3744">
        <v>-3.5400100000000001</v>
      </c>
      <c r="F3744">
        <v>-0.25352591000000002</v>
      </c>
      <c r="G3744" s="1" t="s">
        <v>9347</v>
      </c>
      <c r="H3744" s="1" t="s">
        <v>9348</v>
      </c>
    </row>
    <row r="3745" spans="1:8" x14ac:dyDescent="0.2">
      <c r="A3745" s="1" t="s">
        <v>9349</v>
      </c>
      <c r="B3745">
        <v>0.49199999999999999</v>
      </c>
      <c r="C3745">
        <v>3.3701080000000001E-2</v>
      </c>
      <c r="D3745">
        <v>-2.2732806000000001</v>
      </c>
      <c r="E3745">
        <v>-3.54026</v>
      </c>
      <c r="F3745">
        <v>-0.15018633000000001</v>
      </c>
      <c r="G3745" s="1" t="s">
        <v>9350</v>
      </c>
      <c r="H3745" s="1" t="s">
        <v>9351</v>
      </c>
    </row>
    <row r="3746" spans="1:8" x14ac:dyDescent="0.2">
      <c r="A3746" s="1" t="s">
        <v>9352</v>
      </c>
      <c r="B3746">
        <v>0.49199999999999999</v>
      </c>
      <c r="C3746">
        <v>3.3701460000000003E-2</v>
      </c>
      <c r="D3746">
        <v>2.2732752999999999</v>
      </c>
      <c r="E3746">
        <v>-3.54027</v>
      </c>
      <c r="F3746">
        <v>0.15616884</v>
      </c>
      <c r="G3746" s="1" t="s">
        <v>9353</v>
      </c>
      <c r="H3746" s="1" t="s">
        <v>9354</v>
      </c>
    </row>
    <row r="3747" spans="1:8" x14ac:dyDescent="0.2">
      <c r="A3747" s="1" t="s">
        <v>9355</v>
      </c>
      <c r="B3747">
        <v>0.49199999999999999</v>
      </c>
      <c r="C3747">
        <v>3.3713960000000001E-2</v>
      </c>
      <c r="D3747">
        <v>-2.2730971000000002</v>
      </c>
      <c r="E3747">
        <v>-3.5405500000000001</v>
      </c>
      <c r="F3747">
        <v>-0.22130948</v>
      </c>
      <c r="G3747" s="1" t="s">
        <v>9356</v>
      </c>
      <c r="H3747" s="1" t="s">
        <v>9357</v>
      </c>
    </row>
    <row r="3748" spans="1:8" x14ac:dyDescent="0.2">
      <c r="A3748" s="1" t="s">
        <v>9358</v>
      </c>
      <c r="B3748">
        <v>0.49199999999999999</v>
      </c>
      <c r="C3748">
        <v>3.3727210000000001E-2</v>
      </c>
      <c r="D3748">
        <v>-2.2729083000000001</v>
      </c>
      <c r="E3748">
        <v>-3.5408499999999998</v>
      </c>
      <c r="F3748">
        <v>-0.20460197999999999</v>
      </c>
      <c r="G3748" s="1" t="s">
        <v>9359</v>
      </c>
      <c r="H3748" s="1" t="s">
        <v>9360</v>
      </c>
    </row>
    <row r="3749" spans="1:8" x14ac:dyDescent="0.2">
      <c r="A3749" s="1" t="s">
        <v>9361</v>
      </c>
      <c r="B3749">
        <v>0.49199999999999999</v>
      </c>
      <c r="C3749">
        <v>3.374721E-2</v>
      </c>
      <c r="D3749">
        <v>2.2726236000000002</v>
      </c>
      <c r="E3749">
        <v>-3.5413100000000002</v>
      </c>
      <c r="F3749">
        <v>0.22377462000000001</v>
      </c>
      <c r="G3749" s="1" t="s">
        <v>9362</v>
      </c>
      <c r="H3749" s="1" t="s">
        <v>9363</v>
      </c>
    </row>
    <row r="3750" spans="1:8" x14ac:dyDescent="0.2">
      <c r="A3750" s="1" t="s">
        <v>9364</v>
      </c>
      <c r="B3750">
        <v>0.49199999999999999</v>
      </c>
      <c r="C3750">
        <v>3.3748590000000002E-2</v>
      </c>
      <c r="D3750">
        <v>-2.2726039</v>
      </c>
      <c r="E3750">
        <v>-3.5413399999999999</v>
      </c>
      <c r="F3750">
        <v>-0.14831833999999999</v>
      </c>
      <c r="G3750" s="1" t="s">
        <v>9365</v>
      </c>
      <c r="H3750" s="1" t="s">
        <v>9366</v>
      </c>
    </row>
    <row r="3751" spans="1:8" x14ac:dyDescent="0.2">
      <c r="A3751" s="1" t="s">
        <v>9367</v>
      </c>
      <c r="B3751">
        <v>0.49199999999999999</v>
      </c>
      <c r="C3751">
        <v>3.3786959999999998E-2</v>
      </c>
      <c r="D3751">
        <v>2.2720579999999999</v>
      </c>
      <c r="E3751">
        <v>-3.5422199999999999</v>
      </c>
      <c r="F3751">
        <v>0.27923471</v>
      </c>
      <c r="G3751" s="1" t="s">
        <v>42</v>
      </c>
      <c r="H3751" s="1" t="s">
        <v>42</v>
      </c>
    </row>
    <row r="3752" spans="1:8" x14ac:dyDescent="0.2">
      <c r="A3752" s="1" t="s">
        <v>9368</v>
      </c>
      <c r="B3752">
        <v>0.49199999999999999</v>
      </c>
      <c r="C3752">
        <v>3.3788739999999998E-2</v>
      </c>
      <c r="D3752">
        <v>2.2720327999999999</v>
      </c>
      <c r="E3752">
        <v>-3.5422600000000002</v>
      </c>
      <c r="F3752">
        <v>0.23852799</v>
      </c>
      <c r="G3752" s="1" t="s">
        <v>9369</v>
      </c>
      <c r="H3752" s="1" t="s">
        <v>9370</v>
      </c>
    </row>
    <row r="3753" spans="1:8" x14ac:dyDescent="0.2">
      <c r="A3753" s="1" t="s">
        <v>9371</v>
      </c>
      <c r="B3753">
        <v>0.49199999999999999</v>
      </c>
      <c r="C3753">
        <v>3.378929E-2</v>
      </c>
      <c r="D3753">
        <v>2.2720248999999999</v>
      </c>
      <c r="E3753">
        <v>-3.5422699999999998</v>
      </c>
      <c r="F3753">
        <v>0.17718871</v>
      </c>
      <c r="G3753" s="1" t="s">
        <v>9372</v>
      </c>
      <c r="H3753" s="1" t="s">
        <v>9373</v>
      </c>
    </row>
    <row r="3754" spans="1:8" x14ac:dyDescent="0.2">
      <c r="A3754" s="1" t="s">
        <v>9374</v>
      </c>
      <c r="B3754">
        <v>0.49199999999999999</v>
      </c>
      <c r="C3754">
        <v>3.380872E-2</v>
      </c>
      <c r="D3754">
        <v>-2.2717486999999998</v>
      </c>
      <c r="E3754">
        <v>-3.5427200000000001</v>
      </c>
      <c r="F3754">
        <v>-0.24157115000000001</v>
      </c>
      <c r="G3754" s="1" t="s">
        <v>1392</v>
      </c>
      <c r="H3754" s="1" t="s">
        <v>1393</v>
      </c>
    </row>
    <row r="3755" spans="1:8" x14ac:dyDescent="0.2">
      <c r="A3755" s="1" t="s">
        <v>9375</v>
      </c>
      <c r="B3755">
        <v>0.49199999999999999</v>
      </c>
      <c r="C3755">
        <v>3.3814110000000001E-2</v>
      </c>
      <c r="D3755">
        <v>-2.2716721999999998</v>
      </c>
      <c r="E3755">
        <v>-3.54284</v>
      </c>
      <c r="F3755">
        <v>-0.14830204999999999</v>
      </c>
      <c r="G3755" s="1" t="s">
        <v>9376</v>
      </c>
      <c r="H3755" s="1" t="s">
        <v>9377</v>
      </c>
    </row>
    <row r="3756" spans="1:8" x14ac:dyDescent="0.2">
      <c r="A3756" s="1" t="s">
        <v>9378</v>
      </c>
      <c r="B3756">
        <v>0.49199999999999999</v>
      </c>
      <c r="C3756">
        <v>3.3815909999999998E-2</v>
      </c>
      <c r="D3756">
        <v>2.2716465000000001</v>
      </c>
      <c r="E3756">
        <v>-3.5428799999999998</v>
      </c>
      <c r="F3756">
        <v>0.30621011999999997</v>
      </c>
      <c r="G3756" s="1" t="s">
        <v>42</v>
      </c>
      <c r="H3756" s="1" t="s">
        <v>42</v>
      </c>
    </row>
    <row r="3757" spans="1:8" x14ac:dyDescent="0.2">
      <c r="A3757" s="1" t="s">
        <v>9379</v>
      </c>
      <c r="B3757">
        <v>0.49199999999999999</v>
      </c>
      <c r="C3757">
        <v>3.3815919999999999E-2</v>
      </c>
      <c r="D3757">
        <v>2.2716463999999998</v>
      </c>
      <c r="E3757">
        <v>-3.5428799999999998</v>
      </c>
      <c r="F3757">
        <v>0.21684983999999999</v>
      </c>
      <c r="G3757" s="1" t="s">
        <v>9380</v>
      </c>
      <c r="H3757" s="1" t="s">
        <v>9381</v>
      </c>
    </row>
    <row r="3758" spans="1:8" x14ac:dyDescent="0.2">
      <c r="A3758" s="1" t="s">
        <v>9382</v>
      </c>
      <c r="B3758">
        <v>0.49199999999999999</v>
      </c>
      <c r="C3758">
        <v>3.3844649999999997E-2</v>
      </c>
      <c r="D3758">
        <v>2.2712384000000001</v>
      </c>
      <c r="E3758">
        <v>-3.5435300000000001</v>
      </c>
      <c r="F3758">
        <v>0.19762368999999999</v>
      </c>
      <c r="G3758" s="1" t="s">
        <v>3355</v>
      </c>
      <c r="H3758" s="1" t="s">
        <v>3356</v>
      </c>
    </row>
    <row r="3759" spans="1:8" x14ac:dyDescent="0.2">
      <c r="A3759" s="1" t="s">
        <v>9383</v>
      </c>
      <c r="B3759">
        <v>0.49199999999999999</v>
      </c>
      <c r="C3759">
        <v>3.3852449999999999E-2</v>
      </c>
      <c r="D3759">
        <v>-2.2711277000000001</v>
      </c>
      <c r="E3759">
        <v>-3.5437099999999999</v>
      </c>
      <c r="F3759">
        <v>-0.16976988000000001</v>
      </c>
      <c r="G3759" s="1" t="s">
        <v>9384</v>
      </c>
      <c r="H3759" s="1" t="s">
        <v>9385</v>
      </c>
    </row>
    <row r="3760" spans="1:8" x14ac:dyDescent="0.2">
      <c r="A3760" s="1" t="s">
        <v>9386</v>
      </c>
      <c r="B3760">
        <v>0.49199999999999999</v>
      </c>
      <c r="C3760">
        <v>3.3855990000000002E-2</v>
      </c>
      <c r="D3760">
        <v>-2.2710773999999998</v>
      </c>
      <c r="E3760">
        <v>-3.54379</v>
      </c>
      <c r="F3760">
        <v>-0.24402786000000001</v>
      </c>
      <c r="G3760" s="1" t="s">
        <v>3713</v>
      </c>
      <c r="H3760" s="1" t="s">
        <v>3714</v>
      </c>
    </row>
    <row r="3761" spans="1:8" x14ac:dyDescent="0.2">
      <c r="A3761" s="1" t="s">
        <v>9387</v>
      </c>
      <c r="B3761">
        <v>0.49199999999999999</v>
      </c>
      <c r="C3761">
        <v>3.3881340000000003E-2</v>
      </c>
      <c r="D3761">
        <v>-2.2707177000000001</v>
      </c>
      <c r="E3761">
        <v>-3.5443699999999998</v>
      </c>
      <c r="F3761">
        <v>-0.18201055999999999</v>
      </c>
      <c r="G3761" s="1" t="s">
        <v>9388</v>
      </c>
      <c r="H3761" s="1" t="s">
        <v>9389</v>
      </c>
    </row>
    <row r="3762" spans="1:8" x14ac:dyDescent="0.2">
      <c r="A3762" s="1" t="s">
        <v>9390</v>
      </c>
      <c r="B3762">
        <v>0.49199999999999999</v>
      </c>
      <c r="C3762">
        <v>3.3887809999999997E-2</v>
      </c>
      <c r="D3762">
        <v>-2.270626</v>
      </c>
      <c r="E3762">
        <v>-3.5445199999999999</v>
      </c>
      <c r="F3762">
        <v>-0.24747643999999999</v>
      </c>
      <c r="G3762" s="1" t="s">
        <v>9391</v>
      </c>
      <c r="H3762" s="1" t="s">
        <v>9392</v>
      </c>
    </row>
    <row r="3763" spans="1:8" x14ac:dyDescent="0.2">
      <c r="A3763" s="1" t="s">
        <v>9393</v>
      </c>
      <c r="B3763">
        <v>0.49199999999999999</v>
      </c>
      <c r="C3763">
        <v>3.388969E-2</v>
      </c>
      <c r="D3763">
        <v>2.2705991999999999</v>
      </c>
      <c r="E3763">
        <v>-3.5445600000000002</v>
      </c>
      <c r="F3763">
        <v>0.12665212000000001</v>
      </c>
      <c r="G3763" s="1" t="s">
        <v>9394</v>
      </c>
      <c r="H3763" s="1" t="s">
        <v>9395</v>
      </c>
    </row>
    <row r="3764" spans="1:8" x14ac:dyDescent="0.2">
      <c r="A3764" s="1" t="s">
        <v>9396</v>
      </c>
      <c r="B3764">
        <v>0.49199999999999999</v>
      </c>
      <c r="C3764">
        <v>3.3901269999999997E-2</v>
      </c>
      <c r="D3764">
        <v>2.2704350999999998</v>
      </c>
      <c r="E3764">
        <v>-3.5448200000000001</v>
      </c>
      <c r="F3764">
        <v>0.20566097999999999</v>
      </c>
      <c r="G3764" s="1" t="s">
        <v>9397</v>
      </c>
      <c r="H3764" s="1" t="s">
        <v>9398</v>
      </c>
    </row>
    <row r="3765" spans="1:8" x14ac:dyDescent="0.2">
      <c r="A3765" s="1" t="s">
        <v>9399</v>
      </c>
      <c r="B3765">
        <v>0.49199999999999999</v>
      </c>
      <c r="C3765">
        <v>3.3905299999999999E-2</v>
      </c>
      <c r="D3765">
        <v>2.270378</v>
      </c>
      <c r="E3765">
        <v>-3.5449099999999998</v>
      </c>
      <c r="F3765">
        <v>0.44632405000000003</v>
      </c>
      <c r="G3765" s="1" t="s">
        <v>9400</v>
      </c>
      <c r="H3765" s="1" t="s">
        <v>9401</v>
      </c>
    </row>
    <row r="3766" spans="1:8" x14ac:dyDescent="0.2">
      <c r="A3766" s="1" t="s">
        <v>9402</v>
      </c>
      <c r="B3766">
        <v>0.49199999999999999</v>
      </c>
      <c r="C3766">
        <v>3.3912299999999999E-2</v>
      </c>
      <c r="D3766">
        <v>-2.2702787</v>
      </c>
      <c r="E3766">
        <v>-3.5450699999999999</v>
      </c>
      <c r="F3766">
        <v>-0.20171459</v>
      </c>
      <c r="G3766" s="1" t="s">
        <v>4906</v>
      </c>
      <c r="H3766" s="1" t="s">
        <v>4907</v>
      </c>
    </row>
    <row r="3767" spans="1:8" x14ac:dyDescent="0.2">
      <c r="A3767" s="1" t="s">
        <v>9403</v>
      </c>
      <c r="B3767">
        <v>0.49199999999999999</v>
      </c>
      <c r="C3767">
        <v>3.3930879999999997E-2</v>
      </c>
      <c r="D3767">
        <v>2.2700155</v>
      </c>
      <c r="E3767">
        <v>-3.5455000000000001</v>
      </c>
      <c r="F3767">
        <v>0.19414063000000001</v>
      </c>
      <c r="G3767" s="1" t="s">
        <v>3866</v>
      </c>
      <c r="H3767" s="1" t="s">
        <v>3867</v>
      </c>
    </row>
    <row r="3768" spans="1:8" x14ac:dyDescent="0.2">
      <c r="A3768" s="1" t="s">
        <v>9404</v>
      </c>
      <c r="B3768">
        <v>0.49199999999999999</v>
      </c>
      <c r="C3768">
        <v>3.3942800000000002E-2</v>
      </c>
      <c r="D3768">
        <v>2.2698467</v>
      </c>
      <c r="E3768">
        <v>-3.5457700000000001</v>
      </c>
      <c r="F3768">
        <v>0.21313599999999999</v>
      </c>
      <c r="G3768" s="1" t="s">
        <v>42</v>
      </c>
      <c r="H3768" s="1" t="s">
        <v>42</v>
      </c>
    </row>
    <row r="3769" spans="1:8" x14ac:dyDescent="0.2">
      <c r="A3769" s="1" t="s">
        <v>9405</v>
      </c>
      <c r="B3769">
        <v>0.49199999999999999</v>
      </c>
      <c r="C3769">
        <v>3.3946570000000002E-2</v>
      </c>
      <c r="D3769">
        <v>-2.2697932999999999</v>
      </c>
      <c r="E3769">
        <v>-3.5458500000000002</v>
      </c>
      <c r="F3769">
        <v>-0.25926205000000002</v>
      </c>
      <c r="G3769" s="1" t="s">
        <v>9406</v>
      </c>
      <c r="H3769" s="1" t="s">
        <v>9407</v>
      </c>
    </row>
    <row r="3770" spans="1:8" x14ac:dyDescent="0.2">
      <c r="A3770" s="1" t="s">
        <v>9408</v>
      </c>
      <c r="B3770">
        <v>0.49199999999999999</v>
      </c>
      <c r="C3770">
        <v>3.3949849999999997E-2</v>
      </c>
      <c r="D3770">
        <v>2.2697470000000002</v>
      </c>
      <c r="E3770">
        <v>-3.5459299999999998</v>
      </c>
      <c r="F3770">
        <v>0.34939348999999997</v>
      </c>
      <c r="G3770" s="1" t="s">
        <v>9409</v>
      </c>
      <c r="H3770" s="1" t="s">
        <v>9410</v>
      </c>
    </row>
    <row r="3771" spans="1:8" x14ac:dyDescent="0.2">
      <c r="A3771" s="1" t="s">
        <v>9411</v>
      </c>
      <c r="B3771">
        <v>0.49199999999999999</v>
      </c>
      <c r="C3771">
        <v>3.39589E-2</v>
      </c>
      <c r="D3771">
        <v>2.2696187999999999</v>
      </c>
      <c r="E3771">
        <v>-3.5461299999999998</v>
      </c>
      <c r="F3771">
        <v>0.28441797000000002</v>
      </c>
      <c r="G3771" s="1" t="s">
        <v>9412</v>
      </c>
      <c r="H3771" s="1" t="s">
        <v>9413</v>
      </c>
    </row>
    <row r="3772" spans="1:8" x14ac:dyDescent="0.2">
      <c r="A3772" s="1" t="s">
        <v>9414</v>
      </c>
      <c r="B3772">
        <v>0.49199999999999999</v>
      </c>
      <c r="C3772">
        <v>3.3971269999999998E-2</v>
      </c>
      <c r="D3772">
        <v>2.2694437999999999</v>
      </c>
      <c r="E3772">
        <v>-3.5464099999999998</v>
      </c>
      <c r="F3772">
        <v>0.38753292</v>
      </c>
      <c r="G3772" s="1" t="s">
        <v>42</v>
      </c>
      <c r="H3772" s="1" t="s">
        <v>42</v>
      </c>
    </row>
    <row r="3773" spans="1:8" x14ac:dyDescent="0.2">
      <c r="A3773" s="1" t="s">
        <v>9415</v>
      </c>
      <c r="B3773">
        <v>0.49199999999999999</v>
      </c>
      <c r="C3773">
        <v>3.3986330000000002E-2</v>
      </c>
      <c r="D3773">
        <v>-2.2692307999999999</v>
      </c>
      <c r="E3773">
        <v>-3.5467499999999998</v>
      </c>
      <c r="F3773">
        <v>-0.18695803</v>
      </c>
      <c r="G3773" s="1" t="s">
        <v>9416</v>
      </c>
      <c r="H3773" s="1" t="s">
        <v>9417</v>
      </c>
    </row>
    <row r="3774" spans="1:8" x14ac:dyDescent="0.2">
      <c r="A3774" s="1" t="s">
        <v>9418</v>
      </c>
      <c r="B3774">
        <v>0.49199999999999999</v>
      </c>
      <c r="C3774">
        <v>3.3987959999999998E-2</v>
      </c>
      <c r="D3774">
        <v>-2.2692076000000001</v>
      </c>
      <c r="E3774">
        <v>-3.5467900000000001</v>
      </c>
      <c r="F3774">
        <v>-0.30868350999999999</v>
      </c>
      <c r="G3774" s="1" t="s">
        <v>7787</v>
      </c>
      <c r="H3774" s="1" t="s">
        <v>7788</v>
      </c>
    </row>
    <row r="3775" spans="1:8" x14ac:dyDescent="0.2">
      <c r="A3775" s="1" t="s">
        <v>9419</v>
      </c>
      <c r="B3775">
        <v>0.49199999999999999</v>
      </c>
      <c r="C3775">
        <v>3.3997380000000001E-2</v>
      </c>
      <c r="D3775">
        <v>-2.2690744999999999</v>
      </c>
      <c r="E3775">
        <v>-3.5470000000000002</v>
      </c>
      <c r="F3775">
        <v>-0.15050077000000001</v>
      </c>
      <c r="G3775" s="1" t="s">
        <v>9420</v>
      </c>
      <c r="H3775" s="1" t="s">
        <v>9421</v>
      </c>
    </row>
    <row r="3776" spans="1:8" x14ac:dyDescent="0.2">
      <c r="A3776" s="1" t="s">
        <v>9422</v>
      </c>
      <c r="B3776">
        <v>0.49199999999999999</v>
      </c>
      <c r="C3776">
        <v>3.4018359999999997E-2</v>
      </c>
      <c r="D3776">
        <v>-2.2687778999999999</v>
      </c>
      <c r="E3776">
        <v>-3.5474800000000002</v>
      </c>
      <c r="F3776">
        <v>-0.17323404000000001</v>
      </c>
      <c r="G3776" s="1" t="s">
        <v>9423</v>
      </c>
      <c r="H3776" s="1" t="s">
        <v>9424</v>
      </c>
    </row>
    <row r="3777" spans="1:8" x14ac:dyDescent="0.2">
      <c r="A3777" s="1" t="s">
        <v>9425</v>
      </c>
      <c r="B3777">
        <v>0.49199999999999999</v>
      </c>
      <c r="C3777">
        <v>3.402608E-2</v>
      </c>
      <c r="D3777">
        <v>-2.2686687999999999</v>
      </c>
      <c r="E3777">
        <v>-3.54766</v>
      </c>
      <c r="F3777">
        <v>-0.17630745</v>
      </c>
      <c r="G3777" s="1" t="s">
        <v>9426</v>
      </c>
      <c r="H3777" s="1" t="s">
        <v>9427</v>
      </c>
    </row>
    <row r="3778" spans="1:8" x14ac:dyDescent="0.2">
      <c r="A3778" s="1" t="s">
        <v>9428</v>
      </c>
      <c r="B3778">
        <v>0.49199999999999999</v>
      </c>
      <c r="C3778">
        <v>3.4036080000000003E-2</v>
      </c>
      <c r="D3778">
        <v>-2.2685276000000001</v>
      </c>
      <c r="E3778">
        <v>-3.5478800000000001</v>
      </c>
      <c r="F3778">
        <v>-0.15405751000000001</v>
      </c>
      <c r="G3778" s="1" t="s">
        <v>9429</v>
      </c>
      <c r="H3778" s="1" t="s">
        <v>9430</v>
      </c>
    </row>
    <row r="3779" spans="1:8" x14ac:dyDescent="0.2">
      <c r="A3779" s="1" t="s">
        <v>9431</v>
      </c>
      <c r="B3779">
        <v>0.49199999999999999</v>
      </c>
      <c r="C3779">
        <v>3.4041189999999999E-2</v>
      </c>
      <c r="D3779">
        <v>-2.2684554000000001</v>
      </c>
      <c r="E3779">
        <v>-3.548</v>
      </c>
      <c r="F3779">
        <v>-0.25013719000000001</v>
      </c>
      <c r="G3779" s="1" t="s">
        <v>9432</v>
      </c>
      <c r="H3779" s="1" t="s">
        <v>9433</v>
      </c>
    </row>
    <row r="3780" spans="1:8" x14ac:dyDescent="0.2">
      <c r="A3780" s="1" t="s">
        <v>9434</v>
      </c>
      <c r="B3780">
        <v>0.49199999999999999</v>
      </c>
      <c r="C3780">
        <v>3.4055580000000002E-2</v>
      </c>
      <c r="D3780">
        <v>2.2682522999999999</v>
      </c>
      <c r="E3780">
        <v>-3.5483199999999999</v>
      </c>
      <c r="F3780">
        <v>0.33362138000000002</v>
      </c>
      <c r="G3780" s="1" t="s">
        <v>9435</v>
      </c>
      <c r="H3780" s="1" t="s">
        <v>9436</v>
      </c>
    </row>
    <row r="3781" spans="1:8" x14ac:dyDescent="0.2">
      <c r="A3781" s="1" t="s">
        <v>9437</v>
      </c>
      <c r="B3781">
        <v>0.49199999999999999</v>
      </c>
      <c r="C3781">
        <v>3.4070379999999997E-2</v>
      </c>
      <c r="D3781">
        <v>2.2680433</v>
      </c>
      <c r="E3781">
        <v>-3.5486599999999999</v>
      </c>
      <c r="F3781">
        <v>0.79719295999999995</v>
      </c>
      <c r="G3781" s="1" t="s">
        <v>9188</v>
      </c>
      <c r="H3781" s="1" t="s">
        <v>9189</v>
      </c>
    </row>
    <row r="3782" spans="1:8" x14ac:dyDescent="0.2">
      <c r="A3782" s="1" t="s">
        <v>9438</v>
      </c>
      <c r="B3782">
        <v>0.49199999999999999</v>
      </c>
      <c r="C3782">
        <v>3.4071949999999997E-2</v>
      </c>
      <c r="D3782">
        <v>2.2680210999999999</v>
      </c>
      <c r="E3782">
        <v>-3.5486900000000001</v>
      </c>
      <c r="F3782">
        <v>0.17990225000000001</v>
      </c>
      <c r="G3782" s="1" t="s">
        <v>9439</v>
      </c>
      <c r="H3782" s="1" t="s">
        <v>9440</v>
      </c>
    </row>
    <row r="3783" spans="1:8" x14ac:dyDescent="0.2">
      <c r="A3783" s="1" t="s">
        <v>9441</v>
      </c>
      <c r="B3783">
        <v>0.49199999999999999</v>
      </c>
      <c r="C3783">
        <v>3.4081559999999997E-2</v>
      </c>
      <c r="D3783">
        <v>-2.2678856000000001</v>
      </c>
      <c r="E3783">
        <v>-3.5489099999999998</v>
      </c>
      <c r="F3783">
        <v>-0.14858393</v>
      </c>
      <c r="G3783" s="1" t="s">
        <v>9442</v>
      </c>
      <c r="H3783" s="1" t="s">
        <v>9443</v>
      </c>
    </row>
    <row r="3784" spans="1:8" x14ac:dyDescent="0.2">
      <c r="A3784" s="1" t="s">
        <v>9444</v>
      </c>
      <c r="B3784">
        <v>0.49199999999999999</v>
      </c>
      <c r="C3784">
        <v>3.4082179999999997E-2</v>
      </c>
      <c r="D3784">
        <v>-2.2678767999999998</v>
      </c>
      <c r="E3784">
        <v>-3.5489299999999999</v>
      </c>
      <c r="F3784">
        <v>-0.14345345000000001</v>
      </c>
      <c r="G3784" s="1" t="s">
        <v>9445</v>
      </c>
      <c r="H3784" s="1" t="s">
        <v>9446</v>
      </c>
    </row>
    <row r="3785" spans="1:8" x14ac:dyDescent="0.2">
      <c r="A3785" s="1" t="s">
        <v>9447</v>
      </c>
      <c r="B3785">
        <v>0.49199999999999999</v>
      </c>
      <c r="C3785">
        <v>3.4086100000000001E-2</v>
      </c>
      <c r="D3785">
        <v>-2.2678216</v>
      </c>
      <c r="E3785">
        <v>-3.54901</v>
      </c>
      <c r="F3785">
        <v>-0.17007047</v>
      </c>
      <c r="G3785" s="1" t="s">
        <v>9448</v>
      </c>
      <c r="H3785" s="1" t="s">
        <v>9449</v>
      </c>
    </row>
    <row r="3786" spans="1:8" x14ac:dyDescent="0.2">
      <c r="A3786" s="1" t="s">
        <v>9450</v>
      </c>
      <c r="B3786">
        <v>0.49199999999999999</v>
      </c>
      <c r="C3786">
        <v>3.4096139999999997E-2</v>
      </c>
      <c r="D3786">
        <v>2.2676799000000001</v>
      </c>
      <c r="E3786">
        <v>-3.5492400000000002</v>
      </c>
      <c r="F3786">
        <v>0.26057000000000002</v>
      </c>
      <c r="G3786" s="1" t="s">
        <v>9451</v>
      </c>
      <c r="H3786" s="1" t="s">
        <v>9452</v>
      </c>
    </row>
    <row r="3787" spans="1:8" x14ac:dyDescent="0.2">
      <c r="A3787" s="1" t="s">
        <v>9453</v>
      </c>
      <c r="B3787">
        <v>0.49199999999999999</v>
      </c>
      <c r="C3787">
        <v>3.4102250000000001E-2</v>
      </c>
      <c r="D3787">
        <v>2.2675938000000002</v>
      </c>
      <c r="E3787">
        <v>-3.5493800000000002</v>
      </c>
      <c r="F3787">
        <v>0.16956115999999999</v>
      </c>
      <c r="G3787" s="1" t="s">
        <v>650</v>
      </c>
      <c r="H3787" s="1" t="s">
        <v>651</v>
      </c>
    </row>
    <row r="3788" spans="1:8" x14ac:dyDescent="0.2">
      <c r="A3788" s="1" t="s">
        <v>9454</v>
      </c>
      <c r="B3788">
        <v>0.49299999999999999</v>
      </c>
      <c r="C3788">
        <v>3.4126700000000003E-2</v>
      </c>
      <c r="D3788">
        <v>-2.2672492000000002</v>
      </c>
      <c r="E3788">
        <v>-3.5499299999999998</v>
      </c>
      <c r="F3788">
        <v>-0.15947852000000001</v>
      </c>
      <c r="G3788" s="1" t="s">
        <v>9455</v>
      </c>
      <c r="H3788" s="1" t="s">
        <v>9456</v>
      </c>
    </row>
    <row r="3789" spans="1:8" x14ac:dyDescent="0.2">
      <c r="A3789" s="1" t="s">
        <v>9457</v>
      </c>
      <c r="B3789">
        <v>0.49299999999999999</v>
      </c>
      <c r="C3789">
        <v>3.4156319999999997E-2</v>
      </c>
      <c r="D3789">
        <v>2.266832</v>
      </c>
      <c r="E3789">
        <v>-3.5506000000000002</v>
      </c>
      <c r="F3789">
        <v>0.25211039000000002</v>
      </c>
      <c r="G3789" s="1" t="s">
        <v>9458</v>
      </c>
      <c r="H3789" s="1" t="s">
        <v>9459</v>
      </c>
    </row>
    <row r="3790" spans="1:8" x14ac:dyDescent="0.2">
      <c r="A3790" s="1" t="s">
        <v>9460</v>
      </c>
      <c r="B3790">
        <v>0.49299999999999999</v>
      </c>
      <c r="C3790">
        <v>3.4171489999999999E-2</v>
      </c>
      <c r="D3790">
        <v>-2.2666184999999999</v>
      </c>
      <c r="E3790">
        <v>-3.5509400000000002</v>
      </c>
      <c r="F3790">
        <v>-0.22823768</v>
      </c>
      <c r="G3790" s="1" t="s">
        <v>9461</v>
      </c>
      <c r="H3790" s="1" t="s">
        <v>9462</v>
      </c>
    </row>
    <row r="3791" spans="1:8" x14ac:dyDescent="0.2">
      <c r="A3791" s="1" t="s">
        <v>9463</v>
      </c>
      <c r="B3791">
        <v>0.49299999999999999</v>
      </c>
      <c r="C3791">
        <v>3.4188139999999999E-2</v>
      </c>
      <c r="D3791">
        <v>2.2663842000000001</v>
      </c>
      <c r="E3791">
        <v>-3.55132</v>
      </c>
      <c r="F3791">
        <v>0.15951485000000001</v>
      </c>
      <c r="G3791" s="1" t="s">
        <v>8447</v>
      </c>
      <c r="H3791" s="1" t="s">
        <v>8448</v>
      </c>
    </row>
    <row r="3792" spans="1:8" x14ac:dyDescent="0.2">
      <c r="A3792" s="1" t="s">
        <v>9464</v>
      </c>
      <c r="B3792">
        <v>0.49399999999999999</v>
      </c>
      <c r="C3792">
        <v>3.422741E-2</v>
      </c>
      <c r="D3792">
        <v>-2.2658322000000002</v>
      </c>
      <c r="E3792">
        <v>-3.5522</v>
      </c>
      <c r="F3792">
        <v>-0.27927424000000001</v>
      </c>
      <c r="G3792" s="1" t="s">
        <v>9465</v>
      </c>
      <c r="H3792" s="1" t="s">
        <v>9466</v>
      </c>
    </row>
    <row r="3793" spans="1:8" x14ac:dyDescent="0.2">
      <c r="A3793" s="1" t="s">
        <v>9467</v>
      </c>
      <c r="B3793">
        <v>0.49399999999999999</v>
      </c>
      <c r="C3793">
        <v>3.42364E-2</v>
      </c>
      <c r="D3793">
        <v>2.2657058999999999</v>
      </c>
      <c r="E3793">
        <v>-3.5524</v>
      </c>
      <c r="F3793">
        <v>0.33523020999999997</v>
      </c>
      <c r="G3793" s="1" t="s">
        <v>9468</v>
      </c>
      <c r="H3793" s="1" t="s">
        <v>9469</v>
      </c>
    </row>
    <row r="3794" spans="1:8" x14ac:dyDescent="0.2">
      <c r="A3794" s="1" t="s">
        <v>9470</v>
      </c>
      <c r="B3794">
        <v>0.49399999999999999</v>
      </c>
      <c r="C3794">
        <v>3.4255279999999999E-2</v>
      </c>
      <c r="D3794">
        <v>-2.2654407000000001</v>
      </c>
      <c r="E3794">
        <v>-3.5528300000000002</v>
      </c>
      <c r="F3794">
        <v>-0.15881001</v>
      </c>
      <c r="G3794" s="1" t="s">
        <v>42</v>
      </c>
      <c r="H3794" s="1" t="s">
        <v>42</v>
      </c>
    </row>
    <row r="3795" spans="1:8" x14ac:dyDescent="0.2">
      <c r="A3795" s="1" t="s">
        <v>9471</v>
      </c>
      <c r="B3795">
        <v>0.49399999999999999</v>
      </c>
      <c r="C3795">
        <v>3.4265459999999998E-2</v>
      </c>
      <c r="D3795">
        <v>2.2652977999999999</v>
      </c>
      <c r="E3795">
        <v>-3.5530599999999999</v>
      </c>
      <c r="F3795">
        <v>0.25485024000000001</v>
      </c>
      <c r="G3795" s="1" t="s">
        <v>42</v>
      </c>
      <c r="H3795" s="1" t="s">
        <v>42</v>
      </c>
    </row>
    <row r="3796" spans="1:8" x14ac:dyDescent="0.2">
      <c r="A3796" s="1" t="s">
        <v>9472</v>
      </c>
      <c r="B3796">
        <v>0.49399999999999999</v>
      </c>
      <c r="C3796">
        <v>3.4266310000000001E-2</v>
      </c>
      <c r="D3796">
        <v>-2.2652858</v>
      </c>
      <c r="E3796">
        <v>-3.55308</v>
      </c>
      <c r="F3796">
        <v>-0.16727193000000001</v>
      </c>
      <c r="G3796" s="1" t="s">
        <v>42</v>
      </c>
      <c r="H3796" s="1" t="s">
        <v>42</v>
      </c>
    </row>
    <row r="3797" spans="1:8" x14ac:dyDescent="0.2">
      <c r="A3797" s="1" t="s">
        <v>9473</v>
      </c>
      <c r="B3797">
        <v>0.49399999999999999</v>
      </c>
      <c r="C3797">
        <v>3.42709E-2</v>
      </c>
      <c r="D3797">
        <v>-2.2652214000000002</v>
      </c>
      <c r="E3797">
        <v>-3.5531799999999998</v>
      </c>
      <c r="F3797">
        <v>-0.13611868999999999</v>
      </c>
      <c r="G3797" s="1" t="s">
        <v>42</v>
      </c>
      <c r="H3797" s="1" t="s">
        <v>42</v>
      </c>
    </row>
    <row r="3798" spans="1:8" x14ac:dyDescent="0.2">
      <c r="A3798" s="1" t="s">
        <v>9474</v>
      </c>
      <c r="B3798">
        <v>0.49399999999999999</v>
      </c>
      <c r="C3798">
        <v>3.4277700000000001E-2</v>
      </c>
      <c r="D3798">
        <v>-2.265126</v>
      </c>
      <c r="E3798">
        <v>-3.5533299999999999</v>
      </c>
      <c r="F3798">
        <v>-0.18602012000000001</v>
      </c>
      <c r="G3798" s="1" t="s">
        <v>9475</v>
      </c>
      <c r="H3798" s="1" t="s">
        <v>9476</v>
      </c>
    </row>
    <row r="3799" spans="1:8" x14ac:dyDescent="0.2">
      <c r="A3799" s="1" t="s">
        <v>9477</v>
      </c>
      <c r="B3799">
        <v>0.49399999999999999</v>
      </c>
      <c r="C3799">
        <v>3.42972E-2</v>
      </c>
      <c r="D3799">
        <v>2.2648524999999999</v>
      </c>
      <c r="E3799">
        <v>-3.5537700000000001</v>
      </c>
      <c r="F3799">
        <v>0.23592083</v>
      </c>
      <c r="G3799" s="1" t="s">
        <v>9478</v>
      </c>
      <c r="H3799" s="1" t="s">
        <v>9479</v>
      </c>
    </row>
    <row r="3800" spans="1:8" x14ac:dyDescent="0.2">
      <c r="A3800" s="1" t="s">
        <v>9480</v>
      </c>
      <c r="B3800">
        <v>0.49399999999999999</v>
      </c>
      <c r="C3800">
        <v>3.4304639999999997E-2</v>
      </c>
      <c r="D3800">
        <v>2.2647480999999998</v>
      </c>
      <c r="E3800">
        <v>-3.5539399999999999</v>
      </c>
      <c r="F3800">
        <v>0.26939044000000001</v>
      </c>
      <c r="G3800" s="1" t="s">
        <v>9481</v>
      </c>
      <c r="H3800" s="1" t="s">
        <v>9482</v>
      </c>
    </row>
    <row r="3801" spans="1:8" x14ac:dyDescent="0.2">
      <c r="A3801" s="1" t="s">
        <v>9483</v>
      </c>
      <c r="B3801">
        <v>0.49399999999999999</v>
      </c>
      <c r="C3801">
        <v>3.431886E-2</v>
      </c>
      <c r="D3801">
        <v>2.2645487000000002</v>
      </c>
      <c r="E3801">
        <v>-3.5542600000000002</v>
      </c>
      <c r="F3801">
        <v>0.33890420999999998</v>
      </c>
      <c r="G3801" s="1" t="s">
        <v>9484</v>
      </c>
      <c r="H3801" s="1" t="s">
        <v>9485</v>
      </c>
    </row>
    <row r="3802" spans="1:8" x14ac:dyDescent="0.2">
      <c r="A3802" s="1" t="s">
        <v>9486</v>
      </c>
      <c r="B3802">
        <v>0.49399999999999999</v>
      </c>
      <c r="C3802">
        <v>3.4331830000000001E-2</v>
      </c>
      <c r="D3802">
        <v>2.264367</v>
      </c>
      <c r="E3802">
        <v>-3.5545499999999999</v>
      </c>
      <c r="F3802">
        <v>0.57215660999999995</v>
      </c>
      <c r="G3802" s="1" t="s">
        <v>6953</v>
      </c>
      <c r="H3802" s="1" t="s">
        <v>6954</v>
      </c>
    </row>
    <row r="3803" spans="1:8" x14ac:dyDescent="0.2">
      <c r="A3803" s="1" t="s">
        <v>9487</v>
      </c>
      <c r="B3803">
        <v>0.49399999999999999</v>
      </c>
      <c r="C3803">
        <v>3.4339670000000003E-2</v>
      </c>
      <c r="D3803">
        <v>2.2642570000000002</v>
      </c>
      <c r="E3803">
        <v>-3.5547300000000002</v>
      </c>
      <c r="F3803">
        <v>0.21281864</v>
      </c>
      <c r="G3803" s="1" t="s">
        <v>9488</v>
      </c>
      <c r="H3803" s="1" t="s">
        <v>9489</v>
      </c>
    </row>
    <row r="3804" spans="1:8" x14ac:dyDescent="0.2">
      <c r="A3804" s="1" t="s">
        <v>9490</v>
      </c>
      <c r="B3804">
        <v>0.49399999999999999</v>
      </c>
      <c r="C3804">
        <v>3.4348450000000003E-2</v>
      </c>
      <c r="D3804">
        <v>-2.2641339999999999</v>
      </c>
      <c r="E3804">
        <v>-3.5549200000000001</v>
      </c>
      <c r="F3804">
        <v>-0.28426607999999998</v>
      </c>
      <c r="G3804" s="1" t="s">
        <v>9491</v>
      </c>
      <c r="H3804" s="1" t="s">
        <v>9492</v>
      </c>
    </row>
    <row r="3805" spans="1:8" x14ac:dyDescent="0.2">
      <c r="A3805" s="1" t="s">
        <v>9493</v>
      </c>
      <c r="B3805">
        <v>0.49399999999999999</v>
      </c>
      <c r="C3805">
        <v>3.4370209999999998E-2</v>
      </c>
      <c r="D3805">
        <v>2.2638292999999998</v>
      </c>
      <c r="E3805">
        <v>-3.5554100000000002</v>
      </c>
      <c r="F3805">
        <v>0.14827209999999999</v>
      </c>
      <c r="G3805" s="1" t="s">
        <v>2682</v>
      </c>
      <c r="H3805" s="1" t="s">
        <v>2683</v>
      </c>
    </row>
    <row r="3806" spans="1:8" x14ac:dyDescent="0.2">
      <c r="A3806" s="1" t="s">
        <v>9494</v>
      </c>
      <c r="B3806">
        <v>0.49399999999999999</v>
      </c>
      <c r="C3806">
        <v>3.4398140000000001E-2</v>
      </c>
      <c r="D3806">
        <v>2.2634386000000002</v>
      </c>
      <c r="E3806">
        <v>-3.5560399999999999</v>
      </c>
      <c r="F3806">
        <v>0.28463927</v>
      </c>
      <c r="G3806" s="1" t="s">
        <v>9495</v>
      </c>
      <c r="H3806" s="1" t="s">
        <v>9496</v>
      </c>
    </row>
    <row r="3807" spans="1:8" x14ac:dyDescent="0.2">
      <c r="A3807" s="1" t="s">
        <v>9497</v>
      </c>
      <c r="B3807">
        <v>0.49399999999999999</v>
      </c>
      <c r="C3807">
        <v>3.4402330000000002E-2</v>
      </c>
      <c r="D3807">
        <v>-2.2633798999999999</v>
      </c>
      <c r="E3807">
        <v>-3.55613</v>
      </c>
      <c r="F3807">
        <v>-0.14440939999999999</v>
      </c>
      <c r="G3807" s="1" t="s">
        <v>42</v>
      </c>
      <c r="H3807" s="1" t="s">
        <v>42</v>
      </c>
    </row>
    <row r="3808" spans="1:8" x14ac:dyDescent="0.2">
      <c r="A3808" s="1" t="s">
        <v>9498</v>
      </c>
      <c r="B3808">
        <v>0.49399999999999999</v>
      </c>
      <c r="C3808">
        <v>3.440468E-2</v>
      </c>
      <c r="D3808">
        <v>-2.2633470999999998</v>
      </c>
      <c r="E3808">
        <v>-3.5561799999999999</v>
      </c>
      <c r="F3808">
        <v>-0.18188877000000001</v>
      </c>
      <c r="G3808" s="1" t="s">
        <v>9499</v>
      </c>
      <c r="H3808" s="1" t="s">
        <v>9500</v>
      </c>
    </row>
    <row r="3809" spans="1:8" x14ac:dyDescent="0.2">
      <c r="A3809" s="1" t="s">
        <v>9501</v>
      </c>
      <c r="B3809">
        <v>0.49399999999999999</v>
      </c>
      <c r="C3809">
        <v>3.4407149999999997E-2</v>
      </c>
      <c r="D3809">
        <v>2.2633125000000001</v>
      </c>
      <c r="E3809">
        <v>-3.5562399999999998</v>
      </c>
      <c r="F3809">
        <v>0.22908323</v>
      </c>
      <c r="G3809" s="1" t="s">
        <v>9502</v>
      </c>
      <c r="H3809" s="1" t="s">
        <v>9503</v>
      </c>
    </row>
    <row r="3810" spans="1:8" x14ac:dyDescent="0.2">
      <c r="A3810" s="1" t="s">
        <v>9504</v>
      </c>
      <c r="B3810">
        <v>0.49399999999999999</v>
      </c>
      <c r="C3810">
        <v>3.4410650000000001E-2</v>
      </c>
      <c r="D3810">
        <v>2.2632636000000002</v>
      </c>
      <c r="E3810">
        <v>-3.5563199999999999</v>
      </c>
      <c r="F3810">
        <v>0.42240377000000001</v>
      </c>
      <c r="G3810" s="1" t="s">
        <v>2238</v>
      </c>
      <c r="H3810" s="1" t="s">
        <v>2239</v>
      </c>
    </row>
    <row r="3811" spans="1:8" x14ac:dyDescent="0.2">
      <c r="A3811" s="1" t="s">
        <v>9505</v>
      </c>
      <c r="B3811">
        <v>0.49399999999999999</v>
      </c>
      <c r="C3811">
        <v>3.4411200000000003E-2</v>
      </c>
      <c r="D3811">
        <v>-2.2632558999999999</v>
      </c>
      <c r="E3811">
        <v>-3.55633</v>
      </c>
      <c r="F3811">
        <v>-0.18540513</v>
      </c>
      <c r="G3811" s="1" t="s">
        <v>4903</v>
      </c>
      <c r="H3811" s="1" t="s">
        <v>4904</v>
      </c>
    </row>
    <row r="3812" spans="1:8" x14ac:dyDescent="0.2">
      <c r="A3812" s="1" t="s">
        <v>9506</v>
      </c>
      <c r="B3812">
        <v>0.49399999999999999</v>
      </c>
      <c r="C3812">
        <v>3.441814E-2</v>
      </c>
      <c r="D3812">
        <v>-2.2631589000000001</v>
      </c>
      <c r="E3812">
        <v>-3.5564800000000001</v>
      </c>
      <c r="F3812">
        <v>-0.15574745000000001</v>
      </c>
      <c r="G3812" s="1" t="s">
        <v>9507</v>
      </c>
      <c r="H3812" s="1" t="s">
        <v>9508</v>
      </c>
    </row>
    <row r="3813" spans="1:8" x14ac:dyDescent="0.2">
      <c r="A3813" s="1" t="s">
        <v>9509</v>
      </c>
      <c r="B3813">
        <v>0.49399999999999999</v>
      </c>
      <c r="C3813">
        <v>3.4428510000000002E-2</v>
      </c>
      <c r="D3813">
        <v>-2.2630138999999998</v>
      </c>
      <c r="E3813">
        <v>-3.5567199999999999</v>
      </c>
      <c r="F3813">
        <v>-0.21731104000000001</v>
      </c>
      <c r="G3813" s="1" t="s">
        <v>9510</v>
      </c>
      <c r="H3813" s="1" t="s">
        <v>9511</v>
      </c>
    </row>
    <row r="3814" spans="1:8" x14ac:dyDescent="0.2">
      <c r="A3814" s="1" t="s">
        <v>9512</v>
      </c>
      <c r="B3814">
        <v>0.49399999999999999</v>
      </c>
      <c r="C3814">
        <v>3.4433970000000001E-2</v>
      </c>
      <c r="D3814">
        <v>-2.2629375999999999</v>
      </c>
      <c r="E3814">
        <v>-3.5568399999999998</v>
      </c>
      <c r="F3814">
        <v>-0.16337587000000001</v>
      </c>
      <c r="G3814" s="1" t="s">
        <v>9513</v>
      </c>
      <c r="H3814" s="1" t="s">
        <v>9514</v>
      </c>
    </row>
    <row r="3815" spans="1:8" x14ac:dyDescent="0.2">
      <c r="A3815" s="1" t="s">
        <v>9515</v>
      </c>
      <c r="B3815">
        <v>0.49399999999999999</v>
      </c>
      <c r="C3815">
        <v>3.4450410000000001E-2</v>
      </c>
      <c r="D3815">
        <v>2.2627079000000001</v>
      </c>
      <c r="E3815">
        <v>-3.55721</v>
      </c>
      <c r="F3815">
        <v>0.18541278999999999</v>
      </c>
      <c r="G3815" s="1" t="s">
        <v>9516</v>
      </c>
      <c r="H3815" s="1" t="s">
        <v>9517</v>
      </c>
    </row>
    <row r="3816" spans="1:8" x14ac:dyDescent="0.2">
      <c r="A3816" s="1" t="s">
        <v>9518</v>
      </c>
      <c r="B3816">
        <v>0.49399999999999999</v>
      </c>
      <c r="C3816">
        <v>3.4453440000000002E-2</v>
      </c>
      <c r="D3816">
        <v>-2.2626656000000001</v>
      </c>
      <c r="E3816">
        <v>-3.5572699999999999</v>
      </c>
      <c r="F3816">
        <v>-0.18464786</v>
      </c>
      <c r="G3816" s="1" t="s">
        <v>9519</v>
      </c>
      <c r="H3816" s="1" t="s">
        <v>9520</v>
      </c>
    </row>
    <row r="3817" spans="1:8" x14ac:dyDescent="0.2">
      <c r="A3817" s="1" t="s">
        <v>9521</v>
      </c>
      <c r="B3817">
        <v>0.49399999999999999</v>
      </c>
      <c r="C3817">
        <v>3.4463500000000001E-2</v>
      </c>
      <c r="D3817">
        <v>2.2625251999999998</v>
      </c>
      <c r="E3817">
        <v>-3.5575000000000001</v>
      </c>
      <c r="F3817">
        <v>0.20643267000000001</v>
      </c>
      <c r="G3817" s="1" t="s">
        <v>9522</v>
      </c>
      <c r="H3817" s="1" t="s">
        <v>9523</v>
      </c>
    </row>
    <row r="3818" spans="1:8" x14ac:dyDescent="0.2">
      <c r="A3818" s="1" t="s">
        <v>9524</v>
      </c>
      <c r="B3818">
        <v>0.49399999999999999</v>
      </c>
      <c r="C3818">
        <v>3.4471509999999997E-2</v>
      </c>
      <c r="D3818">
        <v>2.2624133</v>
      </c>
      <c r="E3818">
        <v>-3.55768</v>
      </c>
      <c r="F3818">
        <v>0.22999794000000001</v>
      </c>
      <c r="G3818" s="1" t="s">
        <v>42</v>
      </c>
      <c r="H3818" s="1" t="s">
        <v>42</v>
      </c>
    </row>
    <row r="3819" spans="1:8" x14ac:dyDescent="0.2">
      <c r="A3819" s="1" t="s">
        <v>9525</v>
      </c>
      <c r="B3819">
        <v>0.49399999999999999</v>
      </c>
      <c r="C3819">
        <v>3.4475489999999998E-2</v>
      </c>
      <c r="D3819">
        <v>2.2623576999999999</v>
      </c>
      <c r="E3819">
        <v>-3.5577700000000001</v>
      </c>
      <c r="F3819">
        <v>0.26845091999999998</v>
      </c>
      <c r="G3819" s="1" t="s">
        <v>9526</v>
      </c>
      <c r="H3819" s="1" t="s">
        <v>9527</v>
      </c>
    </row>
    <row r="3820" spans="1:8" x14ac:dyDescent="0.2">
      <c r="A3820" s="1" t="s">
        <v>9528</v>
      </c>
      <c r="B3820">
        <v>0.49399999999999999</v>
      </c>
      <c r="C3820">
        <v>3.4488289999999998E-2</v>
      </c>
      <c r="D3820">
        <v>2.2621791</v>
      </c>
      <c r="E3820">
        <v>-3.5580500000000002</v>
      </c>
      <c r="F3820">
        <v>0.21657551999999999</v>
      </c>
      <c r="G3820" s="1" t="s">
        <v>9529</v>
      </c>
      <c r="H3820" s="1" t="s">
        <v>9530</v>
      </c>
    </row>
    <row r="3821" spans="1:8" x14ac:dyDescent="0.2">
      <c r="A3821" s="1" t="s">
        <v>9531</v>
      </c>
      <c r="B3821">
        <v>0.49399999999999999</v>
      </c>
      <c r="C3821">
        <v>3.4494150000000001E-2</v>
      </c>
      <c r="D3821">
        <v>-2.2620973000000002</v>
      </c>
      <c r="E3821">
        <v>-3.5581800000000001</v>
      </c>
      <c r="F3821">
        <v>-0.24725544999999999</v>
      </c>
      <c r="G3821" s="1" t="s">
        <v>42</v>
      </c>
      <c r="H3821" s="1" t="s">
        <v>42</v>
      </c>
    </row>
    <row r="3822" spans="1:8" x14ac:dyDescent="0.2">
      <c r="A3822" s="1" t="s">
        <v>9532</v>
      </c>
      <c r="B3822">
        <v>0.495</v>
      </c>
      <c r="C3822">
        <v>3.4564449999999997E-2</v>
      </c>
      <c r="D3822">
        <v>2.2611173999999998</v>
      </c>
      <c r="E3822">
        <v>-3.5597500000000002</v>
      </c>
      <c r="F3822">
        <v>0.25610849000000002</v>
      </c>
      <c r="G3822" s="1" t="s">
        <v>9533</v>
      </c>
      <c r="H3822" s="1" t="s">
        <v>9534</v>
      </c>
    </row>
    <row r="3823" spans="1:8" x14ac:dyDescent="0.2">
      <c r="A3823" s="1" t="s">
        <v>9535</v>
      </c>
      <c r="B3823">
        <v>0.495</v>
      </c>
      <c r="C3823">
        <v>3.4589120000000001E-2</v>
      </c>
      <c r="D3823">
        <v>2.2607740000000001</v>
      </c>
      <c r="E3823">
        <v>-3.5602999999999998</v>
      </c>
      <c r="F3823">
        <v>0.35828061</v>
      </c>
      <c r="G3823" s="1" t="s">
        <v>9536</v>
      </c>
      <c r="H3823" s="1" t="s">
        <v>9537</v>
      </c>
    </row>
    <row r="3824" spans="1:8" x14ac:dyDescent="0.2">
      <c r="A3824" s="1" t="s">
        <v>9538</v>
      </c>
      <c r="B3824">
        <v>0.495</v>
      </c>
      <c r="C3824">
        <v>3.4592900000000003E-2</v>
      </c>
      <c r="D3824">
        <v>-2.2607214</v>
      </c>
      <c r="E3824">
        <v>-3.5603899999999999</v>
      </c>
      <c r="F3824">
        <v>-0.16376578</v>
      </c>
      <c r="G3824" s="1" t="s">
        <v>9539</v>
      </c>
      <c r="H3824" s="1" t="s">
        <v>9540</v>
      </c>
    </row>
    <row r="3825" spans="1:8" x14ac:dyDescent="0.2">
      <c r="A3825" s="1" t="s">
        <v>9541</v>
      </c>
      <c r="B3825">
        <v>0.495</v>
      </c>
      <c r="C3825">
        <v>3.4595729999999998E-2</v>
      </c>
      <c r="D3825">
        <v>-2.2606820000000001</v>
      </c>
      <c r="E3825">
        <v>-3.5604499999999999</v>
      </c>
      <c r="F3825">
        <v>-0.20394328</v>
      </c>
      <c r="G3825" s="1" t="s">
        <v>9542</v>
      </c>
      <c r="H3825" s="1" t="s">
        <v>9543</v>
      </c>
    </row>
    <row r="3826" spans="1:8" x14ac:dyDescent="0.2">
      <c r="A3826" s="1" t="s">
        <v>9544</v>
      </c>
      <c r="B3826">
        <v>0.495</v>
      </c>
      <c r="C3826">
        <v>3.4606930000000001E-2</v>
      </c>
      <c r="D3826">
        <v>2.2605262000000002</v>
      </c>
      <c r="E3826">
        <v>-3.5607000000000002</v>
      </c>
      <c r="F3826">
        <v>0.36314624000000001</v>
      </c>
      <c r="G3826" s="1" t="s">
        <v>7053</v>
      </c>
      <c r="H3826" s="1" t="s">
        <v>7054</v>
      </c>
    </row>
    <row r="3827" spans="1:8" x14ac:dyDescent="0.2">
      <c r="A3827" s="1" t="s">
        <v>9545</v>
      </c>
      <c r="B3827">
        <v>0.495</v>
      </c>
      <c r="C3827">
        <v>3.4611740000000002E-2</v>
      </c>
      <c r="D3827">
        <v>2.2604592999999999</v>
      </c>
      <c r="E3827">
        <v>-3.5608</v>
      </c>
      <c r="F3827">
        <v>0.15841158</v>
      </c>
      <c r="G3827" s="1" t="s">
        <v>9546</v>
      </c>
      <c r="H3827" s="1" t="s">
        <v>9547</v>
      </c>
    </row>
    <row r="3828" spans="1:8" x14ac:dyDescent="0.2">
      <c r="A3828" s="1" t="s">
        <v>9548</v>
      </c>
      <c r="B3828">
        <v>0.495</v>
      </c>
      <c r="C3828">
        <v>3.4613829999999998E-2</v>
      </c>
      <c r="D3828">
        <v>-2.2604302000000001</v>
      </c>
      <c r="E3828">
        <v>-3.5608499999999998</v>
      </c>
      <c r="F3828">
        <v>-0.15976688999999999</v>
      </c>
      <c r="G3828" s="1" t="s">
        <v>9549</v>
      </c>
      <c r="H3828" s="1" t="s">
        <v>9550</v>
      </c>
    </row>
    <row r="3829" spans="1:8" x14ac:dyDescent="0.2">
      <c r="A3829" s="1" t="s">
        <v>9551</v>
      </c>
      <c r="B3829">
        <v>0.495</v>
      </c>
      <c r="C3829">
        <v>3.4642550000000001E-2</v>
      </c>
      <c r="D3829">
        <v>-2.2600308999999998</v>
      </c>
      <c r="E3829">
        <v>-3.56149</v>
      </c>
      <c r="F3829">
        <v>-0.17957396</v>
      </c>
      <c r="G3829" s="1" t="s">
        <v>7391</v>
      </c>
      <c r="H3829" s="1" t="s">
        <v>7392</v>
      </c>
    </row>
    <row r="3830" spans="1:8" x14ac:dyDescent="0.2">
      <c r="A3830" s="1" t="s">
        <v>9552</v>
      </c>
      <c r="B3830">
        <v>0.495</v>
      </c>
      <c r="C3830">
        <v>3.4644330000000001E-2</v>
      </c>
      <c r="D3830">
        <v>2.2600061</v>
      </c>
      <c r="E3830">
        <v>-3.5615299999999999</v>
      </c>
      <c r="F3830">
        <v>0.1407786</v>
      </c>
      <c r="G3830" s="1" t="s">
        <v>9553</v>
      </c>
      <c r="H3830" s="1" t="s">
        <v>9554</v>
      </c>
    </row>
    <row r="3831" spans="1:8" x14ac:dyDescent="0.2">
      <c r="A3831" s="1" t="s">
        <v>9555</v>
      </c>
      <c r="B3831">
        <v>0.495</v>
      </c>
      <c r="C3831">
        <v>3.4654949999999997E-2</v>
      </c>
      <c r="D3831">
        <v>2.2598587000000001</v>
      </c>
      <c r="E3831">
        <v>-3.5617700000000001</v>
      </c>
      <c r="F3831">
        <v>0.15500132</v>
      </c>
      <c r="G3831" s="1" t="s">
        <v>9556</v>
      </c>
      <c r="H3831" s="1" t="s">
        <v>9557</v>
      </c>
    </row>
    <row r="3832" spans="1:8" x14ac:dyDescent="0.2">
      <c r="A3832" s="1" t="s">
        <v>9558</v>
      </c>
      <c r="B3832">
        <v>0.495</v>
      </c>
      <c r="C3832">
        <v>3.4657420000000001E-2</v>
      </c>
      <c r="D3832">
        <v>-2.2598243999999998</v>
      </c>
      <c r="E3832">
        <v>-3.56182</v>
      </c>
      <c r="F3832">
        <v>-0.12522113000000001</v>
      </c>
      <c r="G3832" s="1" t="s">
        <v>9559</v>
      </c>
      <c r="H3832" s="1" t="s">
        <v>9560</v>
      </c>
    </row>
    <row r="3833" spans="1:8" x14ac:dyDescent="0.2">
      <c r="A3833" s="1" t="s">
        <v>9561</v>
      </c>
      <c r="B3833">
        <v>0.495</v>
      </c>
      <c r="C3833">
        <v>3.4674339999999998E-2</v>
      </c>
      <c r="D3833">
        <v>2.2595892000000002</v>
      </c>
      <c r="E3833">
        <v>-3.5621999999999998</v>
      </c>
      <c r="F3833">
        <v>0.20914605999999999</v>
      </c>
      <c r="G3833" s="1" t="s">
        <v>9562</v>
      </c>
      <c r="H3833" s="1" t="s">
        <v>9563</v>
      </c>
    </row>
    <row r="3834" spans="1:8" x14ac:dyDescent="0.2">
      <c r="A3834" s="1" t="s">
        <v>9564</v>
      </c>
      <c r="B3834">
        <v>0.495</v>
      </c>
      <c r="C3834">
        <v>3.4694040000000002E-2</v>
      </c>
      <c r="D3834">
        <v>-2.2593158999999998</v>
      </c>
      <c r="E3834">
        <v>-3.56263</v>
      </c>
      <c r="F3834">
        <v>-0.24191493999999999</v>
      </c>
      <c r="G3834" s="1" t="s">
        <v>9565</v>
      </c>
      <c r="H3834" s="1" t="s">
        <v>9566</v>
      </c>
    </row>
    <row r="3835" spans="1:8" x14ac:dyDescent="0.2">
      <c r="A3835" s="1" t="s">
        <v>9567</v>
      </c>
      <c r="B3835">
        <v>0.495</v>
      </c>
      <c r="C3835">
        <v>3.4710449999999997E-2</v>
      </c>
      <c r="D3835">
        <v>2.2590881999999999</v>
      </c>
      <c r="E3835">
        <v>-3.5630000000000002</v>
      </c>
      <c r="F3835">
        <v>0.53952023999999998</v>
      </c>
      <c r="G3835" s="1" t="s">
        <v>9568</v>
      </c>
      <c r="H3835" s="1" t="s">
        <v>9569</v>
      </c>
    </row>
    <row r="3836" spans="1:8" x14ac:dyDescent="0.2">
      <c r="A3836" s="1" t="s">
        <v>9570</v>
      </c>
      <c r="B3836">
        <v>0.495</v>
      </c>
      <c r="C3836">
        <v>3.4712939999999998E-2</v>
      </c>
      <c r="D3836">
        <v>2.2590534999999998</v>
      </c>
      <c r="E3836">
        <v>-3.5630500000000001</v>
      </c>
      <c r="F3836">
        <v>0.20832206</v>
      </c>
      <c r="G3836" s="1" t="s">
        <v>42</v>
      </c>
      <c r="H3836" s="1" t="s">
        <v>42</v>
      </c>
    </row>
    <row r="3837" spans="1:8" x14ac:dyDescent="0.2">
      <c r="A3837" s="1" t="s">
        <v>9571</v>
      </c>
      <c r="B3837">
        <v>0.495</v>
      </c>
      <c r="C3837">
        <v>3.4718569999999997E-2</v>
      </c>
      <c r="D3837">
        <v>-2.2589755</v>
      </c>
      <c r="E3837">
        <v>-3.56318</v>
      </c>
      <c r="F3837">
        <v>-0.52484229000000004</v>
      </c>
      <c r="G3837" s="1" t="s">
        <v>9572</v>
      </c>
      <c r="H3837" s="1" t="s">
        <v>9573</v>
      </c>
    </row>
    <row r="3838" spans="1:8" x14ac:dyDescent="0.2">
      <c r="A3838" s="1" t="s">
        <v>9574</v>
      </c>
      <c r="B3838">
        <v>0.495</v>
      </c>
      <c r="C3838">
        <v>3.473478E-2</v>
      </c>
      <c r="D3838">
        <v>-2.2587506999999998</v>
      </c>
      <c r="E3838">
        <v>-3.5635400000000002</v>
      </c>
      <c r="F3838">
        <v>-0.21603243999999999</v>
      </c>
      <c r="G3838" s="1" t="s">
        <v>9575</v>
      </c>
      <c r="H3838" s="1" t="s">
        <v>9576</v>
      </c>
    </row>
    <row r="3839" spans="1:8" x14ac:dyDescent="0.2">
      <c r="A3839" s="1" t="s">
        <v>9577</v>
      </c>
      <c r="B3839">
        <v>0.495</v>
      </c>
      <c r="C3839">
        <v>3.4745390000000001E-2</v>
      </c>
      <c r="D3839">
        <v>-2.2586035999999998</v>
      </c>
      <c r="E3839">
        <v>-3.5637699999999999</v>
      </c>
      <c r="F3839">
        <v>-0.15632902000000001</v>
      </c>
      <c r="G3839" s="1" t="s">
        <v>9578</v>
      </c>
      <c r="H3839" s="1" t="s">
        <v>9579</v>
      </c>
    </row>
    <row r="3840" spans="1:8" x14ac:dyDescent="0.2">
      <c r="A3840" s="1" t="s">
        <v>9580</v>
      </c>
      <c r="B3840">
        <v>0.495</v>
      </c>
      <c r="C3840">
        <v>3.4751530000000003E-2</v>
      </c>
      <c r="D3840">
        <v>-2.2585185999999999</v>
      </c>
      <c r="E3840">
        <v>-3.5639099999999999</v>
      </c>
      <c r="F3840">
        <v>-0.2013057</v>
      </c>
      <c r="G3840" s="1" t="s">
        <v>42</v>
      </c>
      <c r="H3840" s="1" t="s">
        <v>42</v>
      </c>
    </row>
    <row r="3841" spans="1:8" x14ac:dyDescent="0.2">
      <c r="A3841" s="1" t="s">
        <v>9581</v>
      </c>
      <c r="B3841">
        <v>0.495</v>
      </c>
      <c r="C3841">
        <v>3.4760760000000002E-2</v>
      </c>
      <c r="D3841">
        <v>-2.2583907000000001</v>
      </c>
      <c r="E3841">
        <v>-3.5641099999999999</v>
      </c>
      <c r="F3841">
        <v>-0.20966259000000001</v>
      </c>
      <c r="G3841" s="1" t="s">
        <v>9582</v>
      </c>
      <c r="H3841" s="1" t="s">
        <v>9583</v>
      </c>
    </row>
    <row r="3842" spans="1:8" x14ac:dyDescent="0.2">
      <c r="A3842" s="1" t="s">
        <v>9584</v>
      </c>
      <c r="B3842">
        <v>0.495</v>
      </c>
      <c r="C3842">
        <v>3.4763500000000003E-2</v>
      </c>
      <c r="D3842">
        <v>-2.2583527000000001</v>
      </c>
      <c r="E3842">
        <v>-3.5641699999999998</v>
      </c>
      <c r="F3842">
        <v>-0.26366843000000001</v>
      </c>
      <c r="G3842" s="1" t="s">
        <v>9585</v>
      </c>
      <c r="H3842" s="1" t="s">
        <v>9586</v>
      </c>
    </row>
    <row r="3843" spans="1:8" x14ac:dyDescent="0.2">
      <c r="A3843" s="1" t="s">
        <v>9587</v>
      </c>
      <c r="B3843">
        <v>0.495</v>
      </c>
      <c r="C3843">
        <v>3.4766699999999998E-2</v>
      </c>
      <c r="D3843">
        <v>-2.2583082999999999</v>
      </c>
      <c r="E3843">
        <v>-3.5642499999999999</v>
      </c>
      <c r="F3843">
        <v>-0.18709872999999999</v>
      </c>
      <c r="G3843" s="1" t="s">
        <v>9588</v>
      </c>
      <c r="H3843" s="1" t="s">
        <v>9589</v>
      </c>
    </row>
    <row r="3844" spans="1:8" x14ac:dyDescent="0.2">
      <c r="A3844" s="1" t="s">
        <v>9590</v>
      </c>
      <c r="B3844">
        <v>0.495</v>
      </c>
      <c r="C3844">
        <v>3.4775239999999999E-2</v>
      </c>
      <c r="D3844">
        <v>2.2581901000000002</v>
      </c>
      <c r="E3844">
        <v>-3.5644399999999998</v>
      </c>
      <c r="F3844">
        <v>0.13417704999999999</v>
      </c>
      <c r="G3844" s="1" t="s">
        <v>9591</v>
      </c>
      <c r="H3844" s="1" t="s">
        <v>9592</v>
      </c>
    </row>
    <row r="3845" spans="1:8" x14ac:dyDescent="0.2">
      <c r="A3845" s="1" t="s">
        <v>9593</v>
      </c>
      <c r="B3845">
        <v>0.495</v>
      </c>
      <c r="C3845">
        <v>3.4783620000000001E-2</v>
      </c>
      <c r="D3845">
        <v>2.2580741</v>
      </c>
      <c r="E3845">
        <v>-3.5646200000000001</v>
      </c>
      <c r="F3845">
        <v>0.24243554</v>
      </c>
      <c r="G3845" s="1" t="s">
        <v>9594</v>
      </c>
      <c r="H3845" s="1" t="s">
        <v>9595</v>
      </c>
    </row>
    <row r="3846" spans="1:8" x14ac:dyDescent="0.2">
      <c r="A3846" s="1" t="s">
        <v>9596</v>
      </c>
      <c r="B3846">
        <v>0.495</v>
      </c>
      <c r="C3846">
        <v>3.4792869999999997E-2</v>
      </c>
      <c r="D3846">
        <v>-2.257946</v>
      </c>
      <c r="E3846">
        <v>-3.5648300000000002</v>
      </c>
      <c r="F3846">
        <v>-0.20572684999999999</v>
      </c>
      <c r="G3846" s="1" t="s">
        <v>9597</v>
      </c>
      <c r="H3846" s="1" t="s">
        <v>9598</v>
      </c>
    </row>
    <row r="3847" spans="1:8" x14ac:dyDescent="0.2">
      <c r="A3847" s="1" t="s">
        <v>9599</v>
      </c>
      <c r="B3847">
        <v>0.495</v>
      </c>
      <c r="C3847">
        <v>3.480055E-2</v>
      </c>
      <c r="D3847">
        <v>-2.2578398000000002</v>
      </c>
      <c r="E3847">
        <v>-3.5649999999999999</v>
      </c>
      <c r="F3847">
        <v>-0.24758594</v>
      </c>
      <c r="G3847" s="1" t="s">
        <v>9600</v>
      </c>
      <c r="H3847" s="1" t="s">
        <v>9601</v>
      </c>
    </row>
    <row r="3848" spans="1:8" x14ac:dyDescent="0.2">
      <c r="A3848" s="1" t="s">
        <v>9602</v>
      </c>
      <c r="B3848">
        <v>0.495</v>
      </c>
      <c r="C3848">
        <v>3.4807589999999999E-2</v>
      </c>
      <c r="D3848">
        <v>-2.2577422999999999</v>
      </c>
      <c r="E3848">
        <v>-3.56515</v>
      </c>
      <c r="F3848">
        <v>-0.14291851</v>
      </c>
      <c r="G3848" s="1" t="s">
        <v>9603</v>
      </c>
      <c r="H3848" s="1" t="s">
        <v>9604</v>
      </c>
    </row>
    <row r="3849" spans="1:8" x14ac:dyDescent="0.2">
      <c r="A3849" s="1" t="s">
        <v>9605</v>
      </c>
      <c r="B3849">
        <v>0.495</v>
      </c>
      <c r="C3849">
        <v>3.4830779999999999E-2</v>
      </c>
      <c r="D3849">
        <v>-2.2574214000000001</v>
      </c>
      <c r="E3849">
        <v>-3.5656599999999998</v>
      </c>
      <c r="F3849">
        <v>-0.14187709000000001</v>
      </c>
      <c r="G3849" s="1" t="s">
        <v>9606</v>
      </c>
      <c r="H3849" s="1" t="s">
        <v>9607</v>
      </c>
    </row>
    <row r="3850" spans="1:8" x14ac:dyDescent="0.2">
      <c r="A3850" s="1" t="s">
        <v>9608</v>
      </c>
      <c r="B3850">
        <v>0.495</v>
      </c>
      <c r="C3850">
        <v>3.4839259999999997E-2</v>
      </c>
      <c r="D3850">
        <v>2.2573042000000001</v>
      </c>
      <c r="E3850">
        <v>-3.5658500000000002</v>
      </c>
      <c r="F3850">
        <v>0.12854768</v>
      </c>
      <c r="G3850" s="1" t="s">
        <v>9609</v>
      </c>
      <c r="H3850" s="1" t="s">
        <v>9610</v>
      </c>
    </row>
    <row r="3851" spans="1:8" x14ac:dyDescent="0.2">
      <c r="A3851" s="1" t="s">
        <v>9611</v>
      </c>
      <c r="B3851">
        <v>0.495</v>
      </c>
      <c r="C3851">
        <v>3.484342E-2</v>
      </c>
      <c r="D3851">
        <v>2.2572467000000001</v>
      </c>
      <c r="E3851">
        <v>-3.5659399999999999</v>
      </c>
      <c r="F3851">
        <v>0.35509170000000001</v>
      </c>
      <c r="G3851" s="1" t="s">
        <v>42</v>
      </c>
      <c r="H3851" s="1" t="s">
        <v>42</v>
      </c>
    </row>
    <row r="3852" spans="1:8" x14ac:dyDescent="0.2">
      <c r="A3852" s="1" t="s">
        <v>9612</v>
      </c>
      <c r="B3852">
        <v>0.495</v>
      </c>
      <c r="C3852">
        <v>3.4852920000000003E-2</v>
      </c>
      <c r="D3852">
        <v>-2.2571154999999998</v>
      </c>
      <c r="E3852">
        <v>-3.5661499999999999</v>
      </c>
      <c r="F3852">
        <v>-0.37152751000000001</v>
      </c>
      <c r="G3852" s="1" t="s">
        <v>9613</v>
      </c>
      <c r="H3852" s="1" t="s">
        <v>9614</v>
      </c>
    </row>
    <row r="3853" spans="1:8" x14ac:dyDescent="0.2">
      <c r="A3853" s="1" t="s">
        <v>9615</v>
      </c>
      <c r="B3853">
        <v>0.495</v>
      </c>
      <c r="C3853">
        <v>3.4858809999999997E-2</v>
      </c>
      <c r="D3853">
        <v>-2.2570340999999998</v>
      </c>
      <c r="E3853">
        <v>-3.5662799999999999</v>
      </c>
      <c r="F3853">
        <v>-0.24060192999999999</v>
      </c>
      <c r="G3853" s="1" t="s">
        <v>9616</v>
      </c>
      <c r="H3853" s="1" t="s">
        <v>9617</v>
      </c>
    </row>
    <row r="3854" spans="1:8" x14ac:dyDescent="0.2">
      <c r="A3854" s="1" t="s">
        <v>9618</v>
      </c>
      <c r="B3854">
        <v>0.495</v>
      </c>
      <c r="C3854">
        <v>3.4860200000000001E-2</v>
      </c>
      <c r="D3854">
        <v>-2.2570147999999999</v>
      </c>
      <c r="E3854">
        <v>-3.5663100000000001</v>
      </c>
      <c r="F3854">
        <v>-0.19050976</v>
      </c>
      <c r="G3854" s="1" t="s">
        <v>9619</v>
      </c>
      <c r="H3854" s="1" t="s">
        <v>9620</v>
      </c>
    </row>
    <row r="3855" spans="1:8" x14ac:dyDescent="0.2">
      <c r="A3855" s="1" t="s">
        <v>9621</v>
      </c>
      <c r="B3855">
        <v>0.495</v>
      </c>
      <c r="C3855">
        <v>3.4892319999999998E-2</v>
      </c>
      <c r="D3855">
        <v>-2.2565710999999999</v>
      </c>
      <c r="E3855">
        <v>-3.5670199999999999</v>
      </c>
      <c r="F3855">
        <v>-0.32290837999999999</v>
      </c>
      <c r="G3855" s="1" t="s">
        <v>9622</v>
      </c>
      <c r="H3855" s="1" t="s">
        <v>9623</v>
      </c>
    </row>
    <row r="3856" spans="1:8" x14ac:dyDescent="0.2">
      <c r="A3856" s="1" t="s">
        <v>9624</v>
      </c>
      <c r="B3856">
        <v>0.496</v>
      </c>
      <c r="C3856">
        <v>3.4963609999999999E-2</v>
      </c>
      <c r="D3856">
        <v>-2.2555877999999998</v>
      </c>
      <c r="E3856">
        <v>-3.5686</v>
      </c>
      <c r="F3856">
        <v>-0.19739833000000001</v>
      </c>
      <c r="G3856" s="1" t="s">
        <v>9625</v>
      </c>
      <c r="H3856" s="1" t="s">
        <v>9626</v>
      </c>
    </row>
    <row r="3857" spans="1:8" x14ac:dyDescent="0.2">
      <c r="A3857" s="1" t="s">
        <v>9627</v>
      </c>
      <c r="B3857">
        <v>0.496</v>
      </c>
      <c r="C3857">
        <v>3.4995169999999999E-2</v>
      </c>
      <c r="D3857">
        <v>2.2551530999999998</v>
      </c>
      <c r="E3857">
        <v>-3.5692900000000001</v>
      </c>
      <c r="F3857">
        <v>0.15448497</v>
      </c>
      <c r="G3857" s="1" t="s">
        <v>9628</v>
      </c>
      <c r="H3857" s="1" t="s">
        <v>9629</v>
      </c>
    </row>
    <row r="3858" spans="1:8" x14ac:dyDescent="0.2">
      <c r="A3858" s="1" t="s">
        <v>9630</v>
      </c>
      <c r="B3858">
        <v>0.496</v>
      </c>
      <c r="C3858">
        <v>3.4995360000000003E-2</v>
      </c>
      <c r="D3858">
        <v>2.2551505000000001</v>
      </c>
      <c r="E3858">
        <v>-3.5692900000000001</v>
      </c>
      <c r="F3858">
        <v>0.27105825</v>
      </c>
      <c r="G3858" s="1" t="s">
        <v>5669</v>
      </c>
      <c r="H3858" s="1" t="s">
        <v>5670</v>
      </c>
    </row>
    <row r="3859" spans="1:8" x14ac:dyDescent="0.2">
      <c r="A3859" s="1" t="s">
        <v>9631</v>
      </c>
      <c r="B3859">
        <v>0.496</v>
      </c>
      <c r="C3859">
        <v>3.4998870000000001E-2</v>
      </c>
      <c r="D3859">
        <v>2.2551022000000001</v>
      </c>
      <c r="E3859">
        <v>-3.5693700000000002</v>
      </c>
      <c r="F3859">
        <v>0.33895164</v>
      </c>
      <c r="G3859" s="1" t="s">
        <v>9632</v>
      </c>
      <c r="H3859" s="1" t="s">
        <v>9633</v>
      </c>
    </row>
    <row r="3860" spans="1:8" x14ac:dyDescent="0.2">
      <c r="A3860" s="1" t="s">
        <v>9634</v>
      </c>
      <c r="B3860">
        <v>0.496</v>
      </c>
      <c r="C3860">
        <v>3.5038050000000001E-2</v>
      </c>
      <c r="D3860">
        <v>-2.2545630999999999</v>
      </c>
      <c r="E3860">
        <v>-3.57023</v>
      </c>
      <c r="F3860">
        <v>-0.16187459000000001</v>
      </c>
      <c r="G3860" s="1" t="s">
        <v>9635</v>
      </c>
      <c r="H3860" s="1" t="s">
        <v>9636</v>
      </c>
    </row>
    <row r="3861" spans="1:8" x14ac:dyDescent="0.2">
      <c r="A3861" s="1" t="s">
        <v>9637</v>
      </c>
      <c r="B3861">
        <v>0.496</v>
      </c>
      <c r="C3861">
        <v>3.5041570000000001E-2</v>
      </c>
      <c r="D3861">
        <v>2.2545147000000001</v>
      </c>
      <c r="E3861">
        <v>-3.5703100000000001</v>
      </c>
      <c r="F3861">
        <v>0.33800386999999998</v>
      </c>
      <c r="G3861" s="1" t="s">
        <v>42</v>
      </c>
      <c r="H3861" s="1" t="s">
        <v>42</v>
      </c>
    </row>
    <row r="3862" spans="1:8" x14ac:dyDescent="0.2">
      <c r="A3862" s="1" t="s">
        <v>9638</v>
      </c>
      <c r="B3862">
        <v>0.497</v>
      </c>
      <c r="C3862">
        <v>3.5069969999999999E-2</v>
      </c>
      <c r="D3862">
        <v>-2.2541240999999999</v>
      </c>
      <c r="E3862">
        <v>-3.5709300000000002</v>
      </c>
      <c r="F3862">
        <v>-0.34724057000000003</v>
      </c>
      <c r="G3862" s="1" t="s">
        <v>9639</v>
      </c>
      <c r="H3862" s="1" t="s">
        <v>9640</v>
      </c>
    </row>
    <row r="3863" spans="1:8" x14ac:dyDescent="0.2">
      <c r="A3863" s="1" t="s">
        <v>9641</v>
      </c>
      <c r="B3863">
        <v>0.497</v>
      </c>
      <c r="C3863">
        <v>3.5087090000000001E-2</v>
      </c>
      <c r="D3863">
        <v>2.253889</v>
      </c>
      <c r="E3863">
        <v>-3.57131</v>
      </c>
      <c r="F3863">
        <v>0.56612291000000003</v>
      </c>
      <c r="G3863" s="1" t="s">
        <v>8273</v>
      </c>
      <c r="H3863" s="1" t="s">
        <v>8274</v>
      </c>
    </row>
    <row r="3864" spans="1:8" x14ac:dyDescent="0.2">
      <c r="A3864" s="1" t="s">
        <v>9642</v>
      </c>
      <c r="B3864">
        <v>0.497</v>
      </c>
      <c r="C3864">
        <v>3.5091579999999997E-2</v>
      </c>
      <c r="D3864">
        <v>-2.2538274</v>
      </c>
      <c r="E3864">
        <v>-3.5714100000000002</v>
      </c>
      <c r="F3864">
        <v>-0.14981760999999999</v>
      </c>
      <c r="G3864" s="1" t="s">
        <v>9643</v>
      </c>
      <c r="H3864" s="1" t="s">
        <v>9644</v>
      </c>
    </row>
    <row r="3865" spans="1:8" x14ac:dyDescent="0.2">
      <c r="A3865" s="1" t="s">
        <v>9645</v>
      </c>
      <c r="B3865">
        <v>0.497</v>
      </c>
      <c r="C3865">
        <v>3.5132160000000003E-2</v>
      </c>
      <c r="D3865">
        <v>-2.2532703000000001</v>
      </c>
      <c r="E3865">
        <v>-3.5722999999999998</v>
      </c>
      <c r="F3865">
        <v>-0.23981464</v>
      </c>
      <c r="G3865" s="1" t="s">
        <v>9646</v>
      </c>
      <c r="H3865" s="1" t="s">
        <v>9647</v>
      </c>
    </row>
    <row r="3866" spans="1:8" x14ac:dyDescent="0.2">
      <c r="A3866" s="1" t="s">
        <v>9648</v>
      </c>
      <c r="B3866">
        <v>0.497</v>
      </c>
      <c r="C3866">
        <v>3.5148029999999997E-2</v>
      </c>
      <c r="D3866">
        <v>-2.2530524999999999</v>
      </c>
      <c r="E3866">
        <v>-3.5726499999999999</v>
      </c>
      <c r="F3866">
        <v>-0.30438307999999997</v>
      </c>
      <c r="G3866" s="1" t="s">
        <v>9649</v>
      </c>
      <c r="H3866" s="1" t="s">
        <v>9650</v>
      </c>
    </row>
    <row r="3867" spans="1:8" x14ac:dyDescent="0.2">
      <c r="A3867" s="1" t="s">
        <v>9651</v>
      </c>
      <c r="B3867">
        <v>0.497</v>
      </c>
      <c r="C3867">
        <v>3.5148249999999999E-2</v>
      </c>
      <c r="D3867">
        <v>-2.2530496000000002</v>
      </c>
      <c r="E3867">
        <v>-3.5726499999999999</v>
      </c>
      <c r="F3867">
        <v>-0.17564489999999999</v>
      </c>
      <c r="G3867" s="1" t="s">
        <v>9652</v>
      </c>
      <c r="H3867" s="1" t="s">
        <v>9653</v>
      </c>
    </row>
    <row r="3868" spans="1:8" x14ac:dyDescent="0.2">
      <c r="A3868" s="1" t="s">
        <v>9654</v>
      </c>
      <c r="B3868">
        <v>0.497</v>
      </c>
      <c r="C3868">
        <v>3.5160719999999999E-2</v>
      </c>
      <c r="D3868">
        <v>2.2528785</v>
      </c>
      <c r="E3868">
        <v>-3.5729199999999999</v>
      </c>
      <c r="F3868">
        <v>0.15855627</v>
      </c>
      <c r="G3868" s="1" t="s">
        <v>9655</v>
      </c>
      <c r="H3868" s="1" t="s">
        <v>9656</v>
      </c>
    </row>
    <row r="3869" spans="1:8" x14ac:dyDescent="0.2">
      <c r="A3869" s="1" t="s">
        <v>9657</v>
      </c>
      <c r="B3869">
        <v>0.497</v>
      </c>
      <c r="C3869">
        <v>3.5162890000000002E-2</v>
      </c>
      <c r="D3869">
        <v>2.2528489</v>
      </c>
      <c r="E3869">
        <v>-3.5729700000000002</v>
      </c>
      <c r="F3869">
        <v>0.19994546999999999</v>
      </c>
      <c r="G3869" s="1" t="s">
        <v>9658</v>
      </c>
      <c r="H3869" s="1" t="s">
        <v>9659</v>
      </c>
    </row>
    <row r="3870" spans="1:8" x14ac:dyDescent="0.2">
      <c r="A3870" s="1" t="s">
        <v>9660</v>
      </c>
      <c r="B3870">
        <v>0.497</v>
      </c>
      <c r="C3870">
        <v>3.517166E-2</v>
      </c>
      <c r="D3870">
        <v>-2.2527286000000002</v>
      </c>
      <c r="E3870">
        <v>-3.5731600000000001</v>
      </c>
      <c r="F3870">
        <v>-0.22659011000000001</v>
      </c>
      <c r="G3870" s="1" t="s">
        <v>9661</v>
      </c>
      <c r="H3870" s="1" t="s">
        <v>9662</v>
      </c>
    </row>
    <row r="3871" spans="1:8" x14ac:dyDescent="0.2">
      <c r="A3871" s="1" t="s">
        <v>9663</v>
      </c>
      <c r="B3871">
        <v>0.497</v>
      </c>
      <c r="C3871">
        <v>3.5179080000000001E-2</v>
      </c>
      <c r="D3871">
        <v>2.2526269000000001</v>
      </c>
      <c r="E3871">
        <v>-3.5733299999999999</v>
      </c>
      <c r="F3871">
        <v>0.21499881000000001</v>
      </c>
      <c r="G3871" s="1" t="s">
        <v>5691</v>
      </c>
      <c r="H3871" s="1" t="s">
        <v>5692</v>
      </c>
    </row>
    <row r="3872" spans="1:8" x14ac:dyDescent="0.2">
      <c r="A3872" s="1" t="s">
        <v>9664</v>
      </c>
      <c r="B3872">
        <v>0.497</v>
      </c>
      <c r="C3872">
        <v>3.5186469999999997E-2</v>
      </c>
      <c r="D3872">
        <v>2.2525255999999998</v>
      </c>
      <c r="E3872">
        <v>-3.5734900000000001</v>
      </c>
      <c r="F3872">
        <v>0.25112967000000003</v>
      </c>
      <c r="G3872" s="1" t="s">
        <v>9665</v>
      </c>
      <c r="H3872" s="1" t="s">
        <v>9666</v>
      </c>
    </row>
    <row r="3873" spans="1:8" x14ac:dyDescent="0.2">
      <c r="A3873" s="1" t="s">
        <v>9667</v>
      </c>
      <c r="B3873">
        <v>0.497</v>
      </c>
      <c r="C3873">
        <v>3.5195259999999999E-2</v>
      </c>
      <c r="D3873">
        <v>-2.2524052000000001</v>
      </c>
      <c r="E3873">
        <v>-3.57368</v>
      </c>
      <c r="F3873">
        <v>-0.18031663000000001</v>
      </c>
      <c r="G3873" s="1" t="s">
        <v>9668</v>
      </c>
      <c r="H3873" s="1" t="s">
        <v>9669</v>
      </c>
    </row>
    <row r="3874" spans="1:8" x14ac:dyDescent="0.2">
      <c r="A3874" s="1" t="s">
        <v>9670</v>
      </c>
      <c r="B3874">
        <v>0.497</v>
      </c>
      <c r="C3874">
        <v>3.5205489999999999E-2</v>
      </c>
      <c r="D3874">
        <v>-2.2522652000000001</v>
      </c>
      <c r="E3874">
        <v>-3.5739000000000001</v>
      </c>
      <c r="F3874">
        <v>-0.16273683999999999</v>
      </c>
      <c r="G3874" s="1" t="s">
        <v>42</v>
      </c>
      <c r="H3874" s="1" t="s">
        <v>42</v>
      </c>
    </row>
    <row r="3875" spans="1:8" x14ac:dyDescent="0.2">
      <c r="A3875" s="1" t="s">
        <v>9671</v>
      </c>
      <c r="B3875">
        <v>0.497</v>
      </c>
      <c r="C3875">
        <v>3.5212830000000001E-2</v>
      </c>
      <c r="D3875">
        <v>-2.2521646</v>
      </c>
      <c r="E3875">
        <v>-3.5740599999999998</v>
      </c>
      <c r="F3875">
        <v>-0.15138101000000001</v>
      </c>
      <c r="G3875" s="1" t="s">
        <v>42</v>
      </c>
      <c r="H3875" s="1" t="s">
        <v>42</v>
      </c>
    </row>
    <row r="3876" spans="1:8" x14ac:dyDescent="0.2">
      <c r="A3876" s="1" t="s">
        <v>9672</v>
      </c>
      <c r="B3876">
        <v>0.497</v>
      </c>
      <c r="C3876">
        <v>3.5217819999999997E-2</v>
      </c>
      <c r="D3876">
        <v>-2.2520962999999998</v>
      </c>
      <c r="E3876">
        <v>-3.5741700000000001</v>
      </c>
      <c r="F3876">
        <v>-0.1540089</v>
      </c>
      <c r="G3876" s="1" t="s">
        <v>42</v>
      </c>
      <c r="H3876" s="1" t="s">
        <v>42</v>
      </c>
    </row>
    <row r="3877" spans="1:8" x14ac:dyDescent="0.2">
      <c r="A3877" s="1" t="s">
        <v>9673</v>
      </c>
      <c r="B3877">
        <v>0.497</v>
      </c>
      <c r="C3877">
        <v>3.5248500000000002E-2</v>
      </c>
      <c r="D3877">
        <v>2.2516764999999999</v>
      </c>
      <c r="E3877">
        <v>-3.57484</v>
      </c>
      <c r="F3877">
        <v>0.22290428000000001</v>
      </c>
      <c r="G3877" s="1" t="s">
        <v>42</v>
      </c>
      <c r="H3877" s="1" t="s">
        <v>42</v>
      </c>
    </row>
    <row r="3878" spans="1:8" x14ac:dyDescent="0.2">
      <c r="A3878" s="1" t="s">
        <v>9674</v>
      </c>
      <c r="B3878">
        <v>0.497</v>
      </c>
      <c r="C3878">
        <v>3.5261899999999999E-2</v>
      </c>
      <c r="D3878">
        <v>-2.2514932999999999</v>
      </c>
      <c r="E3878">
        <v>-3.5751400000000002</v>
      </c>
      <c r="F3878">
        <v>-0.17245208000000001</v>
      </c>
      <c r="G3878" s="1" t="s">
        <v>9675</v>
      </c>
      <c r="H3878" s="1" t="s">
        <v>9676</v>
      </c>
    </row>
    <row r="3879" spans="1:8" x14ac:dyDescent="0.2">
      <c r="A3879" s="1" t="s">
        <v>9677</v>
      </c>
      <c r="B3879">
        <v>0.497</v>
      </c>
      <c r="C3879">
        <v>3.5282010000000003E-2</v>
      </c>
      <c r="D3879">
        <v>2.2512184</v>
      </c>
      <c r="E3879">
        <v>-3.57558</v>
      </c>
      <c r="F3879">
        <v>0.20218723999999999</v>
      </c>
      <c r="G3879" s="1" t="s">
        <v>42</v>
      </c>
      <c r="H3879" s="1" t="s">
        <v>42</v>
      </c>
    </row>
    <row r="3880" spans="1:8" x14ac:dyDescent="0.2">
      <c r="A3880" s="1" t="s">
        <v>9678</v>
      </c>
      <c r="B3880">
        <v>0.497</v>
      </c>
      <c r="C3880">
        <v>3.5291210000000003E-2</v>
      </c>
      <c r="D3880">
        <v>2.2510926000000002</v>
      </c>
      <c r="E3880">
        <v>-3.57578</v>
      </c>
      <c r="F3880">
        <v>0.16880411000000001</v>
      </c>
      <c r="G3880" s="1" t="s">
        <v>3036</v>
      </c>
      <c r="H3880" s="1" t="s">
        <v>3037</v>
      </c>
    </row>
    <row r="3881" spans="1:8" x14ac:dyDescent="0.2">
      <c r="A3881" s="1" t="s">
        <v>9679</v>
      </c>
      <c r="B3881">
        <v>0.497</v>
      </c>
      <c r="C3881">
        <v>3.5292610000000002E-2</v>
      </c>
      <c r="D3881">
        <v>2.2510734999999999</v>
      </c>
      <c r="E3881">
        <v>-3.5758100000000002</v>
      </c>
      <c r="F3881">
        <v>0.16537347999999999</v>
      </c>
      <c r="G3881" s="1" t="s">
        <v>42</v>
      </c>
      <c r="H3881" s="1" t="s">
        <v>42</v>
      </c>
    </row>
    <row r="3882" spans="1:8" x14ac:dyDescent="0.2">
      <c r="A3882" s="1" t="s">
        <v>9680</v>
      </c>
      <c r="B3882">
        <v>0.497</v>
      </c>
      <c r="C3882">
        <v>3.5296729999999998E-2</v>
      </c>
      <c r="D3882">
        <v>2.2510173</v>
      </c>
      <c r="E3882">
        <v>-3.5758999999999999</v>
      </c>
      <c r="F3882">
        <v>0.14553367</v>
      </c>
      <c r="G3882" s="1" t="s">
        <v>9681</v>
      </c>
      <c r="H3882" s="1" t="s">
        <v>9682</v>
      </c>
    </row>
    <row r="3883" spans="1:8" x14ac:dyDescent="0.2">
      <c r="A3883" s="1" t="s">
        <v>9683</v>
      </c>
      <c r="B3883">
        <v>0.497</v>
      </c>
      <c r="C3883">
        <v>3.5303950000000001E-2</v>
      </c>
      <c r="D3883">
        <v>-2.2509185999999999</v>
      </c>
      <c r="E3883">
        <v>-3.57605</v>
      </c>
      <c r="F3883">
        <v>-0.20999087</v>
      </c>
      <c r="G3883" s="1" t="s">
        <v>9684</v>
      </c>
      <c r="H3883" s="1" t="s">
        <v>9685</v>
      </c>
    </row>
    <row r="3884" spans="1:8" x14ac:dyDescent="0.2">
      <c r="A3884" s="1" t="s">
        <v>9686</v>
      </c>
      <c r="B3884">
        <v>0.497</v>
      </c>
      <c r="C3884">
        <v>3.530838E-2</v>
      </c>
      <c r="D3884">
        <v>-2.250858</v>
      </c>
      <c r="E3884">
        <v>-3.5761500000000002</v>
      </c>
      <c r="F3884">
        <v>-0.21200369999999999</v>
      </c>
      <c r="G3884" s="1" t="s">
        <v>9687</v>
      </c>
      <c r="H3884" s="1" t="s">
        <v>9688</v>
      </c>
    </row>
    <row r="3885" spans="1:8" x14ac:dyDescent="0.2">
      <c r="A3885" s="1" t="s">
        <v>9689</v>
      </c>
      <c r="B3885">
        <v>0.497</v>
      </c>
      <c r="C3885">
        <v>3.532358E-2</v>
      </c>
      <c r="D3885">
        <v>-2.2506506000000002</v>
      </c>
      <c r="E3885">
        <v>-3.5764800000000001</v>
      </c>
      <c r="F3885">
        <v>-0.19990042</v>
      </c>
      <c r="G3885" s="1" t="s">
        <v>9690</v>
      </c>
      <c r="H3885" s="1" t="s">
        <v>9691</v>
      </c>
    </row>
    <row r="3886" spans="1:8" x14ac:dyDescent="0.2">
      <c r="A3886" s="1" t="s">
        <v>9692</v>
      </c>
      <c r="B3886">
        <v>0.497</v>
      </c>
      <c r="C3886">
        <v>3.5340789999999997E-2</v>
      </c>
      <c r="D3886">
        <v>-2.2504156000000002</v>
      </c>
      <c r="E3886">
        <v>-3.5768599999999999</v>
      </c>
      <c r="F3886">
        <v>-0.17201147999999999</v>
      </c>
      <c r="G3886" s="1" t="s">
        <v>9693</v>
      </c>
      <c r="H3886" s="1" t="s">
        <v>9694</v>
      </c>
    </row>
    <row r="3887" spans="1:8" x14ac:dyDescent="0.2">
      <c r="A3887" s="1" t="s">
        <v>9695</v>
      </c>
      <c r="B3887">
        <v>0.497</v>
      </c>
      <c r="C3887">
        <v>3.5364609999999998E-2</v>
      </c>
      <c r="D3887">
        <v>-2.2500906999999999</v>
      </c>
      <c r="E3887">
        <v>-3.5773799999999998</v>
      </c>
      <c r="F3887">
        <v>-0.17354643</v>
      </c>
      <c r="G3887" s="1" t="s">
        <v>9696</v>
      </c>
      <c r="H3887" s="1" t="s">
        <v>9697</v>
      </c>
    </row>
    <row r="3888" spans="1:8" x14ac:dyDescent="0.2">
      <c r="A3888" s="1" t="s">
        <v>9698</v>
      </c>
      <c r="B3888">
        <v>0.497</v>
      </c>
      <c r="C3888">
        <v>3.5372170000000001E-2</v>
      </c>
      <c r="D3888">
        <v>2.2499875999999999</v>
      </c>
      <c r="E3888">
        <v>-3.5775399999999999</v>
      </c>
      <c r="F3888">
        <v>0.22483146000000001</v>
      </c>
      <c r="G3888" s="1" t="s">
        <v>9699</v>
      </c>
      <c r="H3888" s="1" t="s">
        <v>9700</v>
      </c>
    </row>
    <row r="3889" spans="1:8" x14ac:dyDescent="0.2">
      <c r="A3889" s="1" t="s">
        <v>9701</v>
      </c>
      <c r="B3889">
        <v>0.497</v>
      </c>
      <c r="C3889">
        <v>3.5379710000000002E-2</v>
      </c>
      <c r="D3889">
        <v>-2.2498847999999998</v>
      </c>
      <c r="E3889">
        <v>-3.5777000000000001</v>
      </c>
      <c r="F3889">
        <v>-0.20755642999999999</v>
      </c>
      <c r="G3889" s="1" t="s">
        <v>9702</v>
      </c>
      <c r="H3889" s="1" t="s">
        <v>9703</v>
      </c>
    </row>
    <row r="3890" spans="1:8" x14ac:dyDescent="0.2">
      <c r="A3890" s="1" t="s">
        <v>9704</v>
      </c>
      <c r="B3890">
        <v>0.497</v>
      </c>
      <c r="C3890">
        <v>3.5387879999999997E-2</v>
      </c>
      <c r="D3890">
        <v>2.2497734</v>
      </c>
      <c r="E3890">
        <v>-3.5778799999999999</v>
      </c>
      <c r="F3890">
        <v>0.17115949999999999</v>
      </c>
      <c r="G3890" s="1" t="s">
        <v>9705</v>
      </c>
      <c r="H3890" s="1" t="s">
        <v>9706</v>
      </c>
    </row>
    <row r="3891" spans="1:8" x14ac:dyDescent="0.2">
      <c r="A3891" s="1" t="s">
        <v>9707</v>
      </c>
      <c r="B3891">
        <v>0.497</v>
      </c>
      <c r="C3891">
        <v>3.5389179999999999E-2</v>
      </c>
      <c r="D3891">
        <v>2.2497557000000001</v>
      </c>
      <c r="E3891">
        <v>-3.5779100000000001</v>
      </c>
      <c r="F3891">
        <v>0.23942384</v>
      </c>
      <c r="G3891" s="1" t="s">
        <v>9708</v>
      </c>
      <c r="H3891" s="1" t="s">
        <v>9709</v>
      </c>
    </row>
    <row r="3892" spans="1:8" x14ac:dyDescent="0.2">
      <c r="A3892" s="1" t="s">
        <v>9710</v>
      </c>
      <c r="B3892">
        <v>0.497</v>
      </c>
      <c r="C3892">
        <v>3.5401200000000001E-2</v>
      </c>
      <c r="D3892">
        <v>2.2495919</v>
      </c>
      <c r="E3892">
        <v>-3.5781700000000001</v>
      </c>
      <c r="F3892">
        <v>0.21329681</v>
      </c>
      <c r="G3892" s="1" t="s">
        <v>9711</v>
      </c>
      <c r="H3892" s="1" t="s">
        <v>9712</v>
      </c>
    </row>
    <row r="3893" spans="1:8" x14ac:dyDescent="0.2">
      <c r="A3893" s="1" t="s">
        <v>9713</v>
      </c>
      <c r="B3893">
        <v>0.497</v>
      </c>
      <c r="C3893">
        <v>3.5404449999999997E-2</v>
      </c>
      <c r="D3893">
        <v>2.2495476999999999</v>
      </c>
      <c r="E3893">
        <v>-3.5782400000000001</v>
      </c>
      <c r="F3893">
        <v>0.30715092999999999</v>
      </c>
      <c r="G3893" s="1" t="s">
        <v>42</v>
      </c>
      <c r="H3893" s="1" t="s">
        <v>42</v>
      </c>
    </row>
    <row r="3894" spans="1:8" x14ac:dyDescent="0.2">
      <c r="A3894" s="1" t="s">
        <v>9714</v>
      </c>
      <c r="B3894">
        <v>0.497</v>
      </c>
      <c r="C3894">
        <v>3.5425930000000001E-2</v>
      </c>
      <c r="D3894">
        <v>-2.2492551000000001</v>
      </c>
      <c r="E3894">
        <v>-3.5787100000000001</v>
      </c>
      <c r="F3894">
        <v>-0.31738022999999999</v>
      </c>
      <c r="G3894" s="1" t="s">
        <v>9715</v>
      </c>
      <c r="H3894" s="1" t="s">
        <v>9716</v>
      </c>
    </row>
    <row r="3895" spans="1:8" x14ac:dyDescent="0.2">
      <c r="A3895" s="1" t="s">
        <v>9717</v>
      </c>
      <c r="B3895">
        <v>0.497</v>
      </c>
      <c r="C3895">
        <v>3.5426930000000002E-2</v>
      </c>
      <c r="D3895">
        <v>-2.2492415000000001</v>
      </c>
      <c r="E3895">
        <v>-3.5787300000000002</v>
      </c>
      <c r="F3895">
        <v>-0.22465762</v>
      </c>
      <c r="G3895" s="1" t="s">
        <v>9718</v>
      </c>
      <c r="H3895" s="1" t="s">
        <v>9719</v>
      </c>
    </row>
    <row r="3896" spans="1:8" x14ac:dyDescent="0.2">
      <c r="A3896" s="1" t="s">
        <v>9720</v>
      </c>
      <c r="B3896">
        <v>0.497</v>
      </c>
      <c r="C3896">
        <v>3.5454470000000002E-2</v>
      </c>
      <c r="D3896">
        <v>2.2488665999999999</v>
      </c>
      <c r="E3896">
        <v>-3.5793300000000001</v>
      </c>
      <c r="F3896">
        <v>0.59597718</v>
      </c>
      <c r="G3896" s="1" t="s">
        <v>9721</v>
      </c>
      <c r="H3896" s="1" t="s">
        <v>9722</v>
      </c>
    </row>
    <row r="3897" spans="1:8" x14ac:dyDescent="0.2">
      <c r="A3897" s="1" t="s">
        <v>9723</v>
      </c>
      <c r="B3897">
        <v>0.497</v>
      </c>
      <c r="C3897">
        <v>3.5464750000000003E-2</v>
      </c>
      <c r="D3897">
        <v>-2.2487268</v>
      </c>
      <c r="E3897">
        <v>-3.5795499999999998</v>
      </c>
      <c r="F3897">
        <v>-0.26537791999999999</v>
      </c>
      <c r="G3897" s="1" t="s">
        <v>9724</v>
      </c>
      <c r="H3897" s="1" t="s">
        <v>9725</v>
      </c>
    </row>
    <row r="3898" spans="1:8" x14ac:dyDescent="0.2">
      <c r="A3898" s="1" t="s">
        <v>9726</v>
      </c>
      <c r="B3898">
        <v>0.497</v>
      </c>
      <c r="C3898">
        <v>3.5469849999999997E-2</v>
      </c>
      <c r="D3898">
        <v>2.2486573999999999</v>
      </c>
      <c r="E3898">
        <v>-3.5796600000000001</v>
      </c>
      <c r="F3898">
        <v>0.25876061</v>
      </c>
      <c r="G3898" s="1" t="s">
        <v>42</v>
      </c>
      <c r="H3898" s="1" t="s">
        <v>42</v>
      </c>
    </row>
    <row r="3899" spans="1:8" x14ac:dyDescent="0.2">
      <c r="A3899" s="1" t="s">
        <v>9727</v>
      </c>
      <c r="B3899">
        <v>0.497</v>
      </c>
      <c r="C3899">
        <v>3.5486829999999997E-2</v>
      </c>
      <c r="D3899">
        <v>-2.2484266000000002</v>
      </c>
      <c r="E3899">
        <v>-3.5800299999999998</v>
      </c>
      <c r="F3899">
        <v>-0.16533705000000001</v>
      </c>
      <c r="G3899" s="1" t="s">
        <v>9728</v>
      </c>
      <c r="H3899" s="1" t="s">
        <v>9729</v>
      </c>
    </row>
    <row r="3900" spans="1:8" x14ac:dyDescent="0.2">
      <c r="A3900" s="1" t="s">
        <v>9730</v>
      </c>
      <c r="B3900">
        <v>0.497</v>
      </c>
      <c r="C3900">
        <v>3.549799E-2</v>
      </c>
      <c r="D3900">
        <v>-2.248275</v>
      </c>
      <c r="E3900">
        <v>-3.5802700000000001</v>
      </c>
      <c r="F3900">
        <v>-0.17052007999999999</v>
      </c>
      <c r="G3900" s="1" t="s">
        <v>9731</v>
      </c>
      <c r="H3900" s="1" t="s">
        <v>9732</v>
      </c>
    </row>
    <row r="3901" spans="1:8" x14ac:dyDescent="0.2">
      <c r="A3901" s="1" t="s">
        <v>9733</v>
      </c>
      <c r="B3901">
        <v>0.497</v>
      </c>
      <c r="C3901">
        <v>3.5504279999999999E-2</v>
      </c>
      <c r="D3901">
        <v>-2.2481893999999998</v>
      </c>
      <c r="E3901">
        <v>-3.5804100000000001</v>
      </c>
      <c r="F3901">
        <v>-0.19894576999999999</v>
      </c>
      <c r="G3901" s="1" t="s">
        <v>42</v>
      </c>
      <c r="H3901" s="1" t="s">
        <v>42</v>
      </c>
    </row>
    <row r="3902" spans="1:8" x14ac:dyDescent="0.2">
      <c r="A3902" s="1" t="s">
        <v>9734</v>
      </c>
      <c r="B3902">
        <v>0.497</v>
      </c>
      <c r="C3902">
        <v>3.5506160000000002E-2</v>
      </c>
      <c r="D3902">
        <v>-2.2481639000000002</v>
      </c>
      <c r="E3902">
        <v>-3.5804499999999999</v>
      </c>
      <c r="F3902">
        <v>-0.19042063000000001</v>
      </c>
      <c r="G3902" s="1" t="s">
        <v>9735</v>
      </c>
      <c r="H3902" s="1" t="s">
        <v>9736</v>
      </c>
    </row>
    <row r="3903" spans="1:8" x14ac:dyDescent="0.2">
      <c r="A3903" s="1" t="s">
        <v>9737</v>
      </c>
      <c r="B3903">
        <v>0.497</v>
      </c>
      <c r="C3903">
        <v>3.5509249999999999E-2</v>
      </c>
      <c r="D3903">
        <v>-2.2481219000000001</v>
      </c>
      <c r="E3903">
        <v>-3.5805199999999999</v>
      </c>
      <c r="F3903">
        <v>-0.31520477000000002</v>
      </c>
      <c r="G3903" s="1" t="s">
        <v>9738</v>
      </c>
      <c r="H3903" s="1" t="s">
        <v>9739</v>
      </c>
    </row>
    <row r="3904" spans="1:8" x14ac:dyDescent="0.2">
      <c r="A3904" s="1" t="s">
        <v>9740</v>
      </c>
      <c r="B3904">
        <v>0.497</v>
      </c>
      <c r="C3904">
        <v>3.5514400000000002E-2</v>
      </c>
      <c r="D3904">
        <v>2.2480519999999999</v>
      </c>
      <c r="E3904">
        <v>-3.5806300000000002</v>
      </c>
      <c r="F3904">
        <v>0.1490949</v>
      </c>
      <c r="G3904" s="1" t="s">
        <v>9741</v>
      </c>
      <c r="H3904" s="1" t="s">
        <v>9742</v>
      </c>
    </row>
    <row r="3905" spans="1:8" x14ac:dyDescent="0.2">
      <c r="A3905" s="1" t="s">
        <v>9743</v>
      </c>
      <c r="B3905">
        <v>0.497</v>
      </c>
      <c r="C3905">
        <v>3.551878E-2</v>
      </c>
      <c r="D3905">
        <v>-2.2479923999999998</v>
      </c>
      <c r="E3905">
        <v>-3.5807199999999999</v>
      </c>
      <c r="F3905">
        <v>-0.15822261000000001</v>
      </c>
      <c r="G3905" s="1" t="s">
        <v>42</v>
      </c>
      <c r="H3905" s="1" t="s">
        <v>42</v>
      </c>
    </row>
    <row r="3906" spans="1:8" x14ac:dyDescent="0.2">
      <c r="A3906" s="1" t="s">
        <v>9744</v>
      </c>
      <c r="B3906">
        <v>0.497</v>
      </c>
      <c r="C3906">
        <v>3.5523449999999998E-2</v>
      </c>
      <c r="D3906">
        <v>2.2479290999999999</v>
      </c>
      <c r="E3906">
        <v>-3.5808300000000002</v>
      </c>
      <c r="F3906">
        <v>0.13671240000000001</v>
      </c>
      <c r="G3906" s="1" t="s">
        <v>9745</v>
      </c>
      <c r="H3906" s="1" t="s">
        <v>9746</v>
      </c>
    </row>
    <row r="3907" spans="1:8" x14ac:dyDescent="0.2">
      <c r="A3907" s="1" t="s">
        <v>9747</v>
      </c>
      <c r="B3907">
        <v>0.498</v>
      </c>
      <c r="C3907">
        <v>3.5542909999999997E-2</v>
      </c>
      <c r="D3907">
        <v>-2.2476647999999999</v>
      </c>
      <c r="E3907">
        <v>-3.5812499999999998</v>
      </c>
      <c r="F3907">
        <v>-0.31534694000000002</v>
      </c>
      <c r="G3907" s="1" t="s">
        <v>9748</v>
      </c>
      <c r="H3907" s="1" t="s">
        <v>9749</v>
      </c>
    </row>
    <row r="3908" spans="1:8" x14ac:dyDescent="0.2">
      <c r="A3908" s="1" t="s">
        <v>9750</v>
      </c>
      <c r="B3908">
        <v>0.498</v>
      </c>
      <c r="C3908">
        <v>3.5573689999999998E-2</v>
      </c>
      <c r="D3908">
        <v>-2.2472471000000001</v>
      </c>
      <c r="E3908">
        <v>-3.5819100000000001</v>
      </c>
      <c r="F3908">
        <v>-0.15391534000000001</v>
      </c>
      <c r="G3908" s="1" t="s">
        <v>9751</v>
      </c>
      <c r="H3908" s="1" t="s">
        <v>9752</v>
      </c>
    </row>
    <row r="3909" spans="1:8" x14ac:dyDescent="0.2">
      <c r="A3909" s="1" t="s">
        <v>9753</v>
      </c>
      <c r="B3909">
        <v>0.498</v>
      </c>
      <c r="C3909">
        <v>3.5660570000000003E-2</v>
      </c>
      <c r="D3909">
        <v>2.24607</v>
      </c>
      <c r="E3909">
        <v>-3.58379</v>
      </c>
      <c r="F3909">
        <v>0.23982015000000001</v>
      </c>
      <c r="G3909" s="1" t="s">
        <v>9754</v>
      </c>
      <c r="H3909" s="1" t="s">
        <v>9755</v>
      </c>
    </row>
    <row r="3910" spans="1:8" x14ac:dyDescent="0.2">
      <c r="A3910" s="1" t="s">
        <v>9756</v>
      </c>
      <c r="B3910">
        <v>0.498</v>
      </c>
      <c r="C3910">
        <v>3.5676529999999998E-2</v>
      </c>
      <c r="D3910">
        <v>2.245854</v>
      </c>
      <c r="E3910">
        <v>-3.58413</v>
      </c>
      <c r="F3910">
        <v>0.15479311000000001</v>
      </c>
      <c r="G3910" s="1" t="s">
        <v>9757</v>
      </c>
      <c r="H3910" s="1" t="s">
        <v>9758</v>
      </c>
    </row>
    <row r="3911" spans="1:8" x14ac:dyDescent="0.2">
      <c r="A3911" s="1" t="s">
        <v>9759</v>
      </c>
      <c r="B3911">
        <v>0.498</v>
      </c>
      <c r="C3911">
        <v>3.5687780000000002E-2</v>
      </c>
      <c r="D3911">
        <v>-2.2457018999999998</v>
      </c>
      <c r="E3911">
        <v>-3.5843799999999999</v>
      </c>
      <c r="F3911">
        <v>-0.21387028999999999</v>
      </c>
      <c r="G3911" s="1" t="s">
        <v>9760</v>
      </c>
      <c r="H3911" s="1" t="s">
        <v>9761</v>
      </c>
    </row>
    <row r="3912" spans="1:8" x14ac:dyDescent="0.2">
      <c r="A3912" s="1" t="s">
        <v>9762</v>
      </c>
      <c r="B3912">
        <v>0.498</v>
      </c>
      <c r="C3912">
        <v>3.5697779999999998E-2</v>
      </c>
      <c r="D3912">
        <v>-2.2455666000000001</v>
      </c>
      <c r="E3912">
        <v>-3.5845899999999999</v>
      </c>
      <c r="F3912">
        <v>-0.14700869</v>
      </c>
      <c r="G3912" s="1" t="s">
        <v>42</v>
      </c>
      <c r="H3912" s="1" t="s">
        <v>42</v>
      </c>
    </row>
    <row r="3913" spans="1:8" x14ac:dyDescent="0.2">
      <c r="A3913" s="1" t="s">
        <v>9763</v>
      </c>
      <c r="B3913">
        <v>0.498</v>
      </c>
      <c r="C3913">
        <v>3.5703459999999999E-2</v>
      </c>
      <c r="D3913">
        <v>-2.2454898999999999</v>
      </c>
      <c r="E3913">
        <v>-3.5847199999999999</v>
      </c>
      <c r="F3913">
        <v>-0.15425973000000001</v>
      </c>
      <c r="G3913" s="1" t="s">
        <v>9764</v>
      </c>
      <c r="H3913" s="1" t="s">
        <v>9765</v>
      </c>
    </row>
    <row r="3914" spans="1:8" x14ac:dyDescent="0.2">
      <c r="A3914" s="1" t="s">
        <v>9766</v>
      </c>
      <c r="B3914">
        <v>0.498</v>
      </c>
      <c r="C3914">
        <v>3.571059E-2</v>
      </c>
      <c r="D3914">
        <v>2.2453935</v>
      </c>
      <c r="E3914">
        <v>-3.58487</v>
      </c>
      <c r="F3914">
        <v>0.39050083000000002</v>
      </c>
      <c r="G3914" s="1" t="s">
        <v>9767</v>
      </c>
      <c r="H3914" s="1" t="s">
        <v>9768</v>
      </c>
    </row>
    <row r="3915" spans="1:8" x14ac:dyDescent="0.2">
      <c r="A3915" s="1" t="s">
        <v>9769</v>
      </c>
      <c r="B3915">
        <v>0.498</v>
      </c>
      <c r="C3915">
        <v>3.5715950000000003E-2</v>
      </c>
      <c r="D3915">
        <v>2.2453210000000001</v>
      </c>
      <c r="E3915">
        <v>-3.5849799999999998</v>
      </c>
      <c r="F3915">
        <v>0.25184941999999999</v>
      </c>
      <c r="G3915" s="1" t="s">
        <v>9770</v>
      </c>
      <c r="H3915" s="1" t="s">
        <v>9771</v>
      </c>
    </row>
    <row r="3916" spans="1:8" x14ac:dyDescent="0.2">
      <c r="A3916" s="1" t="s">
        <v>9772</v>
      </c>
      <c r="B3916">
        <v>0.498</v>
      </c>
      <c r="C3916">
        <v>3.5745689999999997E-2</v>
      </c>
      <c r="D3916">
        <v>-2.2449192999999998</v>
      </c>
      <c r="E3916">
        <v>-3.58562</v>
      </c>
      <c r="F3916">
        <v>-0.17918524</v>
      </c>
      <c r="G3916" s="1" t="s">
        <v>42</v>
      </c>
      <c r="H3916" s="1" t="s">
        <v>42</v>
      </c>
    </row>
    <row r="3917" spans="1:8" x14ac:dyDescent="0.2">
      <c r="A3917" s="1" t="s">
        <v>9773</v>
      </c>
      <c r="B3917">
        <v>0.498</v>
      </c>
      <c r="C3917">
        <v>3.5747880000000003E-2</v>
      </c>
      <c r="D3917">
        <v>-2.2448896</v>
      </c>
      <c r="E3917">
        <v>-3.5856699999999999</v>
      </c>
      <c r="F3917">
        <v>-0.17496798999999999</v>
      </c>
      <c r="G3917" s="1" t="s">
        <v>9774</v>
      </c>
      <c r="H3917" s="1" t="s">
        <v>9775</v>
      </c>
    </row>
    <row r="3918" spans="1:8" x14ac:dyDescent="0.2">
      <c r="A3918" s="1" t="s">
        <v>9776</v>
      </c>
      <c r="B3918">
        <v>0.498</v>
      </c>
      <c r="C3918">
        <v>3.57641E-2</v>
      </c>
      <c r="D3918">
        <v>2.2446706999999999</v>
      </c>
      <c r="E3918">
        <v>-3.58602</v>
      </c>
      <c r="F3918">
        <v>0.20790239999999999</v>
      </c>
      <c r="G3918" s="1" t="s">
        <v>9777</v>
      </c>
      <c r="H3918" s="1" t="s">
        <v>9778</v>
      </c>
    </row>
    <row r="3919" spans="1:8" x14ac:dyDescent="0.2">
      <c r="A3919" s="1" t="s">
        <v>9779</v>
      </c>
      <c r="B3919">
        <v>0.498</v>
      </c>
      <c r="C3919">
        <v>3.576973E-2</v>
      </c>
      <c r="D3919">
        <v>-2.2445946999999999</v>
      </c>
      <c r="E3919">
        <v>-3.5861399999999999</v>
      </c>
      <c r="F3919">
        <v>-0.16836569000000001</v>
      </c>
      <c r="G3919" s="1" t="s">
        <v>9780</v>
      </c>
      <c r="H3919" s="1" t="s">
        <v>9781</v>
      </c>
    </row>
    <row r="3920" spans="1:8" x14ac:dyDescent="0.2">
      <c r="A3920" s="1" t="s">
        <v>9782</v>
      </c>
      <c r="B3920">
        <v>0.498</v>
      </c>
      <c r="C3920">
        <v>3.5772039999999998E-2</v>
      </c>
      <c r="D3920">
        <v>-2.2445634999999999</v>
      </c>
      <c r="E3920">
        <v>-3.5861900000000002</v>
      </c>
      <c r="F3920">
        <v>-0.15421757999999999</v>
      </c>
      <c r="G3920" s="1" t="s">
        <v>42</v>
      </c>
      <c r="H3920" s="1" t="s">
        <v>42</v>
      </c>
    </row>
    <row r="3921" spans="1:8" x14ac:dyDescent="0.2">
      <c r="A3921" s="1" t="s">
        <v>9783</v>
      </c>
      <c r="B3921">
        <v>0.498</v>
      </c>
      <c r="C3921">
        <v>3.5775050000000003E-2</v>
      </c>
      <c r="D3921">
        <v>2.2445229000000002</v>
      </c>
      <c r="E3921">
        <v>-3.5862599999999998</v>
      </c>
      <c r="F3921">
        <v>0.27467825000000001</v>
      </c>
      <c r="G3921" s="1" t="s">
        <v>42</v>
      </c>
      <c r="H3921" s="1" t="s">
        <v>42</v>
      </c>
    </row>
    <row r="3922" spans="1:8" x14ac:dyDescent="0.2">
      <c r="A3922" s="1" t="s">
        <v>9784</v>
      </c>
      <c r="B3922">
        <v>0.498</v>
      </c>
      <c r="C3922">
        <v>3.5777410000000003E-2</v>
      </c>
      <c r="D3922">
        <v>2.2444910999999999</v>
      </c>
      <c r="E3922">
        <v>-3.5863100000000001</v>
      </c>
      <c r="F3922">
        <v>0.21411973000000001</v>
      </c>
      <c r="G3922" s="1" t="s">
        <v>42</v>
      </c>
      <c r="H3922" s="1" t="s">
        <v>42</v>
      </c>
    </row>
    <row r="3923" spans="1:8" x14ac:dyDescent="0.2">
      <c r="A3923" s="1" t="s">
        <v>9785</v>
      </c>
      <c r="B3923">
        <v>0.498</v>
      </c>
      <c r="C3923">
        <v>3.5783139999999998E-2</v>
      </c>
      <c r="D3923">
        <v>2.2444137999999998</v>
      </c>
      <c r="E3923">
        <v>-3.58643</v>
      </c>
      <c r="F3923">
        <v>0.12602290999999999</v>
      </c>
      <c r="G3923" s="1" t="s">
        <v>9786</v>
      </c>
      <c r="H3923" s="1" t="s">
        <v>9787</v>
      </c>
    </row>
    <row r="3924" spans="1:8" x14ac:dyDescent="0.2">
      <c r="A3924" s="1" t="s">
        <v>9788</v>
      </c>
      <c r="B3924">
        <v>0.498</v>
      </c>
      <c r="C3924">
        <v>3.5783509999999998E-2</v>
      </c>
      <c r="D3924">
        <v>-2.2444087000000001</v>
      </c>
      <c r="E3924">
        <v>-3.5864400000000001</v>
      </c>
      <c r="F3924">
        <v>-0.16599621000000001</v>
      </c>
      <c r="G3924" s="1" t="s">
        <v>9789</v>
      </c>
      <c r="H3924" s="1" t="s">
        <v>9790</v>
      </c>
    </row>
    <row r="3925" spans="1:8" x14ac:dyDescent="0.2">
      <c r="A3925" s="1" t="s">
        <v>9791</v>
      </c>
      <c r="B3925">
        <v>0.498</v>
      </c>
      <c r="C3925">
        <v>3.5796090000000003E-2</v>
      </c>
      <c r="D3925">
        <v>2.2442391000000002</v>
      </c>
      <c r="E3925">
        <v>-3.5867100000000001</v>
      </c>
      <c r="F3925">
        <v>0.25761538</v>
      </c>
      <c r="G3925" s="1" t="s">
        <v>42</v>
      </c>
      <c r="H3925" s="1" t="s">
        <v>42</v>
      </c>
    </row>
    <row r="3926" spans="1:8" x14ac:dyDescent="0.2">
      <c r="A3926" s="1" t="s">
        <v>9792</v>
      </c>
      <c r="B3926">
        <v>0.498</v>
      </c>
      <c r="C3926">
        <v>3.5800529999999997E-2</v>
      </c>
      <c r="D3926">
        <v>-2.2441792</v>
      </c>
      <c r="E3926">
        <v>-3.5868000000000002</v>
      </c>
      <c r="F3926">
        <v>-0.18387260999999999</v>
      </c>
      <c r="G3926" s="1" t="s">
        <v>9793</v>
      </c>
      <c r="H3926" s="1" t="s">
        <v>9794</v>
      </c>
    </row>
    <row r="3927" spans="1:8" x14ac:dyDescent="0.2">
      <c r="A3927" s="1" t="s">
        <v>9795</v>
      </c>
      <c r="B3927">
        <v>0.498</v>
      </c>
      <c r="C3927">
        <v>3.5802960000000002E-2</v>
      </c>
      <c r="D3927">
        <v>2.2441464</v>
      </c>
      <c r="E3927">
        <v>-3.5868600000000002</v>
      </c>
      <c r="F3927">
        <v>0.24249165</v>
      </c>
      <c r="G3927" s="1" t="s">
        <v>42</v>
      </c>
      <c r="H3927" s="1" t="s">
        <v>42</v>
      </c>
    </row>
    <row r="3928" spans="1:8" x14ac:dyDescent="0.2">
      <c r="A3928" s="1" t="s">
        <v>9796</v>
      </c>
      <c r="B3928">
        <v>0.498</v>
      </c>
      <c r="C3928">
        <v>3.5805089999999998E-2</v>
      </c>
      <c r="D3928">
        <v>-2.2441176999999999</v>
      </c>
      <c r="E3928">
        <v>-3.5869</v>
      </c>
      <c r="F3928">
        <v>-0.20551875</v>
      </c>
      <c r="G3928" s="1" t="s">
        <v>8028</v>
      </c>
      <c r="H3928" s="1" t="s">
        <v>8029</v>
      </c>
    </row>
    <row r="3929" spans="1:8" x14ac:dyDescent="0.2">
      <c r="A3929" s="1" t="s">
        <v>9797</v>
      </c>
      <c r="B3929">
        <v>0.498</v>
      </c>
      <c r="C3929">
        <v>3.5809649999999998E-2</v>
      </c>
      <c r="D3929">
        <v>-2.2440563</v>
      </c>
      <c r="E3929">
        <v>-3.5870000000000002</v>
      </c>
      <c r="F3929">
        <v>-0.20406822999999999</v>
      </c>
      <c r="G3929" s="1" t="s">
        <v>9798</v>
      </c>
      <c r="H3929" s="1" t="s">
        <v>9799</v>
      </c>
    </row>
    <row r="3930" spans="1:8" x14ac:dyDescent="0.2">
      <c r="A3930" s="1" t="s">
        <v>9800</v>
      </c>
      <c r="B3930">
        <v>0.498</v>
      </c>
      <c r="C3930">
        <v>3.582391E-2</v>
      </c>
      <c r="D3930">
        <v>-2.2438639999999999</v>
      </c>
      <c r="E3930">
        <v>-3.58731</v>
      </c>
      <c r="F3930">
        <v>-0.18802717999999999</v>
      </c>
      <c r="G3930" s="1" t="s">
        <v>9801</v>
      </c>
      <c r="H3930" s="1" t="s">
        <v>9802</v>
      </c>
    </row>
    <row r="3931" spans="1:8" x14ac:dyDescent="0.2">
      <c r="A3931" s="1" t="s">
        <v>9803</v>
      </c>
      <c r="B3931">
        <v>0.498</v>
      </c>
      <c r="C3931">
        <v>3.5828859999999997E-2</v>
      </c>
      <c r="D3931">
        <v>2.2437973000000002</v>
      </c>
      <c r="E3931">
        <v>-3.5874100000000002</v>
      </c>
      <c r="F3931">
        <v>0.21790214999999999</v>
      </c>
      <c r="G3931" s="1" t="s">
        <v>42</v>
      </c>
      <c r="H3931" s="1" t="s">
        <v>42</v>
      </c>
    </row>
    <row r="3932" spans="1:8" x14ac:dyDescent="0.2">
      <c r="A3932" s="1" t="s">
        <v>9804</v>
      </c>
      <c r="B3932">
        <v>0.499</v>
      </c>
      <c r="C3932">
        <v>3.5841640000000001E-2</v>
      </c>
      <c r="D3932">
        <v>-2.2436251</v>
      </c>
      <c r="E3932">
        <v>-3.5876899999999998</v>
      </c>
      <c r="F3932">
        <v>-0.36270858</v>
      </c>
      <c r="G3932" s="1" t="s">
        <v>9012</v>
      </c>
      <c r="H3932" s="1" t="s">
        <v>9013</v>
      </c>
    </row>
    <row r="3933" spans="1:8" x14ac:dyDescent="0.2">
      <c r="A3933" s="1" t="s">
        <v>9805</v>
      </c>
      <c r="B3933">
        <v>0.499</v>
      </c>
      <c r="C3933">
        <v>3.5867080000000003E-2</v>
      </c>
      <c r="D3933">
        <v>-2.2432826000000001</v>
      </c>
      <c r="E3933">
        <v>-3.5882299999999998</v>
      </c>
      <c r="F3933">
        <v>-0.17251027999999999</v>
      </c>
      <c r="G3933" s="1" t="s">
        <v>9806</v>
      </c>
      <c r="H3933" s="1" t="s">
        <v>9807</v>
      </c>
    </row>
    <row r="3934" spans="1:8" x14ac:dyDescent="0.2">
      <c r="A3934" s="1" t="s">
        <v>9808</v>
      </c>
      <c r="B3934">
        <v>0.499</v>
      </c>
      <c r="C3934">
        <v>3.5890749999999999E-2</v>
      </c>
      <c r="D3934">
        <v>2.2429638999999999</v>
      </c>
      <c r="E3934">
        <v>-3.58874</v>
      </c>
      <c r="F3934">
        <v>0.23652994999999999</v>
      </c>
      <c r="G3934" s="1" t="s">
        <v>9809</v>
      </c>
      <c r="H3934" s="1" t="s">
        <v>9810</v>
      </c>
    </row>
    <row r="3935" spans="1:8" x14ac:dyDescent="0.2">
      <c r="A3935" s="1" t="s">
        <v>9811</v>
      </c>
      <c r="B3935">
        <v>0.499</v>
      </c>
      <c r="C3935">
        <v>3.5897150000000003E-2</v>
      </c>
      <c r="D3935">
        <v>-2.2428778</v>
      </c>
      <c r="E3935">
        <v>-3.5888800000000001</v>
      </c>
      <c r="F3935">
        <v>-0.22067871999999999</v>
      </c>
      <c r="G3935" s="1" t="s">
        <v>42</v>
      </c>
      <c r="H3935" s="1" t="s">
        <v>42</v>
      </c>
    </row>
    <row r="3936" spans="1:8" x14ac:dyDescent="0.2">
      <c r="A3936" s="1" t="s">
        <v>9812</v>
      </c>
      <c r="B3936">
        <v>0.499</v>
      </c>
      <c r="C3936">
        <v>3.5916549999999998E-2</v>
      </c>
      <c r="D3936">
        <v>-2.2426170000000001</v>
      </c>
      <c r="E3936">
        <v>-3.5892900000000001</v>
      </c>
      <c r="F3936">
        <v>-0.21510093999999999</v>
      </c>
      <c r="G3936" s="1" t="s">
        <v>9813</v>
      </c>
      <c r="H3936" s="1" t="s">
        <v>9814</v>
      </c>
    </row>
    <row r="3937" spans="1:8" x14ac:dyDescent="0.2">
      <c r="A3937" s="1" t="s">
        <v>9815</v>
      </c>
      <c r="B3937">
        <v>0.499</v>
      </c>
      <c r="C3937">
        <v>3.5921420000000003E-2</v>
      </c>
      <c r="D3937">
        <v>2.2425514</v>
      </c>
      <c r="E3937">
        <v>-3.5893999999999999</v>
      </c>
      <c r="F3937">
        <v>0.23572137000000001</v>
      </c>
      <c r="G3937" s="1" t="s">
        <v>42</v>
      </c>
      <c r="H3937" s="1" t="s">
        <v>42</v>
      </c>
    </row>
    <row r="3938" spans="1:8" x14ac:dyDescent="0.2">
      <c r="A3938" s="1" t="s">
        <v>9816</v>
      </c>
      <c r="B3938">
        <v>0.499</v>
      </c>
      <c r="C3938">
        <v>3.5925209999999999E-2</v>
      </c>
      <c r="D3938">
        <v>2.2425006000000001</v>
      </c>
      <c r="E3938">
        <v>-3.58948</v>
      </c>
      <c r="F3938">
        <v>0.18008342999999999</v>
      </c>
      <c r="G3938" s="1" t="s">
        <v>9817</v>
      </c>
      <c r="H3938" s="1" t="s">
        <v>9818</v>
      </c>
    </row>
    <row r="3939" spans="1:8" x14ac:dyDescent="0.2">
      <c r="A3939" s="1" t="s">
        <v>9819</v>
      </c>
      <c r="B3939">
        <v>0.499</v>
      </c>
      <c r="C3939">
        <v>3.5930080000000003E-2</v>
      </c>
      <c r="D3939">
        <v>2.2424350999999998</v>
      </c>
      <c r="E3939">
        <v>-3.5895800000000002</v>
      </c>
      <c r="F3939">
        <v>0.24529757999999999</v>
      </c>
      <c r="G3939" s="1" t="s">
        <v>9820</v>
      </c>
      <c r="H3939" s="1" t="s">
        <v>9821</v>
      </c>
    </row>
    <row r="3940" spans="1:8" x14ac:dyDescent="0.2">
      <c r="A3940" s="1" t="s">
        <v>9822</v>
      </c>
      <c r="B3940">
        <v>0.499</v>
      </c>
      <c r="C3940">
        <v>3.5935969999999998E-2</v>
      </c>
      <c r="D3940">
        <v>2.2423559000000002</v>
      </c>
      <c r="E3940">
        <v>-3.5897100000000002</v>
      </c>
      <c r="F3940">
        <v>0.27628145999999998</v>
      </c>
      <c r="G3940" s="1" t="s">
        <v>9823</v>
      </c>
      <c r="H3940" s="1" t="s">
        <v>9824</v>
      </c>
    </row>
    <row r="3941" spans="1:8" x14ac:dyDescent="0.2">
      <c r="A3941" s="1" t="s">
        <v>9825</v>
      </c>
      <c r="B3941">
        <v>0.499</v>
      </c>
      <c r="C3941">
        <v>3.5947460000000001E-2</v>
      </c>
      <c r="D3941">
        <v>2.2422015000000002</v>
      </c>
      <c r="E3941">
        <v>-3.58996</v>
      </c>
      <c r="F3941">
        <v>0.16873353999999999</v>
      </c>
      <c r="G3941" s="1" t="s">
        <v>9826</v>
      </c>
      <c r="H3941" s="1" t="s">
        <v>9827</v>
      </c>
    </row>
    <row r="3942" spans="1:8" x14ac:dyDescent="0.2">
      <c r="A3942" s="1" t="s">
        <v>9828</v>
      </c>
      <c r="B3942">
        <v>0.499</v>
      </c>
      <c r="C3942">
        <v>3.5954359999999998E-2</v>
      </c>
      <c r="D3942">
        <v>-2.2421087000000002</v>
      </c>
      <c r="E3942">
        <v>-3.5901000000000001</v>
      </c>
      <c r="F3942">
        <v>-0.34565480999999998</v>
      </c>
      <c r="G3942" s="1" t="s">
        <v>9829</v>
      </c>
      <c r="H3942" s="1" t="s">
        <v>9830</v>
      </c>
    </row>
    <row r="3943" spans="1:8" x14ac:dyDescent="0.2">
      <c r="A3943" s="1" t="s">
        <v>9831</v>
      </c>
      <c r="B3943">
        <v>0.499</v>
      </c>
      <c r="C3943">
        <v>3.5958280000000002E-2</v>
      </c>
      <c r="D3943">
        <v>2.2420561999999999</v>
      </c>
      <c r="E3943">
        <v>-3.5901900000000002</v>
      </c>
      <c r="F3943">
        <v>0.31657396999999998</v>
      </c>
      <c r="G3943" s="1" t="s">
        <v>9832</v>
      </c>
      <c r="H3943" s="1" t="s">
        <v>9833</v>
      </c>
    </row>
    <row r="3944" spans="1:8" x14ac:dyDescent="0.2">
      <c r="A3944" s="1" t="s">
        <v>9834</v>
      </c>
      <c r="B3944">
        <v>0.499</v>
      </c>
      <c r="C3944">
        <v>3.5969969999999997E-2</v>
      </c>
      <c r="D3944">
        <v>2.2418992000000002</v>
      </c>
      <c r="E3944">
        <v>-3.5904400000000001</v>
      </c>
      <c r="F3944">
        <v>0.25906451000000003</v>
      </c>
      <c r="G3944" s="1" t="s">
        <v>42</v>
      </c>
      <c r="H3944" s="1" t="s">
        <v>42</v>
      </c>
    </row>
    <row r="3945" spans="1:8" x14ac:dyDescent="0.2">
      <c r="A3945" s="1" t="s">
        <v>9835</v>
      </c>
      <c r="B3945">
        <v>0.499</v>
      </c>
      <c r="C3945">
        <v>3.5996849999999997E-2</v>
      </c>
      <c r="D3945">
        <v>-2.2415384</v>
      </c>
      <c r="E3945">
        <v>-3.5910099999999998</v>
      </c>
      <c r="F3945">
        <v>-0.16417159000000001</v>
      </c>
      <c r="G3945" s="1" t="s">
        <v>9836</v>
      </c>
      <c r="H3945" s="1" t="s">
        <v>9837</v>
      </c>
    </row>
    <row r="3946" spans="1:8" x14ac:dyDescent="0.2">
      <c r="A3946" s="1" t="s">
        <v>9838</v>
      </c>
      <c r="B3946">
        <v>0.499</v>
      </c>
      <c r="C3946">
        <v>3.6032040000000001E-2</v>
      </c>
      <c r="D3946">
        <v>-2.2410663999999998</v>
      </c>
      <c r="E3946">
        <v>-3.5917599999999998</v>
      </c>
      <c r="F3946">
        <v>-0.30542236</v>
      </c>
      <c r="G3946" s="1" t="s">
        <v>6758</v>
      </c>
      <c r="H3946" s="1" t="s">
        <v>6759</v>
      </c>
    </row>
    <row r="3947" spans="1:8" x14ac:dyDescent="0.2">
      <c r="A3947" s="1" t="s">
        <v>9839</v>
      </c>
      <c r="B3947">
        <v>0.499</v>
      </c>
      <c r="C3947">
        <v>3.6065060000000003E-2</v>
      </c>
      <c r="D3947">
        <v>2.2406239000000001</v>
      </c>
      <c r="E3947">
        <v>-3.5924700000000001</v>
      </c>
      <c r="F3947">
        <v>0.38335868000000001</v>
      </c>
      <c r="G3947" s="1" t="s">
        <v>9840</v>
      </c>
      <c r="H3947" s="1" t="s">
        <v>9841</v>
      </c>
    </row>
    <row r="3948" spans="1:8" x14ac:dyDescent="0.2">
      <c r="A3948" s="1" t="s">
        <v>9842</v>
      </c>
      <c r="B3948">
        <v>0.499</v>
      </c>
      <c r="C3948">
        <v>3.6070360000000003E-2</v>
      </c>
      <c r="D3948">
        <v>-2.2405529</v>
      </c>
      <c r="E3948">
        <v>-3.5925799999999999</v>
      </c>
      <c r="F3948">
        <v>-0.20804966</v>
      </c>
      <c r="G3948" s="1" t="s">
        <v>9843</v>
      </c>
      <c r="H3948" s="1" t="s">
        <v>9844</v>
      </c>
    </row>
    <row r="3949" spans="1:8" x14ac:dyDescent="0.2">
      <c r="A3949" s="1" t="s">
        <v>9845</v>
      </c>
      <c r="B3949">
        <v>0.499</v>
      </c>
      <c r="C3949">
        <v>3.6080170000000002E-2</v>
      </c>
      <c r="D3949">
        <v>-2.2404215999999999</v>
      </c>
      <c r="E3949">
        <v>-3.5927899999999999</v>
      </c>
      <c r="F3949">
        <v>-0.17369975000000001</v>
      </c>
      <c r="G3949" s="1" t="s">
        <v>9846</v>
      </c>
      <c r="H3949" s="1" t="s">
        <v>9847</v>
      </c>
    </row>
    <row r="3950" spans="1:8" x14ac:dyDescent="0.2">
      <c r="A3950" s="1" t="s">
        <v>9848</v>
      </c>
      <c r="B3950">
        <v>0.499</v>
      </c>
      <c r="C3950">
        <v>3.6087859999999999E-2</v>
      </c>
      <c r="D3950">
        <v>2.2403186000000002</v>
      </c>
      <c r="E3950">
        <v>-3.5929500000000001</v>
      </c>
      <c r="F3950">
        <v>0.20814653999999999</v>
      </c>
      <c r="G3950" s="1" t="s">
        <v>42</v>
      </c>
      <c r="H3950" s="1" t="s">
        <v>42</v>
      </c>
    </row>
    <row r="3951" spans="1:8" x14ac:dyDescent="0.2">
      <c r="A3951" s="1" t="s">
        <v>9849</v>
      </c>
      <c r="B3951">
        <v>0.499</v>
      </c>
      <c r="C3951">
        <v>3.6093189999999997E-2</v>
      </c>
      <c r="D3951">
        <v>-2.2402473000000001</v>
      </c>
      <c r="E3951">
        <v>-3.59307</v>
      </c>
      <c r="F3951">
        <v>-0.15631363000000001</v>
      </c>
      <c r="G3951" s="1" t="s">
        <v>9850</v>
      </c>
      <c r="H3951" s="1" t="s">
        <v>9851</v>
      </c>
    </row>
    <row r="3952" spans="1:8" x14ac:dyDescent="0.2">
      <c r="A3952" s="1" t="s">
        <v>9852</v>
      </c>
      <c r="B3952">
        <v>0.499</v>
      </c>
      <c r="C3952">
        <v>3.6095809999999999E-2</v>
      </c>
      <c r="D3952">
        <v>-2.2402122000000002</v>
      </c>
      <c r="E3952">
        <v>-3.5931199999999999</v>
      </c>
      <c r="F3952">
        <v>-0.19368521</v>
      </c>
      <c r="G3952" s="1" t="s">
        <v>9853</v>
      </c>
      <c r="H3952" s="1" t="s">
        <v>9854</v>
      </c>
    </row>
    <row r="3953" spans="1:8" x14ac:dyDescent="0.2">
      <c r="A3953" s="1" t="s">
        <v>9855</v>
      </c>
      <c r="B3953">
        <v>0.499</v>
      </c>
      <c r="C3953">
        <v>3.612071E-2</v>
      </c>
      <c r="D3953">
        <v>2.2398791</v>
      </c>
      <c r="E3953">
        <v>-3.5936499999999998</v>
      </c>
      <c r="F3953">
        <v>0.13650134999999999</v>
      </c>
      <c r="G3953" s="1" t="s">
        <v>5474</v>
      </c>
      <c r="H3953" s="1" t="s">
        <v>5475</v>
      </c>
    </row>
    <row r="3954" spans="1:8" x14ac:dyDescent="0.2">
      <c r="A3954" s="1" t="s">
        <v>9856</v>
      </c>
      <c r="B3954">
        <v>0.499</v>
      </c>
      <c r="C3954">
        <v>3.6127560000000003E-2</v>
      </c>
      <c r="D3954">
        <v>-2.2397873000000001</v>
      </c>
      <c r="E3954">
        <v>-3.5937999999999999</v>
      </c>
      <c r="F3954">
        <v>-0.21369070000000001</v>
      </c>
      <c r="G3954" s="1" t="s">
        <v>740</v>
      </c>
      <c r="H3954" s="1" t="s">
        <v>741</v>
      </c>
    </row>
    <row r="3955" spans="1:8" x14ac:dyDescent="0.2">
      <c r="A3955" s="1" t="s">
        <v>9857</v>
      </c>
      <c r="B3955">
        <v>0.499</v>
      </c>
      <c r="C3955">
        <v>3.612978E-2</v>
      </c>
      <c r="D3955">
        <v>2.2397577000000002</v>
      </c>
      <c r="E3955">
        <v>-3.5938500000000002</v>
      </c>
      <c r="F3955">
        <v>0.24563924000000001</v>
      </c>
      <c r="G3955" s="1" t="s">
        <v>9858</v>
      </c>
      <c r="H3955" s="1" t="s">
        <v>9859</v>
      </c>
    </row>
    <row r="3956" spans="1:8" x14ac:dyDescent="0.2">
      <c r="A3956" s="1" t="s">
        <v>9860</v>
      </c>
      <c r="B3956">
        <v>0.499</v>
      </c>
      <c r="C3956">
        <v>3.6131139999999999E-2</v>
      </c>
      <c r="D3956">
        <v>-2.2397395000000002</v>
      </c>
      <c r="E3956">
        <v>-3.59388</v>
      </c>
      <c r="F3956">
        <v>-0.15528664</v>
      </c>
      <c r="G3956" s="1" t="s">
        <v>9861</v>
      </c>
      <c r="H3956" s="1" t="s">
        <v>9862</v>
      </c>
    </row>
    <row r="3957" spans="1:8" x14ac:dyDescent="0.2">
      <c r="A3957" s="1" t="s">
        <v>9863</v>
      </c>
      <c r="B3957">
        <v>0.499</v>
      </c>
      <c r="C3957">
        <v>3.6133360000000003E-2</v>
      </c>
      <c r="D3957">
        <v>-2.2397098</v>
      </c>
      <c r="E3957">
        <v>-3.5939199999999998</v>
      </c>
      <c r="F3957">
        <v>-0.15951836999999999</v>
      </c>
      <c r="G3957" s="1" t="s">
        <v>9864</v>
      </c>
      <c r="H3957" s="1" t="s">
        <v>9865</v>
      </c>
    </row>
    <row r="3958" spans="1:8" x14ac:dyDescent="0.2">
      <c r="A3958" s="1" t="s">
        <v>9866</v>
      </c>
      <c r="B3958">
        <v>0.499</v>
      </c>
      <c r="C3958">
        <v>3.6149840000000003E-2</v>
      </c>
      <c r="D3958">
        <v>-2.2394894999999999</v>
      </c>
      <c r="E3958">
        <v>-3.5942699999999999</v>
      </c>
      <c r="F3958">
        <v>-0.17593666999999999</v>
      </c>
      <c r="G3958" s="1" t="s">
        <v>9867</v>
      </c>
      <c r="H3958" s="1" t="s">
        <v>9868</v>
      </c>
    </row>
    <row r="3959" spans="1:8" x14ac:dyDescent="0.2">
      <c r="A3959" s="1" t="s">
        <v>9869</v>
      </c>
      <c r="B3959">
        <v>0.499</v>
      </c>
      <c r="C3959">
        <v>3.6158509999999998E-2</v>
      </c>
      <c r="D3959">
        <v>-2.2393736</v>
      </c>
      <c r="E3959">
        <v>-3.5944600000000002</v>
      </c>
      <c r="F3959">
        <v>-0.17076256000000001</v>
      </c>
      <c r="G3959" s="1" t="s">
        <v>9870</v>
      </c>
      <c r="H3959" s="1" t="s">
        <v>9871</v>
      </c>
    </row>
    <row r="3960" spans="1:8" x14ac:dyDescent="0.2">
      <c r="A3960" s="1" t="s">
        <v>9872</v>
      </c>
      <c r="B3960">
        <v>0.499</v>
      </c>
      <c r="C3960">
        <v>3.6167749999999999E-2</v>
      </c>
      <c r="D3960">
        <v>-2.2392501</v>
      </c>
      <c r="E3960">
        <v>-3.5946600000000002</v>
      </c>
      <c r="F3960">
        <v>-0.19607550000000001</v>
      </c>
      <c r="G3960" s="1" t="s">
        <v>42</v>
      </c>
      <c r="H3960" s="1" t="s">
        <v>42</v>
      </c>
    </row>
    <row r="3961" spans="1:8" x14ac:dyDescent="0.2">
      <c r="A3961" s="1" t="s">
        <v>9873</v>
      </c>
      <c r="B3961">
        <v>0.499</v>
      </c>
      <c r="C3961">
        <v>3.6168850000000002E-2</v>
      </c>
      <c r="D3961">
        <v>-2.2392354999999999</v>
      </c>
      <c r="E3961">
        <v>-3.5946799999999999</v>
      </c>
      <c r="F3961">
        <v>-0.19560848</v>
      </c>
      <c r="G3961" s="1" t="s">
        <v>42</v>
      </c>
      <c r="H3961" s="1" t="s">
        <v>42</v>
      </c>
    </row>
    <row r="3962" spans="1:8" x14ac:dyDescent="0.2">
      <c r="A3962" s="1" t="s">
        <v>9874</v>
      </c>
      <c r="B3962">
        <v>0.499</v>
      </c>
      <c r="C3962">
        <v>3.6187450000000003E-2</v>
      </c>
      <c r="D3962">
        <v>-2.2389869999999998</v>
      </c>
      <c r="E3962">
        <v>-3.5950700000000002</v>
      </c>
      <c r="F3962">
        <v>-0.19726946000000001</v>
      </c>
      <c r="G3962" s="1" t="s">
        <v>8603</v>
      </c>
      <c r="H3962" s="1" t="s">
        <v>8604</v>
      </c>
    </row>
    <row r="3963" spans="1:8" x14ac:dyDescent="0.2">
      <c r="A3963" s="1" t="s">
        <v>9875</v>
      </c>
      <c r="B3963">
        <v>0.499</v>
      </c>
      <c r="C3963">
        <v>3.6202860000000003E-2</v>
      </c>
      <c r="D3963">
        <v>-2.2387812999999999</v>
      </c>
      <c r="E3963">
        <v>-3.5954000000000002</v>
      </c>
      <c r="F3963">
        <v>-0.14478526</v>
      </c>
      <c r="G3963" s="1" t="s">
        <v>9876</v>
      </c>
      <c r="H3963" s="1" t="s">
        <v>9877</v>
      </c>
    </row>
    <row r="3964" spans="1:8" x14ac:dyDescent="0.2">
      <c r="A3964" s="1" t="s">
        <v>9878</v>
      </c>
      <c r="B3964">
        <v>0.499</v>
      </c>
      <c r="C3964">
        <v>3.6206450000000001E-2</v>
      </c>
      <c r="D3964">
        <v>-2.2387334000000001</v>
      </c>
      <c r="E3964">
        <v>-3.5954799999999998</v>
      </c>
      <c r="F3964">
        <v>-0.66118374999999996</v>
      </c>
      <c r="G3964" s="1" t="s">
        <v>9879</v>
      </c>
      <c r="H3964" s="1" t="s">
        <v>9880</v>
      </c>
    </row>
    <row r="3965" spans="1:8" x14ac:dyDescent="0.2">
      <c r="A3965" s="1" t="s">
        <v>9881</v>
      </c>
      <c r="B3965">
        <v>0.499</v>
      </c>
      <c r="C3965">
        <v>3.6213879999999997E-2</v>
      </c>
      <c r="D3965">
        <v>-2.2386343000000002</v>
      </c>
      <c r="E3965">
        <v>-3.5956399999999999</v>
      </c>
      <c r="F3965">
        <v>-0.24703252000000001</v>
      </c>
      <c r="G3965" s="1" t="s">
        <v>3303</v>
      </c>
      <c r="H3965" s="1" t="s">
        <v>3304</v>
      </c>
    </row>
    <row r="3966" spans="1:8" x14ac:dyDescent="0.2">
      <c r="A3966" s="1" t="s">
        <v>9882</v>
      </c>
      <c r="B3966">
        <v>0.499</v>
      </c>
      <c r="C3966">
        <v>3.6234000000000002E-2</v>
      </c>
      <c r="D3966">
        <v>-2.2383658</v>
      </c>
      <c r="E3966">
        <v>-3.59606</v>
      </c>
      <c r="F3966">
        <v>-0.15884142000000001</v>
      </c>
      <c r="G3966" s="1" t="s">
        <v>9883</v>
      </c>
      <c r="H3966" s="1" t="s">
        <v>9884</v>
      </c>
    </row>
    <row r="3967" spans="1:8" x14ac:dyDescent="0.2">
      <c r="A3967" s="1" t="s">
        <v>9885</v>
      </c>
      <c r="B3967">
        <v>0.499</v>
      </c>
      <c r="C3967">
        <v>3.625221E-2</v>
      </c>
      <c r="D3967">
        <v>2.2381229999999999</v>
      </c>
      <c r="E3967">
        <v>-3.5964499999999999</v>
      </c>
      <c r="F3967">
        <v>0.16333263000000001</v>
      </c>
      <c r="G3967" s="1" t="s">
        <v>9394</v>
      </c>
      <c r="H3967" s="1" t="s">
        <v>9395</v>
      </c>
    </row>
    <row r="3968" spans="1:8" x14ac:dyDescent="0.2">
      <c r="A3968" s="1" t="s">
        <v>9886</v>
      </c>
      <c r="B3968">
        <v>0.499</v>
      </c>
      <c r="C3968">
        <v>3.6256700000000003E-2</v>
      </c>
      <c r="D3968">
        <v>-2.2380631000000002</v>
      </c>
      <c r="E3968">
        <v>-3.5965500000000001</v>
      </c>
      <c r="F3968">
        <v>-0.24213826999999999</v>
      </c>
      <c r="G3968" s="1" t="s">
        <v>3441</v>
      </c>
      <c r="H3968" s="1" t="s">
        <v>3442</v>
      </c>
    </row>
    <row r="3969" spans="1:8" x14ac:dyDescent="0.2">
      <c r="A3969" s="1" t="s">
        <v>9887</v>
      </c>
      <c r="B3969">
        <v>0.499</v>
      </c>
      <c r="C3969">
        <v>3.6267300000000002E-2</v>
      </c>
      <c r="D3969">
        <v>2.2379218000000001</v>
      </c>
      <c r="E3969">
        <v>-3.5967699999999998</v>
      </c>
      <c r="F3969">
        <v>0.30534149999999999</v>
      </c>
      <c r="G3969" s="1" t="s">
        <v>9888</v>
      </c>
      <c r="H3969" s="1" t="s">
        <v>9889</v>
      </c>
    </row>
    <row r="3970" spans="1:8" x14ac:dyDescent="0.2">
      <c r="A3970" s="1" t="s">
        <v>9890</v>
      </c>
      <c r="B3970">
        <v>0.499</v>
      </c>
      <c r="C3970">
        <v>3.6274099999999997E-2</v>
      </c>
      <c r="D3970">
        <v>2.2378312999999999</v>
      </c>
      <c r="E3970">
        <v>-3.5969099999999998</v>
      </c>
      <c r="F3970">
        <v>0.26319762000000002</v>
      </c>
      <c r="G3970" s="1" t="s">
        <v>9891</v>
      </c>
      <c r="H3970" s="1" t="s">
        <v>9892</v>
      </c>
    </row>
    <row r="3971" spans="1:8" x14ac:dyDescent="0.2">
      <c r="A3971" s="1" t="s">
        <v>9893</v>
      </c>
      <c r="B3971">
        <v>0.499</v>
      </c>
      <c r="C3971">
        <v>3.6274599999999997E-2</v>
      </c>
      <c r="D3971">
        <v>-2.2378244999999999</v>
      </c>
      <c r="E3971">
        <v>-3.5969199999999999</v>
      </c>
      <c r="F3971">
        <v>-0.15316193</v>
      </c>
      <c r="G3971" s="1" t="s">
        <v>9894</v>
      </c>
      <c r="H3971" s="1" t="s">
        <v>9895</v>
      </c>
    </row>
    <row r="3972" spans="1:8" x14ac:dyDescent="0.2">
      <c r="A3972" s="1" t="s">
        <v>9896</v>
      </c>
      <c r="B3972">
        <v>0.499</v>
      </c>
      <c r="C3972">
        <v>3.6284160000000003E-2</v>
      </c>
      <c r="D3972">
        <v>2.2376971999999999</v>
      </c>
      <c r="E3972">
        <v>-3.5971299999999999</v>
      </c>
      <c r="F3972">
        <v>0.20704207999999999</v>
      </c>
      <c r="G3972" s="1" t="s">
        <v>3234</v>
      </c>
      <c r="H3972" s="1" t="s">
        <v>3235</v>
      </c>
    </row>
    <row r="3973" spans="1:8" x14ac:dyDescent="0.2">
      <c r="A3973" s="1" t="s">
        <v>9897</v>
      </c>
      <c r="B3973">
        <v>0.499</v>
      </c>
      <c r="C3973">
        <v>3.6285449999999997E-2</v>
      </c>
      <c r="D3973">
        <v>-2.2376800000000001</v>
      </c>
      <c r="E3973">
        <v>-3.5971600000000001</v>
      </c>
      <c r="F3973">
        <v>-0.26726206000000002</v>
      </c>
      <c r="G3973" s="1" t="s">
        <v>9898</v>
      </c>
      <c r="H3973" s="1" t="s">
        <v>9899</v>
      </c>
    </row>
    <row r="3974" spans="1:8" x14ac:dyDescent="0.2">
      <c r="A3974" s="1" t="s">
        <v>9900</v>
      </c>
      <c r="B3974">
        <v>0.5</v>
      </c>
      <c r="C3974">
        <v>3.630398E-2</v>
      </c>
      <c r="D3974">
        <v>-2.2374333000000002</v>
      </c>
      <c r="E3974">
        <v>-3.59755</v>
      </c>
      <c r="F3974">
        <v>-0.17607883999999999</v>
      </c>
      <c r="G3974" s="1" t="s">
        <v>42</v>
      </c>
      <c r="H3974" s="1" t="s">
        <v>42</v>
      </c>
    </row>
    <row r="3975" spans="1:8" x14ac:dyDescent="0.2">
      <c r="A3975" s="1" t="s">
        <v>9901</v>
      </c>
      <c r="B3975">
        <v>0.5</v>
      </c>
      <c r="C3975">
        <v>3.6319890000000001E-2</v>
      </c>
      <c r="D3975">
        <v>-2.2372214000000001</v>
      </c>
      <c r="E3975">
        <v>-3.59788</v>
      </c>
      <c r="F3975">
        <v>-0.27034957999999998</v>
      </c>
      <c r="G3975" s="1" t="s">
        <v>9902</v>
      </c>
      <c r="H3975" s="1" t="s">
        <v>9903</v>
      </c>
    </row>
    <row r="3976" spans="1:8" x14ac:dyDescent="0.2">
      <c r="A3976" s="1" t="s">
        <v>9904</v>
      </c>
      <c r="B3976">
        <v>0.5</v>
      </c>
      <c r="C3976">
        <v>3.6323340000000003E-2</v>
      </c>
      <c r="D3976">
        <v>-2.2371756</v>
      </c>
      <c r="E3976">
        <v>-3.59796</v>
      </c>
      <c r="F3976">
        <v>-0.17210479000000001</v>
      </c>
      <c r="G3976" s="1" t="s">
        <v>9905</v>
      </c>
      <c r="H3976" s="1" t="s">
        <v>9906</v>
      </c>
    </row>
    <row r="3977" spans="1:8" x14ac:dyDescent="0.2">
      <c r="A3977" s="1" t="s">
        <v>9907</v>
      </c>
      <c r="B3977">
        <v>0.5</v>
      </c>
      <c r="C3977">
        <v>3.6334209999999999E-2</v>
      </c>
      <c r="D3977">
        <v>-2.2370309000000002</v>
      </c>
      <c r="E3977">
        <v>-3.5981900000000002</v>
      </c>
      <c r="F3977">
        <v>-0.17024990000000001</v>
      </c>
      <c r="G3977" s="1" t="s">
        <v>42</v>
      </c>
      <c r="H3977" s="1" t="s">
        <v>42</v>
      </c>
    </row>
    <row r="3978" spans="1:8" x14ac:dyDescent="0.2">
      <c r="A3978" s="1" t="s">
        <v>9908</v>
      </c>
      <c r="B3978">
        <v>0.5</v>
      </c>
      <c r="C3978">
        <v>3.6347940000000002E-2</v>
      </c>
      <c r="D3978">
        <v>-2.2368483000000001</v>
      </c>
      <c r="E3978">
        <v>-3.5984799999999999</v>
      </c>
      <c r="F3978">
        <v>-0.18111574999999999</v>
      </c>
      <c r="G3978" s="1" t="s">
        <v>9909</v>
      </c>
      <c r="H3978" s="1" t="s">
        <v>9910</v>
      </c>
    </row>
    <row r="3979" spans="1:8" x14ac:dyDescent="0.2">
      <c r="A3979" s="1" t="s">
        <v>9911</v>
      </c>
      <c r="B3979">
        <v>0.5</v>
      </c>
      <c r="C3979">
        <v>3.637605E-2</v>
      </c>
      <c r="D3979">
        <v>2.2364746000000002</v>
      </c>
      <c r="E3979">
        <v>-3.5990700000000002</v>
      </c>
      <c r="F3979">
        <v>0.1569798</v>
      </c>
      <c r="G3979" s="1" t="s">
        <v>42</v>
      </c>
      <c r="H3979" s="1" t="s">
        <v>42</v>
      </c>
    </row>
    <row r="3980" spans="1:8" x14ac:dyDescent="0.2">
      <c r="A3980" s="1" t="s">
        <v>9912</v>
      </c>
      <c r="B3980">
        <v>0.5</v>
      </c>
      <c r="C3980">
        <v>3.6381860000000002E-2</v>
      </c>
      <c r="D3980">
        <v>-2.2363974</v>
      </c>
      <c r="E3980">
        <v>-3.5992000000000002</v>
      </c>
      <c r="F3980">
        <v>-0.17963367</v>
      </c>
      <c r="G3980" s="1" t="s">
        <v>1235</v>
      </c>
      <c r="H3980" s="1" t="s">
        <v>1236</v>
      </c>
    </row>
    <row r="3981" spans="1:8" x14ac:dyDescent="0.2">
      <c r="A3981" s="1" t="s">
        <v>9913</v>
      </c>
      <c r="B3981">
        <v>0.5</v>
      </c>
      <c r="C3981">
        <v>3.6384890000000003E-2</v>
      </c>
      <c r="D3981">
        <v>-2.2363571000000002</v>
      </c>
      <c r="E3981">
        <v>-3.5992600000000001</v>
      </c>
      <c r="F3981">
        <v>-0.16823334000000001</v>
      </c>
      <c r="G3981" s="1" t="s">
        <v>9914</v>
      </c>
      <c r="H3981" s="1" t="s">
        <v>9915</v>
      </c>
    </row>
    <row r="3982" spans="1:8" x14ac:dyDescent="0.2">
      <c r="A3982" s="1" t="s">
        <v>9916</v>
      </c>
      <c r="B3982">
        <v>0.5</v>
      </c>
      <c r="C3982">
        <v>3.6401349999999999E-2</v>
      </c>
      <c r="D3982">
        <v>-2.2361385</v>
      </c>
      <c r="E3982">
        <v>-3.5996100000000002</v>
      </c>
      <c r="F3982">
        <v>-0.18010343000000001</v>
      </c>
      <c r="G3982" s="1" t="s">
        <v>9917</v>
      </c>
      <c r="H3982" s="1" t="s">
        <v>9918</v>
      </c>
    </row>
    <row r="3983" spans="1:8" x14ac:dyDescent="0.2">
      <c r="A3983" s="1" t="s">
        <v>9919</v>
      </c>
      <c r="B3983">
        <v>0.5</v>
      </c>
      <c r="C3983">
        <v>3.6424529999999997E-2</v>
      </c>
      <c r="D3983">
        <v>2.2358305999999999</v>
      </c>
      <c r="E3983">
        <v>-3.6000999999999999</v>
      </c>
      <c r="F3983">
        <v>0.15318441999999999</v>
      </c>
      <c r="G3983" s="1" t="s">
        <v>9920</v>
      </c>
      <c r="H3983" s="1" t="s">
        <v>9921</v>
      </c>
    </row>
    <row r="3984" spans="1:8" x14ac:dyDescent="0.2">
      <c r="A3984" s="1" t="s">
        <v>9922</v>
      </c>
      <c r="B3984">
        <v>0.5</v>
      </c>
      <c r="C3984">
        <v>3.6433199999999999E-2</v>
      </c>
      <c r="D3984">
        <v>-2.2357155999999998</v>
      </c>
      <c r="E3984">
        <v>-3.6002800000000001</v>
      </c>
      <c r="F3984">
        <v>-0.18137884000000001</v>
      </c>
      <c r="G3984" s="1" t="s">
        <v>9923</v>
      </c>
      <c r="H3984" s="1" t="s">
        <v>9924</v>
      </c>
    </row>
    <row r="3985" spans="1:8" x14ac:dyDescent="0.2">
      <c r="A3985" s="1" t="s">
        <v>9925</v>
      </c>
      <c r="B3985">
        <v>0.5</v>
      </c>
      <c r="C3985">
        <v>3.6436290000000003E-2</v>
      </c>
      <c r="D3985">
        <v>2.2356745</v>
      </c>
      <c r="E3985">
        <v>-3.6003500000000002</v>
      </c>
      <c r="F3985">
        <v>0.19642024999999999</v>
      </c>
      <c r="G3985" s="1" t="s">
        <v>9926</v>
      </c>
      <c r="H3985" s="1" t="s">
        <v>9927</v>
      </c>
    </row>
    <row r="3986" spans="1:8" x14ac:dyDescent="0.2">
      <c r="A3986" s="1" t="s">
        <v>9928</v>
      </c>
      <c r="B3986">
        <v>0.5</v>
      </c>
      <c r="C3986">
        <v>3.6449479999999999E-2</v>
      </c>
      <c r="D3986">
        <v>2.2354995</v>
      </c>
      <c r="E3986">
        <v>-3.6006200000000002</v>
      </c>
      <c r="F3986">
        <v>0.16290287000000001</v>
      </c>
      <c r="G3986" s="1" t="s">
        <v>9929</v>
      </c>
      <c r="H3986" s="1" t="s">
        <v>9930</v>
      </c>
    </row>
    <row r="3987" spans="1:8" x14ac:dyDescent="0.2">
      <c r="A3987" s="1" t="s">
        <v>9931</v>
      </c>
      <c r="B3987">
        <v>0.5</v>
      </c>
      <c r="C3987">
        <v>3.6449879999999997E-2</v>
      </c>
      <c r="D3987">
        <v>-2.2354943</v>
      </c>
      <c r="E3987">
        <v>-3.6006300000000002</v>
      </c>
      <c r="F3987">
        <v>-0.15303534999999999</v>
      </c>
      <c r="G3987" s="1" t="s">
        <v>9932</v>
      </c>
      <c r="H3987" s="1" t="s">
        <v>9933</v>
      </c>
    </row>
    <row r="3988" spans="1:8" x14ac:dyDescent="0.2">
      <c r="A3988" s="1" t="s">
        <v>9934</v>
      </c>
      <c r="B3988">
        <v>0.5</v>
      </c>
      <c r="C3988">
        <v>3.6486499999999998E-2</v>
      </c>
      <c r="D3988">
        <v>2.2350086999999998</v>
      </c>
      <c r="E3988">
        <v>-3.6013999999999999</v>
      </c>
      <c r="F3988">
        <v>0.16173361</v>
      </c>
      <c r="G3988" s="1" t="s">
        <v>9935</v>
      </c>
      <c r="H3988" s="1" t="s">
        <v>9936</v>
      </c>
    </row>
    <row r="3989" spans="1:8" x14ac:dyDescent="0.2">
      <c r="A3989" s="1" t="s">
        <v>9937</v>
      </c>
      <c r="B3989">
        <v>0.501</v>
      </c>
      <c r="C3989">
        <v>3.6517260000000003E-2</v>
      </c>
      <c r="D3989">
        <v>2.2346012000000002</v>
      </c>
      <c r="E3989">
        <v>-3.6020500000000002</v>
      </c>
      <c r="F3989">
        <v>0.21833337999999999</v>
      </c>
      <c r="G3989" s="1" t="s">
        <v>9938</v>
      </c>
      <c r="H3989" s="1" t="s">
        <v>9939</v>
      </c>
    </row>
    <row r="3990" spans="1:8" x14ac:dyDescent="0.2">
      <c r="A3990" s="1" t="s">
        <v>9940</v>
      </c>
      <c r="B3990">
        <v>0.501</v>
      </c>
      <c r="C3990">
        <v>3.6583699999999997E-2</v>
      </c>
      <c r="D3990">
        <v>2.2337220000000002</v>
      </c>
      <c r="E3990">
        <v>-3.60345</v>
      </c>
      <c r="F3990">
        <v>0.30528553000000003</v>
      </c>
      <c r="G3990" s="1" t="s">
        <v>42</v>
      </c>
      <c r="H3990" s="1" t="s">
        <v>42</v>
      </c>
    </row>
    <row r="3991" spans="1:8" x14ac:dyDescent="0.2">
      <c r="A3991" s="1" t="s">
        <v>9941</v>
      </c>
      <c r="B3991">
        <v>0.501</v>
      </c>
      <c r="C3991">
        <v>3.6595740000000002E-2</v>
      </c>
      <c r="D3991">
        <v>-2.2335628999999999</v>
      </c>
      <c r="E3991">
        <v>-3.6036999999999999</v>
      </c>
      <c r="F3991">
        <v>-0.32230859000000001</v>
      </c>
      <c r="G3991" s="1" t="s">
        <v>9942</v>
      </c>
      <c r="H3991" s="1" t="s">
        <v>9943</v>
      </c>
    </row>
    <row r="3992" spans="1:8" x14ac:dyDescent="0.2">
      <c r="A3992" s="1" t="s">
        <v>9944</v>
      </c>
      <c r="B3992">
        <v>0.501</v>
      </c>
      <c r="C3992">
        <v>3.6611489999999997E-2</v>
      </c>
      <c r="D3992">
        <v>-2.2333547999999999</v>
      </c>
      <c r="E3992">
        <v>-3.6040299999999998</v>
      </c>
      <c r="F3992">
        <v>-0.14807896000000001</v>
      </c>
      <c r="G3992" s="1" t="s">
        <v>9945</v>
      </c>
      <c r="H3992" s="1" t="s">
        <v>9946</v>
      </c>
    </row>
    <row r="3993" spans="1:8" x14ac:dyDescent="0.2">
      <c r="A3993" s="1" t="s">
        <v>9947</v>
      </c>
      <c r="B3993">
        <v>0.501</v>
      </c>
      <c r="C3993">
        <v>3.6615580000000002E-2</v>
      </c>
      <c r="D3993">
        <v>2.2333007999999999</v>
      </c>
      <c r="E3993">
        <v>-3.60412</v>
      </c>
      <c r="F3993">
        <v>0.15304096</v>
      </c>
      <c r="G3993" s="1" t="s">
        <v>9948</v>
      </c>
      <c r="H3993" s="1" t="s">
        <v>9949</v>
      </c>
    </row>
    <row r="3994" spans="1:8" x14ac:dyDescent="0.2">
      <c r="A3994" s="1" t="s">
        <v>9950</v>
      </c>
      <c r="B3994">
        <v>0.501</v>
      </c>
      <c r="C3994">
        <v>3.6619800000000001E-2</v>
      </c>
      <c r="D3994">
        <v>-2.2332450000000001</v>
      </c>
      <c r="E3994">
        <v>-3.6042100000000001</v>
      </c>
      <c r="F3994">
        <v>-0.21479217</v>
      </c>
      <c r="G3994" s="1" t="s">
        <v>9951</v>
      </c>
      <c r="H3994" s="1" t="s">
        <v>9952</v>
      </c>
    </row>
    <row r="3995" spans="1:8" x14ac:dyDescent="0.2">
      <c r="A3995" s="1" t="s">
        <v>9953</v>
      </c>
      <c r="B3995">
        <v>0.501</v>
      </c>
      <c r="C3995">
        <v>3.6637450000000002E-2</v>
      </c>
      <c r="D3995">
        <v>-2.2330119000000002</v>
      </c>
      <c r="E3995">
        <v>-3.6045799999999999</v>
      </c>
      <c r="F3995">
        <v>-0.35202432</v>
      </c>
      <c r="G3995" s="1" t="s">
        <v>3510</v>
      </c>
      <c r="H3995" s="1" t="s">
        <v>3511</v>
      </c>
    </row>
    <row r="3996" spans="1:8" x14ac:dyDescent="0.2">
      <c r="A3996" s="1" t="s">
        <v>9954</v>
      </c>
      <c r="B3996">
        <v>0.501</v>
      </c>
      <c r="C3996">
        <v>3.6638360000000002E-2</v>
      </c>
      <c r="D3996">
        <v>2.2329998999999998</v>
      </c>
      <c r="E3996">
        <v>-3.6046</v>
      </c>
      <c r="F3996">
        <v>0.16791698999999999</v>
      </c>
      <c r="G3996" s="1" t="s">
        <v>1710</v>
      </c>
      <c r="H3996" s="1" t="s">
        <v>1711</v>
      </c>
    </row>
    <row r="3997" spans="1:8" x14ac:dyDescent="0.2">
      <c r="A3997" s="1" t="s">
        <v>9955</v>
      </c>
      <c r="B3997">
        <v>0.501</v>
      </c>
      <c r="C3997">
        <v>3.6641979999999998E-2</v>
      </c>
      <c r="D3997">
        <v>-2.2329520999999999</v>
      </c>
      <c r="E3997">
        <v>-3.60467</v>
      </c>
      <c r="F3997">
        <v>-0.25697611999999997</v>
      </c>
      <c r="G3997" s="1" t="s">
        <v>9956</v>
      </c>
      <c r="H3997" s="1" t="s">
        <v>9957</v>
      </c>
    </row>
    <row r="3998" spans="1:8" x14ac:dyDescent="0.2">
      <c r="A3998" s="1" t="s">
        <v>9958</v>
      </c>
      <c r="B3998">
        <v>0.501</v>
      </c>
      <c r="C3998">
        <v>3.6653070000000003E-2</v>
      </c>
      <c r="D3998">
        <v>2.2328057000000001</v>
      </c>
      <c r="E3998">
        <v>-3.6049099999999998</v>
      </c>
      <c r="F3998">
        <v>0.15004638000000001</v>
      </c>
      <c r="G3998" s="1" t="s">
        <v>6218</v>
      </c>
      <c r="H3998" s="1" t="s">
        <v>6219</v>
      </c>
    </row>
    <row r="3999" spans="1:8" x14ac:dyDescent="0.2">
      <c r="A3999" s="1" t="s">
        <v>9959</v>
      </c>
      <c r="B3999">
        <v>0.501</v>
      </c>
      <c r="C3999">
        <v>3.6657679999999998E-2</v>
      </c>
      <c r="D3999">
        <v>2.2327447999999999</v>
      </c>
      <c r="E3999">
        <v>-3.605</v>
      </c>
      <c r="F3999">
        <v>0.21883546000000001</v>
      </c>
      <c r="G3999" s="1" t="s">
        <v>9960</v>
      </c>
      <c r="H3999" s="1" t="s">
        <v>9961</v>
      </c>
    </row>
    <row r="4000" spans="1:8" x14ac:dyDescent="0.2">
      <c r="A4000" s="1" t="s">
        <v>9962</v>
      </c>
      <c r="B4000">
        <v>0.501</v>
      </c>
      <c r="C4000">
        <v>3.6662260000000002E-2</v>
      </c>
      <c r="D4000">
        <v>2.2326844000000001</v>
      </c>
      <c r="E4000">
        <v>-3.6051000000000002</v>
      </c>
      <c r="F4000">
        <v>0.16975444000000001</v>
      </c>
      <c r="G4000" s="1" t="s">
        <v>9963</v>
      </c>
      <c r="H4000" s="1" t="s">
        <v>9964</v>
      </c>
    </row>
    <row r="4001" spans="1:8" x14ac:dyDescent="0.2">
      <c r="A4001" s="1" t="s">
        <v>9965</v>
      </c>
      <c r="B4001">
        <v>0.501</v>
      </c>
      <c r="C4001">
        <v>3.6671990000000002E-2</v>
      </c>
      <c r="D4001">
        <v>2.2325561</v>
      </c>
      <c r="E4001">
        <v>-3.6053000000000002</v>
      </c>
      <c r="F4001">
        <v>0.19217481</v>
      </c>
      <c r="G4001" s="1" t="s">
        <v>9966</v>
      </c>
      <c r="H4001" s="1" t="s">
        <v>9967</v>
      </c>
    </row>
    <row r="4002" spans="1:8" x14ac:dyDescent="0.2">
      <c r="A4002" s="1" t="s">
        <v>9968</v>
      </c>
      <c r="B4002">
        <v>0.501</v>
      </c>
      <c r="C4002">
        <v>3.6721610000000002E-2</v>
      </c>
      <c r="D4002">
        <v>-2.2319018000000002</v>
      </c>
      <c r="E4002">
        <v>-3.6063399999999999</v>
      </c>
      <c r="F4002">
        <v>-0.16921198000000001</v>
      </c>
      <c r="G4002" s="1" t="s">
        <v>42</v>
      </c>
      <c r="H4002" s="1" t="s">
        <v>42</v>
      </c>
    </row>
    <row r="4003" spans="1:8" x14ac:dyDescent="0.2">
      <c r="A4003" s="1" t="s">
        <v>9969</v>
      </c>
      <c r="B4003">
        <v>0.501</v>
      </c>
      <c r="C4003">
        <v>3.6726849999999998E-2</v>
      </c>
      <c r="D4003">
        <v>2.2318327999999998</v>
      </c>
      <c r="E4003">
        <v>-3.6064500000000002</v>
      </c>
      <c r="F4003">
        <v>0.25794338</v>
      </c>
      <c r="G4003" s="1" t="s">
        <v>42</v>
      </c>
      <c r="H4003" s="1" t="s">
        <v>42</v>
      </c>
    </row>
    <row r="4004" spans="1:8" x14ac:dyDescent="0.2">
      <c r="A4004" s="1" t="s">
        <v>9970</v>
      </c>
      <c r="B4004">
        <v>0.501</v>
      </c>
      <c r="C4004">
        <v>3.6733259999999997E-2</v>
      </c>
      <c r="D4004">
        <v>2.2317483</v>
      </c>
      <c r="E4004">
        <v>-3.6065900000000002</v>
      </c>
      <c r="F4004">
        <v>0.24758568</v>
      </c>
      <c r="G4004" s="1" t="s">
        <v>9971</v>
      </c>
      <c r="H4004" s="1" t="s">
        <v>9972</v>
      </c>
    </row>
    <row r="4005" spans="1:8" x14ac:dyDescent="0.2">
      <c r="A4005" s="1" t="s">
        <v>9973</v>
      </c>
      <c r="B4005">
        <v>0.501</v>
      </c>
      <c r="C4005">
        <v>3.6742950000000003E-2</v>
      </c>
      <c r="D4005">
        <v>-2.2316207000000001</v>
      </c>
      <c r="E4005">
        <v>-3.6067900000000002</v>
      </c>
      <c r="F4005">
        <v>-0.13085011999999999</v>
      </c>
      <c r="G4005" s="1" t="s">
        <v>9974</v>
      </c>
      <c r="H4005" s="1" t="s">
        <v>9975</v>
      </c>
    </row>
    <row r="4006" spans="1:8" x14ac:dyDescent="0.2">
      <c r="A4006" s="1" t="s">
        <v>9976</v>
      </c>
      <c r="B4006">
        <v>0.501</v>
      </c>
      <c r="C4006">
        <v>3.6744209999999999E-2</v>
      </c>
      <c r="D4006">
        <v>-2.2316041000000002</v>
      </c>
      <c r="E4006">
        <v>-3.6068199999999999</v>
      </c>
      <c r="F4006">
        <v>-0.32057930000000001</v>
      </c>
      <c r="G4006" s="1" t="s">
        <v>154</v>
      </c>
      <c r="H4006" s="1" t="s">
        <v>155</v>
      </c>
    </row>
    <row r="4007" spans="1:8" x14ac:dyDescent="0.2">
      <c r="A4007" s="1" t="s">
        <v>9977</v>
      </c>
      <c r="B4007">
        <v>0.501</v>
      </c>
      <c r="C4007">
        <v>3.6746180000000003E-2</v>
      </c>
      <c r="D4007">
        <v>-2.2315782</v>
      </c>
      <c r="E4007">
        <v>-3.6068600000000002</v>
      </c>
      <c r="F4007">
        <v>-0.21169234000000001</v>
      </c>
      <c r="G4007" s="1" t="s">
        <v>9978</v>
      </c>
      <c r="H4007" s="1" t="s">
        <v>9979</v>
      </c>
    </row>
    <row r="4008" spans="1:8" x14ac:dyDescent="0.2">
      <c r="A4008" s="1" t="s">
        <v>9980</v>
      </c>
      <c r="B4008">
        <v>0.501</v>
      </c>
      <c r="C4008">
        <v>3.6757709999999999E-2</v>
      </c>
      <c r="D4008">
        <v>2.2314264000000001</v>
      </c>
      <c r="E4008">
        <v>-3.6071</v>
      </c>
      <c r="F4008">
        <v>0.17627519999999999</v>
      </c>
      <c r="G4008" s="1" t="s">
        <v>42</v>
      </c>
      <c r="H4008" s="1" t="s">
        <v>42</v>
      </c>
    </row>
    <row r="4009" spans="1:8" x14ac:dyDescent="0.2">
      <c r="A4009" s="1" t="s">
        <v>9981</v>
      </c>
      <c r="B4009">
        <v>0.501</v>
      </c>
      <c r="C4009">
        <v>3.6760279999999999E-2</v>
      </c>
      <c r="D4009">
        <v>-2.2313925000000001</v>
      </c>
      <c r="E4009">
        <v>-3.6071499999999999</v>
      </c>
      <c r="F4009">
        <v>-0.12103079</v>
      </c>
      <c r="G4009" s="1" t="s">
        <v>9982</v>
      </c>
      <c r="H4009" s="1" t="s">
        <v>9983</v>
      </c>
    </row>
    <row r="4010" spans="1:8" x14ac:dyDescent="0.2">
      <c r="A4010" s="1" t="s">
        <v>9984</v>
      </c>
      <c r="B4010">
        <v>0.502</v>
      </c>
      <c r="C4010">
        <v>3.677826E-2</v>
      </c>
      <c r="D4010">
        <v>2.2311559000000001</v>
      </c>
      <c r="E4010">
        <v>-3.6075300000000001</v>
      </c>
      <c r="F4010">
        <v>0.19538663000000001</v>
      </c>
      <c r="G4010" s="1" t="s">
        <v>421</v>
      </c>
      <c r="H4010" s="1" t="s">
        <v>422</v>
      </c>
    </row>
    <row r="4011" spans="1:8" x14ac:dyDescent="0.2">
      <c r="A4011" s="1" t="s">
        <v>9985</v>
      </c>
      <c r="B4011">
        <v>0.502</v>
      </c>
      <c r="C4011">
        <v>3.6785020000000002E-2</v>
      </c>
      <c r="D4011">
        <v>2.2310669999999999</v>
      </c>
      <c r="E4011">
        <v>-3.6076700000000002</v>
      </c>
      <c r="F4011">
        <v>0.17448804000000001</v>
      </c>
      <c r="G4011" s="1" t="s">
        <v>42</v>
      </c>
      <c r="H4011" s="1" t="s">
        <v>42</v>
      </c>
    </row>
    <row r="4012" spans="1:8" x14ac:dyDescent="0.2">
      <c r="A4012" s="1" t="s">
        <v>9986</v>
      </c>
      <c r="B4012">
        <v>0.502</v>
      </c>
      <c r="C4012">
        <v>3.6793699999999999E-2</v>
      </c>
      <c r="D4012">
        <v>2.2309529000000001</v>
      </c>
      <c r="E4012">
        <v>-3.60785</v>
      </c>
      <c r="F4012">
        <v>0.25957986999999999</v>
      </c>
      <c r="G4012" s="1" t="s">
        <v>1526</v>
      </c>
      <c r="H4012" s="1" t="s">
        <v>1527</v>
      </c>
    </row>
    <row r="4013" spans="1:8" x14ac:dyDescent="0.2">
      <c r="A4013" s="1" t="s">
        <v>9987</v>
      </c>
      <c r="B4013">
        <v>0.502</v>
      </c>
      <c r="C4013">
        <v>3.6804820000000002E-2</v>
      </c>
      <c r="D4013">
        <v>-2.2308066000000002</v>
      </c>
      <c r="E4013">
        <v>-3.6080800000000002</v>
      </c>
      <c r="F4013">
        <v>-0.30670013000000002</v>
      </c>
      <c r="G4013" s="1" t="s">
        <v>9495</v>
      </c>
      <c r="H4013" s="1" t="s">
        <v>9496</v>
      </c>
    </row>
    <row r="4014" spans="1:8" x14ac:dyDescent="0.2">
      <c r="A4014" s="1" t="s">
        <v>9988</v>
      </c>
      <c r="B4014">
        <v>0.502</v>
      </c>
      <c r="C4014">
        <v>3.68309E-2</v>
      </c>
      <c r="D4014">
        <v>-2.2304637999999999</v>
      </c>
      <c r="E4014">
        <v>-3.6086299999999998</v>
      </c>
      <c r="F4014">
        <v>-0.15774864999999999</v>
      </c>
      <c r="G4014" s="1" t="s">
        <v>9989</v>
      </c>
      <c r="H4014" s="1" t="s">
        <v>9990</v>
      </c>
    </row>
    <row r="4015" spans="1:8" x14ac:dyDescent="0.2">
      <c r="A4015" s="1" t="s">
        <v>9991</v>
      </c>
      <c r="B4015">
        <v>0.502</v>
      </c>
      <c r="C4015">
        <v>3.6849939999999998E-2</v>
      </c>
      <c r="D4015">
        <v>-2.2302137000000002</v>
      </c>
      <c r="E4015">
        <v>-3.6090300000000002</v>
      </c>
      <c r="F4015">
        <v>-0.18897438999999999</v>
      </c>
      <c r="G4015" s="1" t="s">
        <v>9992</v>
      </c>
      <c r="H4015" s="1" t="s">
        <v>9993</v>
      </c>
    </row>
    <row r="4016" spans="1:8" x14ac:dyDescent="0.2">
      <c r="A4016" s="1" t="s">
        <v>9994</v>
      </c>
      <c r="B4016">
        <v>0.502</v>
      </c>
      <c r="C4016">
        <v>3.6873839999999998E-2</v>
      </c>
      <c r="D4016">
        <v>-2.2298998999999999</v>
      </c>
      <c r="E4016">
        <v>-3.6095199999999998</v>
      </c>
      <c r="F4016">
        <v>-0.21488288</v>
      </c>
      <c r="G4016" s="1" t="s">
        <v>42</v>
      </c>
      <c r="H4016" s="1" t="s">
        <v>42</v>
      </c>
    </row>
    <row r="4017" spans="1:8" x14ac:dyDescent="0.2">
      <c r="A4017" s="1" t="s">
        <v>9995</v>
      </c>
      <c r="B4017">
        <v>0.502</v>
      </c>
      <c r="C4017">
        <v>3.6879349999999998E-2</v>
      </c>
      <c r="D4017">
        <v>2.2298274999999999</v>
      </c>
      <c r="E4017">
        <v>-3.6096400000000002</v>
      </c>
      <c r="F4017">
        <v>0.17344432000000001</v>
      </c>
      <c r="G4017" s="1" t="s">
        <v>9996</v>
      </c>
      <c r="H4017" s="1" t="s">
        <v>9997</v>
      </c>
    </row>
    <row r="4018" spans="1:8" x14ac:dyDescent="0.2">
      <c r="A4018" s="1" t="s">
        <v>9998</v>
      </c>
      <c r="B4018">
        <v>0.502</v>
      </c>
      <c r="C4018">
        <v>3.6889869999999998E-2</v>
      </c>
      <c r="D4018">
        <v>-2.2296895000000001</v>
      </c>
      <c r="E4018">
        <v>-3.6098599999999998</v>
      </c>
      <c r="F4018">
        <v>-0.18016299999999999</v>
      </c>
      <c r="G4018" s="1" t="s">
        <v>42</v>
      </c>
      <c r="H4018" s="1" t="s">
        <v>42</v>
      </c>
    </row>
    <row r="4019" spans="1:8" x14ac:dyDescent="0.2">
      <c r="A4019" s="1" t="s">
        <v>9999</v>
      </c>
      <c r="B4019">
        <v>0.502</v>
      </c>
      <c r="C4019">
        <v>3.6890489999999998E-2</v>
      </c>
      <c r="D4019">
        <v>-2.2296814</v>
      </c>
      <c r="E4019">
        <v>-3.6098699999999999</v>
      </c>
      <c r="F4019">
        <v>-0.20919794</v>
      </c>
      <c r="G4019" s="1" t="s">
        <v>10000</v>
      </c>
      <c r="H4019" s="1" t="s">
        <v>10001</v>
      </c>
    </row>
    <row r="4020" spans="1:8" x14ac:dyDescent="0.2">
      <c r="A4020" s="1" t="s">
        <v>10002</v>
      </c>
      <c r="B4020">
        <v>0.502</v>
      </c>
      <c r="C4020">
        <v>3.6916299999999999E-2</v>
      </c>
      <c r="D4020">
        <v>2.2293428999999998</v>
      </c>
      <c r="E4020">
        <v>-3.6104099999999999</v>
      </c>
      <c r="F4020">
        <v>0.15313288</v>
      </c>
      <c r="G4020" s="1" t="s">
        <v>7974</v>
      </c>
      <c r="H4020" s="1" t="s">
        <v>7975</v>
      </c>
    </row>
    <row r="4021" spans="1:8" x14ac:dyDescent="0.2">
      <c r="A4021" s="1" t="s">
        <v>10003</v>
      </c>
      <c r="B4021">
        <v>0.502</v>
      </c>
      <c r="C4021">
        <v>3.692144E-2</v>
      </c>
      <c r="D4021">
        <v>2.2292754000000001</v>
      </c>
      <c r="E4021">
        <v>-3.6105200000000002</v>
      </c>
      <c r="F4021">
        <v>0.14583557</v>
      </c>
      <c r="G4021" s="1" t="s">
        <v>10004</v>
      </c>
      <c r="H4021" s="1" t="s">
        <v>10005</v>
      </c>
    </row>
    <row r="4022" spans="1:8" x14ac:dyDescent="0.2">
      <c r="A4022" s="1" t="s">
        <v>10006</v>
      </c>
      <c r="B4022">
        <v>0.502</v>
      </c>
      <c r="C4022">
        <v>3.6945199999999997E-2</v>
      </c>
      <c r="D4022">
        <v>2.2289639999999999</v>
      </c>
      <c r="E4022">
        <v>-3.6110099999999998</v>
      </c>
      <c r="F4022">
        <v>0.44463828999999999</v>
      </c>
      <c r="G4022" s="1" t="s">
        <v>10007</v>
      </c>
      <c r="H4022" s="1" t="s">
        <v>10008</v>
      </c>
    </row>
    <row r="4023" spans="1:8" x14ac:dyDescent="0.2">
      <c r="A4023" s="1" t="s">
        <v>10009</v>
      </c>
      <c r="B4023">
        <v>0.502</v>
      </c>
      <c r="C4023">
        <v>3.6950459999999997E-2</v>
      </c>
      <c r="D4023">
        <v>-2.2288950999999999</v>
      </c>
      <c r="E4023">
        <v>-3.6111200000000001</v>
      </c>
      <c r="F4023">
        <v>-0.16423673</v>
      </c>
      <c r="G4023" s="1" t="s">
        <v>10010</v>
      </c>
      <c r="H4023" s="1" t="s">
        <v>10011</v>
      </c>
    </row>
    <row r="4024" spans="1:8" x14ac:dyDescent="0.2">
      <c r="A4024" s="1" t="s">
        <v>10012</v>
      </c>
      <c r="B4024">
        <v>0.502</v>
      </c>
      <c r="C4024">
        <v>3.6967460000000001E-2</v>
      </c>
      <c r="D4024">
        <v>2.2286725000000001</v>
      </c>
      <c r="E4024">
        <v>-3.6114700000000002</v>
      </c>
      <c r="F4024">
        <v>0.68449908999999998</v>
      </c>
      <c r="G4024" s="1" t="s">
        <v>10013</v>
      </c>
      <c r="H4024" s="1" t="s">
        <v>10014</v>
      </c>
    </row>
    <row r="4025" spans="1:8" x14ac:dyDescent="0.2">
      <c r="A4025" s="1" t="s">
        <v>10015</v>
      </c>
      <c r="B4025">
        <v>0.502</v>
      </c>
      <c r="C4025">
        <v>3.6969790000000002E-2</v>
      </c>
      <c r="D4025">
        <v>-2.2286419</v>
      </c>
      <c r="E4025">
        <v>-3.6115200000000001</v>
      </c>
      <c r="F4025">
        <v>-0.31903862999999999</v>
      </c>
      <c r="G4025" s="1" t="s">
        <v>10016</v>
      </c>
      <c r="H4025" s="1" t="s">
        <v>10017</v>
      </c>
    </row>
    <row r="4026" spans="1:8" x14ac:dyDescent="0.2">
      <c r="A4026" s="1" t="s">
        <v>10018</v>
      </c>
      <c r="B4026">
        <v>0.502</v>
      </c>
      <c r="C4026">
        <v>3.6985509999999999E-2</v>
      </c>
      <c r="D4026">
        <v>2.2284361000000001</v>
      </c>
      <c r="E4026">
        <v>-3.61185</v>
      </c>
      <c r="F4026">
        <v>0.16869065</v>
      </c>
      <c r="G4026" s="1" t="s">
        <v>2696</v>
      </c>
      <c r="H4026" s="1" t="s">
        <v>2697</v>
      </c>
    </row>
    <row r="4027" spans="1:8" x14ac:dyDescent="0.2">
      <c r="A4027" s="1" t="s">
        <v>10019</v>
      </c>
      <c r="B4027">
        <v>0.502</v>
      </c>
      <c r="C4027">
        <v>3.6989920000000003E-2</v>
      </c>
      <c r="D4027">
        <v>-2.2283784</v>
      </c>
      <c r="E4027">
        <v>-3.6119400000000002</v>
      </c>
      <c r="F4027">
        <v>-0.17747874999999999</v>
      </c>
      <c r="G4027" s="1" t="s">
        <v>10020</v>
      </c>
      <c r="H4027" s="1" t="s">
        <v>10021</v>
      </c>
    </row>
    <row r="4028" spans="1:8" x14ac:dyDescent="0.2">
      <c r="A4028" s="1" t="s">
        <v>10022</v>
      </c>
      <c r="B4028">
        <v>0.502</v>
      </c>
      <c r="C4028">
        <v>3.6999619999999997E-2</v>
      </c>
      <c r="D4028">
        <v>2.2282514999999998</v>
      </c>
      <c r="E4028">
        <v>-3.6121400000000001</v>
      </c>
      <c r="F4028">
        <v>0.20301801</v>
      </c>
      <c r="G4028" s="1" t="s">
        <v>10023</v>
      </c>
      <c r="H4028" s="1" t="s">
        <v>10024</v>
      </c>
    </row>
    <row r="4029" spans="1:8" x14ac:dyDescent="0.2">
      <c r="A4029" s="1" t="s">
        <v>10025</v>
      </c>
      <c r="B4029">
        <v>0.502</v>
      </c>
      <c r="C4029">
        <v>3.7002640000000003E-2</v>
      </c>
      <c r="D4029">
        <v>2.2282120000000001</v>
      </c>
      <c r="E4029">
        <v>-3.6122000000000001</v>
      </c>
      <c r="F4029">
        <v>0.14070945000000001</v>
      </c>
      <c r="G4029" s="1" t="s">
        <v>10026</v>
      </c>
      <c r="H4029" s="1" t="s">
        <v>10027</v>
      </c>
    </row>
    <row r="4030" spans="1:8" x14ac:dyDescent="0.2">
      <c r="A4030" s="1" t="s">
        <v>10028</v>
      </c>
      <c r="B4030">
        <v>0.502</v>
      </c>
      <c r="C4030">
        <v>3.7003750000000002E-2</v>
      </c>
      <c r="D4030">
        <v>2.2281974999999998</v>
      </c>
      <c r="E4030">
        <v>-3.6122299999999998</v>
      </c>
      <c r="F4030">
        <v>0.14843996000000001</v>
      </c>
      <c r="G4030" s="1" t="s">
        <v>10029</v>
      </c>
      <c r="H4030" s="1" t="s">
        <v>10030</v>
      </c>
    </row>
    <row r="4031" spans="1:8" x14ac:dyDescent="0.2">
      <c r="A4031" s="1" t="s">
        <v>10031</v>
      </c>
      <c r="B4031">
        <v>0.502</v>
      </c>
      <c r="C4031">
        <v>3.7005250000000003E-2</v>
      </c>
      <c r="D4031">
        <v>2.2281778000000001</v>
      </c>
      <c r="E4031">
        <v>-3.61226</v>
      </c>
      <c r="F4031">
        <v>0.71113488000000002</v>
      </c>
      <c r="G4031" s="1" t="s">
        <v>10007</v>
      </c>
      <c r="H4031" s="1" t="s">
        <v>10008</v>
      </c>
    </row>
    <row r="4032" spans="1:8" x14ac:dyDescent="0.2">
      <c r="A4032" s="1" t="s">
        <v>10032</v>
      </c>
      <c r="B4032">
        <v>0.502</v>
      </c>
      <c r="C4032">
        <v>3.7005700000000002E-2</v>
      </c>
      <c r="D4032">
        <v>-2.2281719</v>
      </c>
      <c r="E4032">
        <v>-3.6122700000000001</v>
      </c>
      <c r="F4032">
        <v>-0.45473798999999998</v>
      </c>
      <c r="G4032" s="1" t="s">
        <v>10033</v>
      </c>
      <c r="H4032" s="1" t="s">
        <v>10034</v>
      </c>
    </row>
    <row r="4033" spans="1:8" x14ac:dyDescent="0.2">
      <c r="A4033" s="1" t="s">
        <v>10035</v>
      </c>
      <c r="B4033">
        <v>0.502</v>
      </c>
      <c r="C4033">
        <v>3.7023920000000002E-2</v>
      </c>
      <c r="D4033">
        <v>2.2279336000000001</v>
      </c>
      <c r="E4033">
        <v>-3.6126499999999999</v>
      </c>
      <c r="F4033">
        <v>0.65125977000000002</v>
      </c>
      <c r="G4033" s="1" t="s">
        <v>10036</v>
      </c>
      <c r="H4033" s="1" t="s">
        <v>10037</v>
      </c>
    </row>
    <row r="4034" spans="1:8" x14ac:dyDescent="0.2">
      <c r="A4034" s="1" t="s">
        <v>10038</v>
      </c>
      <c r="B4034">
        <v>0.502</v>
      </c>
      <c r="C4034">
        <v>3.7033370000000003E-2</v>
      </c>
      <c r="D4034">
        <v>-2.2278099999999998</v>
      </c>
      <c r="E4034">
        <v>-3.6128399999999998</v>
      </c>
      <c r="F4034">
        <v>-0.24668751999999999</v>
      </c>
      <c r="G4034" s="1" t="s">
        <v>10039</v>
      </c>
      <c r="H4034" s="1" t="s">
        <v>10040</v>
      </c>
    </row>
    <row r="4035" spans="1:8" x14ac:dyDescent="0.2">
      <c r="A4035" s="1" t="s">
        <v>10041</v>
      </c>
      <c r="B4035">
        <v>0.503</v>
      </c>
      <c r="C4035">
        <v>3.7085899999999998E-2</v>
      </c>
      <c r="D4035">
        <v>-2.2271236999999999</v>
      </c>
      <c r="E4035">
        <v>-3.6139299999999999</v>
      </c>
      <c r="F4035">
        <v>-0.17899066999999999</v>
      </c>
      <c r="G4035" s="1" t="s">
        <v>10042</v>
      </c>
      <c r="H4035" s="1" t="s">
        <v>10043</v>
      </c>
    </row>
    <row r="4036" spans="1:8" x14ac:dyDescent="0.2">
      <c r="A4036" s="1" t="s">
        <v>10044</v>
      </c>
      <c r="B4036">
        <v>0.503</v>
      </c>
      <c r="C4036">
        <v>3.7119689999999997E-2</v>
      </c>
      <c r="D4036">
        <v>-2.2266826000000002</v>
      </c>
      <c r="E4036">
        <v>-3.61463</v>
      </c>
      <c r="F4036">
        <v>-0.17979682999999999</v>
      </c>
      <c r="G4036" s="1" t="s">
        <v>5731</v>
      </c>
      <c r="H4036" s="1" t="s">
        <v>5732</v>
      </c>
    </row>
    <row r="4037" spans="1:8" x14ac:dyDescent="0.2">
      <c r="A4037" s="1" t="s">
        <v>10045</v>
      </c>
      <c r="B4037">
        <v>0.503</v>
      </c>
      <c r="C4037">
        <v>3.7150839999999997E-2</v>
      </c>
      <c r="D4037">
        <v>2.2262764000000002</v>
      </c>
      <c r="E4037">
        <v>-3.6152799999999998</v>
      </c>
      <c r="F4037">
        <v>0.14743059</v>
      </c>
      <c r="G4037" s="1" t="s">
        <v>10046</v>
      </c>
      <c r="H4037" s="1" t="s">
        <v>10047</v>
      </c>
    </row>
    <row r="4038" spans="1:8" x14ac:dyDescent="0.2">
      <c r="A4038" s="1" t="s">
        <v>10048</v>
      </c>
      <c r="B4038">
        <v>0.503</v>
      </c>
      <c r="C4038">
        <v>3.7161890000000003E-2</v>
      </c>
      <c r="D4038">
        <v>-2.2261323000000002</v>
      </c>
      <c r="E4038">
        <v>-3.6154999999999999</v>
      </c>
      <c r="F4038">
        <v>-0.21944607999999999</v>
      </c>
      <c r="G4038" s="1" t="s">
        <v>10049</v>
      </c>
      <c r="H4038" s="1" t="s">
        <v>10050</v>
      </c>
    </row>
    <row r="4039" spans="1:8" x14ac:dyDescent="0.2">
      <c r="A4039" s="1" t="s">
        <v>10051</v>
      </c>
      <c r="B4039">
        <v>0.503</v>
      </c>
      <c r="C4039">
        <v>3.7172360000000002E-2</v>
      </c>
      <c r="D4039">
        <v>-2.2259958000000002</v>
      </c>
      <c r="E4039">
        <v>-3.61572</v>
      </c>
      <c r="F4039">
        <v>-0.16609475000000001</v>
      </c>
      <c r="G4039" s="1" t="s">
        <v>10052</v>
      </c>
      <c r="H4039" s="1" t="s">
        <v>10053</v>
      </c>
    </row>
    <row r="4040" spans="1:8" x14ac:dyDescent="0.2">
      <c r="A4040" s="1" t="s">
        <v>10054</v>
      </c>
      <c r="B4040">
        <v>0.503</v>
      </c>
      <c r="C4040">
        <v>3.7197760000000003E-2</v>
      </c>
      <c r="D4040">
        <v>2.2256651000000001</v>
      </c>
      <c r="E4040">
        <v>-3.61625</v>
      </c>
      <c r="F4040">
        <v>0.27454110999999998</v>
      </c>
      <c r="G4040" s="1" t="s">
        <v>10055</v>
      </c>
      <c r="H4040" s="1" t="s">
        <v>10056</v>
      </c>
    </row>
    <row r="4041" spans="1:8" x14ac:dyDescent="0.2">
      <c r="A4041" s="1" t="s">
        <v>10057</v>
      </c>
      <c r="B4041">
        <v>0.503</v>
      </c>
      <c r="C4041">
        <v>3.7217390000000003E-2</v>
      </c>
      <c r="D4041">
        <v>2.2254095</v>
      </c>
      <c r="E4041">
        <v>-3.6166499999999999</v>
      </c>
      <c r="F4041">
        <v>0.14064634000000001</v>
      </c>
      <c r="G4041" s="1" t="s">
        <v>10058</v>
      </c>
      <c r="H4041" s="1" t="s">
        <v>10059</v>
      </c>
    </row>
    <row r="4042" spans="1:8" x14ac:dyDescent="0.2">
      <c r="A4042" s="1" t="s">
        <v>10060</v>
      </c>
      <c r="B4042">
        <v>0.503</v>
      </c>
      <c r="C4042">
        <v>3.7218309999999998E-2</v>
      </c>
      <c r="D4042">
        <v>2.2253973999999999</v>
      </c>
      <c r="E4042">
        <v>-3.6166700000000001</v>
      </c>
      <c r="F4042">
        <v>0.15286340000000001</v>
      </c>
      <c r="G4042" s="1" t="s">
        <v>10061</v>
      </c>
      <c r="H4042" s="1" t="s">
        <v>10062</v>
      </c>
    </row>
    <row r="4043" spans="1:8" x14ac:dyDescent="0.2">
      <c r="A4043" s="1" t="s">
        <v>10063</v>
      </c>
      <c r="B4043">
        <v>0.503</v>
      </c>
      <c r="C4043">
        <v>3.7222270000000002E-2</v>
      </c>
      <c r="D4043">
        <v>2.225346</v>
      </c>
      <c r="E4043">
        <v>-3.6167500000000001</v>
      </c>
      <c r="F4043">
        <v>0.52662447000000001</v>
      </c>
      <c r="G4043" s="1" t="s">
        <v>42</v>
      </c>
      <c r="H4043" s="1" t="s">
        <v>42</v>
      </c>
    </row>
    <row r="4044" spans="1:8" x14ac:dyDescent="0.2">
      <c r="A4044" s="1" t="s">
        <v>10064</v>
      </c>
      <c r="B4044">
        <v>0.503</v>
      </c>
      <c r="C4044">
        <v>3.722288E-2</v>
      </c>
      <c r="D4044">
        <v>2.2253379999999998</v>
      </c>
      <c r="E4044">
        <v>-3.6167600000000002</v>
      </c>
      <c r="F4044">
        <v>0.41063767000000001</v>
      </c>
      <c r="G4044" s="1" t="s">
        <v>10065</v>
      </c>
      <c r="H4044" s="1" t="s">
        <v>10066</v>
      </c>
    </row>
    <row r="4045" spans="1:8" x14ac:dyDescent="0.2">
      <c r="A4045" s="1" t="s">
        <v>10067</v>
      </c>
      <c r="B4045">
        <v>0.504</v>
      </c>
      <c r="C4045">
        <v>3.724856E-2</v>
      </c>
      <c r="D4045">
        <v>2.2250038999999999</v>
      </c>
      <c r="E4045">
        <v>-3.6172900000000001</v>
      </c>
      <c r="F4045">
        <v>0.50127270000000002</v>
      </c>
      <c r="G4045" s="1" t="s">
        <v>2507</v>
      </c>
      <c r="H4045" s="1" t="s">
        <v>2508</v>
      </c>
    </row>
    <row r="4046" spans="1:8" x14ac:dyDescent="0.2">
      <c r="A4046" s="1" t="s">
        <v>10068</v>
      </c>
      <c r="B4046">
        <v>0.504</v>
      </c>
      <c r="C4046">
        <v>3.7261229999999999E-2</v>
      </c>
      <c r="D4046">
        <v>-2.2248391999999999</v>
      </c>
      <c r="E4046">
        <v>-3.6175600000000001</v>
      </c>
      <c r="F4046">
        <v>-0.1490765</v>
      </c>
      <c r="G4046" s="1" t="s">
        <v>8691</v>
      </c>
      <c r="H4046" s="1" t="s">
        <v>8692</v>
      </c>
    </row>
    <row r="4047" spans="1:8" x14ac:dyDescent="0.2">
      <c r="A4047" s="1" t="s">
        <v>10069</v>
      </c>
      <c r="B4047">
        <v>0.504</v>
      </c>
      <c r="C4047">
        <v>3.7269539999999997E-2</v>
      </c>
      <c r="D4047">
        <v>2.2247311000000001</v>
      </c>
      <c r="E4047">
        <v>-3.6177299999999999</v>
      </c>
      <c r="F4047">
        <v>0.17430615999999999</v>
      </c>
      <c r="G4047" s="1" t="s">
        <v>10070</v>
      </c>
      <c r="H4047" s="1" t="s">
        <v>10071</v>
      </c>
    </row>
    <row r="4048" spans="1:8" x14ac:dyDescent="0.2">
      <c r="A4048" s="1" t="s">
        <v>10072</v>
      </c>
      <c r="B4048">
        <v>0.504</v>
      </c>
      <c r="C4048">
        <v>3.7272279999999998E-2</v>
      </c>
      <c r="D4048">
        <v>-2.2246956</v>
      </c>
      <c r="E4048">
        <v>-3.6177800000000002</v>
      </c>
      <c r="F4048">
        <v>-0.20923873000000001</v>
      </c>
      <c r="G4048" s="1" t="s">
        <v>9426</v>
      </c>
      <c r="H4048" s="1" t="s">
        <v>9427</v>
      </c>
    </row>
    <row r="4049" spans="1:8" x14ac:dyDescent="0.2">
      <c r="A4049" s="1" t="s">
        <v>10073</v>
      </c>
      <c r="B4049">
        <v>0.504</v>
      </c>
      <c r="C4049">
        <v>3.7290619999999997E-2</v>
      </c>
      <c r="D4049">
        <v>2.2244571999999998</v>
      </c>
      <c r="E4049">
        <v>-3.61816</v>
      </c>
      <c r="F4049">
        <v>0.21218590000000001</v>
      </c>
      <c r="G4049" s="1" t="s">
        <v>10074</v>
      </c>
      <c r="H4049" s="1" t="s">
        <v>10075</v>
      </c>
    </row>
    <row r="4050" spans="1:8" x14ac:dyDescent="0.2">
      <c r="A4050" s="1" t="s">
        <v>10076</v>
      </c>
      <c r="B4050">
        <v>0.504</v>
      </c>
      <c r="C4050">
        <v>3.7341770000000003E-2</v>
      </c>
      <c r="D4050">
        <v>-2.2237930000000001</v>
      </c>
      <c r="E4050">
        <v>-3.6192199999999999</v>
      </c>
      <c r="F4050">
        <v>-0.18780284</v>
      </c>
      <c r="G4050" s="1" t="s">
        <v>10077</v>
      </c>
      <c r="H4050" s="1" t="s">
        <v>10078</v>
      </c>
    </row>
    <row r="4051" spans="1:8" x14ac:dyDescent="0.2">
      <c r="A4051" s="1" t="s">
        <v>10079</v>
      </c>
      <c r="B4051">
        <v>0.504</v>
      </c>
      <c r="C4051">
        <v>3.7369630000000001E-2</v>
      </c>
      <c r="D4051">
        <v>-2.2234318000000002</v>
      </c>
      <c r="E4051">
        <v>-3.6197900000000001</v>
      </c>
      <c r="F4051">
        <v>-0.18668671000000001</v>
      </c>
      <c r="G4051" s="1" t="s">
        <v>10080</v>
      </c>
      <c r="H4051" s="1" t="s">
        <v>10081</v>
      </c>
    </row>
    <row r="4052" spans="1:8" x14ac:dyDescent="0.2">
      <c r="A4052" s="1" t="s">
        <v>10082</v>
      </c>
      <c r="B4052">
        <v>0.504</v>
      </c>
      <c r="C4052">
        <v>3.7375020000000002E-2</v>
      </c>
      <c r="D4052">
        <v>-2.2233618000000002</v>
      </c>
      <c r="E4052">
        <v>-3.6198999999999999</v>
      </c>
      <c r="F4052">
        <v>-0.17237135000000001</v>
      </c>
      <c r="G4052" s="1" t="s">
        <v>10083</v>
      </c>
      <c r="H4052" s="1" t="s">
        <v>10084</v>
      </c>
    </row>
    <row r="4053" spans="1:8" x14ac:dyDescent="0.2">
      <c r="A4053" s="1" t="s">
        <v>10085</v>
      </c>
      <c r="B4053">
        <v>0.504</v>
      </c>
      <c r="C4053">
        <v>3.73765E-2</v>
      </c>
      <c r="D4053">
        <v>-2.2233426999999999</v>
      </c>
      <c r="E4053">
        <v>-3.6199300000000001</v>
      </c>
      <c r="F4053">
        <v>-0.17173263</v>
      </c>
      <c r="G4053" s="1" t="s">
        <v>10086</v>
      </c>
      <c r="H4053" s="1" t="s">
        <v>10087</v>
      </c>
    </row>
    <row r="4054" spans="1:8" x14ac:dyDescent="0.2">
      <c r="A4054" s="1" t="s">
        <v>10088</v>
      </c>
      <c r="B4054">
        <v>0.504</v>
      </c>
      <c r="C4054">
        <v>3.7392170000000002E-2</v>
      </c>
      <c r="D4054">
        <v>-2.2231396000000001</v>
      </c>
      <c r="E4054">
        <v>-3.62025</v>
      </c>
      <c r="F4054">
        <v>-0.12698683999999999</v>
      </c>
      <c r="G4054" s="1" t="s">
        <v>10089</v>
      </c>
      <c r="H4054" s="1" t="s">
        <v>10090</v>
      </c>
    </row>
    <row r="4055" spans="1:8" x14ac:dyDescent="0.2">
      <c r="A4055" s="1" t="s">
        <v>10091</v>
      </c>
      <c r="B4055">
        <v>0.505</v>
      </c>
      <c r="C4055">
        <v>3.7410640000000002E-2</v>
      </c>
      <c r="D4055">
        <v>-2.2229002000000002</v>
      </c>
      <c r="E4055">
        <v>-3.6206299999999998</v>
      </c>
      <c r="F4055">
        <v>-0.25644899999999998</v>
      </c>
      <c r="G4055" s="1" t="s">
        <v>10092</v>
      </c>
      <c r="H4055" s="1" t="s">
        <v>10093</v>
      </c>
    </row>
    <row r="4056" spans="1:8" x14ac:dyDescent="0.2">
      <c r="A4056" s="1" t="s">
        <v>10094</v>
      </c>
      <c r="B4056">
        <v>0.505</v>
      </c>
      <c r="C4056">
        <v>3.7419500000000001E-2</v>
      </c>
      <c r="D4056">
        <v>-2.2227853999999998</v>
      </c>
      <c r="E4056">
        <v>-3.6208100000000001</v>
      </c>
      <c r="F4056">
        <v>-0.23671559</v>
      </c>
      <c r="G4056" s="1" t="s">
        <v>10095</v>
      </c>
      <c r="H4056" s="1" t="s">
        <v>10096</v>
      </c>
    </row>
    <row r="4057" spans="1:8" x14ac:dyDescent="0.2">
      <c r="A4057" s="1" t="s">
        <v>10097</v>
      </c>
      <c r="B4057">
        <v>0.505</v>
      </c>
      <c r="C4057">
        <v>3.7467729999999998E-2</v>
      </c>
      <c r="D4057">
        <v>-2.2221611000000001</v>
      </c>
      <c r="E4057">
        <v>-3.6217999999999999</v>
      </c>
      <c r="F4057">
        <v>-0.18544028000000001</v>
      </c>
      <c r="G4057" s="1" t="s">
        <v>10098</v>
      </c>
      <c r="H4057" s="1" t="s">
        <v>10099</v>
      </c>
    </row>
    <row r="4058" spans="1:8" x14ac:dyDescent="0.2">
      <c r="A4058" s="1" t="s">
        <v>10100</v>
      </c>
      <c r="B4058">
        <v>0.505</v>
      </c>
      <c r="C4058">
        <v>3.7474029999999998E-2</v>
      </c>
      <c r="D4058">
        <v>2.2220797000000001</v>
      </c>
      <c r="E4058">
        <v>-3.6219299999999999</v>
      </c>
      <c r="F4058">
        <v>0.46492275</v>
      </c>
      <c r="G4058" s="1" t="s">
        <v>4153</v>
      </c>
      <c r="H4058" s="1" t="s">
        <v>4154</v>
      </c>
    </row>
    <row r="4059" spans="1:8" x14ac:dyDescent="0.2">
      <c r="A4059" s="1" t="s">
        <v>10101</v>
      </c>
      <c r="B4059">
        <v>0.505</v>
      </c>
      <c r="C4059">
        <v>3.748025E-2</v>
      </c>
      <c r="D4059">
        <v>2.2219992</v>
      </c>
      <c r="E4059">
        <v>-3.6220599999999998</v>
      </c>
      <c r="F4059">
        <v>0.15528009000000001</v>
      </c>
      <c r="G4059" s="1" t="s">
        <v>42</v>
      </c>
      <c r="H4059" s="1" t="s">
        <v>42</v>
      </c>
    </row>
    <row r="4060" spans="1:8" x14ac:dyDescent="0.2">
      <c r="A4060" s="1" t="s">
        <v>10102</v>
      </c>
      <c r="B4060">
        <v>0.505</v>
      </c>
      <c r="C4060">
        <v>3.7505429999999999E-2</v>
      </c>
      <c r="D4060">
        <v>2.2216737000000002</v>
      </c>
      <c r="E4060">
        <v>-3.6225800000000001</v>
      </c>
      <c r="F4060">
        <v>0.32697971999999997</v>
      </c>
      <c r="G4060" s="1" t="s">
        <v>10103</v>
      </c>
      <c r="H4060" s="1" t="s">
        <v>10104</v>
      </c>
    </row>
    <row r="4061" spans="1:8" x14ac:dyDescent="0.2">
      <c r="A4061" s="1" t="s">
        <v>10105</v>
      </c>
      <c r="B4061">
        <v>0.505</v>
      </c>
      <c r="C4061">
        <v>3.753331E-2</v>
      </c>
      <c r="D4061">
        <v>-2.2213134000000001</v>
      </c>
      <c r="E4061">
        <v>-3.6231499999999999</v>
      </c>
      <c r="F4061">
        <v>-0.13585765999999999</v>
      </c>
      <c r="G4061" s="1" t="s">
        <v>7675</v>
      </c>
      <c r="H4061" s="1" t="s">
        <v>7676</v>
      </c>
    </row>
    <row r="4062" spans="1:8" x14ac:dyDescent="0.2">
      <c r="A4062" s="1" t="s">
        <v>10106</v>
      </c>
      <c r="B4062">
        <v>0.50600000000000001</v>
      </c>
      <c r="C4062">
        <v>3.7559740000000001E-2</v>
      </c>
      <c r="D4062">
        <v>-2.2209723000000001</v>
      </c>
      <c r="E4062">
        <v>-3.6236899999999999</v>
      </c>
      <c r="F4062">
        <v>-0.34522174</v>
      </c>
      <c r="G4062" s="1" t="s">
        <v>10107</v>
      </c>
      <c r="H4062" s="1" t="s">
        <v>10108</v>
      </c>
    </row>
    <row r="4063" spans="1:8" x14ac:dyDescent="0.2">
      <c r="A4063" s="1" t="s">
        <v>10109</v>
      </c>
      <c r="B4063">
        <v>0.50600000000000001</v>
      </c>
      <c r="C4063">
        <v>3.7589879999999999E-2</v>
      </c>
      <c r="D4063">
        <v>2.2205834000000002</v>
      </c>
      <c r="E4063">
        <v>-3.6242999999999999</v>
      </c>
      <c r="F4063">
        <v>0.20485471999999999</v>
      </c>
      <c r="G4063" s="1" t="s">
        <v>10110</v>
      </c>
      <c r="H4063" s="1" t="s">
        <v>10111</v>
      </c>
    </row>
    <row r="4064" spans="1:8" x14ac:dyDescent="0.2">
      <c r="A4064" s="1" t="s">
        <v>10112</v>
      </c>
      <c r="B4064">
        <v>0.50600000000000001</v>
      </c>
      <c r="C4064">
        <v>3.762675E-2</v>
      </c>
      <c r="D4064">
        <v>2.2201081</v>
      </c>
      <c r="E4064">
        <v>-3.6250599999999999</v>
      </c>
      <c r="F4064">
        <v>0.39780613999999997</v>
      </c>
      <c r="G4064" s="1" t="s">
        <v>10113</v>
      </c>
      <c r="H4064" s="1" t="s">
        <v>10114</v>
      </c>
    </row>
    <row r="4065" spans="1:8" x14ac:dyDescent="0.2">
      <c r="A4065" s="1" t="s">
        <v>10115</v>
      </c>
      <c r="B4065">
        <v>0.50600000000000001</v>
      </c>
      <c r="C4065">
        <v>3.7631100000000001E-2</v>
      </c>
      <c r="D4065">
        <v>2.2200519999999999</v>
      </c>
      <c r="E4065">
        <v>-3.6251500000000001</v>
      </c>
      <c r="F4065">
        <v>0.27477097</v>
      </c>
      <c r="G4065" s="1" t="s">
        <v>42</v>
      </c>
      <c r="H4065" s="1" t="s">
        <v>42</v>
      </c>
    </row>
    <row r="4066" spans="1:8" x14ac:dyDescent="0.2">
      <c r="A4066" s="1" t="s">
        <v>10116</v>
      </c>
      <c r="B4066">
        <v>0.50600000000000001</v>
      </c>
      <c r="C4066">
        <v>3.7632680000000002E-2</v>
      </c>
      <c r="D4066">
        <v>-2.2200316</v>
      </c>
      <c r="E4066">
        <v>-3.6251799999999998</v>
      </c>
      <c r="F4066">
        <v>-0.18167085999999999</v>
      </c>
      <c r="G4066" s="1" t="s">
        <v>2224</v>
      </c>
      <c r="H4066" s="1" t="s">
        <v>2225</v>
      </c>
    </row>
    <row r="4067" spans="1:8" x14ac:dyDescent="0.2">
      <c r="A4067" s="1" t="s">
        <v>10117</v>
      </c>
      <c r="B4067">
        <v>0.50600000000000001</v>
      </c>
      <c r="C4067">
        <v>3.7636780000000002E-2</v>
      </c>
      <c r="D4067">
        <v>-2.2199789000000001</v>
      </c>
      <c r="E4067">
        <v>-3.6252599999999999</v>
      </c>
      <c r="F4067">
        <v>-0.16489638000000001</v>
      </c>
      <c r="G4067" s="1" t="s">
        <v>10118</v>
      </c>
      <c r="H4067" s="1" t="s">
        <v>10119</v>
      </c>
    </row>
    <row r="4068" spans="1:8" x14ac:dyDescent="0.2">
      <c r="A4068" s="1" t="s">
        <v>10120</v>
      </c>
      <c r="B4068">
        <v>0.50600000000000001</v>
      </c>
      <c r="C4068">
        <v>3.7639510000000001E-2</v>
      </c>
      <c r="D4068">
        <v>2.2199437</v>
      </c>
      <c r="E4068">
        <v>-3.6253199999999999</v>
      </c>
      <c r="F4068">
        <v>0.14863248000000001</v>
      </c>
      <c r="G4068" s="1" t="s">
        <v>10121</v>
      </c>
      <c r="H4068" s="1" t="s">
        <v>10122</v>
      </c>
    </row>
    <row r="4069" spans="1:8" x14ac:dyDescent="0.2">
      <c r="A4069" s="1" t="s">
        <v>10123</v>
      </c>
      <c r="B4069">
        <v>0.50600000000000001</v>
      </c>
      <c r="C4069">
        <v>3.7643839999999998E-2</v>
      </c>
      <c r="D4069">
        <v>-2.2198878999999998</v>
      </c>
      <c r="E4069">
        <v>-3.62541</v>
      </c>
      <c r="F4069">
        <v>-0.18456991</v>
      </c>
      <c r="G4069" s="1" t="s">
        <v>42</v>
      </c>
      <c r="H4069" s="1" t="s">
        <v>42</v>
      </c>
    </row>
    <row r="4070" spans="1:8" x14ac:dyDescent="0.2">
      <c r="A4070" s="1" t="s">
        <v>10124</v>
      </c>
      <c r="B4070">
        <v>0.50600000000000001</v>
      </c>
      <c r="C4070">
        <v>3.7644270000000001E-2</v>
      </c>
      <c r="D4070">
        <v>2.2198823000000001</v>
      </c>
      <c r="E4070">
        <v>-3.62541</v>
      </c>
      <c r="F4070">
        <v>0.19690659999999999</v>
      </c>
      <c r="G4070" s="1" t="s">
        <v>10125</v>
      </c>
      <c r="H4070" s="1" t="s">
        <v>10126</v>
      </c>
    </row>
    <row r="4071" spans="1:8" x14ac:dyDescent="0.2">
      <c r="A4071" s="1" t="s">
        <v>10127</v>
      </c>
      <c r="B4071">
        <v>0.50600000000000001</v>
      </c>
      <c r="C4071">
        <v>3.7647729999999997E-2</v>
      </c>
      <c r="D4071">
        <v>-2.2198376999999998</v>
      </c>
      <c r="E4071">
        <v>-3.62548</v>
      </c>
      <c r="F4071">
        <v>-0.36814743</v>
      </c>
      <c r="G4071" s="1" t="s">
        <v>10128</v>
      </c>
      <c r="H4071" s="1" t="s">
        <v>10129</v>
      </c>
    </row>
    <row r="4072" spans="1:8" x14ac:dyDescent="0.2">
      <c r="A4072" s="1" t="s">
        <v>10130</v>
      </c>
      <c r="B4072">
        <v>0.50600000000000001</v>
      </c>
      <c r="C4072">
        <v>3.7654079999999999E-2</v>
      </c>
      <c r="D4072">
        <v>2.2197559999999998</v>
      </c>
      <c r="E4072">
        <v>-3.62561</v>
      </c>
      <c r="F4072">
        <v>0.15622459999999999</v>
      </c>
      <c r="G4072" s="1" t="s">
        <v>10131</v>
      </c>
      <c r="H4072" s="1" t="s">
        <v>10132</v>
      </c>
    </row>
    <row r="4073" spans="1:8" x14ac:dyDescent="0.2">
      <c r="A4073" s="1" t="s">
        <v>10133</v>
      </c>
      <c r="B4073">
        <v>0.50600000000000001</v>
      </c>
      <c r="C4073">
        <v>3.7666760000000001E-2</v>
      </c>
      <c r="D4073">
        <v>2.2195927000000002</v>
      </c>
      <c r="E4073">
        <v>-3.6258699999999999</v>
      </c>
      <c r="F4073">
        <v>0.23769254000000001</v>
      </c>
      <c r="G4073" s="1" t="s">
        <v>10134</v>
      </c>
      <c r="H4073" s="1" t="s">
        <v>10135</v>
      </c>
    </row>
    <row r="4074" spans="1:8" x14ac:dyDescent="0.2">
      <c r="A4074" s="1" t="s">
        <v>10136</v>
      </c>
      <c r="B4074">
        <v>0.50600000000000001</v>
      </c>
      <c r="C4074">
        <v>3.7702720000000002E-2</v>
      </c>
      <c r="D4074">
        <v>-2.2191299</v>
      </c>
      <c r="E4074">
        <v>-3.6266099999999999</v>
      </c>
      <c r="F4074">
        <v>-0.18829554000000001</v>
      </c>
      <c r="G4074" s="1" t="s">
        <v>10137</v>
      </c>
      <c r="H4074" s="1" t="s">
        <v>10138</v>
      </c>
    </row>
    <row r="4075" spans="1:8" x14ac:dyDescent="0.2">
      <c r="A4075" s="1" t="s">
        <v>10139</v>
      </c>
      <c r="B4075">
        <v>0.50600000000000001</v>
      </c>
      <c r="C4075">
        <v>3.7716810000000003E-2</v>
      </c>
      <c r="D4075">
        <v>-2.2189488000000002</v>
      </c>
      <c r="E4075">
        <v>-3.6268899999999999</v>
      </c>
      <c r="F4075">
        <v>-0.16656510999999999</v>
      </c>
      <c r="G4075" s="1" t="s">
        <v>5976</v>
      </c>
      <c r="H4075" s="1" t="s">
        <v>5977</v>
      </c>
    </row>
    <row r="4076" spans="1:8" x14ac:dyDescent="0.2">
      <c r="A4076" s="1" t="s">
        <v>10140</v>
      </c>
      <c r="B4076">
        <v>0.50600000000000001</v>
      </c>
      <c r="C4076">
        <v>3.7766149999999998E-2</v>
      </c>
      <c r="D4076">
        <v>-2.2183147999999999</v>
      </c>
      <c r="E4076">
        <v>-3.6278999999999999</v>
      </c>
      <c r="F4076">
        <v>-0.20042457999999999</v>
      </c>
      <c r="G4076" s="1" t="s">
        <v>1523</v>
      </c>
      <c r="H4076" s="1" t="s">
        <v>1524</v>
      </c>
    </row>
    <row r="4077" spans="1:8" x14ac:dyDescent="0.2">
      <c r="A4077" s="1" t="s">
        <v>10141</v>
      </c>
      <c r="B4077">
        <v>0.50600000000000001</v>
      </c>
      <c r="C4077">
        <v>3.7785069999999997E-2</v>
      </c>
      <c r="D4077">
        <v>-2.2180718000000001</v>
      </c>
      <c r="E4077">
        <v>-3.6282800000000002</v>
      </c>
      <c r="F4077">
        <v>-0.14692664</v>
      </c>
      <c r="G4077" s="1" t="s">
        <v>8844</v>
      </c>
      <c r="H4077" s="1" t="s">
        <v>8845</v>
      </c>
    </row>
    <row r="4078" spans="1:8" x14ac:dyDescent="0.2">
      <c r="A4078" s="1" t="s">
        <v>10142</v>
      </c>
      <c r="B4078">
        <v>0.50600000000000001</v>
      </c>
      <c r="C4078">
        <v>3.778509E-2</v>
      </c>
      <c r="D4078">
        <v>-2.2180716</v>
      </c>
      <c r="E4078">
        <v>-3.6282800000000002</v>
      </c>
      <c r="F4078">
        <v>-0.15431560999999999</v>
      </c>
      <c r="G4078" s="1" t="s">
        <v>10143</v>
      </c>
      <c r="H4078" s="1" t="s">
        <v>10144</v>
      </c>
    </row>
    <row r="4079" spans="1:8" x14ac:dyDescent="0.2">
      <c r="A4079" s="1" t="s">
        <v>10145</v>
      </c>
      <c r="B4079">
        <v>0.50600000000000001</v>
      </c>
      <c r="C4079">
        <v>3.7801389999999997E-2</v>
      </c>
      <c r="D4079">
        <v>-2.2178624</v>
      </c>
      <c r="E4079">
        <v>-3.6286100000000001</v>
      </c>
      <c r="F4079">
        <v>-0.18837031000000001</v>
      </c>
      <c r="G4079" s="1" t="s">
        <v>10146</v>
      </c>
      <c r="H4079" s="1" t="s">
        <v>10147</v>
      </c>
    </row>
    <row r="4080" spans="1:8" x14ac:dyDescent="0.2">
      <c r="A4080" s="1" t="s">
        <v>10148</v>
      </c>
      <c r="B4080">
        <v>0.50600000000000001</v>
      </c>
      <c r="C4080">
        <v>3.7812739999999997E-2</v>
      </c>
      <c r="D4080">
        <v>2.2177167</v>
      </c>
      <c r="E4080">
        <v>-3.6288399999999998</v>
      </c>
      <c r="F4080">
        <v>0.35032745999999998</v>
      </c>
      <c r="G4080" s="1" t="s">
        <v>10149</v>
      </c>
      <c r="H4080" s="1" t="s">
        <v>10150</v>
      </c>
    </row>
    <row r="4081" spans="1:8" x14ac:dyDescent="0.2">
      <c r="A4081" s="1" t="s">
        <v>10151</v>
      </c>
      <c r="B4081">
        <v>0.50600000000000001</v>
      </c>
      <c r="C4081">
        <v>3.781992E-2</v>
      </c>
      <c r="D4081">
        <v>-2.2176247</v>
      </c>
      <c r="E4081">
        <v>-3.6289899999999999</v>
      </c>
      <c r="F4081">
        <v>-0.15174277999999999</v>
      </c>
      <c r="G4081" s="1" t="s">
        <v>10152</v>
      </c>
      <c r="H4081" s="1" t="s">
        <v>10153</v>
      </c>
    </row>
    <row r="4082" spans="1:8" x14ac:dyDescent="0.2">
      <c r="A4082" s="1" t="s">
        <v>10154</v>
      </c>
      <c r="B4082">
        <v>0.50600000000000001</v>
      </c>
      <c r="C4082">
        <v>3.7828130000000001E-2</v>
      </c>
      <c r="D4082">
        <v>2.2175193000000002</v>
      </c>
      <c r="E4082">
        <v>-3.6291600000000002</v>
      </c>
      <c r="F4082">
        <v>0.31651881999999998</v>
      </c>
      <c r="G4082" s="1" t="s">
        <v>42</v>
      </c>
      <c r="H4082" s="1" t="s">
        <v>42</v>
      </c>
    </row>
    <row r="4083" spans="1:8" x14ac:dyDescent="0.2">
      <c r="A4083" s="1" t="s">
        <v>10155</v>
      </c>
      <c r="B4083">
        <v>0.50600000000000001</v>
      </c>
      <c r="C4083">
        <v>3.7842639999999997E-2</v>
      </c>
      <c r="D4083">
        <v>-2.2173333</v>
      </c>
      <c r="E4083">
        <v>-3.6294499999999998</v>
      </c>
      <c r="F4083">
        <v>-0.16239138</v>
      </c>
      <c r="G4083" s="1" t="s">
        <v>42</v>
      </c>
      <c r="H4083" s="1" t="s">
        <v>42</v>
      </c>
    </row>
    <row r="4084" spans="1:8" x14ac:dyDescent="0.2">
      <c r="A4084" s="1" t="s">
        <v>10156</v>
      </c>
      <c r="B4084">
        <v>0.50600000000000001</v>
      </c>
      <c r="C4084">
        <v>3.7858799999999998E-2</v>
      </c>
      <c r="D4084">
        <v>-2.2171262</v>
      </c>
      <c r="E4084">
        <v>-3.6297799999999998</v>
      </c>
      <c r="F4084">
        <v>-0.19021167</v>
      </c>
      <c r="G4084" s="1" t="s">
        <v>10157</v>
      </c>
      <c r="H4084" s="1" t="s">
        <v>10158</v>
      </c>
    </row>
    <row r="4085" spans="1:8" x14ac:dyDescent="0.2">
      <c r="A4085" s="1" t="s">
        <v>10159</v>
      </c>
      <c r="B4085">
        <v>0.50600000000000001</v>
      </c>
      <c r="C4085">
        <v>3.78765E-2</v>
      </c>
      <c r="D4085">
        <v>2.2168994</v>
      </c>
      <c r="E4085">
        <v>-3.6301399999999999</v>
      </c>
      <c r="F4085">
        <v>0.17282365</v>
      </c>
      <c r="G4085" s="1" t="s">
        <v>1111</v>
      </c>
      <c r="H4085" s="1" t="s">
        <v>1112</v>
      </c>
    </row>
    <row r="4086" spans="1:8" x14ac:dyDescent="0.2">
      <c r="A4086" s="1" t="s">
        <v>10160</v>
      </c>
      <c r="B4086">
        <v>0.50600000000000001</v>
      </c>
      <c r="C4086">
        <v>3.7878389999999998E-2</v>
      </c>
      <c r="D4086">
        <v>-2.2168752</v>
      </c>
      <c r="E4086">
        <v>-3.6301800000000002</v>
      </c>
      <c r="F4086">
        <v>-0.2417617</v>
      </c>
      <c r="G4086" s="1" t="s">
        <v>10161</v>
      </c>
      <c r="H4086" s="1" t="s">
        <v>10162</v>
      </c>
    </row>
    <row r="4087" spans="1:8" x14ac:dyDescent="0.2">
      <c r="A4087" s="1" t="s">
        <v>10163</v>
      </c>
      <c r="B4087">
        <v>0.50600000000000001</v>
      </c>
      <c r="C4087">
        <v>3.7892290000000002E-2</v>
      </c>
      <c r="D4087">
        <v>-2.2166972999999999</v>
      </c>
      <c r="E4087">
        <v>-3.6304599999999998</v>
      </c>
      <c r="F4087">
        <v>-0.32677377000000002</v>
      </c>
      <c r="G4087" s="1" t="s">
        <v>10164</v>
      </c>
      <c r="H4087" s="1" t="s">
        <v>10165</v>
      </c>
    </row>
    <row r="4088" spans="1:8" x14ac:dyDescent="0.2">
      <c r="A4088" s="1" t="s">
        <v>10166</v>
      </c>
      <c r="B4088">
        <v>0.50600000000000001</v>
      </c>
      <c r="C4088">
        <v>3.7900910000000003E-2</v>
      </c>
      <c r="D4088">
        <v>2.2165868999999998</v>
      </c>
      <c r="E4088">
        <v>-3.63063</v>
      </c>
      <c r="F4088">
        <v>0.18916124000000001</v>
      </c>
      <c r="G4088" s="1" t="s">
        <v>10167</v>
      </c>
      <c r="H4088" s="1" t="s">
        <v>10168</v>
      </c>
    </row>
    <row r="4089" spans="1:8" x14ac:dyDescent="0.2">
      <c r="A4089" s="1" t="s">
        <v>10169</v>
      </c>
      <c r="B4089">
        <v>0.50600000000000001</v>
      </c>
      <c r="C4089">
        <v>3.7903109999999997E-2</v>
      </c>
      <c r="D4089">
        <v>2.2165587000000002</v>
      </c>
      <c r="E4089">
        <v>-3.6306799999999999</v>
      </c>
      <c r="F4089">
        <v>0.23144529</v>
      </c>
      <c r="G4089" s="1" t="s">
        <v>10170</v>
      </c>
      <c r="H4089" s="1" t="s">
        <v>10171</v>
      </c>
    </row>
    <row r="4090" spans="1:8" x14ac:dyDescent="0.2">
      <c r="A4090" s="1" t="s">
        <v>10172</v>
      </c>
      <c r="B4090">
        <v>0.50600000000000001</v>
      </c>
      <c r="C4090">
        <v>3.7918720000000003E-2</v>
      </c>
      <c r="D4090">
        <v>-2.2163590000000002</v>
      </c>
      <c r="E4090">
        <v>-3.6309900000000002</v>
      </c>
      <c r="F4090">
        <v>-0.26274604000000001</v>
      </c>
      <c r="G4090" s="1" t="s">
        <v>5694</v>
      </c>
      <c r="H4090" s="1" t="s">
        <v>5695</v>
      </c>
    </row>
    <row r="4091" spans="1:8" x14ac:dyDescent="0.2">
      <c r="A4091" s="1" t="s">
        <v>10173</v>
      </c>
      <c r="B4091">
        <v>0.50600000000000001</v>
      </c>
      <c r="C4091">
        <v>3.7928759999999999E-2</v>
      </c>
      <c r="D4091">
        <v>-2.2162304000000002</v>
      </c>
      <c r="E4091">
        <v>-3.6312000000000002</v>
      </c>
      <c r="F4091">
        <v>-0.24457544000000001</v>
      </c>
      <c r="G4091" s="1" t="s">
        <v>10174</v>
      </c>
      <c r="H4091" s="1" t="s">
        <v>10175</v>
      </c>
    </row>
    <row r="4092" spans="1:8" x14ac:dyDescent="0.2">
      <c r="A4092" s="1" t="s">
        <v>10176</v>
      </c>
      <c r="B4092">
        <v>0.50600000000000001</v>
      </c>
      <c r="C4092">
        <v>3.7929600000000001E-2</v>
      </c>
      <c r="D4092">
        <v>-2.2162196999999999</v>
      </c>
      <c r="E4092">
        <v>-3.6312099999999998</v>
      </c>
      <c r="F4092">
        <v>-0.22260278</v>
      </c>
      <c r="G4092" s="1" t="s">
        <v>2771</v>
      </c>
      <c r="H4092" s="1" t="s">
        <v>2772</v>
      </c>
    </row>
    <row r="4093" spans="1:8" x14ac:dyDescent="0.2">
      <c r="A4093" s="1" t="s">
        <v>10177</v>
      </c>
      <c r="B4093">
        <v>0.50600000000000001</v>
      </c>
      <c r="C4093">
        <v>3.793792E-2</v>
      </c>
      <c r="D4093">
        <v>2.2161133</v>
      </c>
      <c r="E4093">
        <v>-3.6313800000000001</v>
      </c>
      <c r="F4093">
        <v>0.15646736999999999</v>
      </c>
      <c r="G4093" s="1" t="s">
        <v>10178</v>
      </c>
      <c r="H4093" s="1" t="s">
        <v>10179</v>
      </c>
    </row>
    <row r="4094" spans="1:8" x14ac:dyDescent="0.2">
      <c r="A4094" s="1" t="s">
        <v>10180</v>
      </c>
      <c r="B4094">
        <v>0.50600000000000001</v>
      </c>
      <c r="C4094">
        <v>3.7941780000000001E-2</v>
      </c>
      <c r="D4094">
        <v>2.2160639</v>
      </c>
      <c r="E4094">
        <v>-3.6314600000000001</v>
      </c>
      <c r="F4094">
        <v>0.22153544999999999</v>
      </c>
      <c r="G4094" s="1" t="s">
        <v>10181</v>
      </c>
      <c r="H4094" s="1" t="s">
        <v>10182</v>
      </c>
    </row>
    <row r="4095" spans="1:8" x14ac:dyDescent="0.2">
      <c r="A4095" s="1" t="s">
        <v>10183</v>
      </c>
      <c r="B4095">
        <v>0.50600000000000001</v>
      </c>
      <c r="C4095">
        <v>3.7957619999999997E-2</v>
      </c>
      <c r="D4095">
        <v>2.2158614000000001</v>
      </c>
      <c r="E4095">
        <v>-3.63178</v>
      </c>
      <c r="F4095">
        <v>0.17527713</v>
      </c>
      <c r="G4095" s="1" t="s">
        <v>10184</v>
      </c>
      <c r="H4095" s="1" t="s">
        <v>10185</v>
      </c>
    </row>
    <row r="4096" spans="1:8" x14ac:dyDescent="0.2">
      <c r="A4096" s="1" t="s">
        <v>10186</v>
      </c>
      <c r="B4096">
        <v>0.50600000000000001</v>
      </c>
      <c r="C4096">
        <v>3.7964119999999997E-2</v>
      </c>
      <c r="D4096">
        <v>2.2157784</v>
      </c>
      <c r="E4096">
        <v>-3.63191</v>
      </c>
      <c r="F4096">
        <v>0.28060222000000001</v>
      </c>
      <c r="G4096" s="1" t="s">
        <v>42</v>
      </c>
      <c r="H4096" s="1" t="s">
        <v>42</v>
      </c>
    </row>
    <row r="4097" spans="1:8" x14ac:dyDescent="0.2">
      <c r="A4097" s="1" t="s">
        <v>10187</v>
      </c>
      <c r="B4097">
        <v>0.50600000000000001</v>
      </c>
      <c r="C4097">
        <v>3.7965069999999997E-2</v>
      </c>
      <c r="D4097">
        <v>-2.2157662</v>
      </c>
      <c r="E4097">
        <v>-3.6319300000000001</v>
      </c>
      <c r="F4097">
        <v>-0.17366103999999999</v>
      </c>
      <c r="G4097" s="1" t="s">
        <v>10188</v>
      </c>
      <c r="H4097" s="1" t="s">
        <v>10189</v>
      </c>
    </row>
    <row r="4098" spans="1:8" x14ac:dyDescent="0.2">
      <c r="A4098" s="1" t="s">
        <v>10190</v>
      </c>
      <c r="B4098">
        <v>0.50600000000000001</v>
      </c>
      <c r="C4098">
        <v>3.799056E-2</v>
      </c>
      <c r="D4098">
        <v>-2.2154405000000001</v>
      </c>
      <c r="E4098">
        <v>-3.63245</v>
      </c>
      <c r="F4098">
        <v>-0.1534211</v>
      </c>
      <c r="G4098" s="1" t="s">
        <v>10191</v>
      </c>
      <c r="H4098" s="1" t="s">
        <v>10192</v>
      </c>
    </row>
    <row r="4099" spans="1:8" x14ac:dyDescent="0.2">
      <c r="A4099" s="1" t="s">
        <v>10193</v>
      </c>
      <c r="B4099">
        <v>0.50600000000000001</v>
      </c>
      <c r="C4099">
        <v>3.79928E-2</v>
      </c>
      <c r="D4099">
        <v>2.2154118999999999</v>
      </c>
      <c r="E4099">
        <v>-3.6324900000000002</v>
      </c>
      <c r="F4099">
        <v>0.13806167</v>
      </c>
      <c r="G4099" s="1" t="s">
        <v>9330</v>
      </c>
      <c r="H4099" s="1" t="s">
        <v>9331</v>
      </c>
    </row>
    <row r="4100" spans="1:8" x14ac:dyDescent="0.2">
      <c r="A4100" s="1" t="s">
        <v>10194</v>
      </c>
      <c r="B4100">
        <v>0.50600000000000001</v>
      </c>
      <c r="C4100">
        <v>3.7994439999999997E-2</v>
      </c>
      <c r="D4100">
        <v>2.2153909000000001</v>
      </c>
      <c r="E4100">
        <v>-3.63253</v>
      </c>
      <c r="F4100">
        <v>0.14366738000000001</v>
      </c>
      <c r="G4100" s="1" t="s">
        <v>42</v>
      </c>
      <c r="H4100" s="1" t="s">
        <v>42</v>
      </c>
    </row>
    <row r="4101" spans="1:8" x14ac:dyDescent="0.2">
      <c r="A4101" s="1" t="s">
        <v>10195</v>
      </c>
      <c r="B4101">
        <v>0.50600000000000001</v>
      </c>
      <c r="C4101">
        <v>3.8004089999999997E-2</v>
      </c>
      <c r="D4101">
        <v>2.2152677000000001</v>
      </c>
      <c r="E4101">
        <v>-3.6327199999999999</v>
      </c>
      <c r="F4101">
        <v>0.18296250999999999</v>
      </c>
      <c r="G4101" s="1" t="s">
        <v>10196</v>
      </c>
      <c r="H4101" s="1" t="s">
        <v>10197</v>
      </c>
    </row>
    <row r="4102" spans="1:8" x14ac:dyDescent="0.2">
      <c r="A4102" s="1" t="s">
        <v>10198</v>
      </c>
      <c r="B4102">
        <v>0.50600000000000001</v>
      </c>
      <c r="C4102">
        <v>3.8013650000000003E-2</v>
      </c>
      <c r="D4102">
        <v>2.2151456999999999</v>
      </c>
      <c r="E4102">
        <v>-3.6329099999999999</v>
      </c>
      <c r="F4102">
        <v>0.21516738999999999</v>
      </c>
      <c r="G4102" s="1" t="s">
        <v>10199</v>
      </c>
      <c r="H4102" s="1" t="s">
        <v>10200</v>
      </c>
    </row>
    <row r="4103" spans="1:8" x14ac:dyDescent="0.2">
      <c r="A4103" s="1" t="s">
        <v>10201</v>
      </c>
      <c r="B4103">
        <v>0.50600000000000001</v>
      </c>
      <c r="C4103">
        <v>3.8023889999999998E-2</v>
      </c>
      <c r="D4103">
        <v>-2.2150148999999999</v>
      </c>
      <c r="E4103">
        <v>-3.6331199999999999</v>
      </c>
      <c r="F4103">
        <v>-0.14437386999999999</v>
      </c>
      <c r="G4103" s="1" t="s">
        <v>10202</v>
      </c>
      <c r="H4103" s="1" t="s">
        <v>10203</v>
      </c>
    </row>
    <row r="4104" spans="1:8" x14ac:dyDescent="0.2">
      <c r="A4104" s="1" t="s">
        <v>10204</v>
      </c>
      <c r="B4104">
        <v>0.50600000000000001</v>
      </c>
      <c r="C4104">
        <v>3.8025629999999998E-2</v>
      </c>
      <c r="D4104">
        <v>-2.2149928000000001</v>
      </c>
      <c r="E4104">
        <v>-3.6331600000000002</v>
      </c>
      <c r="F4104">
        <v>-0.16752502999999999</v>
      </c>
      <c r="G4104" s="1" t="s">
        <v>10205</v>
      </c>
      <c r="H4104" s="1" t="s">
        <v>10206</v>
      </c>
    </row>
    <row r="4105" spans="1:8" x14ac:dyDescent="0.2">
      <c r="A4105" s="1" t="s">
        <v>10207</v>
      </c>
      <c r="B4105">
        <v>0.50600000000000001</v>
      </c>
      <c r="C4105">
        <v>3.8033749999999998E-2</v>
      </c>
      <c r="D4105">
        <v>-2.2148889999999999</v>
      </c>
      <c r="E4105">
        <v>-3.6333199999999999</v>
      </c>
      <c r="F4105">
        <v>-0.25491954999999999</v>
      </c>
      <c r="G4105" s="1" t="s">
        <v>3024</v>
      </c>
      <c r="H4105" s="1" t="s">
        <v>3025</v>
      </c>
    </row>
    <row r="4106" spans="1:8" x14ac:dyDescent="0.2">
      <c r="A4106" s="1" t="s">
        <v>10208</v>
      </c>
      <c r="B4106">
        <v>0.50600000000000001</v>
      </c>
      <c r="C4106">
        <v>3.8037439999999999E-2</v>
      </c>
      <c r="D4106">
        <v>2.214842</v>
      </c>
      <c r="E4106">
        <v>-3.6333899999999999</v>
      </c>
      <c r="F4106">
        <v>0.21120402999999999</v>
      </c>
      <c r="G4106" s="1" t="s">
        <v>10209</v>
      </c>
      <c r="H4106" s="1" t="s">
        <v>10210</v>
      </c>
    </row>
    <row r="4107" spans="1:8" x14ac:dyDescent="0.2">
      <c r="A4107" s="1" t="s">
        <v>10211</v>
      </c>
      <c r="B4107">
        <v>0.50600000000000001</v>
      </c>
      <c r="C4107">
        <v>3.8041819999999997E-2</v>
      </c>
      <c r="D4107">
        <v>-2.2147861</v>
      </c>
      <c r="E4107">
        <v>-3.63348</v>
      </c>
      <c r="F4107">
        <v>-0.14391050999999999</v>
      </c>
      <c r="G4107" s="1" t="s">
        <v>10212</v>
      </c>
      <c r="H4107" s="1" t="s">
        <v>10213</v>
      </c>
    </row>
    <row r="4108" spans="1:8" x14ac:dyDescent="0.2">
      <c r="A4108" s="1" t="s">
        <v>10214</v>
      </c>
      <c r="B4108">
        <v>0.50600000000000001</v>
      </c>
      <c r="C4108">
        <v>3.8049510000000002E-2</v>
      </c>
      <c r="D4108">
        <v>-2.2146880000000002</v>
      </c>
      <c r="E4108">
        <v>-3.6336400000000002</v>
      </c>
      <c r="F4108">
        <v>-0.14548833</v>
      </c>
      <c r="G4108" s="1" t="s">
        <v>618</v>
      </c>
      <c r="H4108" s="1" t="s">
        <v>618</v>
      </c>
    </row>
    <row r="4109" spans="1:8" x14ac:dyDescent="0.2">
      <c r="A4109" s="1" t="s">
        <v>10215</v>
      </c>
      <c r="B4109">
        <v>0.50600000000000001</v>
      </c>
      <c r="C4109">
        <v>3.8058729999999999E-2</v>
      </c>
      <c r="D4109">
        <v>-2.2145703999999999</v>
      </c>
      <c r="E4109">
        <v>-3.6338200000000001</v>
      </c>
      <c r="F4109">
        <v>-0.18737530999999999</v>
      </c>
      <c r="G4109" s="1" t="s">
        <v>10216</v>
      </c>
      <c r="H4109" s="1" t="s">
        <v>10217</v>
      </c>
    </row>
    <row r="4110" spans="1:8" x14ac:dyDescent="0.2">
      <c r="A4110" s="1" t="s">
        <v>10218</v>
      </c>
      <c r="B4110">
        <v>0.50600000000000001</v>
      </c>
      <c r="C4110">
        <v>3.8062760000000001E-2</v>
      </c>
      <c r="D4110">
        <v>2.2145190000000001</v>
      </c>
      <c r="E4110">
        <v>-3.6339100000000002</v>
      </c>
      <c r="F4110">
        <v>0.28565337000000002</v>
      </c>
      <c r="G4110" s="1" t="s">
        <v>1385</v>
      </c>
      <c r="H4110" s="1" t="s">
        <v>1386</v>
      </c>
    </row>
    <row r="4111" spans="1:8" x14ac:dyDescent="0.2">
      <c r="A4111" s="1" t="s">
        <v>10219</v>
      </c>
      <c r="B4111">
        <v>0.50600000000000001</v>
      </c>
      <c r="C4111">
        <v>3.8064170000000001E-2</v>
      </c>
      <c r="D4111">
        <v>-2.2145009999999998</v>
      </c>
      <c r="E4111">
        <v>-3.6339299999999999</v>
      </c>
      <c r="F4111">
        <v>-0.40549104000000002</v>
      </c>
      <c r="G4111" s="1" t="s">
        <v>6977</v>
      </c>
      <c r="H4111" s="1" t="s">
        <v>6978</v>
      </c>
    </row>
    <row r="4112" spans="1:8" x14ac:dyDescent="0.2">
      <c r="A4112" s="1" t="s">
        <v>10220</v>
      </c>
      <c r="B4112">
        <v>0.50600000000000001</v>
      </c>
      <c r="C4112">
        <v>3.807112E-2</v>
      </c>
      <c r="D4112">
        <v>2.2144124999999999</v>
      </c>
      <c r="E4112">
        <v>-3.6340699999999999</v>
      </c>
      <c r="F4112">
        <v>0.26374153</v>
      </c>
      <c r="G4112" s="1" t="s">
        <v>10221</v>
      </c>
      <c r="H4112" s="1" t="s">
        <v>10222</v>
      </c>
    </row>
    <row r="4113" spans="1:8" x14ac:dyDescent="0.2">
      <c r="A4113" s="1" t="s">
        <v>10223</v>
      </c>
      <c r="B4113">
        <v>0.50600000000000001</v>
      </c>
      <c r="C4113">
        <v>3.8071470000000003E-2</v>
      </c>
      <c r="D4113">
        <v>-2.2144080000000002</v>
      </c>
      <c r="E4113">
        <v>-3.63408</v>
      </c>
      <c r="F4113">
        <v>-0.16722936999999999</v>
      </c>
      <c r="G4113" s="1" t="s">
        <v>10224</v>
      </c>
      <c r="H4113" s="1" t="s">
        <v>10225</v>
      </c>
    </row>
    <row r="4114" spans="1:8" x14ac:dyDescent="0.2">
      <c r="A4114" s="1" t="s">
        <v>10226</v>
      </c>
      <c r="B4114">
        <v>0.50600000000000001</v>
      </c>
      <c r="C4114">
        <v>3.8073070000000001E-2</v>
      </c>
      <c r="D4114">
        <v>2.2143875999999998</v>
      </c>
      <c r="E4114">
        <v>-3.6341100000000002</v>
      </c>
      <c r="F4114">
        <v>0.44438543000000003</v>
      </c>
      <c r="G4114" s="1" t="s">
        <v>3153</v>
      </c>
      <c r="H4114" s="1" t="s">
        <v>3154</v>
      </c>
    </row>
    <row r="4115" spans="1:8" x14ac:dyDescent="0.2">
      <c r="A4115" s="1" t="s">
        <v>10227</v>
      </c>
      <c r="B4115">
        <v>0.50600000000000001</v>
      </c>
      <c r="C4115">
        <v>3.8093349999999998E-2</v>
      </c>
      <c r="D4115">
        <v>-2.2141291000000001</v>
      </c>
      <c r="E4115">
        <v>-3.6345200000000002</v>
      </c>
      <c r="F4115">
        <v>-0.27307726999999998</v>
      </c>
      <c r="G4115" s="1" t="s">
        <v>10228</v>
      </c>
      <c r="H4115" s="1" t="s">
        <v>10229</v>
      </c>
    </row>
    <row r="4116" spans="1:8" x14ac:dyDescent="0.2">
      <c r="A4116" s="1" t="s">
        <v>10230</v>
      </c>
      <c r="B4116">
        <v>0.50600000000000001</v>
      </c>
      <c r="C4116">
        <v>3.810069E-2</v>
      </c>
      <c r="D4116">
        <v>-2.2140355999999999</v>
      </c>
      <c r="E4116">
        <v>-3.6346699999999998</v>
      </c>
      <c r="F4116">
        <v>-0.17202545999999999</v>
      </c>
      <c r="G4116" s="1" t="s">
        <v>10231</v>
      </c>
      <c r="H4116" s="1" t="s">
        <v>10232</v>
      </c>
    </row>
    <row r="4117" spans="1:8" x14ac:dyDescent="0.2">
      <c r="A4117" s="1" t="s">
        <v>10233</v>
      </c>
      <c r="B4117">
        <v>0.50600000000000001</v>
      </c>
      <c r="C4117">
        <v>3.8103560000000002E-2</v>
      </c>
      <c r="D4117">
        <v>-2.2139989999999998</v>
      </c>
      <c r="E4117">
        <v>-3.6347299999999998</v>
      </c>
      <c r="F4117">
        <v>-0.30944318999999998</v>
      </c>
      <c r="G4117" s="1" t="s">
        <v>10234</v>
      </c>
      <c r="H4117" s="1" t="s">
        <v>10235</v>
      </c>
    </row>
    <row r="4118" spans="1:8" x14ac:dyDescent="0.2">
      <c r="A4118" s="1" t="s">
        <v>10236</v>
      </c>
      <c r="B4118">
        <v>0.50600000000000001</v>
      </c>
      <c r="C4118">
        <v>3.8107299999999997E-2</v>
      </c>
      <c r="D4118">
        <v>2.2139514</v>
      </c>
      <c r="E4118">
        <v>-3.6347999999999998</v>
      </c>
      <c r="F4118">
        <v>0.19166664</v>
      </c>
      <c r="G4118" s="1" t="s">
        <v>10237</v>
      </c>
      <c r="H4118" s="1" t="s">
        <v>10238</v>
      </c>
    </row>
    <row r="4119" spans="1:8" x14ac:dyDescent="0.2">
      <c r="A4119" s="1" t="s">
        <v>10239</v>
      </c>
      <c r="B4119">
        <v>0.50600000000000001</v>
      </c>
      <c r="C4119">
        <v>3.8116450000000003E-2</v>
      </c>
      <c r="D4119">
        <v>-2.2138349000000002</v>
      </c>
      <c r="E4119">
        <v>-3.6349900000000002</v>
      </c>
      <c r="F4119">
        <v>-0.20786604</v>
      </c>
      <c r="G4119" s="1" t="s">
        <v>42</v>
      </c>
      <c r="H4119" s="1" t="s">
        <v>42</v>
      </c>
    </row>
    <row r="4120" spans="1:8" x14ac:dyDescent="0.2">
      <c r="A4120" s="1" t="s">
        <v>10240</v>
      </c>
      <c r="B4120">
        <v>0.50600000000000001</v>
      </c>
      <c r="C4120">
        <v>3.8143749999999997E-2</v>
      </c>
      <c r="D4120">
        <v>2.2134873000000002</v>
      </c>
      <c r="E4120">
        <v>-3.6355400000000002</v>
      </c>
      <c r="F4120">
        <v>0.17689699</v>
      </c>
      <c r="G4120" s="1" t="s">
        <v>10241</v>
      </c>
      <c r="H4120" s="1" t="s">
        <v>10242</v>
      </c>
    </row>
    <row r="4121" spans="1:8" x14ac:dyDescent="0.2">
      <c r="A4121" s="1" t="s">
        <v>10243</v>
      </c>
      <c r="B4121">
        <v>0.50600000000000001</v>
      </c>
      <c r="C4121">
        <v>3.8145070000000003E-2</v>
      </c>
      <c r="D4121">
        <v>2.2134705000000001</v>
      </c>
      <c r="E4121">
        <v>-3.6355599999999999</v>
      </c>
      <c r="F4121">
        <v>0.15720985000000001</v>
      </c>
      <c r="G4121" s="1" t="s">
        <v>42</v>
      </c>
      <c r="H4121" s="1" t="s">
        <v>42</v>
      </c>
    </row>
    <row r="4122" spans="1:8" x14ac:dyDescent="0.2">
      <c r="A4122" s="1" t="s">
        <v>10244</v>
      </c>
      <c r="B4122">
        <v>0.50600000000000001</v>
      </c>
      <c r="C4122">
        <v>3.818038E-2</v>
      </c>
      <c r="D4122">
        <v>2.2130212999999999</v>
      </c>
      <c r="E4122">
        <v>-3.6362700000000001</v>
      </c>
      <c r="F4122">
        <v>0.20941514999999999</v>
      </c>
      <c r="G4122" s="1" t="s">
        <v>10245</v>
      </c>
      <c r="H4122" s="1" t="s">
        <v>10246</v>
      </c>
    </row>
    <row r="4123" spans="1:8" x14ac:dyDescent="0.2">
      <c r="A4123" s="1" t="s">
        <v>10247</v>
      </c>
      <c r="B4123">
        <v>0.50600000000000001</v>
      </c>
      <c r="C4123">
        <v>3.8180749999999999E-2</v>
      </c>
      <c r="D4123">
        <v>-2.2130166</v>
      </c>
      <c r="E4123">
        <v>-3.6362800000000002</v>
      </c>
      <c r="F4123">
        <v>-0.16395236999999999</v>
      </c>
      <c r="G4123" s="1" t="s">
        <v>42</v>
      </c>
      <c r="H4123" s="1" t="s">
        <v>42</v>
      </c>
    </row>
    <row r="4124" spans="1:8" x14ac:dyDescent="0.2">
      <c r="A4124" s="1" t="s">
        <v>10248</v>
      </c>
      <c r="B4124">
        <v>0.50600000000000001</v>
      </c>
      <c r="C4124">
        <v>3.8181189999999997E-2</v>
      </c>
      <c r="D4124">
        <v>2.2130111000000001</v>
      </c>
      <c r="E4124">
        <v>-3.6362899999999998</v>
      </c>
      <c r="F4124">
        <v>0.20468394000000001</v>
      </c>
      <c r="G4124" s="1" t="s">
        <v>10249</v>
      </c>
      <c r="H4124" s="1" t="s">
        <v>10250</v>
      </c>
    </row>
    <row r="4125" spans="1:8" x14ac:dyDescent="0.2">
      <c r="A4125" s="1" t="s">
        <v>10251</v>
      </c>
      <c r="B4125">
        <v>0.50600000000000001</v>
      </c>
      <c r="C4125">
        <v>3.8190309999999998E-2</v>
      </c>
      <c r="D4125">
        <v>-2.2128950999999999</v>
      </c>
      <c r="E4125">
        <v>-3.6364700000000001</v>
      </c>
      <c r="F4125">
        <v>-0.23549966999999999</v>
      </c>
      <c r="G4125" s="1" t="s">
        <v>9000</v>
      </c>
      <c r="H4125" s="1" t="s">
        <v>9001</v>
      </c>
    </row>
    <row r="4126" spans="1:8" x14ac:dyDescent="0.2">
      <c r="A4126" s="1" t="s">
        <v>10252</v>
      </c>
      <c r="B4126">
        <v>0.50600000000000001</v>
      </c>
      <c r="C4126">
        <v>3.8193909999999998E-2</v>
      </c>
      <c r="D4126">
        <v>-2.2128492999999998</v>
      </c>
      <c r="E4126">
        <v>-3.6365500000000002</v>
      </c>
      <c r="F4126">
        <v>-0.16976119000000001</v>
      </c>
      <c r="G4126" s="1" t="s">
        <v>10253</v>
      </c>
      <c r="H4126" s="1" t="s">
        <v>10254</v>
      </c>
    </row>
    <row r="4127" spans="1:8" x14ac:dyDescent="0.2">
      <c r="A4127" s="1" t="s">
        <v>10255</v>
      </c>
      <c r="B4127">
        <v>0.50600000000000001</v>
      </c>
      <c r="C4127">
        <v>3.8197050000000003E-2</v>
      </c>
      <c r="D4127">
        <v>-2.2128093999999998</v>
      </c>
      <c r="E4127">
        <v>-3.6366100000000001</v>
      </c>
      <c r="F4127">
        <v>-0.16178814999999999</v>
      </c>
      <c r="G4127" s="1" t="s">
        <v>10256</v>
      </c>
      <c r="H4127" s="1" t="s">
        <v>10257</v>
      </c>
    </row>
    <row r="4128" spans="1:8" x14ac:dyDescent="0.2">
      <c r="A4128" s="1" t="s">
        <v>10258</v>
      </c>
      <c r="B4128">
        <v>0.50600000000000001</v>
      </c>
      <c r="C4128">
        <v>3.8210809999999998E-2</v>
      </c>
      <c r="D4128">
        <v>-2.2126345999999999</v>
      </c>
      <c r="E4128">
        <v>-3.6368900000000002</v>
      </c>
      <c r="F4128">
        <v>-0.22180198000000001</v>
      </c>
      <c r="G4128" s="1" t="s">
        <v>6921</v>
      </c>
      <c r="H4128" s="1" t="s">
        <v>6922</v>
      </c>
    </row>
    <row r="4129" spans="1:8" x14ac:dyDescent="0.2">
      <c r="A4129" s="1" t="s">
        <v>10259</v>
      </c>
      <c r="B4129">
        <v>0.50700000000000001</v>
      </c>
      <c r="C4129">
        <v>3.826185E-2</v>
      </c>
      <c r="D4129">
        <v>2.2119863999999998</v>
      </c>
      <c r="E4129">
        <v>-3.6379100000000002</v>
      </c>
      <c r="F4129">
        <v>0.22860048999999999</v>
      </c>
      <c r="G4129" s="1" t="s">
        <v>8549</v>
      </c>
      <c r="H4129" s="1" t="s">
        <v>8550</v>
      </c>
    </row>
    <row r="4130" spans="1:8" x14ac:dyDescent="0.2">
      <c r="A4130" s="1" t="s">
        <v>10260</v>
      </c>
      <c r="B4130">
        <v>0.50700000000000001</v>
      </c>
      <c r="C4130">
        <v>3.8276890000000001E-2</v>
      </c>
      <c r="D4130">
        <v>-2.2117955999999999</v>
      </c>
      <c r="E4130">
        <v>-3.6382099999999999</v>
      </c>
      <c r="F4130">
        <v>-0.14585875000000001</v>
      </c>
      <c r="G4130" s="1" t="s">
        <v>10261</v>
      </c>
      <c r="H4130" s="1" t="s">
        <v>10262</v>
      </c>
    </row>
    <row r="4131" spans="1:8" x14ac:dyDescent="0.2">
      <c r="A4131" s="1" t="s">
        <v>10263</v>
      </c>
      <c r="B4131">
        <v>0.50700000000000001</v>
      </c>
      <c r="C4131">
        <v>3.8295299999999997E-2</v>
      </c>
      <c r="D4131">
        <v>2.2115621000000001</v>
      </c>
      <c r="E4131">
        <v>-3.6385800000000001</v>
      </c>
      <c r="F4131">
        <v>0.21131626000000001</v>
      </c>
      <c r="G4131" s="1" t="s">
        <v>10264</v>
      </c>
      <c r="H4131" s="1" t="s">
        <v>10265</v>
      </c>
    </row>
    <row r="4132" spans="1:8" x14ac:dyDescent="0.2">
      <c r="A4132" s="1" t="s">
        <v>10266</v>
      </c>
      <c r="B4132">
        <v>0.50700000000000001</v>
      </c>
      <c r="C4132">
        <v>3.8304900000000003E-2</v>
      </c>
      <c r="D4132">
        <v>2.2114403999999999</v>
      </c>
      <c r="E4132">
        <v>-3.6387700000000001</v>
      </c>
      <c r="F4132">
        <v>0.29873497999999998</v>
      </c>
      <c r="G4132" s="1" t="s">
        <v>10267</v>
      </c>
      <c r="H4132" s="1" t="s">
        <v>10268</v>
      </c>
    </row>
    <row r="4133" spans="1:8" x14ac:dyDescent="0.2">
      <c r="A4133" s="1" t="s">
        <v>10269</v>
      </c>
      <c r="B4133">
        <v>0.50700000000000001</v>
      </c>
      <c r="C4133">
        <v>3.8315139999999998E-2</v>
      </c>
      <c r="D4133">
        <v>2.2113106</v>
      </c>
      <c r="E4133">
        <v>-3.6389800000000001</v>
      </c>
      <c r="F4133">
        <v>0.21993268999999999</v>
      </c>
      <c r="G4133" s="1" t="s">
        <v>10270</v>
      </c>
      <c r="H4133" s="1" t="s">
        <v>10271</v>
      </c>
    </row>
    <row r="4134" spans="1:8" x14ac:dyDescent="0.2">
      <c r="A4134" s="1" t="s">
        <v>10272</v>
      </c>
      <c r="B4134">
        <v>0.50700000000000001</v>
      </c>
      <c r="C4134">
        <v>3.8329090000000003E-2</v>
      </c>
      <c r="D4134">
        <v>2.2111337999999998</v>
      </c>
      <c r="E4134">
        <v>-3.6392600000000002</v>
      </c>
      <c r="F4134">
        <v>0.13260748</v>
      </c>
      <c r="G4134" s="1" t="s">
        <v>10273</v>
      </c>
      <c r="H4134" s="1" t="s">
        <v>10274</v>
      </c>
    </row>
    <row r="4135" spans="1:8" x14ac:dyDescent="0.2">
      <c r="A4135" s="1" t="s">
        <v>10275</v>
      </c>
      <c r="B4135">
        <v>0.50700000000000001</v>
      </c>
      <c r="C4135">
        <v>3.8341569999999998E-2</v>
      </c>
      <c r="D4135">
        <v>2.2109757000000001</v>
      </c>
      <c r="E4135">
        <v>-3.63951</v>
      </c>
      <c r="F4135">
        <v>0.19965842</v>
      </c>
      <c r="G4135" s="1" t="s">
        <v>10276</v>
      </c>
      <c r="H4135" s="1" t="s">
        <v>10277</v>
      </c>
    </row>
    <row r="4136" spans="1:8" x14ac:dyDescent="0.2">
      <c r="A4136" s="1" t="s">
        <v>10278</v>
      </c>
      <c r="B4136">
        <v>0.50700000000000001</v>
      </c>
      <c r="C4136">
        <v>3.8354770000000003E-2</v>
      </c>
      <c r="D4136">
        <v>2.2108085000000002</v>
      </c>
      <c r="E4136">
        <v>-3.6397699999999999</v>
      </c>
      <c r="F4136">
        <v>0.35480725000000002</v>
      </c>
      <c r="G4136" s="1" t="s">
        <v>10279</v>
      </c>
      <c r="H4136" s="1" t="s">
        <v>10280</v>
      </c>
    </row>
    <row r="4137" spans="1:8" x14ac:dyDescent="0.2">
      <c r="A4137" s="1" t="s">
        <v>10281</v>
      </c>
      <c r="B4137">
        <v>0.50700000000000001</v>
      </c>
      <c r="C4137">
        <v>3.8365219999999998E-2</v>
      </c>
      <c r="D4137">
        <v>-2.2106761000000001</v>
      </c>
      <c r="E4137">
        <v>-3.63998</v>
      </c>
      <c r="F4137">
        <v>-0.14882143</v>
      </c>
      <c r="G4137" s="1" t="s">
        <v>10282</v>
      </c>
      <c r="H4137" s="1" t="s">
        <v>10283</v>
      </c>
    </row>
    <row r="4138" spans="1:8" x14ac:dyDescent="0.2">
      <c r="A4138" s="1" t="s">
        <v>10284</v>
      </c>
      <c r="B4138">
        <v>0.50700000000000001</v>
      </c>
      <c r="C4138">
        <v>3.8366190000000001E-2</v>
      </c>
      <c r="D4138">
        <v>2.2106639000000001</v>
      </c>
      <c r="E4138">
        <v>-3.64</v>
      </c>
      <c r="F4138">
        <v>0.53508770999999999</v>
      </c>
      <c r="G4138" s="1" t="s">
        <v>2931</v>
      </c>
      <c r="H4138" s="1" t="s">
        <v>2932</v>
      </c>
    </row>
    <row r="4139" spans="1:8" x14ac:dyDescent="0.2">
      <c r="A4139" s="1" t="s">
        <v>10285</v>
      </c>
      <c r="B4139">
        <v>0.50700000000000001</v>
      </c>
      <c r="C4139">
        <v>3.8368350000000002E-2</v>
      </c>
      <c r="D4139">
        <v>2.2106366</v>
      </c>
      <c r="E4139">
        <v>-3.6400399999999999</v>
      </c>
      <c r="F4139">
        <v>0.27900813000000002</v>
      </c>
      <c r="G4139" s="1" t="s">
        <v>10286</v>
      </c>
      <c r="H4139" s="1" t="s">
        <v>10287</v>
      </c>
    </row>
    <row r="4140" spans="1:8" x14ac:dyDescent="0.2">
      <c r="A4140" s="1" t="s">
        <v>10288</v>
      </c>
      <c r="B4140">
        <v>0.50700000000000001</v>
      </c>
      <c r="C4140">
        <v>3.8377460000000002E-2</v>
      </c>
      <c r="D4140">
        <v>2.2105212000000001</v>
      </c>
      <c r="E4140">
        <v>-3.6402299999999999</v>
      </c>
      <c r="F4140">
        <v>0.29139176999999999</v>
      </c>
      <c r="G4140" s="1" t="s">
        <v>10289</v>
      </c>
      <c r="H4140" s="1" t="s">
        <v>10290</v>
      </c>
    </row>
    <row r="4141" spans="1:8" x14ac:dyDescent="0.2">
      <c r="A4141" s="1" t="s">
        <v>10291</v>
      </c>
      <c r="B4141">
        <v>0.50700000000000001</v>
      </c>
      <c r="C4141">
        <v>3.8400249999999997E-2</v>
      </c>
      <c r="D4141">
        <v>-2.2102328999999998</v>
      </c>
      <c r="E4141">
        <v>-3.6406800000000001</v>
      </c>
      <c r="F4141">
        <v>-0.16832424000000001</v>
      </c>
      <c r="G4141" s="1" t="s">
        <v>10292</v>
      </c>
      <c r="H4141" s="1" t="s">
        <v>10293</v>
      </c>
    </row>
    <row r="4142" spans="1:8" x14ac:dyDescent="0.2">
      <c r="A4142" s="1" t="s">
        <v>10294</v>
      </c>
      <c r="B4142">
        <v>0.50700000000000001</v>
      </c>
      <c r="C4142">
        <v>3.8401949999999997E-2</v>
      </c>
      <c r="D4142">
        <v>-2.2102113999999999</v>
      </c>
      <c r="E4142">
        <v>-3.64072</v>
      </c>
      <c r="F4142">
        <v>-0.1614506</v>
      </c>
      <c r="G4142" s="1" t="s">
        <v>42</v>
      </c>
      <c r="H4142" s="1" t="s">
        <v>42</v>
      </c>
    </row>
    <row r="4143" spans="1:8" x14ac:dyDescent="0.2">
      <c r="A4143" s="1" t="s">
        <v>10295</v>
      </c>
      <c r="B4143">
        <v>0.50700000000000001</v>
      </c>
      <c r="C4143">
        <v>3.8404830000000001E-2</v>
      </c>
      <c r="D4143">
        <v>2.210175</v>
      </c>
      <c r="E4143">
        <v>-3.6407699999999998</v>
      </c>
      <c r="F4143">
        <v>0.19154644000000001</v>
      </c>
      <c r="G4143" s="1" t="s">
        <v>3402</v>
      </c>
      <c r="H4143" s="1" t="s">
        <v>3403</v>
      </c>
    </row>
    <row r="4144" spans="1:8" x14ac:dyDescent="0.2">
      <c r="A4144" s="1" t="s">
        <v>10296</v>
      </c>
      <c r="B4144">
        <v>0.50700000000000001</v>
      </c>
      <c r="C4144">
        <v>3.8412290000000002E-2</v>
      </c>
      <c r="D4144">
        <v>2.2100806</v>
      </c>
      <c r="E4144">
        <v>-3.6409199999999999</v>
      </c>
      <c r="F4144">
        <v>0.19481662</v>
      </c>
      <c r="G4144" s="1" t="s">
        <v>10297</v>
      </c>
      <c r="H4144" s="1" t="s">
        <v>10298</v>
      </c>
    </row>
    <row r="4145" spans="1:8" x14ac:dyDescent="0.2">
      <c r="A4145" s="1" t="s">
        <v>10299</v>
      </c>
      <c r="B4145">
        <v>0.50700000000000001</v>
      </c>
      <c r="C4145">
        <v>3.8417689999999997E-2</v>
      </c>
      <c r="D4145">
        <v>2.2100124000000001</v>
      </c>
      <c r="E4145">
        <v>-3.6410300000000002</v>
      </c>
      <c r="F4145">
        <v>0.14777343000000001</v>
      </c>
      <c r="G4145" s="1" t="s">
        <v>2476</v>
      </c>
      <c r="H4145" s="1" t="s">
        <v>2477</v>
      </c>
    </row>
    <row r="4146" spans="1:8" x14ac:dyDescent="0.2">
      <c r="A4146" s="1" t="s">
        <v>10300</v>
      </c>
      <c r="B4146">
        <v>0.50700000000000001</v>
      </c>
      <c r="C4146">
        <v>3.8425639999999997E-2</v>
      </c>
      <c r="D4146">
        <v>-2.2099118</v>
      </c>
      <c r="E4146">
        <v>-3.6411899999999999</v>
      </c>
      <c r="F4146">
        <v>-0.20528061</v>
      </c>
      <c r="G4146" s="1" t="s">
        <v>10301</v>
      </c>
      <c r="H4146" s="1" t="s">
        <v>10302</v>
      </c>
    </row>
    <row r="4147" spans="1:8" x14ac:dyDescent="0.2">
      <c r="A4147" s="1" t="s">
        <v>10303</v>
      </c>
      <c r="B4147">
        <v>0.50700000000000001</v>
      </c>
      <c r="C4147">
        <v>3.8425960000000002E-2</v>
      </c>
      <c r="D4147">
        <v>-2.2099077999999999</v>
      </c>
      <c r="E4147">
        <v>-3.6412</v>
      </c>
      <c r="F4147">
        <v>-0.20125789999999999</v>
      </c>
      <c r="G4147" s="1" t="s">
        <v>10304</v>
      </c>
      <c r="H4147" s="1" t="s">
        <v>10305</v>
      </c>
    </row>
    <row r="4148" spans="1:8" x14ac:dyDescent="0.2">
      <c r="A4148" s="1" t="s">
        <v>10306</v>
      </c>
      <c r="B4148">
        <v>0.50700000000000001</v>
      </c>
      <c r="C4148">
        <v>3.8442070000000002E-2</v>
      </c>
      <c r="D4148">
        <v>2.2097041000000002</v>
      </c>
      <c r="E4148">
        <v>-3.6415199999999999</v>
      </c>
      <c r="F4148">
        <v>0.13664983</v>
      </c>
      <c r="G4148" s="1" t="s">
        <v>10307</v>
      </c>
      <c r="H4148" s="1" t="s">
        <v>10308</v>
      </c>
    </row>
    <row r="4149" spans="1:8" x14ac:dyDescent="0.2">
      <c r="A4149" s="1" t="s">
        <v>10309</v>
      </c>
      <c r="B4149">
        <v>0.50700000000000001</v>
      </c>
      <c r="C4149">
        <v>3.8480550000000002E-2</v>
      </c>
      <c r="D4149">
        <v>2.2092181000000002</v>
      </c>
      <c r="E4149">
        <v>-3.64229</v>
      </c>
      <c r="F4149">
        <v>0.27442005000000003</v>
      </c>
      <c r="G4149" s="1" t="s">
        <v>10310</v>
      </c>
      <c r="H4149" s="1" t="s">
        <v>10311</v>
      </c>
    </row>
    <row r="4150" spans="1:8" x14ac:dyDescent="0.2">
      <c r="A4150" s="1" t="s">
        <v>10312</v>
      </c>
      <c r="B4150">
        <v>0.50700000000000001</v>
      </c>
      <c r="C4150">
        <v>3.8481889999999998E-2</v>
      </c>
      <c r="D4150">
        <v>2.2092011999999999</v>
      </c>
      <c r="E4150">
        <v>-3.6423100000000002</v>
      </c>
      <c r="F4150">
        <v>0.23600705</v>
      </c>
      <c r="G4150" s="1" t="s">
        <v>10313</v>
      </c>
      <c r="H4150" s="1" t="s">
        <v>10314</v>
      </c>
    </row>
    <row r="4151" spans="1:8" x14ac:dyDescent="0.2">
      <c r="A4151" s="1" t="s">
        <v>10315</v>
      </c>
      <c r="B4151">
        <v>0.50700000000000001</v>
      </c>
      <c r="C4151">
        <v>3.8496450000000002E-2</v>
      </c>
      <c r="D4151">
        <v>-2.2090174</v>
      </c>
      <c r="E4151">
        <v>-3.6425999999999998</v>
      </c>
      <c r="F4151">
        <v>-0.15923022000000001</v>
      </c>
      <c r="G4151" s="1" t="s">
        <v>10316</v>
      </c>
      <c r="H4151" s="1" t="s">
        <v>10317</v>
      </c>
    </row>
    <row r="4152" spans="1:8" x14ac:dyDescent="0.2">
      <c r="A4152" s="1" t="s">
        <v>10318</v>
      </c>
      <c r="B4152">
        <v>0.50700000000000001</v>
      </c>
      <c r="C4152">
        <v>3.8507279999999998E-2</v>
      </c>
      <c r="D4152">
        <v>2.2088808000000002</v>
      </c>
      <c r="E4152">
        <v>-3.6428199999999999</v>
      </c>
      <c r="F4152">
        <v>0.17212389</v>
      </c>
      <c r="G4152" s="1" t="s">
        <v>4629</v>
      </c>
      <c r="H4152" s="1" t="s">
        <v>4630</v>
      </c>
    </row>
    <row r="4153" spans="1:8" x14ac:dyDescent="0.2">
      <c r="A4153" s="1" t="s">
        <v>10319</v>
      </c>
      <c r="B4153">
        <v>0.50700000000000001</v>
      </c>
      <c r="C4153">
        <v>3.8520180000000001E-2</v>
      </c>
      <c r="D4153">
        <v>-2.2087180000000002</v>
      </c>
      <c r="E4153">
        <v>-3.6430799999999999</v>
      </c>
      <c r="F4153">
        <v>-0.12599452999999999</v>
      </c>
      <c r="G4153" s="1" t="s">
        <v>10320</v>
      </c>
      <c r="H4153" s="1" t="s">
        <v>10321</v>
      </c>
    </row>
    <row r="4154" spans="1:8" x14ac:dyDescent="0.2">
      <c r="A4154" s="1" t="s">
        <v>10322</v>
      </c>
      <c r="B4154">
        <v>0.50700000000000001</v>
      </c>
      <c r="C4154">
        <v>3.8524280000000001E-2</v>
      </c>
      <c r="D4154">
        <v>2.2086663</v>
      </c>
      <c r="E4154">
        <v>-3.64316</v>
      </c>
      <c r="F4154">
        <v>0.21545470999999999</v>
      </c>
      <c r="G4154" s="1" t="s">
        <v>10323</v>
      </c>
      <c r="H4154" s="1" t="s">
        <v>10324</v>
      </c>
    </row>
    <row r="4155" spans="1:8" x14ac:dyDescent="0.2">
      <c r="A4155" s="1" t="s">
        <v>10325</v>
      </c>
      <c r="B4155">
        <v>0.50700000000000001</v>
      </c>
      <c r="C4155">
        <v>3.8534659999999998E-2</v>
      </c>
      <c r="D4155">
        <v>-2.2085354000000001</v>
      </c>
      <c r="E4155">
        <v>-3.64337</v>
      </c>
      <c r="F4155">
        <v>-0.20377400000000001</v>
      </c>
      <c r="G4155" s="1" t="s">
        <v>10326</v>
      </c>
      <c r="H4155" s="1" t="s">
        <v>10327</v>
      </c>
    </row>
    <row r="4156" spans="1:8" x14ac:dyDescent="0.2">
      <c r="A4156" s="1" t="s">
        <v>10328</v>
      </c>
      <c r="B4156">
        <v>0.50700000000000001</v>
      </c>
      <c r="C4156">
        <v>3.8537639999999998E-2</v>
      </c>
      <c r="D4156">
        <v>-2.2084978</v>
      </c>
      <c r="E4156">
        <v>-3.6434199999999999</v>
      </c>
      <c r="F4156">
        <v>-0.24116425999999999</v>
      </c>
      <c r="G4156" s="1" t="s">
        <v>8374</v>
      </c>
      <c r="H4156" s="1" t="s">
        <v>8375</v>
      </c>
    </row>
    <row r="4157" spans="1:8" x14ac:dyDescent="0.2">
      <c r="A4157" s="1" t="s">
        <v>10329</v>
      </c>
      <c r="B4157">
        <v>0.50700000000000001</v>
      </c>
      <c r="C4157">
        <v>3.8539219999999999E-2</v>
      </c>
      <c r="D4157">
        <v>-2.2084779000000001</v>
      </c>
      <c r="E4157">
        <v>-3.6434600000000001</v>
      </c>
      <c r="F4157">
        <v>-0.19284834000000001</v>
      </c>
      <c r="G4157" s="1" t="s">
        <v>4937</v>
      </c>
      <c r="H4157" s="1" t="s">
        <v>4938</v>
      </c>
    </row>
    <row r="4158" spans="1:8" x14ac:dyDescent="0.2">
      <c r="A4158" s="1" t="s">
        <v>10330</v>
      </c>
      <c r="B4158">
        <v>0.50700000000000001</v>
      </c>
      <c r="C4158">
        <v>3.858027E-2</v>
      </c>
      <c r="D4158">
        <v>-2.2079605999999998</v>
      </c>
      <c r="E4158">
        <v>-3.6442700000000001</v>
      </c>
      <c r="F4158">
        <v>-0.35873119999999997</v>
      </c>
      <c r="G4158" s="1" t="s">
        <v>10331</v>
      </c>
      <c r="H4158" s="1" t="s">
        <v>10332</v>
      </c>
    </row>
    <row r="4159" spans="1:8" x14ac:dyDescent="0.2">
      <c r="A4159" s="1" t="s">
        <v>10333</v>
      </c>
      <c r="B4159">
        <v>0.50700000000000001</v>
      </c>
      <c r="C4159">
        <v>3.8596940000000003E-2</v>
      </c>
      <c r="D4159">
        <v>-2.2077507000000001</v>
      </c>
      <c r="E4159">
        <v>-3.6446000000000001</v>
      </c>
      <c r="F4159">
        <v>-0.14298930000000001</v>
      </c>
      <c r="G4159" s="1" t="s">
        <v>10334</v>
      </c>
      <c r="H4159" s="1" t="s">
        <v>10335</v>
      </c>
    </row>
    <row r="4160" spans="1:8" x14ac:dyDescent="0.2">
      <c r="A4160" s="1" t="s">
        <v>10336</v>
      </c>
      <c r="B4160">
        <v>0.50700000000000001</v>
      </c>
      <c r="C4160">
        <v>3.8616570000000003E-2</v>
      </c>
      <c r="D4160">
        <v>-2.2075035999999999</v>
      </c>
      <c r="E4160">
        <v>-3.64499</v>
      </c>
      <c r="F4160">
        <v>-0.14172763999999999</v>
      </c>
      <c r="G4160" s="1" t="s">
        <v>42</v>
      </c>
      <c r="H4160" s="1" t="s">
        <v>42</v>
      </c>
    </row>
    <row r="4161" spans="1:8" x14ac:dyDescent="0.2">
      <c r="A4161" s="1" t="s">
        <v>10337</v>
      </c>
      <c r="B4161">
        <v>0.50700000000000001</v>
      </c>
      <c r="C4161">
        <v>3.861879E-2</v>
      </c>
      <c r="D4161">
        <v>2.2074756</v>
      </c>
      <c r="E4161">
        <v>-3.6450399999999998</v>
      </c>
      <c r="F4161">
        <v>0.21649628000000001</v>
      </c>
      <c r="G4161" s="1" t="s">
        <v>10338</v>
      </c>
      <c r="H4161" s="1" t="s">
        <v>10339</v>
      </c>
    </row>
    <row r="4162" spans="1:8" x14ac:dyDescent="0.2">
      <c r="A4162" s="1" t="s">
        <v>10340</v>
      </c>
      <c r="B4162">
        <v>0.50700000000000001</v>
      </c>
      <c r="C4162">
        <v>3.862144E-2</v>
      </c>
      <c r="D4162">
        <v>2.2074422999999999</v>
      </c>
      <c r="E4162">
        <v>-3.6450900000000002</v>
      </c>
      <c r="F4162">
        <v>0.21523788999999999</v>
      </c>
      <c r="G4162" s="1" t="s">
        <v>10341</v>
      </c>
      <c r="H4162" s="1" t="s">
        <v>10342</v>
      </c>
    </row>
    <row r="4163" spans="1:8" x14ac:dyDescent="0.2">
      <c r="A4163" s="1" t="s">
        <v>10343</v>
      </c>
      <c r="B4163">
        <v>0.50700000000000001</v>
      </c>
      <c r="C4163">
        <v>3.8621780000000001E-2</v>
      </c>
      <c r="D4163">
        <v>2.2074379999999998</v>
      </c>
      <c r="E4163">
        <v>-3.6450999999999998</v>
      </c>
      <c r="F4163">
        <v>0.15491880999999999</v>
      </c>
      <c r="G4163" s="1" t="s">
        <v>10344</v>
      </c>
      <c r="H4163" s="1" t="s">
        <v>10345</v>
      </c>
    </row>
    <row r="4164" spans="1:8" x14ac:dyDescent="0.2">
      <c r="A4164" s="1" t="s">
        <v>10346</v>
      </c>
      <c r="B4164">
        <v>0.50800000000000001</v>
      </c>
      <c r="C4164">
        <v>3.8648729999999999E-2</v>
      </c>
      <c r="D4164">
        <v>-2.2070989999999999</v>
      </c>
      <c r="E4164">
        <v>-3.6456300000000001</v>
      </c>
      <c r="F4164">
        <v>-0.17122304999999999</v>
      </c>
      <c r="G4164" s="1" t="s">
        <v>10347</v>
      </c>
      <c r="H4164" s="1" t="s">
        <v>10348</v>
      </c>
    </row>
    <row r="4165" spans="1:8" x14ac:dyDescent="0.2">
      <c r="A4165" s="1" t="s">
        <v>10349</v>
      </c>
      <c r="B4165">
        <v>0.50800000000000001</v>
      </c>
      <c r="C4165">
        <v>3.8652739999999998E-2</v>
      </c>
      <c r="D4165">
        <v>2.2070487000000001</v>
      </c>
      <c r="E4165">
        <v>-3.6457099999999998</v>
      </c>
      <c r="F4165">
        <v>0.30893071</v>
      </c>
      <c r="G4165" s="1" t="s">
        <v>42</v>
      </c>
      <c r="H4165" s="1" t="s">
        <v>42</v>
      </c>
    </row>
    <row r="4166" spans="1:8" x14ac:dyDescent="0.2">
      <c r="A4166" s="1" t="s">
        <v>10350</v>
      </c>
      <c r="B4166">
        <v>0.50800000000000001</v>
      </c>
      <c r="C4166">
        <v>3.868887E-2</v>
      </c>
      <c r="D4166">
        <v>2.2065944000000002</v>
      </c>
      <c r="E4166">
        <v>-3.6464300000000001</v>
      </c>
      <c r="F4166">
        <v>0.22669980000000001</v>
      </c>
      <c r="G4166" s="1" t="s">
        <v>10351</v>
      </c>
      <c r="H4166" s="1" t="s">
        <v>10352</v>
      </c>
    </row>
    <row r="4167" spans="1:8" x14ac:dyDescent="0.2">
      <c r="A4167" s="1" t="s">
        <v>10353</v>
      </c>
      <c r="B4167">
        <v>0.50800000000000001</v>
      </c>
      <c r="C4167">
        <v>3.8690080000000002E-2</v>
      </c>
      <c r="D4167">
        <v>-2.2065793</v>
      </c>
      <c r="E4167">
        <v>-3.6464500000000002</v>
      </c>
      <c r="F4167">
        <v>-0.14713076999999999</v>
      </c>
      <c r="G4167" s="1" t="s">
        <v>10354</v>
      </c>
      <c r="H4167" s="1" t="s">
        <v>10355</v>
      </c>
    </row>
    <row r="4168" spans="1:8" x14ac:dyDescent="0.2">
      <c r="A4168" s="1" t="s">
        <v>10356</v>
      </c>
      <c r="B4168">
        <v>0.50800000000000001</v>
      </c>
      <c r="C4168">
        <v>3.8699079999999997E-2</v>
      </c>
      <c r="D4168">
        <v>-2.2064661999999999</v>
      </c>
      <c r="E4168">
        <v>-3.64663</v>
      </c>
      <c r="F4168">
        <v>-0.38128907000000001</v>
      </c>
      <c r="G4168" s="1" t="s">
        <v>2087</v>
      </c>
      <c r="H4168" s="1" t="s">
        <v>2088</v>
      </c>
    </row>
    <row r="4169" spans="1:8" x14ac:dyDescent="0.2">
      <c r="A4169" s="1" t="s">
        <v>10357</v>
      </c>
      <c r="B4169">
        <v>0.50800000000000001</v>
      </c>
      <c r="C4169">
        <v>3.8711410000000002E-2</v>
      </c>
      <c r="D4169">
        <v>-2.2063114000000001</v>
      </c>
      <c r="E4169">
        <v>-3.6468799999999999</v>
      </c>
      <c r="F4169">
        <v>-0.17537474</v>
      </c>
      <c r="G4169" s="1" t="s">
        <v>42</v>
      </c>
      <c r="H4169" s="1" t="s">
        <v>42</v>
      </c>
    </row>
    <row r="4170" spans="1:8" x14ac:dyDescent="0.2">
      <c r="A4170" s="1" t="s">
        <v>10358</v>
      </c>
      <c r="B4170">
        <v>0.50800000000000001</v>
      </c>
      <c r="C4170">
        <v>3.8739200000000001E-2</v>
      </c>
      <c r="D4170">
        <v>2.2059625</v>
      </c>
      <c r="E4170">
        <v>-3.6474299999999999</v>
      </c>
      <c r="F4170">
        <v>0.2241406</v>
      </c>
      <c r="G4170" s="1" t="s">
        <v>42</v>
      </c>
      <c r="H4170" s="1" t="s">
        <v>42</v>
      </c>
    </row>
    <row r="4171" spans="1:8" x14ac:dyDescent="0.2">
      <c r="A4171" s="1" t="s">
        <v>10359</v>
      </c>
      <c r="B4171">
        <v>0.50800000000000001</v>
      </c>
      <c r="C4171">
        <v>3.8753360000000001E-2</v>
      </c>
      <c r="D4171">
        <v>-2.2057850000000001</v>
      </c>
      <c r="E4171">
        <v>-3.64771</v>
      </c>
      <c r="F4171">
        <v>-0.15247669</v>
      </c>
      <c r="G4171" s="1" t="s">
        <v>42</v>
      </c>
      <c r="H4171" s="1" t="s">
        <v>42</v>
      </c>
    </row>
    <row r="4172" spans="1:8" x14ac:dyDescent="0.2">
      <c r="A4172" s="1" t="s">
        <v>10360</v>
      </c>
      <c r="B4172">
        <v>0.50800000000000001</v>
      </c>
      <c r="C4172">
        <v>3.8772580000000001E-2</v>
      </c>
      <c r="D4172">
        <v>-2.2055438999999999</v>
      </c>
      <c r="E4172">
        <v>-3.6480899999999998</v>
      </c>
      <c r="F4172">
        <v>-0.15380916</v>
      </c>
      <c r="G4172" s="1" t="s">
        <v>42</v>
      </c>
      <c r="H4172" s="1" t="s">
        <v>42</v>
      </c>
    </row>
    <row r="4173" spans="1:8" x14ac:dyDescent="0.2">
      <c r="A4173" s="1" t="s">
        <v>10361</v>
      </c>
      <c r="B4173">
        <v>0.50800000000000001</v>
      </c>
      <c r="C4173">
        <v>3.878355E-2</v>
      </c>
      <c r="D4173">
        <v>-2.2054064000000002</v>
      </c>
      <c r="E4173">
        <v>-3.6483099999999999</v>
      </c>
      <c r="F4173">
        <v>-0.14394797000000001</v>
      </c>
      <c r="G4173" s="1" t="s">
        <v>10362</v>
      </c>
      <c r="H4173" s="1" t="s">
        <v>10363</v>
      </c>
    </row>
    <row r="4174" spans="1:8" x14ac:dyDescent="0.2">
      <c r="A4174" s="1" t="s">
        <v>10364</v>
      </c>
      <c r="B4174">
        <v>0.50900000000000001</v>
      </c>
      <c r="C4174">
        <v>3.8812689999999997E-2</v>
      </c>
      <c r="D4174">
        <v>-2.2050412000000001</v>
      </c>
      <c r="E4174">
        <v>-3.6488800000000001</v>
      </c>
      <c r="F4174">
        <v>-0.19371917999999999</v>
      </c>
      <c r="G4174" s="1" t="s">
        <v>10365</v>
      </c>
      <c r="H4174" s="1" t="s">
        <v>10366</v>
      </c>
    </row>
    <row r="4175" spans="1:8" x14ac:dyDescent="0.2">
      <c r="A4175" s="1" t="s">
        <v>10367</v>
      </c>
      <c r="B4175">
        <v>0.50900000000000001</v>
      </c>
      <c r="C4175">
        <v>3.8828550000000003E-2</v>
      </c>
      <c r="D4175">
        <v>-2.2048426000000001</v>
      </c>
      <c r="E4175">
        <v>-3.6492</v>
      </c>
      <c r="F4175">
        <v>-0.17621394000000001</v>
      </c>
      <c r="G4175" s="1" t="s">
        <v>10368</v>
      </c>
      <c r="H4175" s="1" t="s">
        <v>10369</v>
      </c>
    </row>
    <row r="4176" spans="1:8" x14ac:dyDescent="0.2">
      <c r="A4176" s="1" t="s">
        <v>10370</v>
      </c>
      <c r="B4176">
        <v>0.50900000000000001</v>
      </c>
      <c r="C4176">
        <v>3.885371E-2</v>
      </c>
      <c r="D4176">
        <v>-2.2045276</v>
      </c>
      <c r="E4176">
        <v>-3.6496900000000001</v>
      </c>
      <c r="F4176">
        <v>-0.36956360999999999</v>
      </c>
      <c r="G4176" s="1" t="s">
        <v>10371</v>
      </c>
      <c r="H4176" s="1" t="s">
        <v>10372</v>
      </c>
    </row>
    <row r="4177" spans="1:8" x14ac:dyDescent="0.2">
      <c r="A4177" s="1" t="s">
        <v>10373</v>
      </c>
      <c r="B4177">
        <v>0.50900000000000001</v>
      </c>
      <c r="C4177">
        <v>3.8864219999999998E-2</v>
      </c>
      <c r="D4177">
        <v>2.2043960999999999</v>
      </c>
      <c r="E4177">
        <v>-3.6499000000000001</v>
      </c>
      <c r="F4177">
        <v>0.15100251000000001</v>
      </c>
      <c r="G4177" s="1" t="s">
        <v>10374</v>
      </c>
      <c r="H4177" s="1" t="s">
        <v>10375</v>
      </c>
    </row>
    <row r="4178" spans="1:8" x14ac:dyDescent="0.2">
      <c r="A4178" s="1" t="s">
        <v>10376</v>
      </c>
      <c r="B4178">
        <v>0.50900000000000001</v>
      </c>
      <c r="C4178">
        <v>3.8892099999999999E-2</v>
      </c>
      <c r="D4178">
        <v>-2.2040473999999999</v>
      </c>
      <c r="E4178">
        <v>-3.6504500000000002</v>
      </c>
      <c r="F4178">
        <v>-0.18207227000000001</v>
      </c>
      <c r="G4178" s="1" t="s">
        <v>42</v>
      </c>
      <c r="H4178" s="1" t="s">
        <v>42</v>
      </c>
    </row>
    <row r="4179" spans="1:8" x14ac:dyDescent="0.2">
      <c r="A4179" s="1" t="s">
        <v>10377</v>
      </c>
      <c r="B4179">
        <v>0.50900000000000001</v>
      </c>
      <c r="C4179">
        <v>3.8905679999999998E-2</v>
      </c>
      <c r="D4179">
        <v>-2.2038776000000002</v>
      </c>
      <c r="E4179">
        <v>-3.6507200000000002</v>
      </c>
      <c r="F4179">
        <v>-0.17068068</v>
      </c>
      <c r="G4179" s="1" t="s">
        <v>10378</v>
      </c>
      <c r="H4179" s="1" t="s">
        <v>10379</v>
      </c>
    </row>
    <row r="4180" spans="1:8" x14ac:dyDescent="0.2">
      <c r="A4180" s="1" t="s">
        <v>10380</v>
      </c>
      <c r="B4180">
        <v>0.50900000000000001</v>
      </c>
      <c r="C4180">
        <v>3.890768E-2</v>
      </c>
      <c r="D4180">
        <v>2.2038527000000001</v>
      </c>
      <c r="E4180">
        <v>-3.65076</v>
      </c>
      <c r="F4180">
        <v>0.19276523000000001</v>
      </c>
      <c r="G4180" s="1" t="s">
        <v>10381</v>
      </c>
      <c r="H4180" s="1" t="s">
        <v>10382</v>
      </c>
    </row>
    <row r="4181" spans="1:8" x14ac:dyDescent="0.2">
      <c r="A4181" s="1" t="s">
        <v>10383</v>
      </c>
      <c r="B4181">
        <v>0.50900000000000001</v>
      </c>
      <c r="C4181">
        <v>3.8910590000000002E-2</v>
      </c>
      <c r="D4181">
        <v>2.2038163000000002</v>
      </c>
      <c r="E4181">
        <v>-3.65082</v>
      </c>
      <c r="F4181">
        <v>1.0398803999999999</v>
      </c>
      <c r="G4181" s="1" t="s">
        <v>10384</v>
      </c>
      <c r="H4181" s="1" t="s">
        <v>10385</v>
      </c>
    </row>
    <row r="4182" spans="1:8" x14ac:dyDescent="0.2">
      <c r="A4182" s="1" t="s">
        <v>10386</v>
      </c>
      <c r="B4182">
        <v>0.50900000000000001</v>
      </c>
      <c r="C4182">
        <v>3.8914499999999998E-2</v>
      </c>
      <c r="D4182">
        <v>-2.2037673999999998</v>
      </c>
      <c r="E4182">
        <v>-3.65089</v>
      </c>
      <c r="F4182">
        <v>-0.20873923999999999</v>
      </c>
      <c r="G4182" s="1" t="s">
        <v>10387</v>
      </c>
      <c r="H4182" s="1" t="s">
        <v>10388</v>
      </c>
    </row>
    <row r="4183" spans="1:8" x14ac:dyDescent="0.2">
      <c r="A4183" s="1" t="s">
        <v>10389</v>
      </c>
      <c r="B4183">
        <v>0.50900000000000001</v>
      </c>
      <c r="C4183">
        <v>3.8925189999999998E-2</v>
      </c>
      <c r="D4183">
        <v>2.2036338</v>
      </c>
      <c r="E4183">
        <v>-3.6511</v>
      </c>
      <c r="F4183">
        <v>0.18036253999999999</v>
      </c>
      <c r="G4183" s="1" t="s">
        <v>10390</v>
      </c>
      <c r="H4183" s="1" t="s">
        <v>10391</v>
      </c>
    </row>
    <row r="4184" spans="1:8" x14ac:dyDescent="0.2">
      <c r="A4184" s="1" t="s">
        <v>10392</v>
      </c>
      <c r="B4184">
        <v>0.50900000000000001</v>
      </c>
      <c r="C4184">
        <v>3.896053E-2</v>
      </c>
      <c r="D4184">
        <v>2.2031925000000001</v>
      </c>
      <c r="E4184">
        <v>-3.6518000000000002</v>
      </c>
      <c r="F4184">
        <v>0.22562969999999999</v>
      </c>
      <c r="G4184" s="1" t="s">
        <v>10393</v>
      </c>
      <c r="H4184" s="1" t="s">
        <v>10394</v>
      </c>
    </row>
    <row r="4185" spans="1:8" x14ac:dyDescent="0.2">
      <c r="A4185" s="1" t="s">
        <v>10395</v>
      </c>
      <c r="B4185">
        <v>0.50900000000000001</v>
      </c>
      <c r="C4185">
        <v>3.896173E-2</v>
      </c>
      <c r="D4185">
        <v>2.2031774999999998</v>
      </c>
      <c r="E4185">
        <v>-3.6518199999999998</v>
      </c>
      <c r="F4185">
        <v>0.17450690999999999</v>
      </c>
      <c r="G4185" s="1" t="s">
        <v>10396</v>
      </c>
      <c r="H4185" s="1" t="s">
        <v>10397</v>
      </c>
    </row>
    <row r="4186" spans="1:8" x14ac:dyDescent="0.2">
      <c r="A4186" s="1" t="s">
        <v>10398</v>
      </c>
      <c r="B4186">
        <v>0.50900000000000001</v>
      </c>
      <c r="C4186">
        <v>3.896492E-2</v>
      </c>
      <c r="D4186">
        <v>-2.2031377000000001</v>
      </c>
      <c r="E4186">
        <v>-3.6518899999999999</v>
      </c>
      <c r="F4186">
        <v>-0.17973628</v>
      </c>
      <c r="G4186" s="1" t="s">
        <v>10399</v>
      </c>
      <c r="H4186" s="1" t="s">
        <v>10400</v>
      </c>
    </row>
    <row r="4187" spans="1:8" x14ac:dyDescent="0.2">
      <c r="A4187" s="1" t="s">
        <v>10401</v>
      </c>
      <c r="B4187">
        <v>0.50900000000000001</v>
      </c>
      <c r="C4187">
        <v>3.898066E-2</v>
      </c>
      <c r="D4187">
        <v>2.2029413</v>
      </c>
      <c r="E4187">
        <v>-3.6522000000000001</v>
      </c>
      <c r="F4187">
        <v>0.15812693</v>
      </c>
      <c r="G4187" s="1" t="s">
        <v>10402</v>
      </c>
      <c r="H4187" s="1" t="s">
        <v>10403</v>
      </c>
    </row>
    <row r="4188" spans="1:8" x14ac:dyDescent="0.2">
      <c r="A4188" s="1" t="s">
        <v>10404</v>
      </c>
      <c r="B4188">
        <v>0.50900000000000001</v>
      </c>
      <c r="C4188">
        <v>3.9009380000000003E-2</v>
      </c>
      <c r="D4188">
        <v>2.2025830000000002</v>
      </c>
      <c r="E4188">
        <v>-3.6527599999999998</v>
      </c>
      <c r="F4188">
        <v>0.30605845999999998</v>
      </c>
      <c r="G4188" s="1" t="s">
        <v>10405</v>
      </c>
      <c r="H4188" s="1" t="s">
        <v>10406</v>
      </c>
    </row>
    <row r="4189" spans="1:8" x14ac:dyDescent="0.2">
      <c r="A4189" s="1" t="s">
        <v>10407</v>
      </c>
      <c r="B4189">
        <v>0.51</v>
      </c>
      <c r="C4189">
        <v>3.9059480000000001E-2</v>
      </c>
      <c r="D4189">
        <v>-2.2019586000000002</v>
      </c>
      <c r="E4189">
        <v>-3.6537500000000001</v>
      </c>
      <c r="F4189">
        <v>-0.22463897999999999</v>
      </c>
      <c r="G4189" s="1" t="s">
        <v>10408</v>
      </c>
      <c r="H4189" s="1" t="s">
        <v>10409</v>
      </c>
    </row>
    <row r="4190" spans="1:8" x14ac:dyDescent="0.2">
      <c r="A4190" s="1" t="s">
        <v>10410</v>
      </c>
      <c r="B4190">
        <v>0.51</v>
      </c>
      <c r="C4190">
        <v>3.9074289999999998E-2</v>
      </c>
      <c r="D4190">
        <v>2.2017742</v>
      </c>
      <c r="E4190">
        <v>-3.6540400000000002</v>
      </c>
      <c r="F4190">
        <v>0.27845396</v>
      </c>
      <c r="G4190" s="1" t="s">
        <v>42</v>
      </c>
      <c r="H4190" s="1" t="s">
        <v>42</v>
      </c>
    </row>
    <row r="4191" spans="1:8" x14ac:dyDescent="0.2">
      <c r="A4191" s="1" t="s">
        <v>10411</v>
      </c>
      <c r="B4191">
        <v>0.51</v>
      </c>
      <c r="C4191">
        <v>3.9125519999999997E-2</v>
      </c>
      <c r="D4191">
        <v>-2.2011368</v>
      </c>
      <c r="E4191">
        <v>-3.6550400000000001</v>
      </c>
      <c r="F4191">
        <v>-0.15379107</v>
      </c>
      <c r="G4191" s="1" t="s">
        <v>6858</v>
      </c>
      <c r="H4191" s="1" t="s">
        <v>6859</v>
      </c>
    </row>
    <row r="4192" spans="1:8" x14ac:dyDescent="0.2">
      <c r="A4192" s="1" t="s">
        <v>10412</v>
      </c>
      <c r="B4192">
        <v>0.51</v>
      </c>
      <c r="C4192">
        <v>3.913175E-2</v>
      </c>
      <c r="D4192">
        <v>2.2010592999999998</v>
      </c>
      <c r="E4192">
        <v>-3.65516</v>
      </c>
      <c r="F4192">
        <v>0.15665387</v>
      </c>
      <c r="G4192" s="1" t="s">
        <v>10413</v>
      </c>
      <c r="H4192" s="1" t="s">
        <v>10414</v>
      </c>
    </row>
    <row r="4193" spans="1:8" x14ac:dyDescent="0.2">
      <c r="A4193" s="1" t="s">
        <v>10415</v>
      </c>
      <c r="B4193">
        <v>0.51</v>
      </c>
      <c r="C4193">
        <v>3.9134309999999999E-2</v>
      </c>
      <c r="D4193">
        <v>-2.2010274999999999</v>
      </c>
      <c r="E4193">
        <v>-3.6552099999999998</v>
      </c>
      <c r="F4193">
        <v>-0.16949558000000001</v>
      </c>
      <c r="G4193" s="1" t="s">
        <v>10416</v>
      </c>
      <c r="H4193" s="1" t="s">
        <v>10417</v>
      </c>
    </row>
    <row r="4194" spans="1:8" x14ac:dyDescent="0.2">
      <c r="A4194" s="1" t="s">
        <v>10418</v>
      </c>
      <c r="B4194">
        <v>0.51</v>
      </c>
      <c r="C4194">
        <v>3.9136369999999997E-2</v>
      </c>
      <c r="D4194">
        <v>2.2010019000000001</v>
      </c>
      <c r="E4194">
        <v>-3.6552500000000001</v>
      </c>
      <c r="F4194">
        <v>0.14423540000000001</v>
      </c>
      <c r="G4194" s="1" t="s">
        <v>10419</v>
      </c>
      <c r="H4194" s="1" t="s">
        <v>10420</v>
      </c>
    </row>
    <row r="4195" spans="1:8" x14ac:dyDescent="0.2">
      <c r="A4195" s="1" t="s">
        <v>10421</v>
      </c>
      <c r="B4195">
        <v>0.51</v>
      </c>
      <c r="C4195">
        <v>3.9157009999999999E-2</v>
      </c>
      <c r="D4195">
        <v>-2.2007454000000002</v>
      </c>
      <c r="E4195">
        <v>-3.6556600000000001</v>
      </c>
      <c r="F4195">
        <v>-0.23387060000000001</v>
      </c>
      <c r="G4195" s="1" t="s">
        <v>10422</v>
      </c>
      <c r="H4195" s="1" t="s">
        <v>10423</v>
      </c>
    </row>
    <row r="4196" spans="1:8" x14ac:dyDescent="0.2">
      <c r="A4196" s="1" t="s">
        <v>10424</v>
      </c>
      <c r="B4196">
        <v>0.51</v>
      </c>
      <c r="C4196">
        <v>3.9158060000000001E-2</v>
      </c>
      <c r="D4196">
        <v>-2.2007322999999999</v>
      </c>
      <c r="E4196">
        <v>-3.6556799999999998</v>
      </c>
      <c r="F4196">
        <v>-0.22217685000000001</v>
      </c>
      <c r="G4196" s="1" t="s">
        <v>10425</v>
      </c>
      <c r="H4196" s="1" t="s">
        <v>10426</v>
      </c>
    </row>
    <row r="4197" spans="1:8" x14ac:dyDescent="0.2">
      <c r="A4197" s="1" t="s">
        <v>10427</v>
      </c>
      <c r="B4197">
        <v>0.51</v>
      </c>
      <c r="C4197">
        <v>3.9173680000000002E-2</v>
      </c>
      <c r="D4197">
        <v>-2.2005382</v>
      </c>
      <c r="E4197">
        <v>-3.6559900000000001</v>
      </c>
      <c r="F4197">
        <v>-0.17538611000000001</v>
      </c>
      <c r="G4197" s="1" t="s">
        <v>42</v>
      </c>
      <c r="H4197" s="1" t="s">
        <v>42</v>
      </c>
    </row>
    <row r="4198" spans="1:8" x14ac:dyDescent="0.2">
      <c r="A4198" s="1" t="s">
        <v>10428</v>
      </c>
      <c r="B4198">
        <v>0.51</v>
      </c>
      <c r="C4198">
        <v>3.9184200000000002E-2</v>
      </c>
      <c r="D4198">
        <v>-2.2004076000000001</v>
      </c>
      <c r="E4198">
        <v>-3.6561900000000001</v>
      </c>
      <c r="F4198">
        <v>-0.18549650000000001</v>
      </c>
      <c r="G4198" s="1" t="s">
        <v>10429</v>
      </c>
      <c r="H4198" s="1" t="s">
        <v>10430</v>
      </c>
    </row>
    <row r="4199" spans="1:8" x14ac:dyDescent="0.2">
      <c r="A4199" s="1" t="s">
        <v>10431</v>
      </c>
      <c r="B4199">
        <v>0.51</v>
      </c>
      <c r="C4199">
        <v>3.9190019999999999E-2</v>
      </c>
      <c r="D4199">
        <v>-2.2003354000000002</v>
      </c>
      <c r="E4199">
        <v>-3.6563099999999999</v>
      </c>
      <c r="F4199">
        <v>-0.18735889999999999</v>
      </c>
      <c r="G4199" s="1" t="s">
        <v>10432</v>
      </c>
      <c r="H4199" s="1" t="s">
        <v>10433</v>
      </c>
    </row>
    <row r="4200" spans="1:8" x14ac:dyDescent="0.2">
      <c r="A4200" s="1" t="s">
        <v>10434</v>
      </c>
      <c r="B4200">
        <v>0.51100000000000001</v>
      </c>
      <c r="C4200">
        <v>3.9219879999999999E-2</v>
      </c>
      <c r="D4200">
        <v>2.1999647000000002</v>
      </c>
      <c r="E4200">
        <v>-3.6568900000000002</v>
      </c>
      <c r="F4200">
        <v>0.13224906</v>
      </c>
      <c r="G4200" s="1" t="s">
        <v>8569</v>
      </c>
      <c r="H4200" s="1" t="s">
        <v>8570</v>
      </c>
    </row>
    <row r="4201" spans="1:8" x14ac:dyDescent="0.2">
      <c r="A4201" s="1" t="s">
        <v>10435</v>
      </c>
      <c r="B4201">
        <v>0.51100000000000001</v>
      </c>
      <c r="C4201">
        <v>3.9253169999999997E-2</v>
      </c>
      <c r="D4201">
        <v>2.1995518000000001</v>
      </c>
      <c r="E4201">
        <v>-3.65754</v>
      </c>
      <c r="F4201">
        <v>0.18436996</v>
      </c>
      <c r="G4201" s="1" t="s">
        <v>10436</v>
      </c>
      <c r="H4201" s="1" t="s">
        <v>10437</v>
      </c>
    </row>
    <row r="4202" spans="1:8" x14ac:dyDescent="0.2">
      <c r="A4202" s="1" t="s">
        <v>10438</v>
      </c>
      <c r="B4202">
        <v>0.51100000000000001</v>
      </c>
      <c r="C4202">
        <v>3.9265210000000002E-2</v>
      </c>
      <c r="D4202">
        <v>2.1994026</v>
      </c>
      <c r="E4202">
        <v>-3.6577799999999998</v>
      </c>
      <c r="F4202">
        <v>0.29639205000000002</v>
      </c>
      <c r="G4202" s="1" t="s">
        <v>10439</v>
      </c>
      <c r="H4202" s="1" t="s">
        <v>10440</v>
      </c>
    </row>
    <row r="4203" spans="1:8" x14ac:dyDescent="0.2">
      <c r="A4203" s="1" t="s">
        <v>10441</v>
      </c>
      <c r="B4203">
        <v>0.51100000000000001</v>
      </c>
      <c r="C4203">
        <v>3.9267200000000002E-2</v>
      </c>
      <c r="D4203">
        <v>-2.1993779</v>
      </c>
      <c r="E4203">
        <v>-3.65781</v>
      </c>
      <c r="F4203">
        <v>-0.44651604</v>
      </c>
      <c r="G4203" s="1" t="s">
        <v>10442</v>
      </c>
      <c r="H4203" s="1" t="s">
        <v>10443</v>
      </c>
    </row>
    <row r="4204" spans="1:8" x14ac:dyDescent="0.2">
      <c r="A4204" s="1" t="s">
        <v>10444</v>
      </c>
      <c r="B4204">
        <v>0.51100000000000001</v>
      </c>
      <c r="C4204">
        <v>3.928396E-2</v>
      </c>
      <c r="D4204">
        <v>2.1991702000000002</v>
      </c>
      <c r="E4204">
        <v>-3.6581399999999999</v>
      </c>
      <c r="F4204">
        <v>0.26872068999999998</v>
      </c>
      <c r="G4204" s="1" t="s">
        <v>8643</v>
      </c>
      <c r="H4204" s="1" t="s">
        <v>8644</v>
      </c>
    </row>
    <row r="4205" spans="1:8" x14ac:dyDescent="0.2">
      <c r="A4205" s="1" t="s">
        <v>10445</v>
      </c>
      <c r="B4205">
        <v>0.51100000000000001</v>
      </c>
      <c r="C4205">
        <v>3.929088E-2</v>
      </c>
      <c r="D4205">
        <v>2.1990845000000001</v>
      </c>
      <c r="E4205">
        <v>-3.65828</v>
      </c>
      <c r="F4205">
        <v>0.16575852999999999</v>
      </c>
      <c r="G4205" s="1" t="s">
        <v>10446</v>
      </c>
      <c r="H4205" s="1" t="s">
        <v>10447</v>
      </c>
    </row>
    <row r="4206" spans="1:8" x14ac:dyDescent="0.2">
      <c r="A4206" s="1" t="s">
        <v>10448</v>
      </c>
      <c r="B4206">
        <v>0.51100000000000001</v>
      </c>
      <c r="C4206">
        <v>3.9294929999999999E-2</v>
      </c>
      <c r="D4206">
        <v>2.1990343000000001</v>
      </c>
      <c r="E4206">
        <v>-3.6583600000000001</v>
      </c>
      <c r="F4206">
        <v>0.12847500000000001</v>
      </c>
      <c r="G4206" s="1" t="s">
        <v>42</v>
      </c>
      <c r="H4206" s="1" t="s">
        <v>42</v>
      </c>
    </row>
    <row r="4207" spans="1:8" x14ac:dyDescent="0.2">
      <c r="A4207" s="1" t="s">
        <v>10449</v>
      </c>
      <c r="B4207">
        <v>0.51100000000000001</v>
      </c>
      <c r="C4207">
        <v>3.929672E-2</v>
      </c>
      <c r="D4207">
        <v>-2.1990121</v>
      </c>
      <c r="E4207">
        <v>-3.6583899999999998</v>
      </c>
      <c r="F4207">
        <v>-0.16508627000000001</v>
      </c>
      <c r="G4207" s="1" t="s">
        <v>10450</v>
      </c>
      <c r="H4207" s="1" t="s">
        <v>10451</v>
      </c>
    </row>
    <row r="4208" spans="1:8" x14ac:dyDescent="0.2">
      <c r="A4208" s="1" t="s">
        <v>10452</v>
      </c>
      <c r="B4208">
        <v>0.51100000000000001</v>
      </c>
      <c r="C4208">
        <v>3.9297749999999999E-2</v>
      </c>
      <c r="D4208">
        <v>2.1989993000000001</v>
      </c>
      <c r="E4208">
        <v>-3.6584099999999999</v>
      </c>
      <c r="F4208">
        <v>0.16545697000000001</v>
      </c>
      <c r="G4208" s="1" t="s">
        <v>10453</v>
      </c>
      <c r="H4208" s="1" t="s">
        <v>10454</v>
      </c>
    </row>
    <row r="4209" spans="1:8" x14ac:dyDescent="0.2">
      <c r="A4209" s="1" t="s">
        <v>10455</v>
      </c>
      <c r="B4209">
        <v>0.51100000000000001</v>
      </c>
      <c r="C4209">
        <v>3.9319310000000003E-2</v>
      </c>
      <c r="D4209">
        <v>2.1987323000000001</v>
      </c>
      <c r="E4209">
        <v>-3.65883</v>
      </c>
      <c r="F4209">
        <v>0.17052361999999999</v>
      </c>
      <c r="G4209" s="1" t="s">
        <v>10456</v>
      </c>
      <c r="H4209" s="1" t="s">
        <v>10457</v>
      </c>
    </row>
    <row r="4210" spans="1:8" x14ac:dyDescent="0.2">
      <c r="A4210" s="1" t="s">
        <v>10458</v>
      </c>
      <c r="B4210">
        <v>0.51100000000000001</v>
      </c>
      <c r="C4210">
        <v>3.933449E-2</v>
      </c>
      <c r="D4210">
        <v>-2.1985445000000001</v>
      </c>
      <c r="E4210">
        <v>-3.6591300000000002</v>
      </c>
      <c r="F4210">
        <v>-0.20538295000000001</v>
      </c>
      <c r="G4210" s="1" t="s">
        <v>42</v>
      </c>
      <c r="H4210" s="1" t="s">
        <v>42</v>
      </c>
    </row>
    <row r="4211" spans="1:8" x14ac:dyDescent="0.2">
      <c r="A4211" s="1" t="s">
        <v>10459</v>
      </c>
      <c r="B4211">
        <v>0.51100000000000001</v>
      </c>
      <c r="C4211">
        <v>3.9342370000000002E-2</v>
      </c>
      <c r="D4211">
        <v>-2.1984469999999998</v>
      </c>
      <c r="E4211">
        <v>-3.6592799999999999</v>
      </c>
      <c r="F4211">
        <v>-0.27429213000000002</v>
      </c>
      <c r="G4211" s="1" t="s">
        <v>10460</v>
      </c>
      <c r="H4211" s="1" t="s">
        <v>10461</v>
      </c>
    </row>
    <row r="4212" spans="1:8" x14ac:dyDescent="0.2">
      <c r="A4212" s="1" t="s">
        <v>10462</v>
      </c>
      <c r="B4212">
        <v>0.51100000000000001</v>
      </c>
      <c r="C4212">
        <v>3.9358410000000003E-2</v>
      </c>
      <c r="D4212">
        <v>-2.1982485999999999</v>
      </c>
      <c r="E4212">
        <v>-3.6595900000000001</v>
      </c>
      <c r="F4212">
        <v>-0.1702147</v>
      </c>
      <c r="G4212" s="1" t="s">
        <v>42</v>
      </c>
      <c r="H4212" s="1" t="s">
        <v>42</v>
      </c>
    </row>
    <row r="4213" spans="1:8" x14ac:dyDescent="0.2">
      <c r="A4213" s="1" t="s">
        <v>10463</v>
      </c>
      <c r="B4213">
        <v>0.51100000000000001</v>
      </c>
      <c r="C4213">
        <v>3.9360249999999999E-2</v>
      </c>
      <c r="D4213">
        <v>2.1982257999999999</v>
      </c>
      <c r="E4213">
        <v>-3.6596299999999999</v>
      </c>
      <c r="F4213">
        <v>0.20700941</v>
      </c>
      <c r="G4213" s="1" t="s">
        <v>42</v>
      </c>
      <c r="H4213" s="1" t="s">
        <v>42</v>
      </c>
    </row>
    <row r="4214" spans="1:8" x14ac:dyDescent="0.2">
      <c r="A4214" s="1" t="s">
        <v>10464</v>
      </c>
      <c r="B4214">
        <v>0.51100000000000001</v>
      </c>
      <c r="C4214">
        <v>3.9371910000000003E-2</v>
      </c>
      <c r="D4214">
        <v>-2.1980816000000001</v>
      </c>
      <c r="E4214">
        <v>-3.6598600000000001</v>
      </c>
      <c r="F4214">
        <v>-0.23078866000000001</v>
      </c>
      <c r="G4214" s="1" t="s">
        <v>10465</v>
      </c>
      <c r="H4214" s="1" t="s">
        <v>10466</v>
      </c>
    </row>
    <row r="4215" spans="1:8" x14ac:dyDescent="0.2">
      <c r="A4215" s="1" t="s">
        <v>10467</v>
      </c>
      <c r="B4215">
        <v>0.51100000000000001</v>
      </c>
      <c r="C4215">
        <v>3.9409159999999999E-2</v>
      </c>
      <c r="D4215">
        <v>2.1976211999999999</v>
      </c>
      <c r="E4215">
        <v>-3.6605799999999999</v>
      </c>
      <c r="F4215">
        <v>0.30990305000000001</v>
      </c>
      <c r="G4215" s="1" t="s">
        <v>10468</v>
      </c>
      <c r="H4215" s="1" t="s">
        <v>10469</v>
      </c>
    </row>
    <row r="4216" spans="1:8" x14ac:dyDescent="0.2">
      <c r="A4216" s="1" t="s">
        <v>10470</v>
      </c>
      <c r="B4216">
        <v>0.51100000000000001</v>
      </c>
      <c r="C4216">
        <v>3.9412750000000003E-2</v>
      </c>
      <c r="D4216">
        <v>-2.1975769000000001</v>
      </c>
      <c r="E4216">
        <v>-3.66065</v>
      </c>
      <c r="F4216">
        <v>-0.14429960999999999</v>
      </c>
      <c r="G4216" s="1" t="s">
        <v>42</v>
      </c>
      <c r="H4216" s="1" t="s">
        <v>42</v>
      </c>
    </row>
    <row r="4217" spans="1:8" x14ac:dyDescent="0.2">
      <c r="A4217" s="1" t="s">
        <v>10471</v>
      </c>
      <c r="B4217">
        <v>0.51100000000000001</v>
      </c>
      <c r="C4217">
        <v>3.9416130000000001E-2</v>
      </c>
      <c r="D4217">
        <v>2.1975351999999999</v>
      </c>
      <c r="E4217">
        <v>-3.66072</v>
      </c>
      <c r="F4217">
        <v>0.17967507999999999</v>
      </c>
      <c r="G4217" s="1" t="s">
        <v>10472</v>
      </c>
      <c r="H4217" s="1" t="s">
        <v>10473</v>
      </c>
    </row>
    <row r="4218" spans="1:8" x14ac:dyDescent="0.2">
      <c r="A4218" s="1" t="s">
        <v>10474</v>
      </c>
      <c r="B4218">
        <v>0.51100000000000001</v>
      </c>
      <c r="C4218">
        <v>3.9433210000000003E-2</v>
      </c>
      <c r="D4218">
        <v>2.1973242000000002</v>
      </c>
      <c r="E4218">
        <v>-3.6610499999999999</v>
      </c>
      <c r="F4218">
        <v>0.16679013000000001</v>
      </c>
      <c r="G4218" s="1" t="s">
        <v>10475</v>
      </c>
      <c r="H4218" s="1" t="s">
        <v>10476</v>
      </c>
    </row>
    <row r="4219" spans="1:8" x14ac:dyDescent="0.2">
      <c r="A4219" s="1" t="s">
        <v>10477</v>
      </c>
      <c r="B4219">
        <v>0.51200000000000001</v>
      </c>
      <c r="C4219">
        <v>3.9492960000000001E-2</v>
      </c>
      <c r="D4219">
        <v>-2.1965870000000001</v>
      </c>
      <c r="E4219">
        <v>-3.66221</v>
      </c>
      <c r="F4219">
        <v>-0.18319324000000001</v>
      </c>
      <c r="G4219" s="1" t="s">
        <v>10478</v>
      </c>
      <c r="H4219" s="1" t="s">
        <v>10479</v>
      </c>
    </row>
    <row r="4220" spans="1:8" x14ac:dyDescent="0.2">
      <c r="A4220" s="1" t="s">
        <v>10480</v>
      </c>
      <c r="B4220">
        <v>0.51200000000000001</v>
      </c>
      <c r="C4220">
        <v>3.9497400000000002E-2</v>
      </c>
      <c r="D4220">
        <v>2.1965322999999999</v>
      </c>
      <c r="E4220">
        <v>-3.6623000000000001</v>
      </c>
      <c r="F4220">
        <v>0.17803763</v>
      </c>
      <c r="G4220" s="1" t="s">
        <v>10481</v>
      </c>
      <c r="H4220" s="1" t="s">
        <v>10482</v>
      </c>
    </row>
    <row r="4221" spans="1:8" x14ac:dyDescent="0.2">
      <c r="A4221" s="1" t="s">
        <v>10483</v>
      </c>
      <c r="B4221">
        <v>0.51200000000000001</v>
      </c>
      <c r="C4221">
        <v>3.9502339999999997E-2</v>
      </c>
      <c r="D4221">
        <v>-2.1964714000000001</v>
      </c>
      <c r="E4221">
        <v>-3.6623899999999998</v>
      </c>
      <c r="F4221">
        <v>-0.13188849</v>
      </c>
      <c r="G4221" s="1" t="s">
        <v>10484</v>
      </c>
      <c r="H4221" s="1" t="s">
        <v>10485</v>
      </c>
    </row>
    <row r="4222" spans="1:8" x14ac:dyDescent="0.2">
      <c r="A4222" s="1" t="s">
        <v>10486</v>
      </c>
      <c r="B4222">
        <v>0.51200000000000001</v>
      </c>
      <c r="C4222">
        <v>3.9530540000000003E-2</v>
      </c>
      <c r="D4222">
        <v>-2.1961238000000001</v>
      </c>
      <c r="E4222">
        <v>-3.6629399999999999</v>
      </c>
      <c r="F4222">
        <v>-0.16406377999999999</v>
      </c>
      <c r="G4222" s="1" t="s">
        <v>1860</v>
      </c>
      <c r="H4222" s="1" t="s">
        <v>1861</v>
      </c>
    </row>
    <row r="4223" spans="1:8" x14ac:dyDescent="0.2">
      <c r="A4223" s="1" t="s">
        <v>10487</v>
      </c>
      <c r="B4223">
        <v>0.51200000000000001</v>
      </c>
      <c r="C4223">
        <v>3.9536210000000002E-2</v>
      </c>
      <c r="D4223">
        <v>-2.1960540000000002</v>
      </c>
      <c r="E4223">
        <v>-3.6630500000000001</v>
      </c>
      <c r="F4223">
        <v>-0.12760258999999999</v>
      </c>
      <c r="G4223" s="1" t="s">
        <v>10488</v>
      </c>
      <c r="H4223" s="1" t="s">
        <v>10489</v>
      </c>
    </row>
    <row r="4224" spans="1:8" x14ac:dyDescent="0.2">
      <c r="A4224" s="1" t="s">
        <v>10490</v>
      </c>
      <c r="B4224">
        <v>0.51200000000000001</v>
      </c>
      <c r="C4224">
        <v>3.9544040000000003E-2</v>
      </c>
      <c r="D4224">
        <v>2.1959575</v>
      </c>
      <c r="E4224">
        <v>-3.6631999999999998</v>
      </c>
      <c r="F4224">
        <v>0.12913187000000001</v>
      </c>
      <c r="G4224" s="1" t="s">
        <v>10491</v>
      </c>
      <c r="H4224" s="1" t="s">
        <v>10492</v>
      </c>
    </row>
    <row r="4225" spans="1:8" x14ac:dyDescent="0.2">
      <c r="A4225" s="1" t="s">
        <v>10493</v>
      </c>
      <c r="B4225">
        <v>0.51200000000000001</v>
      </c>
      <c r="C4225">
        <v>3.9546829999999998E-2</v>
      </c>
      <c r="D4225">
        <v>-2.1959232000000002</v>
      </c>
      <c r="E4225">
        <v>-3.6632600000000002</v>
      </c>
      <c r="F4225">
        <v>-0.1941041</v>
      </c>
      <c r="G4225" s="1" t="s">
        <v>4941</v>
      </c>
      <c r="H4225" s="1" t="s">
        <v>4942</v>
      </c>
    </row>
    <row r="4226" spans="1:8" x14ac:dyDescent="0.2">
      <c r="A4226" s="1" t="s">
        <v>10494</v>
      </c>
      <c r="B4226">
        <v>0.51200000000000001</v>
      </c>
      <c r="C4226">
        <v>3.9556189999999998E-2</v>
      </c>
      <c r="D4226">
        <v>2.195808</v>
      </c>
      <c r="E4226">
        <v>-3.66344</v>
      </c>
      <c r="F4226">
        <v>0.18080143000000001</v>
      </c>
      <c r="G4226" s="1" t="s">
        <v>10495</v>
      </c>
      <c r="H4226" s="1" t="s">
        <v>10496</v>
      </c>
    </row>
    <row r="4227" spans="1:8" x14ac:dyDescent="0.2">
      <c r="A4227" s="1" t="s">
        <v>10497</v>
      </c>
      <c r="B4227">
        <v>0.51200000000000001</v>
      </c>
      <c r="C4227">
        <v>3.9570660000000001E-2</v>
      </c>
      <c r="D4227">
        <v>-2.1956297999999999</v>
      </c>
      <c r="E4227">
        <v>-3.6637200000000001</v>
      </c>
      <c r="F4227">
        <v>-0.23537034000000001</v>
      </c>
      <c r="G4227" s="1" t="s">
        <v>10498</v>
      </c>
      <c r="H4227" s="1" t="s">
        <v>10499</v>
      </c>
    </row>
    <row r="4228" spans="1:8" x14ac:dyDescent="0.2">
      <c r="A4228" s="1" t="s">
        <v>10500</v>
      </c>
      <c r="B4228">
        <v>0.51200000000000001</v>
      </c>
      <c r="C4228">
        <v>3.9572509999999998E-2</v>
      </c>
      <c r="D4228">
        <v>2.1956071000000001</v>
      </c>
      <c r="E4228">
        <v>-3.6637499999999998</v>
      </c>
      <c r="F4228">
        <v>0.18991838</v>
      </c>
      <c r="G4228" s="1" t="s">
        <v>10501</v>
      </c>
      <c r="H4228" s="1" t="s">
        <v>10502</v>
      </c>
    </row>
    <row r="4229" spans="1:8" x14ac:dyDescent="0.2">
      <c r="A4229" s="1" t="s">
        <v>10503</v>
      </c>
      <c r="B4229">
        <v>0.51200000000000001</v>
      </c>
      <c r="C4229">
        <v>3.9585820000000001E-2</v>
      </c>
      <c r="D4229">
        <v>-2.1954432000000002</v>
      </c>
      <c r="E4229">
        <v>-3.6640100000000002</v>
      </c>
      <c r="F4229">
        <v>-0.16902207999999999</v>
      </c>
      <c r="G4229" s="1" t="s">
        <v>5956</v>
      </c>
      <c r="H4229" s="1" t="s">
        <v>5957</v>
      </c>
    </row>
    <row r="4230" spans="1:8" x14ac:dyDescent="0.2">
      <c r="A4230" s="1" t="s">
        <v>10504</v>
      </c>
      <c r="B4230">
        <v>0.51200000000000001</v>
      </c>
      <c r="C4230">
        <v>3.9600539999999997E-2</v>
      </c>
      <c r="D4230">
        <v>-2.1952620999999999</v>
      </c>
      <c r="E4230">
        <v>-3.6642999999999999</v>
      </c>
      <c r="F4230">
        <v>-0.35629624999999998</v>
      </c>
      <c r="G4230" s="1" t="s">
        <v>10505</v>
      </c>
      <c r="H4230" s="1" t="s">
        <v>10506</v>
      </c>
    </row>
    <row r="4231" spans="1:8" x14ac:dyDescent="0.2">
      <c r="A4231" s="1" t="s">
        <v>10507</v>
      </c>
      <c r="B4231">
        <v>0.51200000000000001</v>
      </c>
      <c r="C4231">
        <v>3.9603239999999998E-2</v>
      </c>
      <c r="D4231">
        <v>2.1952289999999999</v>
      </c>
      <c r="E4231">
        <v>-3.6643500000000002</v>
      </c>
      <c r="F4231">
        <v>0.14703295999999999</v>
      </c>
      <c r="G4231" s="1" t="s">
        <v>10508</v>
      </c>
      <c r="H4231" s="1" t="s">
        <v>10509</v>
      </c>
    </row>
    <row r="4232" spans="1:8" x14ac:dyDescent="0.2">
      <c r="A4232" s="1" t="s">
        <v>10510</v>
      </c>
      <c r="B4232">
        <v>0.51200000000000001</v>
      </c>
      <c r="C4232">
        <v>3.960785E-2</v>
      </c>
      <c r="D4232">
        <v>2.1951722999999999</v>
      </c>
      <c r="E4232">
        <v>-3.6644399999999999</v>
      </c>
      <c r="F4232">
        <v>0.29106484999999999</v>
      </c>
      <c r="G4232" s="1" t="s">
        <v>6025</v>
      </c>
      <c r="H4232" s="1" t="s">
        <v>6026</v>
      </c>
    </row>
    <row r="4233" spans="1:8" x14ac:dyDescent="0.2">
      <c r="A4233" s="1" t="s">
        <v>10511</v>
      </c>
      <c r="B4233">
        <v>0.51200000000000001</v>
      </c>
      <c r="C4233">
        <v>3.9620500000000003E-2</v>
      </c>
      <c r="D4233">
        <v>2.1950167</v>
      </c>
      <c r="E4233">
        <v>-3.6646800000000002</v>
      </c>
      <c r="F4233">
        <v>0.25518368000000002</v>
      </c>
      <c r="G4233" s="1" t="s">
        <v>10512</v>
      </c>
      <c r="H4233" s="1" t="s">
        <v>10513</v>
      </c>
    </row>
    <row r="4234" spans="1:8" x14ac:dyDescent="0.2">
      <c r="A4234" s="1" t="s">
        <v>10514</v>
      </c>
      <c r="B4234">
        <v>0.51200000000000001</v>
      </c>
      <c r="C4234">
        <v>3.9633250000000002E-2</v>
      </c>
      <c r="D4234">
        <v>2.1948599999999998</v>
      </c>
      <c r="E4234">
        <v>-3.66493</v>
      </c>
      <c r="F4234">
        <v>0.1604351</v>
      </c>
      <c r="G4234" s="1" t="s">
        <v>5416</v>
      </c>
      <c r="H4234" s="1" t="s">
        <v>5417</v>
      </c>
    </row>
    <row r="4235" spans="1:8" x14ac:dyDescent="0.2">
      <c r="A4235" s="1" t="s">
        <v>10515</v>
      </c>
      <c r="B4235">
        <v>0.51200000000000001</v>
      </c>
      <c r="C4235">
        <v>3.9636980000000002E-2</v>
      </c>
      <c r="D4235">
        <v>2.1948140999999999</v>
      </c>
      <c r="E4235">
        <v>-3.665</v>
      </c>
      <c r="F4235">
        <v>0.30946087999999999</v>
      </c>
      <c r="G4235" s="1" t="s">
        <v>42</v>
      </c>
      <c r="H4235" s="1" t="s">
        <v>42</v>
      </c>
    </row>
    <row r="4236" spans="1:8" x14ac:dyDescent="0.2">
      <c r="A4236" s="1" t="s">
        <v>10516</v>
      </c>
      <c r="B4236">
        <v>0.51200000000000001</v>
      </c>
      <c r="C4236">
        <v>3.9644970000000002E-2</v>
      </c>
      <c r="D4236">
        <v>-2.1947160000000001</v>
      </c>
      <c r="E4236">
        <v>-3.6651600000000002</v>
      </c>
      <c r="F4236">
        <v>-0.17634322999999999</v>
      </c>
      <c r="G4236" s="1" t="s">
        <v>10517</v>
      </c>
      <c r="H4236" s="1" t="s">
        <v>10518</v>
      </c>
    </row>
    <row r="4237" spans="1:8" x14ac:dyDescent="0.2">
      <c r="A4237" s="1" t="s">
        <v>10519</v>
      </c>
      <c r="B4237">
        <v>0.51200000000000001</v>
      </c>
      <c r="C4237">
        <v>3.9661420000000003E-2</v>
      </c>
      <c r="D4237">
        <v>2.1945139</v>
      </c>
      <c r="E4237">
        <v>-3.6654800000000001</v>
      </c>
      <c r="F4237">
        <v>0.22278160999999999</v>
      </c>
      <c r="G4237" s="1" t="s">
        <v>42</v>
      </c>
      <c r="H4237" s="1" t="s">
        <v>42</v>
      </c>
    </row>
    <row r="4238" spans="1:8" x14ac:dyDescent="0.2">
      <c r="A4238" s="1" t="s">
        <v>10520</v>
      </c>
      <c r="B4238">
        <v>0.51200000000000001</v>
      </c>
      <c r="C4238">
        <v>3.9670200000000003E-2</v>
      </c>
      <c r="D4238">
        <v>-2.1944059999999999</v>
      </c>
      <c r="E4238">
        <v>-3.6656499999999999</v>
      </c>
      <c r="F4238">
        <v>-0.14607708999999999</v>
      </c>
      <c r="G4238" s="1" t="s">
        <v>10521</v>
      </c>
      <c r="H4238" s="1" t="s">
        <v>10522</v>
      </c>
    </row>
    <row r="4239" spans="1:8" x14ac:dyDescent="0.2">
      <c r="A4239" s="1" t="s">
        <v>10523</v>
      </c>
      <c r="B4239">
        <v>0.51200000000000001</v>
      </c>
      <c r="C4239">
        <v>3.9673800000000002E-2</v>
      </c>
      <c r="D4239">
        <v>-2.1943619000000001</v>
      </c>
      <c r="E4239">
        <v>-3.6657199999999999</v>
      </c>
      <c r="F4239">
        <v>-0.33697933000000002</v>
      </c>
      <c r="G4239" s="1" t="s">
        <v>10524</v>
      </c>
      <c r="H4239" s="1" t="s">
        <v>10525</v>
      </c>
    </row>
    <row r="4240" spans="1:8" x14ac:dyDescent="0.2">
      <c r="A4240" s="1" t="s">
        <v>10526</v>
      </c>
      <c r="B4240">
        <v>0.51200000000000001</v>
      </c>
      <c r="C4240">
        <v>3.967391E-2</v>
      </c>
      <c r="D4240">
        <v>-2.1943605000000002</v>
      </c>
      <c r="E4240">
        <v>-3.6657199999999999</v>
      </c>
      <c r="F4240">
        <v>-0.16372651999999999</v>
      </c>
      <c r="G4240" s="1" t="s">
        <v>10527</v>
      </c>
      <c r="H4240" s="1" t="s">
        <v>10528</v>
      </c>
    </row>
    <row r="4241" spans="1:8" x14ac:dyDescent="0.2">
      <c r="A4241" s="1" t="s">
        <v>10529</v>
      </c>
      <c r="B4241">
        <v>0.51200000000000001</v>
      </c>
      <c r="C4241">
        <v>3.9684379999999998E-2</v>
      </c>
      <c r="D4241">
        <v>2.194232</v>
      </c>
      <c r="E4241">
        <v>-3.6659199999999998</v>
      </c>
      <c r="F4241">
        <v>0.23543415000000001</v>
      </c>
      <c r="G4241" s="1" t="s">
        <v>10530</v>
      </c>
      <c r="H4241" s="1" t="s">
        <v>10531</v>
      </c>
    </row>
    <row r="4242" spans="1:8" x14ac:dyDescent="0.2">
      <c r="A4242" s="1" t="s">
        <v>10532</v>
      </c>
      <c r="B4242">
        <v>0.51200000000000001</v>
      </c>
      <c r="C4242">
        <v>3.9689460000000003E-2</v>
      </c>
      <c r="D4242">
        <v>2.1941696999999998</v>
      </c>
      <c r="E4242">
        <v>-3.6660200000000001</v>
      </c>
      <c r="F4242">
        <v>0.18426387999999999</v>
      </c>
      <c r="G4242" s="1" t="s">
        <v>42</v>
      </c>
      <c r="H4242" s="1" t="s">
        <v>42</v>
      </c>
    </row>
    <row r="4243" spans="1:8" x14ac:dyDescent="0.2">
      <c r="A4243" s="1" t="s">
        <v>10533</v>
      </c>
      <c r="B4243">
        <v>0.51200000000000001</v>
      </c>
      <c r="C4243">
        <v>3.9692249999999998E-2</v>
      </c>
      <c r="D4243">
        <v>2.1941354</v>
      </c>
      <c r="E4243">
        <v>-3.6660699999999999</v>
      </c>
      <c r="F4243">
        <v>0.20801876999999999</v>
      </c>
      <c r="G4243" s="1" t="s">
        <v>10245</v>
      </c>
      <c r="H4243" s="1" t="s">
        <v>10246</v>
      </c>
    </row>
    <row r="4244" spans="1:8" x14ac:dyDescent="0.2">
      <c r="A4244" s="1" t="s">
        <v>10534</v>
      </c>
      <c r="B4244">
        <v>0.51200000000000001</v>
      </c>
      <c r="C4244">
        <v>3.9694460000000001E-2</v>
      </c>
      <c r="D4244">
        <v>-2.1941082999999999</v>
      </c>
      <c r="E4244">
        <v>-3.6661100000000002</v>
      </c>
      <c r="F4244">
        <v>-0.16981143000000001</v>
      </c>
      <c r="G4244" s="1" t="s">
        <v>10535</v>
      </c>
      <c r="H4244" s="1" t="s">
        <v>10536</v>
      </c>
    </row>
    <row r="4245" spans="1:8" x14ac:dyDescent="0.2">
      <c r="A4245" s="1" t="s">
        <v>10537</v>
      </c>
      <c r="B4245">
        <v>0.51200000000000001</v>
      </c>
      <c r="C4245">
        <v>3.9718160000000002E-2</v>
      </c>
      <c r="D4245">
        <v>-2.1938173999999999</v>
      </c>
      <c r="E4245">
        <v>-3.6665700000000001</v>
      </c>
      <c r="F4245">
        <v>-0.14402267999999999</v>
      </c>
      <c r="G4245" s="1" t="s">
        <v>10538</v>
      </c>
      <c r="H4245" s="1" t="s">
        <v>10539</v>
      </c>
    </row>
    <row r="4246" spans="1:8" x14ac:dyDescent="0.2">
      <c r="A4246" s="1" t="s">
        <v>10540</v>
      </c>
      <c r="B4246">
        <v>0.51200000000000001</v>
      </c>
      <c r="C4246">
        <v>3.975074E-2</v>
      </c>
      <c r="D4246">
        <v>2.1934179999999999</v>
      </c>
      <c r="E4246">
        <v>-3.6671999999999998</v>
      </c>
      <c r="F4246">
        <v>0.22304618000000001</v>
      </c>
      <c r="G4246" s="1" t="s">
        <v>10541</v>
      </c>
      <c r="H4246" s="1" t="s">
        <v>10542</v>
      </c>
    </row>
    <row r="4247" spans="1:8" x14ac:dyDescent="0.2">
      <c r="A4247" s="1" t="s">
        <v>10543</v>
      </c>
      <c r="B4247">
        <v>0.51200000000000001</v>
      </c>
      <c r="C4247">
        <v>3.9760200000000002E-2</v>
      </c>
      <c r="D4247">
        <v>2.1933020999999999</v>
      </c>
      <c r="E4247">
        <v>-3.6673800000000001</v>
      </c>
      <c r="F4247">
        <v>0.17943574000000001</v>
      </c>
      <c r="G4247" s="1" t="s">
        <v>10544</v>
      </c>
      <c r="H4247" s="1" t="s">
        <v>10545</v>
      </c>
    </row>
    <row r="4248" spans="1:8" x14ac:dyDescent="0.2">
      <c r="A4248" s="1" t="s">
        <v>10546</v>
      </c>
      <c r="B4248">
        <v>0.51200000000000001</v>
      </c>
      <c r="C4248">
        <v>3.9785960000000002E-2</v>
      </c>
      <c r="D4248">
        <v>2.1929864000000001</v>
      </c>
      <c r="E4248">
        <v>-3.6678799999999998</v>
      </c>
      <c r="F4248">
        <v>0.46178701</v>
      </c>
      <c r="G4248" s="1" t="s">
        <v>42</v>
      </c>
      <c r="H4248" s="1" t="s">
        <v>42</v>
      </c>
    </row>
    <row r="4249" spans="1:8" x14ac:dyDescent="0.2">
      <c r="A4249" s="1" t="s">
        <v>10547</v>
      </c>
      <c r="B4249">
        <v>0.51200000000000001</v>
      </c>
      <c r="C4249">
        <v>3.9787179999999998E-2</v>
      </c>
      <c r="D4249">
        <v>-2.1929715999999999</v>
      </c>
      <c r="E4249">
        <v>-3.6678999999999999</v>
      </c>
      <c r="F4249">
        <v>-0.15063330999999999</v>
      </c>
      <c r="G4249" s="1" t="s">
        <v>10548</v>
      </c>
      <c r="H4249" s="1" t="s">
        <v>10549</v>
      </c>
    </row>
    <row r="4250" spans="1:8" x14ac:dyDescent="0.2">
      <c r="A4250" s="1" t="s">
        <v>10550</v>
      </c>
      <c r="B4250">
        <v>0.51200000000000001</v>
      </c>
      <c r="C4250">
        <v>3.9790939999999997E-2</v>
      </c>
      <c r="D4250">
        <v>2.1929254999999999</v>
      </c>
      <c r="E4250">
        <v>-3.66798</v>
      </c>
      <c r="F4250">
        <v>0.21212686</v>
      </c>
      <c r="G4250" s="1" t="s">
        <v>6622</v>
      </c>
      <c r="H4250" s="1" t="s">
        <v>6623</v>
      </c>
    </row>
    <row r="4251" spans="1:8" x14ac:dyDescent="0.2">
      <c r="A4251" s="1" t="s">
        <v>10551</v>
      </c>
      <c r="B4251">
        <v>0.51200000000000001</v>
      </c>
      <c r="C4251">
        <v>3.9799769999999998E-2</v>
      </c>
      <c r="D4251">
        <v>-2.1928173000000002</v>
      </c>
      <c r="E4251">
        <v>-3.6681499999999998</v>
      </c>
      <c r="F4251">
        <v>-0.24590909</v>
      </c>
      <c r="G4251" s="1" t="s">
        <v>10552</v>
      </c>
      <c r="H4251" s="1" t="s">
        <v>10553</v>
      </c>
    </row>
    <row r="4252" spans="1:8" x14ac:dyDescent="0.2">
      <c r="A4252" s="1" t="s">
        <v>10554</v>
      </c>
      <c r="B4252">
        <v>0.51200000000000001</v>
      </c>
      <c r="C4252">
        <v>3.9815040000000003E-2</v>
      </c>
      <c r="D4252">
        <v>2.1926304000000001</v>
      </c>
      <c r="E4252">
        <v>-3.6684399999999999</v>
      </c>
      <c r="F4252">
        <v>0.22900312</v>
      </c>
      <c r="G4252" s="1" t="s">
        <v>42</v>
      </c>
      <c r="H4252" s="1" t="s">
        <v>42</v>
      </c>
    </row>
    <row r="4253" spans="1:8" x14ac:dyDescent="0.2">
      <c r="A4253" s="1" t="s">
        <v>10555</v>
      </c>
      <c r="B4253">
        <v>0.51200000000000001</v>
      </c>
      <c r="C4253">
        <v>3.9819170000000001E-2</v>
      </c>
      <c r="D4253">
        <v>-2.1925799000000001</v>
      </c>
      <c r="E4253">
        <v>-3.66852</v>
      </c>
      <c r="F4253">
        <v>-0.18526216000000001</v>
      </c>
      <c r="G4253" s="1" t="s">
        <v>10556</v>
      </c>
      <c r="H4253" s="1" t="s">
        <v>10557</v>
      </c>
    </row>
    <row r="4254" spans="1:8" x14ac:dyDescent="0.2">
      <c r="A4254" s="1" t="s">
        <v>10558</v>
      </c>
      <c r="B4254">
        <v>0.51200000000000001</v>
      </c>
      <c r="C4254">
        <v>3.9828919999999997E-2</v>
      </c>
      <c r="D4254">
        <v>-2.1924606</v>
      </c>
      <c r="E4254">
        <v>-3.6687099999999999</v>
      </c>
      <c r="F4254">
        <v>-0.17066057000000001</v>
      </c>
      <c r="G4254" s="1" t="s">
        <v>10559</v>
      </c>
      <c r="H4254" s="1" t="s">
        <v>10560</v>
      </c>
    </row>
    <row r="4255" spans="1:8" x14ac:dyDescent="0.2">
      <c r="A4255" s="1" t="s">
        <v>10561</v>
      </c>
      <c r="B4255">
        <v>0.51200000000000001</v>
      </c>
      <c r="C4255">
        <v>3.985118E-2</v>
      </c>
      <c r="D4255">
        <v>-2.1921881999999999</v>
      </c>
      <c r="E4255">
        <v>-3.6691400000000001</v>
      </c>
      <c r="F4255">
        <v>-0.13164091999999999</v>
      </c>
      <c r="G4255" s="1" t="s">
        <v>10562</v>
      </c>
      <c r="H4255" s="1" t="s">
        <v>10563</v>
      </c>
    </row>
    <row r="4256" spans="1:8" x14ac:dyDescent="0.2">
      <c r="A4256" s="1" t="s">
        <v>10564</v>
      </c>
      <c r="B4256">
        <v>0.51200000000000001</v>
      </c>
      <c r="C4256">
        <v>3.988034E-2</v>
      </c>
      <c r="D4256">
        <v>-2.1918318000000001</v>
      </c>
      <c r="E4256">
        <v>-3.6697000000000002</v>
      </c>
      <c r="F4256">
        <v>-0.15519015</v>
      </c>
      <c r="G4256" s="1" t="s">
        <v>42</v>
      </c>
      <c r="H4256" s="1" t="s">
        <v>42</v>
      </c>
    </row>
    <row r="4257" spans="1:8" x14ac:dyDescent="0.2">
      <c r="A4257" s="1" t="s">
        <v>10565</v>
      </c>
      <c r="B4257">
        <v>0.51200000000000001</v>
      </c>
      <c r="C4257">
        <v>3.9885419999999998E-2</v>
      </c>
      <c r="D4257">
        <v>2.1917697</v>
      </c>
      <c r="E4257">
        <v>-3.6697899999999999</v>
      </c>
      <c r="F4257">
        <v>0.18395574000000001</v>
      </c>
      <c r="G4257" s="1" t="s">
        <v>10566</v>
      </c>
      <c r="H4257" s="1" t="s">
        <v>10567</v>
      </c>
    </row>
    <row r="4258" spans="1:8" x14ac:dyDescent="0.2">
      <c r="A4258" s="1" t="s">
        <v>10568</v>
      </c>
      <c r="B4258">
        <v>0.51200000000000001</v>
      </c>
      <c r="C4258">
        <v>3.9892730000000001E-2</v>
      </c>
      <c r="D4258">
        <v>-2.1916804000000001</v>
      </c>
      <c r="E4258">
        <v>-3.6699299999999999</v>
      </c>
      <c r="F4258">
        <v>-0.1604582</v>
      </c>
      <c r="G4258" s="1" t="s">
        <v>10569</v>
      </c>
      <c r="H4258" s="1" t="s">
        <v>10570</v>
      </c>
    </row>
    <row r="4259" spans="1:8" x14ac:dyDescent="0.2">
      <c r="A4259" s="1" t="s">
        <v>10571</v>
      </c>
      <c r="B4259">
        <v>0.51200000000000001</v>
      </c>
      <c r="C4259">
        <v>3.990726E-2</v>
      </c>
      <c r="D4259">
        <v>-2.1915029000000001</v>
      </c>
      <c r="E4259">
        <v>-3.67021</v>
      </c>
      <c r="F4259">
        <v>-0.24202214999999999</v>
      </c>
      <c r="G4259" s="1" t="s">
        <v>10572</v>
      </c>
      <c r="H4259" s="1" t="s">
        <v>10573</v>
      </c>
    </row>
    <row r="4260" spans="1:8" x14ac:dyDescent="0.2">
      <c r="A4260" s="1" t="s">
        <v>10574</v>
      </c>
      <c r="B4260">
        <v>0.51200000000000001</v>
      </c>
      <c r="C4260">
        <v>3.9912080000000003E-2</v>
      </c>
      <c r="D4260">
        <v>2.1914440000000002</v>
      </c>
      <c r="E4260">
        <v>-3.6703100000000002</v>
      </c>
      <c r="F4260">
        <v>0.2078169</v>
      </c>
      <c r="G4260" s="1" t="s">
        <v>773</v>
      </c>
      <c r="H4260" s="1" t="s">
        <v>774</v>
      </c>
    </row>
    <row r="4261" spans="1:8" x14ac:dyDescent="0.2">
      <c r="A4261" s="1" t="s">
        <v>10575</v>
      </c>
      <c r="B4261">
        <v>0.51200000000000001</v>
      </c>
      <c r="C4261">
        <v>3.9935890000000002E-2</v>
      </c>
      <c r="D4261">
        <v>-2.1911534000000001</v>
      </c>
      <c r="E4261">
        <v>-3.67076</v>
      </c>
      <c r="F4261">
        <v>-0.21002941999999999</v>
      </c>
      <c r="G4261" s="1" t="s">
        <v>10576</v>
      </c>
      <c r="H4261" s="1" t="s">
        <v>10577</v>
      </c>
    </row>
    <row r="4262" spans="1:8" x14ac:dyDescent="0.2">
      <c r="A4262" s="1" t="s">
        <v>10578</v>
      </c>
      <c r="B4262">
        <v>0.51200000000000001</v>
      </c>
      <c r="C4262">
        <v>3.9938340000000003E-2</v>
      </c>
      <c r="D4262">
        <v>-2.1911234999999998</v>
      </c>
      <c r="E4262">
        <v>-3.6708099999999999</v>
      </c>
      <c r="F4262">
        <v>-0.27798036999999998</v>
      </c>
      <c r="G4262" s="1" t="s">
        <v>10579</v>
      </c>
      <c r="H4262" s="1" t="s">
        <v>10580</v>
      </c>
    </row>
    <row r="4263" spans="1:8" x14ac:dyDescent="0.2">
      <c r="A4263" s="1" t="s">
        <v>10581</v>
      </c>
      <c r="B4263">
        <v>0.51200000000000001</v>
      </c>
      <c r="C4263">
        <v>3.994197E-2</v>
      </c>
      <c r="D4263">
        <v>-2.1910791999999999</v>
      </c>
      <c r="E4263">
        <v>-3.6708799999999999</v>
      </c>
      <c r="F4263">
        <v>-0.35644852999999999</v>
      </c>
      <c r="G4263" s="1" t="s">
        <v>10582</v>
      </c>
      <c r="H4263" s="1" t="s">
        <v>10583</v>
      </c>
    </row>
    <row r="4264" spans="1:8" x14ac:dyDescent="0.2">
      <c r="A4264" s="1" t="s">
        <v>10584</v>
      </c>
      <c r="B4264">
        <v>0.51200000000000001</v>
      </c>
      <c r="C4264">
        <v>3.9952719999999997E-2</v>
      </c>
      <c r="D4264">
        <v>-2.1909480000000001</v>
      </c>
      <c r="E4264">
        <v>-3.67109</v>
      </c>
      <c r="F4264">
        <v>-0.33431318999999998</v>
      </c>
      <c r="G4264" s="1" t="s">
        <v>10585</v>
      </c>
      <c r="H4264" s="1" t="s">
        <v>10586</v>
      </c>
    </row>
    <row r="4265" spans="1:8" x14ac:dyDescent="0.2">
      <c r="A4265" s="1" t="s">
        <v>10587</v>
      </c>
      <c r="B4265">
        <v>0.51200000000000001</v>
      </c>
      <c r="C4265">
        <v>3.9954980000000001E-2</v>
      </c>
      <c r="D4265">
        <v>2.1909204</v>
      </c>
      <c r="E4265">
        <v>-3.6711299999999998</v>
      </c>
      <c r="F4265">
        <v>0.30274909999999999</v>
      </c>
      <c r="G4265" s="1" t="s">
        <v>42</v>
      </c>
      <c r="H4265" s="1" t="s">
        <v>42</v>
      </c>
    </row>
    <row r="4266" spans="1:8" x14ac:dyDescent="0.2">
      <c r="A4266" s="1" t="s">
        <v>10588</v>
      </c>
      <c r="B4266">
        <v>0.51200000000000001</v>
      </c>
      <c r="C4266">
        <v>3.9990980000000002E-2</v>
      </c>
      <c r="D4266">
        <v>-2.1904813999999999</v>
      </c>
      <c r="E4266">
        <v>-3.6718199999999999</v>
      </c>
      <c r="F4266">
        <v>-0.205095</v>
      </c>
      <c r="G4266" s="1" t="s">
        <v>10589</v>
      </c>
      <c r="H4266" s="1" t="s">
        <v>10590</v>
      </c>
    </row>
    <row r="4267" spans="1:8" x14ac:dyDescent="0.2">
      <c r="A4267" s="1" t="s">
        <v>10591</v>
      </c>
      <c r="B4267">
        <v>0.51200000000000001</v>
      </c>
      <c r="C4267">
        <v>3.9995999999999997E-2</v>
      </c>
      <c r="D4267">
        <v>2.1904202000000002</v>
      </c>
      <c r="E4267">
        <v>-3.6719200000000001</v>
      </c>
      <c r="F4267">
        <v>0.23834817</v>
      </c>
      <c r="G4267" s="1" t="s">
        <v>42</v>
      </c>
      <c r="H4267" s="1" t="s">
        <v>42</v>
      </c>
    </row>
    <row r="4268" spans="1:8" x14ac:dyDescent="0.2">
      <c r="A4268" s="1" t="s">
        <v>10592</v>
      </c>
      <c r="B4268">
        <v>0.51200000000000001</v>
      </c>
      <c r="C4268">
        <v>4.000364E-2</v>
      </c>
      <c r="D4268">
        <v>2.1903271000000002</v>
      </c>
      <c r="E4268">
        <v>-3.6720600000000001</v>
      </c>
      <c r="F4268">
        <v>0.19828899</v>
      </c>
      <c r="G4268" s="1" t="s">
        <v>10593</v>
      </c>
      <c r="H4268" s="1" t="s">
        <v>10594</v>
      </c>
    </row>
    <row r="4269" spans="1:8" x14ac:dyDescent="0.2">
      <c r="A4269" s="1" t="s">
        <v>10595</v>
      </c>
      <c r="B4269">
        <v>0.51200000000000001</v>
      </c>
      <c r="C4269">
        <v>4.0010810000000001E-2</v>
      </c>
      <c r="D4269">
        <v>2.1902396999999998</v>
      </c>
      <c r="E4269">
        <v>-3.6722000000000001</v>
      </c>
      <c r="F4269">
        <v>0.22911443000000001</v>
      </c>
      <c r="G4269" s="1" t="s">
        <v>10596</v>
      </c>
      <c r="H4269" s="1" t="s">
        <v>10597</v>
      </c>
    </row>
    <row r="4270" spans="1:8" x14ac:dyDescent="0.2">
      <c r="A4270" s="1" t="s">
        <v>10598</v>
      </c>
      <c r="B4270">
        <v>0.51200000000000001</v>
      </c>
      <c r="C4270">
        <v>4.0046569999999997E-2</v>
      </c>
      <c r="D4270">
        <v>-2.1898040999999999</v>
      </c>
      <c r="E4270">
        <v>-3.6728800000000001</v>
      </c>
      <c r="F4270">
        <v>-0.18746083999999999</v>
      </c>
      <c r="G4270" s="1" t="s">
        <v>10599</v>
      </c>
      <c r="H4270" s="1" t="s">
        <v>10600</v>
      </c>
    </row>
    <row r="4271" spans="1:8" x14ac:dyDescent="0.2">
      <c r="A4271" s="1" t="s">
        <v>10601</v>
      </c>
      <c r="B4271">
        <v>0.51200000000000001</v>
      </c>
      <c r="C4271">
        <v>4.0049599999999998E-2</v>
      </c>
      <c r="D4271">
        <v>2.1897671999999999</v>
      </c>
      <c r="E4271">
        <v>-3.6729400000000001</v>
      </c>
      <c r="F4271">
        <v>0.19988265999999999</v>
      </c>
      <c r="G4271" s="1" t="s">
        <v>42</v>
      </c>
      <c r="H4271" s="1" t="s">
        <v>42</v>
      </c>
    </row>
    <row r="4272" spans="1:8" x14ac:dyDescent="0.2">
      <c r="A4272" s="1" t="s">
        <v>10602</v>
      </c>
      <c r="B4272">
        <v>0.51200000000000001</v>
      </c>
      <c r="C4272">
        <v>4.005156E-2</v>
      </c>
      <c r="D4272">
        <v>2.1897433999999998</v>
      </c>
      <c r="E4272">
        <v>-3.6729799999999999</v>
      </c>
      <c r="F4272">
        <v>0.20898437</v>
      </c>
      <c r="G4272" s="1" t="s">
        <v>42</v>
      </c>
      <c r="H4272" s="1" t="s">
        <v>42</v>
      </c>
    </row>
    <row r="4273" spans="1:8" x14ac:dyDescent="0.2">
      <c r="A4273" s="1" t="s">
        <v>10603</v>
      </c>
      <c r="B4273">
        <v>0.51200000000000001</v>
      </c>
      <c r="C4273">
        <v>4.006386E-2</v>
      </c>
      <c r="D4273">
        <v>2.1895935999999998</v>
      </c>
      <c r="E4273">
        <v>-3.6732200000000002</v>
      </c>
      <c r="F4273">
        <v>0.20859349999999999</v>
      </c>
      <c r="G4273" s="1" t="s">
        <v>42</v>
      </c>
      <c r="H4273" s="1" t="s">
        <v>42</v>
      </c>
    </row>
    <row r="4274" spans="1:8" x14ac:dyDescent="0.2">
      <c r="A4274" s="1" t="s">
        <v>10604</v>
      </c>
      <c r="B4274">
        <v>0.51200000000000001</v>
      </c>
      <c r="C4274">
        <v>4.008221E-2</v>
      </c>
      <c r="D4274">
        <v>2.1893704</v>
      </c>
      <c r="E4274">
        <v>-3.6735699999999998</v>
      </c>
      <c r="F4274">
        <v>0.22475468000000001</v>
      </c>
      <c r="G4274" s="1" t="s">
        <v>42</v>
      </c>
      <c r="H4274" s="1" t="s">
        <v>42</v>
      </c>
    </row>
    <row r="4275" spans="1:8" x14ac:dyDescent="0.2">
      <c r="A4275" s="1" t="s">
        <v>10605</v>
      </c>
      <c r="B4275">
        <v>0.51200000000000001</v>
      </c>
      <c r="C4275">
        <v>4.0086530000000002E-2</v>
      </c>
      <c r="D4275">
        <v>-2.1893178999999998</v>
      </c>
      <c r="E4275">
        <v>-3.6736499999999999</v>
      </c>
      <c r="F4275">
        <v>-0.20154907</v>
      </c>
      <c r="G4275" s="1" t="s">
        <v>10606</v>
      </c>
      <c r="H4275" s="1" t="s">
        <v>10607</v>
      </c>
    </row>
    <row r="4276" spans="1:8" x14ac:dyDescent="0.2">
      <c r="A4276" s="1" t="s">
        <v>10608</v>
      </c>
      <c r="B4276">
        <v>0.51200000000000001</v>
      </c>
      <c r="C4276">
        <v>4.00919E-2</v>
      </c>
      <c r="D4276">
        <v>2.1892526000000001</v>
      </c>
      <c r="E4276">
        <v>-3.6737500000000001</v>
      </c>
      <c r="F4276">
        <v>0.14263282999999999</v>
      </c>
      <c r="G4276" s="1" t="s">
        <v>10609</v>
      </c>
      <c r="H4276" s="1" t="s">
        <v>10610</v>
      </c>
    </row>
    <row r="4277" spans="1:8" x14ac:dyDescent="0.2">
      <c r="A4277" s="1" t="s">
        <v>10611</v>
      </c>
      <c r="B4277">
        <v>0.51200000000000001</v>
      </c>
      <c r="C4277">
        <v>4.0105780000000001E-2</v>
      </c>
      <c r="D4277">
        <v>-2.1890836999999999</v>
      </c>
      <c r="E4277">
        <v>-3.6740200000000001</v>
      </c>
      <c r="F4277">
        <v>-0.15670112</v>
      </c>
      <c r="G4277" s="1" t="s">
        <v>10612</v>
      </c>
      <c r="H4277" s="1" t="s">
        <v>10613</v>
      </c>
    </row>
    <row r="4278" spans="1:8" x14ac:dyDescent="0.2">
      <c r="A4278" s="1" t="s">
        <v>10614</v>
      </c>
      <c r="B4278">
        <v>0.51200000000000001</v>
      </c>
      <c r="C4278">
        <v>4.0106570000000001E-2</v>
      </c>
      <c r="D4278">
        <v>-2.1890741999999999</v>
      </c>
      <c r="E4278">
        <v>-3.6740300000000001</v>
      </c>
      <c r="F4278">
        <v>-0.17259347</v>
      </c>
      <c r="G4278" s="1" t="s">
        <v>10615</v>
      </c>
      <c r="H4278" s="1" t="s">
        <v>10616</v>
      </c>
    </row>
    <row r="4279" spans="1:8" x14ac:dyDescent="0.2">
      <c r="A4279" s="1" t="s">
        <v>10617</v>
      </c>
      <c r="B4279">
        <v>0.51200000000000001</v>
      </c>
      <c r="C4279">
        <v>4.0109209999999999E-2</v>
      </c>
      <c r="D4279">
        <v>2.1890420000000002</v>
      </c>
      <c r="E4279">
        <v>-3.67408</v>
      </c>
      <c r="F4279">
        <v>0.13826252</v>
      </c>
      <c r="G4279" s="1" t="s">
        <v>10618</v>
      </c>
      <c r="H4279" s="1" t="s">
        <v>10619</v>
      </c>
    </row>
    <row r="4280" spans="1:8" x14ac:dyDescent="0.2">
      <c r="A4280" s="1" t="s">
        <v>10620</v>
      </c>
      <c r="B4280">
        <v>0.51200000000000001</v>
      </c>
      <c r="C4280">
        <v>4.0109880000000001E-2</v>
      </c>
      <c r="D4280">
        <v>2.1890339000000001</v>
      </c>
      <c r="E4280">
        <v>-3.6741000000000001</v>
      </c>
      <c r="F4280">
        <v>0.26968882999999999</v>
      </c>
      <c r="G4280" s="1" t="s">
        <v>42</v>
      </c>
      <c r="H4280" s="1" t="s">
        <v>42</v>
      </c>
    </row>
    <row r="4281" spans="1:8" x14ac:dyDescent="0.2">
      <c r="A4281" s="1" t="s">
        <v>10621</v>
      </c>
      <c r="B4281">
        <v>0.51200000000000001</v>
      </c>
      <c r="C4281">
        <v>4.012168E-2</v>
      </c>
      <c r="D4281">
        <v>2.1888904999999999</v>
      </c>
      <c r="E4281">
        <v>-3.6743199999999998</v>
      </c>
      <c r="F4281">
        <v>0.16677364</v>
      </c>
      <c r="G4281" s="1" t="s">
        <v>10174</v>
      </c>
      <c r="H4281" s="1" t="s">
        <v>10175</v>
      </c>
    </row>
    <row r="4282" spans="1:8" x14ac:dyDescent="0.2">
      <c r="A4282" s="1" t="s">
        <v>10622</v>
      </c>
      <c r="B4282">
        <v>0.51200000000000001</v>
      </c>
      <c r="C4282">
        <v>4.0125519999999998E-2</v>
      </c>
      <c r="D4282">
        <v>-2.1888437999999999</v>
      </c>
      <c r="E4282">
        <v>-3.6743899999999998</v>
      </c>
      <c r="F4282">
        <v>-0.19324995</v>
      </c>
      <c r="G4282" s="1" t="s">
        <v>10623</v>
      </c>
      <c r="H4282" s="1" t="s">
        <v>10624</v>
      </c>
    </row>
    <row r="4283" spans="1:8" x14ac:dyDescent="0.2">
      <c r="A4283" s="1" t="s">
        <v>10625</v>
      </c>
      <c r="B4283">
        <v>0.51300000000000001</v>
      </c>
      <c r="C4283">
        <v>4.0139710000000002E-2</v>
      </c>
      <c r="D4283">
        <v>-2.1886714</v>
      </c>
      <c r="E4283">
        <v>-3.6746699999999999</v>
      </c>
      <c r="F4283">
        <v>-0.19486951999999999</v>
      </c>
      <c r="G4283" s="1" t="s">
        <v>10626</v>
      </c>
      <c r="H4283" s="1" t="s">
        <v>10627</v>
      </c>
    </row>
    <row r="4284" spans="1:8" x14ac:dyDescent="0.2">
      <c r="A4284" s="1" t="s">
        <v>10628</v>
      </c>
      <c r="B4284">
        <v>0.51300000000000001</v>
      </c>
      <c r="C4284">
        <v>4.0169249999999997E-2</v>
      </c>
      <c r="D4284">
        <v>2.1883127</v>
      </c>
      <c r="E4284">
        <v>-3.67523</v>
      </c>
      <c r="F4284">
        <v>0.18512253000000001</v>
      </c>
      <c r="G4284" s="1" t="s">
        <v>10629</v>
      </c>
      <c r="H4284" s="1" t="s">
        <v>10630</v>
      </c>
    </row>
    <row r="4285" spans="1:8" x14ac:dyDescent="0.2">
      <c r="A4285" s="1" t="s">
        <v>10631</v>
      </c>
      <c r="B4285">
        <v>0.51300000000000001</v>
      </c>
      <c r="C4285">
        <v>4.0169980000000001E-2</v>
      </c>
      <c r="D4285">
        <v>2.1883037999999999</v>
      </c>
      <c r="E4285">
        <v>-3.6752400000000001</v>
      </c>
      <c r="F4285">
        <v>0.24863200999999999</v>
      </c>
      <c r="G4285" s="1" t="s">
        <v>42</v>
      </c>
      <c r="H4285" s="1" t="s">
        <v>42</v>
      </c>
    </row>
    <row r="4286" spans="1:8" x14ac:dyDescent="0.2">
      <c r="A4286" s="1" t="s">
        <v>10632</v>
      </c>
      <c r="B4286">
        <v>0.51300000000000001</v>
      </c>
      <c r="C4286">
        <v>4.0178470000000001E-2</v>
      </c>
      <c r="D4286">
        <v>-2.1882006999999999</v>
      </c>
      <c r="E4286">
        <v>-3.6754099999999998</v>
      </c>
      <c r="F4286">
        <v>-0.15537408999999999</v>
      </c>
      <c r="G4286" s="1" t="s">
        <v>10633</v>
      </c>
      <c r="H4286" s="1" t="s">
        <v>10634</v>
      </c>
    </row>
    <row r="4287" spans="1:8" x14ac:dyDescent="0.2">
      <c r="A4287" s="1" t="s">
        <v>10635</v>
      </c>
      <c r="B4287">
        <v>0.51300000000000001</v>
      </c>
      <c r="C4287">
        <v>4.0188759999999997E-2</v>
      </c>
      <c r="D4287">
        <v>-2.1880758</v>
      </c>
      <c r="E4287">
        <v>-3.6756000000000002</v>
      </c>
      <c r="F4287">
        <v>-0.20882091999999999</v>
      </c>
      <c r="G4287" s="1" t="s">
        <v>10636</v>
      </c>
      <c r="H4287" s="1" t="s">
        <v>10637</v>
      </c>
    </row>
    <row r="4288" spans="1:8" x14ac:dyDescent="0.2">
      <c r="A4288" s="1" t="s">
        <v>10638</v>
      </c>
      <c r="B4288">
        <v>0.51300000000000001</v>
      </c>
      <c r="C4288">
        <v>4.0204410000000003E-2</v>
      </c>
      <c r="D4288">
        <v>2.1878858999999999</v>
      </c>
      <c r="E4288">
        <v>-3.6758999999999999</v>
      </c>
      <c r="F4288">
        <v>0.22253999999999999</v>
      </c>
      <c r="G4288" s="1" t="s">
        <v>10639</v>
      </c>
      <c r="H4288" s="1" t="s">
        <v>10640</v>
      </c>
    </row>
    <row r="4289" spans="1:8" x14ac:dyDescent="0.2">
      <c r="A4289" s="1" t="s">
        <v>10641</v>
      </c>
      <c r="B4289">
        <v>0.51300000000000001</v>
      </c>
      <c r="C4289">
        <v>4.0208500000000001E-2</v>
      </c>
      <c r="D4289">
        <v>2.1878362999999998</v>
      </c>
      <c r="E4289">
        <v>-3.67598</v>
      </c>
      <c r="F4289">
        <v>0.28077196999999998</v>
      </c>
      <c r="G4289" s="1" t="s">
        <v>10642</v>
      </c>
      <c r="H4289" s="1" t="s">
        <v>10643</v>
      </c>
    </row>
    <row r="4290" spans="1:8" x14ac:dyDescent="0.2">
      <c r="A4290" s="1" t="s">
        <v>10644</v>
      </c>
      <c r="B4290">
        <v>0.51300000000000001</v>
      </c>
      <c r="C4290">
        <v>4.0217660000000002E-2</v>
      </c>
      <c r="D4290">
        <v>-2.1877252</v>
      </c>
      <c r="E4290">
        <v>-3.6761499999999998</v>
      </c>
      <c r="F4290">
        <v>-0.19929545000000001</v>
      </c>
      <c r="G4290" s="1" t="s">
        <v>2653</v>
      </c>
      <c r="H4290" s="1" t="s">
        <v>2654</v>
      </c>
    </row>
    <row r="4291" spans="1:8" x14ac:dyDescent="0.2">
      <c r="A4291" s="1" t="s">
        <v>10645</v>
      </c>
      <c r="B4291">
        <v>0.51300000000000001</v>
      </c>
      <c r="C4291">
        <v>4.0232049999999998E-2</v>
      </c>
      <c r="D4291">
        <v>-2.1875507000000001</v>
      </c>
      <c r="E4291">
        <v>-3.6764299999999999</v>
      </c>
      <c r="F4291">
        <v>-0.17287667000000001</v>
      </c>
      <c r="G4291" s="1" t="s">
        <v>10646</v>
      </c>
      <c r="H4291" s="1" t="s">
        <v>10647</v>
      </c>
    </row>
    <row r="4292" spans="1:8" x14ac:dyDescent="0.2">
      <c r="A4292" s="1" t="s">
        <v>10648</v>
      </c>
      <c r="B4292">
        <v>0.51300000000000001</v>
      </c>
      <c r="C4292">
        <v>4.023492E-2</v>
      </c>
      <c r="D4292">
        <v>-2.187516</v>
      </c>
      <c r="E4292">
        <v>-3.6764800000000002</v>
      </c>
      <c r="F4292">
        <v>-0.25326990999999999</v>
      </c>
      <c r="G4292" s="1" t="s">
        <v>10649</v>
      </c>
      <c r="H4292" s="1" t="s">
        <v>10650</v>
      </c>
    </row>
    <row r="4293" spans="1:8" x14ac:dyDescent="0.2">
      <c r="A4293" s="1" t="s">
        <v>10651</v>
      </c>
      <c r="B4293">
        <v>0.51300000000000001</v>
      </c>
      <c r="C4293">
        <v>4.027348E-2</v>
      </c>
      <c r="D4293">
        <v>2.1870487000000001</v>
      </c>
      <c r="E4293">
        <v>-3.6772200000000002</v>
      </c>
      <c r="F4293">
        <v>0.19297109000000001</v>
      </c>
      <c r="G4293" s="1" t="s">
        <v>42</v>
      </c>
      <c r="H4293" s="1" t="s">
        <v>42</v>
      </c>
    </row>
    <row r="4294" spans="1:8" x14ac:dyDescent="0.2">
      <c r="A4294" s="1" t="s">
        <v>10652</v>
      </c>
      <c r="B4294">
        <v>0.51300000000000001</v>
      </c>
      <c r="C4294">
        <v>4.0278649999999999E-2</v>
      </c>
      <c r="D4294">
        <v>-2.1869860999999999</v>
      </c>
      <c r="E4294">
        <v>-3.6773099999999999</v>
      </c>
      <c r="F4294">
        <v>-0.13406962</v>
      </c>
      <c r="G4294" s="1" t="s">
        <v>10653</v>
      </c>
      <c r="H4294" s="1" t="s">
        <v>10654</v>
      </c>
    </row>
    <row r="4295" spans="1:8" x14ac:dyDescent="0.2">
      <c r="A4295" s="1" t="s">
        <v>10655</v>
      </c>
      <c r="B4295">
        <v>0.51300000000000001</v>
      </c>
      <c r="C4295">
        <v>4.0281610000000002E-2</v>
      </c>
      <c r="D4295">
        <v>2.1869502999999999</v>
      </c>
      <c r="E4295">
        <v>-3.6773699999999998</v>
      </c>
      <c r="F4295">
        <v>0.19055314000000001</v>
      </c>
      <c r="G4295" s="1" t="s">
        <v>9394</v>
      </c>
      <c r="H4295" s="1" t="s">
        <v>9395</v>
      </c>
    </row>
    <row r="4296" spans="1:8" x14ac:dyDescent="0.2">
      <c r="A4296" s="1" t="s">
        <v>10656</v>
      </c>
      <c r="B4296">
        <v>0.51300000000000001</v>
      </c>
      <c r="C4296">
        <v>4.0299389999999997E-2</v>
      </c>
      <c r="D4296">
        <v>2.1867350000000001</v>
      </c>
      <c r="E4296">
        <v>-3.6777099999999998</v>
      </c>
      <c r="F4296">
        <v>0.21768610999999999</v>
      </c>
      <c r="G4296" s="1" t="s">
        <v>10657</v>
      </c>
      <c r="H4296" s="1" t="s">
        <v>10658</v>
      </c>
    </row>
    <row r="4297" spans="1:8" x14ac:dyDescent="0.2">
      <c r="A4297" s="1" t="s">
        <v>10659</v>
      </c>
      <c r="B4297">
        <v>0.51300000000000001</v>
      </c>
      <c r="C4297">
        <v>4.0303430000000001E-2</v>
      </c>
      <c r="D4297">
        <v>2.1866859999999999</v>
      </c>
      <c r="E4297">
        <v>-3.6777899999999999</v>
      </c>
      <c r="F4297">
        <v>0.19776030999999999</v>
      </c>
      <c r="G4297" s="1" t="s">
        <v>42</v>
      </c>
      <c r="H4297" s="1" t="s">
        <v>42</v>
      </c>
    </row>
    <row r="4298" spans="1:8" x14ac:dyDescent="0.2">
      <c r="A4298" s="1" t="s">
        <v>10660</v>
      </c>
      <c r="B4298">
        <v>0.51300000000000001</v>
      </c>
      <c r="C4298">
        <v>4.0313809999999999E-2</v>
      </c>
      <c r="D4298">
        <v>-2.1865605000000001</v>
      </c>
      <c r="E4298">
        <v>-3.6779799999999998</v>
      </c>
      <c r="F4298">
        <v>-0.18877121999999999</v>
      </c>
      <c r="G4298" s="1" t="s">
        <v>10661</v>
      </c>
      <c r="H4298" s="1" t="s">
        <v>10662</v>
      </c>
    </row>
    <row r="4299" spans="1:8" x14ac:dyDescent="0.2">
      <c r="A4299" s="1" t="s">
        <v>10663</v>
      </c>
      <c r="B4299">
        <v>0.51300000000000001</v>
      </c>
      <c r="C4299">
        <v>4.0326550000000003E-2</v>
      </c>
      <c r="D4299">
        <v>-2.1864062999999998</v>
      </c>
      <c r="E4299">
        <v>-3.67822</v>
      </c>
      <c r="F4299">
        <v>-0.26129644000000002</v>
      </c>
      <c r="G4299" s="1" t="s">
        <v>10664</v>
      </c>
      <c r="H4299" s="1" t="s">
        <v>10665</v>
      </c>
    </row>
    <row r="4300" spans="1:8" x14ac:dyDescent="0.2">
      <c r="A4300" s="1" t="s">
        <v>10666</v>
      </c>
      <c r="B4300">
        <v>0.51300000000000001</v>
      </c>
      <c r="C4300">
        <v>4.033465E-2</v>
      </c>
      <c r="D4300">
        <v>2.1863082</v>
      </c>
      <c r="E4300">
        <v>-3.6783800000000002</v>
      </c>
      <c r="F4300">
        <v>0.4926199</v>
      </c>
      <c r="G4300" s="1" t="s">
        <v>10667</v>
      </c>
      <c r="H4300" s="1" t="s">
        <v>10668</v>
      </c>
    </row>
    <row r="4301" spans="1:8" x14ac:dyDescent="0.2">
      <c r="A4301" s="1" t="s">
        <v>10669</v>
      </c>
      <c r="B4301">
        <v>0.51300000000000001</v>
      </c>
      <c r="C4301">
        <v>4.034223E-2</v>
      </c>
      <c r="D4301">
        <v>2.1862167000000001</v>
      </c>
      <c r="E4301">
        <v>-3.6785199999999998</v>
      </c>
      <c r="F4301">
        <v>0.22372233</v>
      </c>
      <c r="G4301" s="1" t="s">
        <v>10670</v>
      </c>
      <c r="H4301" s="1" t="s">
        <v>10671</v>
      </c>
    </row>
    <row r="4302" spans="1:8" x14ac:dyDescent="0.2">
      <c r="A4302" s="1" t="s">
        <v>10672</v>
      </c>
      <c r="B4302">
        <v>0.51300000000000001</v>
      </c>
      <c r="C4302">
        <v>4.0349019999999999E-2</v>
      </c>
      <c r="D4302">
        <v>-2.1861345000000001</v>
      </c>
      <c r="E4302">
        <v>-3.6786500000000002</v>
      </c>
      <c r="F4302">
        <v>-0.29527857000000002</v>
      </c>
      <c r="G4302" s="1" t="s">
        <v>10673</v>
      </c>
      <c r="H4302" s="1" t="s">
        <v>10674</v>
      </c>
    </row>
    <row r="4303" spans="1:8" x14ac:dyDescent="0.2">
      <c r="A4303" s="1" t="s">
        <v>10675</v>
      </c>
      <c r="B4303">
        <v>0.51300000000000001</v>
      </c>
      <c r="C4303">
        <v>4.0368250000000001E-2</v>
      </c>
      <c r="D4303">
        <v>-2.185902</v>
      </c>
      <c r="E4303">
        <v>-3.67902</v>
      </c>
      <c r="F4303">
        <v>-0.33698758000000001</v>
      </c>
      <c r="G4303" s="1" t="s">
        <v>10676</v>
      </c>
      <c r="H4303" s="1" t="s">
        <v>10677</v>
      </c>
    </row>
    <row r="4304" spans="1:8" x14ac:dyDescent="0.2">
      <c r="A4304" s="1" t="s">
        <v>10678</v>
      </c>
      <c r="B4304">
        <v>0.51300000000000001</v>
      </c>
      <c r="C4304">
        <v>4.0389330000000001E-2</v>
      </c>
      <c r="D4304">
        <v>-2.1856474000000001</v>
      </c>
      <c r="E4304">
        <v>-3.6794199999999999</v>
      </c>
      <c r="F4304">
        <v>-0.18501876</v>
      </c>
      <c r="G4304" s="1" t="s">
        <v>10679</v>
      </c>
      <c r="H4304" s="1" t="s">
        <v>10680</v>
      </c>
    </row>
    <row r="4305" spans="1:8" x14ac:dyDescent="0.2">
      <c r="A4305" s="1" t="s">
        <v>10681</v>
      </c>
      <c r="B4305">
        <v>0.51300000000000001</v>
      </c>
      <c r="C4305">
        <v>4.0412549999999998E-2</v>
      </c>
      <c r="D4305">
        <v>-2.1853669</v>
      </c>
      <c r="E4305">
        <v>-3.6798600000000001</v>
      </c>
      <c r="F4305">
        <v>-0.17175646</v>
      </c>
      <c r="G4305" s="1" t="s">
        <v>10682</v>
      </c>
      <c r="H4305" s="1" t="s">
        <v>10683</v>
      </c>
    </row>
    <row r="4306" spans="1:8" x14ac:dyDescent="0.2">
      <c r="A4306" s="1" t="s">
        <v>10684</v>
      </c>
      <c r="B4306">
        <v>0.51300000000000001</v>
      </c>
      <c r="C4306">
        <v>4.0415270000000003E-2</v>
      </c>
      <c r="D4306">
        <v>-2.1853340000000001</v>
      </c>
      <c r="E4306">
        <v>-3.67991</v>
      </c>
      <c r="F4306">
        <v>-0.16597607</v>
      </c>
      <c r="G4306" s="1" t="s">
        <v>42</v>
      </c>
      <c r="H4306" s="1" t="s">
        <v>42</v>
      </c>
    </row>
    <row r="4307" spans="1:8" x14ac:dyDescent="0.2">
      <c r="A4307" s="1" t="s">
        <v>10685</v>
      </c>
      <c r="B4307">
        <v>0.51300000000000001</v>
      </c>
      <c r="C4307">
        <v>4.043534E-2</v>
      </c>
      <c r="D4307">
        <v>-2.1850917000000001</v>
      </c>
      <c r="E4307">
        <v>-3.6802899999999998</v>
      </c>
      <c r="F4307">
        <v>-0.13890495999999999</v>
      </c>
      <c r="G4307" s="1" t="s">
        <v>10686</v>
      </c>
      <c r="H4307" s="1" t="s">
        <v>10687</v>
      </c>
    </row>
    <row r="4308" spans="1:8" x14ac:dyDescent="0.2">
      <c r="A4308" s="1" t="s">
        <v>10688</v>
      </c>
      <c r="B4308">
        <v>0.51300000000000001</v>
      </c>
      <c r="C4308">
        <v>4.0454490000000003E-2</v>
      </c>
      <c r="D4308">
        <v>-2.1848605999999999</v>
      </c>
      <c r="E4308">
        <v>-3.68065</v>
      </c>
      <c r="F4308">
        <v>-0.18558937</v>
      </c>
      <c r="G4308" s="1" t="s">
        <v>7946</v>
      </c>
      <c r="H4308" s="1" t="s">
        <v>7947</v>
      </c>
    </row>
    <row r="4309" spans="1:8" x14ac:dyDescent="0.2">
      <c r="A4309" s="1" t="s">
        <v>10689</v>
      </c>
      <c r="B4309">
        <v>0.51300000000000001</v>
      </c>
      <c r="C4309">
        <v>4.0459099999999998E-2</v>
      </c>
      <c r="D4309">
        <v>-2.1848049999999999</v>
      </c>
      <c r="E4309">
        <v>-3.6807400000000001</v>
      </c>
      <c r="F4309">
        <v>-0.1970045</v>
      </c>
      <c r="G4309" s="1" t="s">
        <v>3478</v>
      </c>
      <c r="H4309" s="1" t="s">
        <v>3479</v>
      </c>
    </row>
    <row r="4310" spans="1:8" x14ac:dyDescent="0.2">
      <c r="A4310" s="1" t="s">
        <v>10690</v>
      </c>
      <c r="B4310">
        <v>0.51300000000000001</v>
      </c>
      <c r="C4310">
        <v>4.04698E-2</v>
      </c>
      <c r="D4310">
        <v>2.1846760000000001</v>
      </c>
      <c r="E4310">
        <v>-3.6809400000000001</v>
      </c>
      <c r="F4310">
        <v>0.25269439999999999</v>
      </c>
      <c r="G4310" s="1" t="s">
        <v>5896</v>
      </c>
      <c r="H4310" s="1" t="s">
        <v>5897</v>
      </c>
    </row>
    <row r="4311" spans="1:8" x14ac:dyDescent="0.2">
      <c r="A4311" s="1" t="s">
        <v>10691</v>
      </c>
      <c r="B4311">
        <v>0.51300000000000001</v>
      </c>
      <c r="C4311">
        <v>4.0475629999999999E-2</v>
      </c>
      <c r="D4311">
        <v>-2.1846057000000001</v>
      </c>
      <c r="E4311">
        <v>-3.6810499999999999</v>
      </c>
      <c r="F4311">
        <v>-0.19775972</v>
      </c>
      <c r="G4311" s="1" t="s">
        <v>10692</v>
      </c>
      <c r="H4311" s="1" t="s">
        <v>10693</v>
      </c>
    </row>
    <row r="4312" spans="1:8" x14ac:dyDescent="0.2">
      <c r="A4312" s="1" t="s">
        <v>10694</v>
      </c>
      <c r="B4312">
        <v>0.51300000000000001</v>
      </c>
      <c r="C4312">
        <v>4.0480450000000001E-2</v>
      </c>
      <c r="D4312">
        <v>2.1845476000000001</v>
      </c>
      <c r="E4312">
        <v>-3.6811400000000001</v>
      </c>
      <c r="F4312">
        <v>0.14795915000000001</v>
      </c>
      <c r="G4312" s="1" t="s">
        <v>10695</v>
      </c>
      <c r="H4312" s="1" t="s">
        <v>10696</v>
      </c>
    </row>
    <row r="4313" spans="1:8" x14ac:dyDescent="0.2">
      <c r="A4313" s="1" t="s">
        <v>10697</v>
      </c>
      <c r="B4313">
        <v>0.51300000000000001</v>
      </c>
      <c r="C4313">
        <v>4.0493210000000002E-2</v>
      </c>
      <c r="D4313">
        <v>-2.1843938000000001</v>
      </c>
      <c r="E4313">
        <v>-3.6813799999999999</v>
      </c>
      <c r="F4313">
        <v>-0.13374664</v>
      </c>
      <c r="G4313" s="1" t="s">
        <v>42</v>
      </c>
      <c r="H4313" s="1" t="s">
        <v>42</v>
      </c>
    </row>
    <row r="4314" spans="1:8" x14ac:dyDescent="0.2">
      <c r="A4314" s="1" t="s">
        <v>10698</v>
      </c>
      <c r="B4314">
        <v>0.51300000000000001</v>
      </c>
      <c r="C4314">
        <v>4.0503839999999999E-2</v>
      </c>
      <c r="D4314">
        <v>-2.1842657000000001</v>
      </c>
      <c r="E4314">
        <v>-3.6815899999999999</v>
      </c>
      <c r="F4314">
        <v>-0.14844834000000001</v>
      </c>
      <c r="G4314" s="1" t="s">
        <v>6065</v>
      </c>
      <c r="H4314" s="1" t="s">
        <v>6066</v>
      </c>
    </row>
    <row r="4315" spans="1:8" x14ac:dyDescent="0.2">
      <c r="A4315" s="1" t="s">
        <v>10699</v>
      </c>
      <c r="B4315">
        <v>0.51300000000000001</v>
      </c>
      <c r="C4315">
        <v>4.0508570000000001E-2</v>
      </c>
      <c r="D4315">
        <v>-2.1842087000000001</v>
      </c>
      <c r="E4315">
        <v>-3.6816800000000001</v>
      </c>
      <c r="F4315">
        <v>-0.30246625999999999</v>
      </c>
      <c r="G4315" s="1" t="s">
        <v>10700</v>
      </c>
      <c r="H4315" s="1" t="s">
        <v>10701</v>
      </c>
    </row>
    <row r="4316" spans="1:8" x14ac:dyDescent="0.2">
      <c r="A4316" s="1" t="s">
        <v>10702</v>
      </c>
      <c r="B4316">
        <v>0.51300000000000001</v>
      </c>
      <c r="C4316">
        <v>4.0517129999999998E-2</v>
      </c>
      <c r="D4316">
        <v>-2.1841056000000001</v>
      </c>
      <c r="E4316">
        <v>-3.6818399999999998</v>
      </c>
      <c r="F4316">
        <v>-0.22396483</v>
      </c>
      <c r="G4316" s="1" t="s">
        <v>10703</v>
      </c>
      <c r="H4316" s="1" t="s">
        <v>10704</v>
      </c>
    </row>
    <row r="4317" spans="1:8" x14ac:dyDescent="0.2">
      <c r="A4317" s="1" t="s">
        <v>10705</v>
      </c>
      <c r="B4317">
        <v>0.51300000000000001</v>
      </c>
      <c r="C4317">
        <v>4.0530509999999999E-2</v>
      </c>
      <c r="D4317">
        <v>2.1839444000000001</v>
      </c>
      <c r="E4317">
        <v>-3.6820900000000001</v>
      </c>
      <c r="F4317">
        <v>0.41998148000000002</v>
      </c>
      <c r="G4317" s="1" t="s">
        <v>3526</v>
      </c>
      <c r="H4317" s="1" t="s">
        <v>3527</v>
      </c>
    </row>
    <row r="4318" spans="1:8" x14ac:dyDescent="0.2">
      <c r="A4318" s="1" t="s">
        <v>10706</v>
      </c>
      <c r="B4318">
        <v>0.51400000000000001</v>
      </c>
      <c r="C4318">
        <v>4.0562029999999999E-2</v>
      </c>
      <c r="D4318">
        <v>2.1835650000000002</v>
      </c>
      <c r="E4318">
        <v>-3.68269</v>
      </c>
      <c r="F4318">
        <v>0.25349327999999999</v>
      </c>
      <c r="G4318" s="1" t="s">
        <v>10707</v>
      </c>
      <c r="H4318" s="1" t="s">
        <v>10708</v>
      </c>
    </row>
    <row r="4319" spans="1:8" x14ac:dyDescent="0.2">
      <c r="A4319" s="1" t="s">
        <v>10709</v>
      </c>
      <c r="B4319">
        <v>0.51400000000000001</v>
      </c>
      <c r="C4319">
        <v>4.0565669999999998E-2</v>
      </c>
      <c r="D4319">
        <v>-2.1835211999999999</v>
      </c>
      <c r="E4319">
        <v>-3.68275</v>
      </c>
      <c r="F4319">
        <v>-0.20078024</v>
      </c>
      <c r="G4319" s="1" t="s">
        <v>7968</v>
      </c>
      <c r="H4319" s="1" t="s">
        <v>7969</v>
      </c>
    </row>
    <row r="4320" spans="1:8" x14ac:dyDescent="0.2">
      <c r="A4320" s="1" t="s">
        <v>10710</v>
      </c>
      <c r="B4320">
        <v>0.51400000000000001</v>
      </c>
      <c r="C4320">
        <v>4.0587480000000002E-2</v>
      </c>
      <c r="D4320">
        <v>-2.1832587999999999</v>
      </c>
      <c r="E4320">
        <v>-3.6831700000000001</v>
      </c>
      <c r="F4320">
        <v>-0.18387824999999999</v>
      </c>
      <c r="G4320" s="1" t="s">
        <v>10711</v>
      </c>
      <c r="H4320" s="1" t="s">
        <v>10712</v>
      </c>
    </row>
    <row r="4321" spans="1:8" x14ac:dyDescent="0.2">
      <c r="A4321" s="1" t="s">
        <v>10713</v>
      </c>
      <c r="B4321">
        <v>0.51400000000000001</v>
      </c>
      <c r="C4321">
        <v>4.0607650000000002E-2</v>
      </c>
      <c r="D4321">
        <v>-2.1830162999999998</v>
      </c>
      <c r="E4321">
        <v>-3.6835499999999999</v>
      </c>
      <c r="F4321">
        <v>-0.16526869</v>
      </c>
      <c r="G4321" s="1" t="s">
        <v>644</v>
      </c>
      <c r="H4321" s="1" t="s">
        <v>645</v>
      </c>
    </row>
    <row r="4322" spans="1:8" x14ac:dyDescent="0.2">
      <c r="A4322" s="1" t="s">
        <v>10714</v>
      </c>
      <c r="B4322">
        <v>0.51400000000000001</v>
      </c>
      <c r="C4322">
        <v>4.0631519999999997E-2</v>
      </c>
      <c r="D4322">
        <v>-2.1827293999999999</v>
      </c>
      <c r="E4322">
        <v>-3.6840000000000002</v>
      </c>
      <c r="F4322">
        <v>-0.15991595</v>
      </c>
      <c r="G4322" s="1" t="s">
        <v>42</v>
      </c>
      <c r="H4322" s="1" t="s">
        <v>42</v>
      </c>
    </row>
    <row r="4323" spans="1:8" x14ac:dyDescent="0.2">
      <c r="A4323" s="1" t="s">
        <v>10715</v>
      </c>
      <c r="B4323">
        <v>0.51400000000000001</v>
      </c>
      <c r="C4323">
        <v>4.0645609999999999E-2</v>
      </c>
      <c r="D4323">
        <v>-2.1825602000000002</v>
      </c>
      <c r="E4323">
        <v>-3.6842600000000001</v>
      </c>
      <c r="F4323">
        <v>-0.14216725</v>
      </c>
      <c r="G4323" s="1" t="s">
        <v>42</v>
      </c>
      <c r="H4323" s="1" t="s">
        <v>42</v>
      </c>
    </row>
    <row r="4324" spans="1:8" x14ac:dyDescent="0.2">
      <c r="A4324" s="1" t="s">
        <v>10716</v>
      </c>
      <c r="B4324">
        <v>0.51400000000000001</v>
      </c>
      <c r="C4324">
        <v>4.0649669999999999E-2</v>
      </c>
      <c r="D4324">
        <v>2.1825112999999998</v>
      </c>
      <c r="E4324">
        <v>-3.6843400000000002</v>
      </c>
      <c r="F4324">
        <v>0.22074167</v>
      </c>
      <c r="G4324" s="1" t="s">
        <v>10717</v>
      </c>
      <c r="H4324" s="1" t="s">
        <v>10718</v>
      </c>
    </row>
    <row r="4325" spans="1:8" x14ac:dyDescent="0.2">
      <c r="A4325" s="1" t="s">
        <v>10719</v>
      </c>
      <c r="B4325">
        <v>0.51400000000000001</v>
      </c>
      <c r="C4325">
        <v>4.0654320000000001E-2</v>
      </c>
      <c r="D4325">
        <v>-2.1824555000000001</v>
      </c>
      <c r="E4325">
        <v>-3.6844299999999999</v>
      </c>
      <c r="F4325">
        <v>-0.14052559000000001</v>
      </c>
      <c r="G4325" s="1" t="s">
        <v>10720</v>
      </c>
      <c r="H4325" s="1" t="s">
        <v>10721</v>
      </c>
    </row>
    <row r="4326" spans="1:8" x14ac:dyDescent="0.2">
      <c r="A4326" s="1" t="s">
        <v>10722</v>
      </c>
      <c r="B4326">
        <v>0.51400000000000001</v>
      </c>
      <c r="C4326">
        <v>4.0659529999999999E-2</v>
      </c>
      <c r="D4326">
        <v>2.1823929999999998</v>
      </c>
      <c r="E4326">
        <v>-3.6845300000000001</v>
      </c>
      <c r="F4326">
        <v>0.26241602000000003</v>
      </c>
      <c r="G4326" s="1" t="s">
        <v>10723</v>
      </c>
      <c r="H4326" s="1" t="s">
        <v>10724</v>
      </c>
    </row>
    <row r="4327" spans="1:8" x14ac:dyDescent="0.2">
      <c r="A4327" s="1" t="s">
        <v>10725</v>
      </c>
      <c r="B4327">
        <v>0.51400000000000001</v>
      </c>
      <c r="C4327">
        <v>4.0668200000000002E-2</v>
      </c>
      <c r="D4327">
        <v>-2.1822889000000001</v>
      </c>
      <c r="E4327">
        <v>-3.6846899999999998</v>
      </c>
      <c r="F4327">
        <v>-0.532605</v>
      </c>
      <c r="G4327" s="1" t="s">
        <v>7790</v>
      </c>
      <c r="H4327" s="1" t="s">
        <v>7791</v>
      </c>
    </row>
    <row r="4328" spans="1:8" x14ac:dyDescent="0.2">
      <c r="A4328" s="1" t="s">
        <v>10726</v>
      </c>
      <c r="B4328">
        <v>0.51400000000000001</v>
      </c>
      <c r="C4328">
        <v>4.0669249999999997E-2</v>
      </c>
      <c r="D4328">
        <v>2.1822762999999998</v>
      </c>
      <c r="E4328">
        <v>-3.6847099999999999</v>
      </c>
      <c r="F4328">
        <v>0.20177676</v>
      </c>
      <c r="G4328" s="1" t="s">
        <v>42</v>
      </c>
      <c r="H4328" s="1" t="s">
        <v>42</v>
      </c>
    </row>
    <row r="4329" spans="1:8" x14ac:dyDescent="0.2">
      <c r="A4329" s="1" t="s">
        <v>10727</v>
      </c>
      <c r="B4329">
        <v>0.51400000000000001</v>
      </c>
      <c r="C4329">
        <v>4.0710730000000001E-2</v>
      </c>
      <c r="D4329">
        <v>-2.1817785999999999</v>
      </c>
      <c r="E4329">
        <v>-3.6854900000000002</v>
      </c>
      <c r="F4329">
        <v>-0.33920148</v>
      </c>
      <c r="G4329" s="1" t="s">
        <v>10728</v>
      </c>
      <c r="H4329" s="1" t="s">
        <v>10729</v>
      </c>
    </row>
    <row r="4330" spans="1:8" x14ac:dyDescent="0.2">
      <c r="A4330" s="1" t="s">
        <v>10730</v>
      </c>
      <c r="B4330">
        <v>0.51400000000000001</v>
      </c>
      <c r="C4330">
        <v>4.0727220000000001E-2</v>
      </c>
      <c r="D4330">
        <v>-2.1815807999999999</v>
      </c>
      <c r="E4330">
        <v>-3.6858</v>
      </c>
      <c r="F4330">
        <v>-0.21825668000000001</v>
      </c>
      <c r="G4330" s="1" t="s">
        <v>10731</v>
      </c>
      <c r="H4330" s="1" t="s">
        <v>10732</v>
      </c>
    </row>
    <row r="4331" spans="1:8" x14ac:dyDescent="0.2">
      <c r="A4331" s="1" t="s">
        <v>10733</v>
      </c>
      <c r="B4331">
        <v>0.51500000000000001</v>
      </c>
      <c r="C4331">
        <v>4.0770090000000002E-2</v>
      </c>
      <c r="D4331">
        <v>-2.1810670000000001</v>
      </c>
      <c r="E4331">
        <v>-3.6866099999999999</v>
      </c>
      <c r="F4331">
        <v>-0.24741920000000001</v>
      </c>
      <c r="G4331" s="1" t="s">
        <v>10734</v>
      </c>
      <c r="H4331" s="1" t="s">
        <v>10735</v>
      </c>
    </row>
    <row r="4332" spans="1:8" x14ac:dyDescent="0.2">
      <c r="A4332" s="1" t="s">
        <v>10736</v>
      </c>
      <c r="B4332">
        <v>0.51500000000000001</v>
      </c>
      <c r="C4332">
        <v>4.0787589999999999E-2</v>
      </c>
      <c r="D4332">
        <v>2.1808573999999998</v>
      </c>
      <c r="E4332">
        <v>-3.6869299999999998</v>
      </c>
      <c r="F4332">
        <v>0.29127441999999998</v>
      </c>
      <c r="G4332" s="1" t="s">
        <v>10737</v>
      </c>
      <c r="H4332" s="1" t="s">
        <v>10738</v>
      </c>
    </row>
    <row r="4333" spans="1:8" x14ac:dyDescent="0.2">
      <c r="A4333" s="1" t="s">
        <v>10739</v>
      </c>
      <c r="B4333">
        <v>0.51500000000000001</v>
      </c>
      <c r="C4333">
        <v>4.0808740000000003E-2</v>
      </c>
      <c r="D4333">
        <v>2.1806041999999999</v>
      </c>
      <c r="E4333">
        <v>-3.6873300000000002</v>
      </c>
      <c r="F4333">
        <v>0.24715576</v>
      </c>
      <c r="G4333" s="1" t="s">
        <v>10740</v>
      </c>
      <c r="H4333" s="1" t="s">
        <v>10741</v>
      </c>
    </row>
    <row r="4334" spans="1:8" x14ac:dyDescent="0.2">
      <c r="A4334" s="1" t="s">
        <v>10742</v>
      </c>
      <c r="B4334">
        <v>0.51500000000000001</v>
      </c>
      <c r="C4334">
        <v>4.0810480000000003E-2</v>
      </c>
      <c r="D4334">
        <v>-2.1805835</v>
      </c>
      <c r="E4334">
        <v>-3.68736</v>
      </c>
      <c r="F4334">
        <v>-0.15861258</v>
      </c>
      <c r="G4334" s="1" t="s">
        <v>10743</v>
      </c>
      <c r="H4334" s="1" t="s">
        <v>10744</v>
      </c>
    </row>
    <row r="4335" spans="1:8" x14ac:dyDescent="0.2">
      <c r="A4335" s="1" t="s">
        <v>10745</v>
      </c>
      <c r="B4335">
        <v>0.51500000000000001</v>
      </c>
      <c r="C4335">
        <v>4.0821330000000003E-2</v>
      </c>
      <c r="D4335">
        <v>-2.1804537000000002</v>
      </c>
      <c r="E4335">
        <v>-3.68757</v>
      </c>
      <c r="F4335">
        <v>-0.29701613999999998</v>
      </c>
      <c r="G4335" s="1" t="s">
        <v>10746</v>
      </c>
      <c r="H4335" s="1" t="s">
        <v>10747</v>
      </c>
    </row>
    <row r="4336" spans="1:8" x14ac:dyDescent="0.2">
      <c r="A4336" s="1" t="s">
        <v>10748</v>
      </c>
      <c r="B4336">
        <v>0.51500000000000001</v>
      </c>
      <c r="C4336">
        <v>4.083999E-2</v>
      </c>
      <c r="D4336">
        <v>2.1802304000000001</v>
      </c>
      <c r="E4336">
        <v>-3.6879200000000001</v>
      </c>
      <c r="F4336">
        <v>0.18234967999999999</v>
      </c>
      <c r="G4336" s="1" t="s">
        <v>1099</v>
      </c>
      <c r="H4336" s="1" t="s">
        <v>1100</v>
      </c>
    </row>
    <row r="4337" spans="1:8" x14ac:dyDescent="0.2">
      <c r="A4337" s="1" t="s">
        <v>10749</v>
      </c>
      <c r="B4337">
        <v>0.51500000000000001</v>
      </c>
      <c r="C4337">
        <v>4.085536E-2</v>
      </c>
      <c r="D4337">
        <v>-2.1800465999999998</v>
      </c>
      <c r="E4337">
        <v>-3.6882100000000002</v>
      </c>
      <c r="F4337">
        <v>-0.17690233</v>
      </c>
      <c r="G4337" s="1" t="s">
        <v>10750</v>
      </c>
      <c r="H4337" s="1" t="s">
        <v>10751</v>
      </c>
    </row>
    <row r="4338" spans="1:8" x14ac:dyDescent="0.2">
      <c r="A4338" s="1" t="s">
        <v>10752</v>
      </c>
      <c r="B4338">
        <v>0.51500000000000001</v>
      </c>
      <c r="C4338">
        <v>4.0858060000000002E-2</v>
      </c>
      <c r="D4338">
        <v>2.1800142999999998</v>
      </c>
      <c r="E4338">
        <v>-3.6882600000000001</v>
      </c>
      <c r="F4338">
        <v>0.34619823</v>
      </c>
      <c r="G4338" s="1" t="s">
        <v>42</v>
      </c>
      <c r="H4338" s="1" t="s">
        <v>42</v>
      </c>
    </row>
    <row r="4339" spans="1:8" x14ac:dyDescent="0.2">
      <c r="A4339" s="1" t="s">
        <v>10753</v>
      </c>
      <c r="B4339">
        <v>0.51500000000000001</v>
      </c>
      <c r="C4339">
        <v>4.0859760000000002E-2</v>
      </c>
      <c r="D4339">
        <v>2.1799941</v>
      </c>
      <c r="E4339">
        <v>-3.6882899999999998</v>
      </c>
      <c r="F4339">
        <v>0.17102845</v>
      </c>
      <c r="G4339" s="1" t="s">
        <v>10754</v>
      </c>
      <c r="H4339" s="1" t="s">
        <v>10755</v>
      </c>
    </row>
    <row r="4340" spans="1:8" x14ac:dyDescent="0.2">
      <c r="A4340" s="1" t="s">
        <v>10756</v>
      </c>
      <c r="B4340">
        <v>0.51500000000000001</v>
      </c>
      <c r="C4340">
        <v>4.0870900000000002E-2</v>
      </c>
      <c r="D4340">
        <v>2.1798609</v>
      </c>
      <c r="E4340">
        <v>-3.6884999999999999</v>
      </c>
      <c r="F4340">
        <v>0.12817162000000001</v>
      </c>
      <c r="G4340" s="1" t="s">
        <v>10757</v>
      </c>
      <c r="H4340" s="1" t="s">
        <v>10758</v>
      </c>
    </row>
    <row r="4341" spans="1:8" x14ac:dyDescent="0.2">
      <c r="A4341" s="1" t="s">
        <v>10759</v>
      </c>
      <c r="B4341">
        <v>0.51500000000000001</v>
      </c>
      <c r="C4341">
        <v>4.0876450000000002E-2</v>
      </c>
      <c r="D4341">
        <v>-2.1797944999999999</v>
      </c>
      <c r="E4341">
        <v>-3.6886000000000001</v>
      </c>
      <c r="F4341">
        <v>-0.22996393000000001</v>
      </c>
      <c r="G4341" s="1" t="s">
        <v>10760</v>
      </c>
      <c r="H4341" s="1" t="s">
        <v>10761</v>
      </c>
    </row>
    <row r="4342" spans="1:8" x14ac:dyDescent="0.2">
      <c r="A4342" s="1" t="s">
        <v>10762</v>
      </c>
      <c r="B4342">
        <v>0.51500000000000001</v>
      </c>
      <c r="C4342">
        <v>4.0885539999999998E-2</v>
      </c>
      <c r="D4342">
        <v>-2.1796859</v>
      </c>
      <c r="E4342">
        <v>-3.6887699999999999</v>
      </c>
      <c r="F4342">
        <v>-0.16284894999999999</v>
      </c>
      <c r="G4342" s="1" t="s">
        <v>10763</v>
      </c>
      <c r="H4342" s="1" t="s">
        <v>10764</v>
      </c>
    </row>
    <row r="4343" spans="1:8" x14ac:dyDescent="0.2">
      <c r="A4343" s="1" t="s">
        <v>10765</v>
      </c>
      <c r="B4343">
        <v>0.51500000000000001</v>
      </c>
      <c r="C4343">
        <v>4.0933020000000001E-2</v>
      </c>
      <c r="D4343">
        <v>-2.1791189000000002</v>
      </c>
      <c r="E4343">
        <v>-3.6896599999999999</v>
      </c>
      <c r="F4343">
        <v>-0.20888577</v>
      </c>
      <c r="G4343" s="1" t="s">
        <v>10766</v>
      </c>
      <c r="H4343" s="1" t="s">
        <v>10767</v>
      </c>
    </row>
    <row r="4344" spans="1:8" x14ac:dyDescent="0.2">
      <c r="A4344" s="1" t="s">
        <v>10768</v>
      </c>
      <c r="B4344">
        <v>0.51500000000000001</v>
      </c>
      <c r="C4344">
        <v>4.0948539999999999E-2</v>
      </c>
      <c r="D4344">
        <v>-2.1789337999999998</v>
      </c>
      <c r="E4344">
        <v>-3.6899500000000001</v>
      </c>
      <c r="F4344">
        <v>-0.24522436</v>
      </c>
      <c r="G4344" s="1" t="s">
        <v>1158</v>
      </c>
      <c r="H4344" s="1" t="s">
        <v>1159</v>
      </c>
    </row>
    <row r="4345" spans="1:8" x14ac:dyDescent="0.2">
      <c r="A4345" s="1" t="s">
        <v>10769</v>
      </c>
      <c r="B4345">
        <v>0.51500000000000001</v>
      </c>
      <c r="C4345">
        <v>4.0949100000000002E-2</v>
      </c>
      <c r="D4345">
        <v>2.1789271000000001</v>
      </c>
      <c r="E4345">
        <v>-3.6899600000000001</v>
      </c>
      <c r="F4345">
        <v>0.27245048999999999</v>
      </c>
      <c r="G4345" s="1" t="s">
        <v>10770</v>
      </c>
      <c r="H4345" s="1" t="s">
        <v>10771</v>
      </c>
    </row>
    <row r="4346" spans="1:8" x14ac:dyDescent="0.2">
      <c r="A4346" s="1" t="s">
        <v>10772</v>
      </c>
      <c r="B4346">
        <v>0.51500000000000001</v>
      </c>
      <c r="C4346">
        <v>4.0953410000000003E-2</v>
      </c>
      <c r="D4346">
        <v>2.1788756999999999</v>
      </c>
      <c r="E4346">
        <v>-3.6900400000000002</v>
      </c>
      <c r="F4346">
        <v>0.22789590000000001</v>
      </c>
      <c r="G4346" s="1" t="s">
        <v>10773</v>
      </c>
      <c r="H4346" s="1" t="s">
        <v>10774</v>
      </c>
    </row>
    <row r="4347" spans="1:8" x14ac:dyDescent="0.2">
      <c r="A4347" s="1" t="s">
        <v>10775</v>
      </c>
      <c r="B4347">
        <v>0.51500000000000001</v>
      </c>
      <c r="C4347">
        <v>4.0961589999999999E-2</v>
      </c>
      <c r="D4347">
        <v>-2.1787781000000002</v>
      </c>
      <c r="E4347">
        <v>-3.6901899999999999</v>
      </c>
      <c r="F4347">
        <v>-0.38541129000000002</v>
      </c>
      <c r="G4347" s="1" t="s">
        <v>42</v>
      </c>
      <c r="H4347" s="1" t="s">
        <v>42</v>
      </c>
    </row>
    <row r="4348" spans="1:8" x14ac:dyDescent="0.2">
      <c r="A4348" s="1" t="s">
        <v>10776</v>
      </c>
      <c r="B4348">
        <v>0.51500000000000001</v>
      </c>
      <c r="C4348">
        <v>4.0974679999999999E-2</v>
      </c>
      <c r="D4348">
        <v>2.1786219999999998</v>
      </c>
      <c r="E4348">
        <v>-3.6904400000000002</v>
      </c>
      <c r="F4348">
        <v>0.17596554</v>
      </c>
      <c r="G4348" s="1" t="s">
        <v>10777</v>
      </c>
      <c r="H4348" s="1" t="s">
        <v>10778</v>
      </c>
    </row>
    <row r="4349" spans="1:8" x14ac:dyDescent="0.2">
      <c r="A4349" s="1" t="s">
        <v>10779</v>
      </c>
      <c r="B4349">
        <v>0.51500000000000001</v>
      </c>
      <c r="C4349">
        <v>4.0975890000000001E-2</v>
      </c>
      <c r="D4349">
        <v>2.1786075</v>
      </c>
      <c r="E4349">
        <v>-3.6904599999999999</v>
      </c>
      <c r="F4349">
        <v>0.14038044999999999</v>
      </c>
      <c r="G4349" s="1" t="s">
        <v>10780</v>
      </c>
      <c r="H4349" s="1" t="s">
        <v>10781</v>
      </c>
    </row>
    <row r="4350" spans="1:8" x14ac:dyDescent="0.2">
      <c r="A4350" s="1" t="s">
        <v>10782</v>
      </c>
      <c r="B4350">
        <v>0.51500000000000001</v>
      </c>
      <c r="C4350">
        <v>4.0984029999999998E-2</v>
      </c>
      <c r="D4350">
        <v>-2.1785106000000001</v>
      </c>
      <c r="E4350">
        <v>-3.6906099999999999</v>
      </c>
      <c r="F4350">
        <v>-0.19996990000000001</v>
      </c>
      <c r="G4350" s="1" t="s">
        <v>42</v>
      </c>
      <c r="H4350" s="1" t="s">
        <v>42</v>
      </c>
    </row>
    <row r="4351" spans="1:8" x14ac:dyDescent="0.2">
      <c r="A4351" s="1" t="s">
        <v>10783</v>
      </c>
      <c r="B4351">
        <v>0.51500000000000001</v>
      </c>
      <c r="C4351">
        <v>4.0992220000000003E-2</v>
      </c>
      <c r="D4351">
        <v>-2.1784129000000001</v>
      </c>
      <c r="E4351">
        <v>-3.6907700000000001</v>
      </c>
      <c r="F4351">
        <v>-0.16371647</v>
      </c>
      <c r="G4351" s="1" t="s">
        <v>42</v>
      </c>
      <c r="H4351" s="1" t="s">
        <v>42</v>
      </c>
    </row>
    <row r="4352" spans="1:8" x14ac:dyDescent="0.2">
      <c r="A4352" s="1" t="s">
        <v>10784</v>
      </c>
      <c r="B4352">
        <v>0.51500000000000001</v>
      </c>
      <c r="C4352">
        <v>4.1004449999999998E-2</v>
      </c>
      <c r="D4352">
        <v>2.1782672000000001</v>
      </c>
      <c r="E4352">
        <v>-3.6909999999999998</v>
      </c>
      <c r="F4352">
        <v>0.20297995999999999</v>
      </c>
      <c r="G4352" s="1" t="s">
        <v>3268</v>
      </c>
      <c r="H4352" s="1" t="s">
        <v>3269</v>
      </c>
    </row>
    <row r="4353" spans="1:8" x14ac:dyDescent="0.2">
      <c r="A4353" s="1" t="s">
        <v>10785</v>
      </c>
      <c r="B4353">
        <v>0.51500000000000001</v>
      </c>
      <c r="C4353">
        <v>4.1022749999999997E-2</v>
      </c>
      <c r="D4353">
        <v>-2.1780491</v>
      </c>
      <c r="E4353">
        <v>-3.6913399999999998</v>
      </c>
      <c r="F4353">
        <v>-0.39203895</v>
      </c>
      <c r="G4353" s="1" t="s">
        <v>10786</v>
      </c>
      <c r="H4353" s="1" t="s">
        <v>10787</v>
      </c>
    </row>
    <row r="4354" spans="1:8" x14ac:dyDescent="0.2">
      <c r="A4354" s="1" t="s">
        <v>10788</v>
      </c>
      <c r="B4354">
        <v>0.51500000000000001</v>
      </c>
      <c r="C4354">
        <v>4.1025840000000001E-2</v>
      </c>
      <c r="D4354">
        <v>-2.1780124000000001</v>
      </c>
      <c r="E4354">
        <v>-3.6913999999999998</v>
      </c>
      <c r="F4354">
        <v>-0.15876936</v>
      </c>
      <c r="G4354" s="1" t="s">
        <v>42</v>
      </c>
      <c r="H4354" s="1" t="s">
        <v>42</v>
      </c>
    </row>
    <row r="4355" spans="1:8" x14ac:dyDescent="0.2">
      <c r="A4355" s="1" t="s">
        <v>10789</v>
      </c>
      <c r="B4355">
        <v>0.51500000000000001</v>
      </c>
      <c r="C4355">
        <v>4.1036040000000003E-2</v>
      </c>
      <c r="D4355">
        <v>-2.1778908000000001</v>
      </c>
      <c r="E4355">
        <v>-3.6915900000000001</v>
      </c>
      <c r="F4355">
        <v>-0.20807022</v>
      </c>
      <c r="G4355" s="1" t="s">
        <v>10790</v>
      </c>
      <c r="H4355" s="1" t="s">
        <v>10791</v>
      </c>
    </row>
    <row r="4356" spans="1:8" x14ac:dyDescent="0.2">
      <c r="A4356" s="1" t="s">
        <v>10792</v>
      </c>
      <c r="B4356">
        <v>0.51500000000000001</v>
      </c>
      <c r="C4356">
        <v>4.1043580000000003E-2</v>
      </c>
      <c r="D4356">
        <v>2.1778010999999999</v>
      </c>
      <c r="E4356">
        <v>-3.6917300000000002</v>
      </c>
      <c r="F4356">
        <v>0.17790432</v>
      </c>
      <c r="G4356" s="1" t="s">
        <v>10793</v>
      </c>
      <c r="H4356" s="1" t="s">
        <v>10794</v>
      </c>
    </row>
    <row r="4357" spans="1:8" x14ac:dyDescent="0.2">
      <c r="A4357" s="1" t="s">
        <v>10795</v>
      </c>
      <c r="B4357">
        <v>0.51500000000000001</v>
      </c>
      <c r="C4357">
        <v>4.1065520000000001E-2</v>
      </c>
      <c r="D4357">
        <v>-2.17754</v>
      </c>
      <c r="E4357">
        <v>-3.6921400000000002</v>
      </c>
      <c r="F4357">
        <v>-0.18779945000000001</v>
      </c>
      <c r="G4357" s="1" t="s">
        <v>10796</v>
      </c>
      <c r="H4357" s="1" t="s">
        <v>10797</v>
      </c>
    </row>
    <row r="4358" spans="1:8" x14ac:dyDescent="0.2">
      <c r="A4358" s="1" t="s">
        <v>10798</v>
      </c>
      <c r="B4358">
        <v>0.51500000000000001</v>
      </c>
      <c r="C4358">
        <v>4.1066900000000003E-2</v>
      </c>
      <c r="D4358">
        <v>2.1775234999999999</v>
      </c>
      <c r="E4358">
        <v>-3.6921599999999999</v>
      </c>
      <c r="F4358">
        <v>0.16425853000000001</v>
      </c>
      <c r="G4358" s="1" t="s">
        <v>10799</v>
      </c>
      <c r="H4358" s="1" t="s">
        <v>10800</v>
      </c>
    </row>
    <row r="4359" spans="1:8" x14ac:dyDescent="0.2">
      <c r="A4359" s="1" t="s">
        <v>10801</v>
      </c>
      <c r="B4359">
        <v>0.51600000000000001</v>
      </c>
      <c r="C4359">
        <v>4.1124180000000003E-2</v>
      </c>
      <c r="D4359">
        <v>-2.1768423000000001</v>
      </c>
      <c r="E4359">
        <v>-3.6932299999999998</v>
      </c>
      <c r="F4359">
        <v>-0.17781487000000001</v>
      </c>
      <c r="G4359" s="1" t="s">
        <v>10802</v>
      </c>
      <c r="H4359" s="1" t="s">
        <v>10803</v>
      </c>
    </row>
    <row r="4360" spans="1:8" x14ac:dyDescent="0.2">
      <c r="A4360" s="1" t="s">
        <v>10804</v>
      </c>
      <c r="B4360">
        <v>0.51600000000000001</v>
      </c>
      <c r="C4360">
        <v>4.1150609999999997E-2</v>
      </c>
      <c r="D4360">
        <v>2.1765283000000002</v>
      </c>
      <c r="E4360">
        <v>-3.6937199999999999</v>
      </c>
      <c r="F4360">
        <v>0.28231472000000002</v>
      </c>
      <c r="G4360" s="1" t="s">
        <v>10805</v>
      </c>
      <c r="H4360" s="1" t="s">
        <v>10806</v>
      </c>
    </row>
    <row r="4361" spans="1:8" x14ac:dyDescent="0.2">
      <c r="A4361" s="1" t="s">
        <v>10807</v>
      </c>
      <c r="B4361">
        <v>0.51600000000000001</v>
      </c>
      <c r="C4361">
        <v>4.116061E-2</v>
      </c>
      <c r="D4361">
        <v>2.1764095000000001</v>
      </c>
      <c r="E4361">
        <v>-3.6939099999999998</v>
      </c>
      <c r="F4361">
        <v>0.43093910000000002</v>
      </c>
      <c r="G4361" s="1" t="s">
        <v>10808</v>
      </c>
      <c r="H4361" s="1" t="s">
        <v>10809</v>
      </c>
    </row>
    <row r="4362" spans="1:8" x14ac:dyDescent="0.2">
      <c r="A4362" s="1" t="s">
        <v>10810</v>
      </c>
      <c r="B4362">
        <v>0.51600000000000001</v>
      </c>
      <c r="C4362">
        <v>4.11727E-2</v>
      </c>
      <c r="D4362">
        <v>-2.176266</v>
      </c>
      <c r="E4362">
        <v>-3.6941299999999999</v>
      </c>
      <c r="F4362">
        <v>-0.15062085</v>
      </c>
      <c r="G4362" s="1" t="s">
        <v>10811</v>
      </c>
      <c r="H4362" s="1" t="s">
        <v>10812</v>
      </c>
    </row>
    <row r="4363" spans="1:8" x14ac:dyDescent="0.2">
      <c r="A4363" s="1" t="s">
        <v>10813</v>
      </c>
      <c r="B4363">
        <v>0.51600000000000001</v>
      </c>
      <c r="C4363">
        <v>4.1178119999999999E-2</v>
      </c>
      <c r="D4363">
        <v>-2.1762017</v>
      </c>
      <c r="E4363">
        <v>-3.6942300000000001</v>
      </c>
      <c r="F4363">
        <v>-0.21959005000000001</v>
      </c>
      <c r="G4363" s="1" t="s">
        <v>10814</v>
      </c>
      <c r="H4363" s="1" t="s">
        <v>10815</v>
      </c>
    </row>
    <row r="4364" spans="1:8" x14ac:dyDescent="0.2">
      <c r="A4364" s="1" t="s">
        <v>10816</v>
      </c>
      <c r="B4364">
        <v>0.51600000000000001</v>
      </c>
      <c r="C4364">
        <v>4.118343E-2</v>
      </c>
      <c r="D4364">
        <v>2.1761385999999998</v>
      </c>
      <c r="E4364">
        <v>-3.6943299999999999</v>
      </c>
      <c r="F4364">
        <v>0.24144667</v>
      </c>
      <c r="G4364" s="1" t="s">
        <v>10817</v>
      </c>
      <c r="H4364" s="1" t="s">
        <v>10818</v>
      </c>
    </row>
    <row r="4365" spans="1:8" x14ac:dyDescent="0.2">
      <c r="A4365" s="1" t="s">
        <v>10819</v>
      </c>
      <c r="B4365">
        <v>0.51600000000000001</v>
      </c>
      <c r="C4365">
        <v>4.1186260000000002E-2</v>
      </c>
      <c r="D4365">
        <v>2.1761050000000002</v>
      </c>
      <c r="E4365">
        <v>-3.6943800000000002</v>
      </c>
      <c r="F4365">
        <v>0.20243512</v>
      </c>
      <c r="G4365" s="1" t="s">
        <v>42</v>
      </c>
      <c r="H4365" s="1" t="s">
        <v>42</v>
      </c>
    </row>
    <row r="4366" spans="1:8" x14ac:dyDescent="0.2">
      <c r="A4366" s="1" t="s">
        <v>10820</v>
      </c>
      <c r="B4366">
        <v>0.51600000000000001</v>
      </c>
      <c r="C4366">
        <v>4.1190129999999998E-2</v>
      </c>
      <c r="D4366">
        <v>2.1760590999999998</v>
      </c>
      <c r="E4366">
        <v>-3.6944599999999999</v>
      </c>
      <c r="F4366">
        <v>0.22492160999999999</v>
      </c>
      <c r="G4366" s="1" t="s">
        <v>10821</v>
      </c>
      <c r="H4366" s="1" t="s">
        <v>10822</v>
      </c>
    </row>
    <row r="4367" spans="1:8" x14ac:dyDescent="0.2">
      <c r="A4367" s="1" t="s">
        <v>10823</v>
      </c>
      <c r="B4367">
        <v>0.51600000000000001</v>
      </c>
      <c r="C4367">
        <v>4.1203160000000003E-2</v>
      </c>
      <c r="D4367">
        <v>2.1759046</v>
      </c>
      <c r="E4367">
        <v>-3.6947000000000001</v>
      </c>
      <c r="F4367">
        <v>0.12378247000000001</v>
      </c>
      <c r="G4367" s="1" t="s">
        <v>42</v>
      </c>
      <c r="H4367" s="1" t="s">
        <v>42</v>
      </c>
    </row>
    <row r="4368" spans="1:8" x14ac:dyDescent="0.2">
      <c r="A4368" s="1" t="s">
        <v>10824</v>
      </c>
      <c r="B4368">
        <v>0.51600000000000001</v>
      </c>
      <c r="C4368">
        <v>4.1213149999999997E-2</v>
      </c>
      <c r="D4368">
        <v>-2.175786</v>
      </c>
      <c r="E4368">
        <v>-3.6948799999999999</v>
      </c>
      <c r="F4368">
        <v>-0.17763562999999999</v>
      </c>
      <c r="G4368" s="1" t="s">
        <v>10825</v>
      </c>
      <c r="H4368" s="1" t="s">
        <v>10826</v>
      </c>
    </row>
    <row r="4369" spans="1:8" x14ac:dyDescent="0.2">
      <c r="A4369" s="1" t="s">
        <v>10827</v>
      </c>
      <c r="B4369">
        <v>0.51600000000000001</v>
      </c>
      <c r="C4369">
        <v>4.1223820000000001E-2</v>
      </c>
      <c r="D4369">
        <v>-2.1756595000000001</v>
      </c>
      <c r="E4369">
        <v>-3.6950799999999999</v>
      </c>
      <c r="F4369">
        <v>-0.16277498000000001</v>
      </c>
      <c r="G4369" s="1" t="s">
        <v>10828</v>
      </c>
      <c r="H4369" s="1" t="s">
        <v>10829</v>
      </c>
    </row>
    <row r="4370" spans="1:8" x14ac:dyDescent="0.2">
      <c r="A4370" s="1" t="s">
        <v>10830</v>
      </c>
      <c r="B4370">
        <v>0.51600000000000001</v>
      </c>
      <c r="C4370">
        <v>4.1264599999999999E-2</v>
      </c>
      <c r="D4370">
        <v>-2.1751762000000001</v>
      </c>
      <c r="E4370">
        <v>-3.69584</v>
      </c>
      <c r="F4370">
        <v>-0.12722718</v>
      </c>
      <c r="G4370" s="1" t="s">
        <v>10831</v>
      </c>
      <c r="H4370" s="1" t="s">
        <v>10832</v>
      </c>
    </row>
    <row r="4371" spans="1:8" x14ac:dyDescent="0.2">
      <c r="A4371" s="1" t="s">
        <v>10833</v>
      </c>
      <c r="B4371">
        <v>0.51600000000000001</v>
      </c>
      <c r="C4371">
        <v>4.1267930000000001E-2</v>
      </c>
      <c r="D4371">
        <v>2.1751366000000001</v>
      </c>
      <c r="E4371">
        <v>-3.6959</v>
      </c>
      <c r="F4371">
        <v>0.48759918000000002</v>
      </c>
      <c r="G4371" s="1" t="s">
        <v>2561</v>
      </c>
      <c r="H4371" s="1" t="s">
        <v>2562</v>
      </c>
    </row>
    <row r="4372" spans="1:8" x14ac:dyDescent="0.2">
      <c r="A4372" s="1" t="s">
        <v>10834</v>
      </c>
      <c r="B4372">
        <v>0.51600000000000001</v>
      </c>
      <c r="C4372">
        <v>4.1275470000000002E-2</v>
      </c>
      <c r="D4372">
        <v>-2.1750473000000001</v>
      </c>
      <c r="E4372">
        <v>-3.69604</v>
      </c>
      <c r="F4372">
        <v>-0.22437339000000001</v>
      </c>
      <c r="G4372" s="1" t="s">
        <v>10835</v>
      </c>
      <c r="H4372" s="1" t="s">
        <v>10836</v>
      </c>
    </row>
    <row r="4373" spans="1:8" x14ac:dyDescent="0.2">
      <c r="A4373" s="1" t="s">
        <v>10837</v>
      </c>
      <c r="B4373">
        <v>0.51600000000000001</v>
      </c>
      <c r="C4373">
        <v>4.1277910000000001E-2</v>
      </c>
      <c r="D4373">
        <v>2.1750185000000002</v>
      </c>
      <c r="E4373">
        <v>-3.6960899999999999</v>
      </c>
      <c r="F4373">
        <v>0.14536239000000001</v>
      </c>
      <c r="G4373" s="1" t="s">
        <v>10838</v>
      </c>
      <c r="H4373" s="1" t="s">
        <v>10839</v>
      </c>
    </row>
    <row r="4374" spans="1:8" x14ac:dyDescent="0.2">
      <c r="A4374" s="1" t="s">
        <v>10840</v>
      </c>
      <c r="B4374">
        <v>0.51600000000000001</v>
      </c>
      <c r="C4374">
        <v>4.1280249999999998E-2</v>
      </c>
      <c r="D4374">
        <v>-2.1749907999999998</v>
      </c>
      <c r="E4374">
        <v>-3.6961300000000001</v>
      </c>
      <c r="F4374">
        <v>-0.15612401000000001</v>
      </c>
      <c r="G4374" s="1" t="s">
        <v>42</v>
      </c>
      <c r="H4374" s="1" t="s">
        <v>42</v>
      </c>
    </row>
    <row r="4375" spans="1:8" x14ac:dyDescent="0.2">
      <c r="A4375" s="1" t="s">
        <v>10841</v>
      </c>
      <c r="B4375">
        <v>0.51600000000000001</v>
      </c>
      <c r="C4375">
        <v>4.129625E-2</v>
      </c>
      <c r="D4375">
        <v>-2.1748012999999999</v>
      </c>
      <c r="E4375">
        <v>-3.6964299999999999</v>
      </c>
      <c r="F4375">
        <v>-0.14835946</v>
      </c>
      <c r="G4375" s="1" t="s">
        <v>42</v>
      </c>
      <c r="H4375" s="1" t="s">
        <v>42</v>
      </c>
    </row>
    <row r="4376" spans="1:8" x14ac:dyDescent="0.2">
      <c r="A4376" s="1" t="s">
        <v>10842</v>
      </c>
      <c r="B4376">
        <v>0.51600000000000001</v>
      </c>
      <c r="C4376">
        <v>4.1300539999999997E-2</v>
      </c>
      <c r="D4376">
        <v>-2.1747504000000002</v>
      </c>
      <c r="E4376">
        <v>-3.69651</v>
      </c>
      <c r="F4376">
        <v>-0.29051881000000002</v>
      </c>
      <c r="G4376" s="1" t="s">
        <v>3189</v>
      </c>
      <c r="H4376" s="1" t="s">
        <v>3190</v>
      </c>
    </row>
    <row r="4377" spans="1:8" x14ac:dyDescent="0.2">
      <c r="A4377" s="1" t="s">
        <v>10843</v>
      </c>
      <c r="B4377">
        <v>0.51600000000000001</v>
      </c>
      <c r="C4377">
        <v>4.1314179999999999E-2</v>
      </c>
      <c r="D4377">
        <v>2.1745890000000001</v>
      </c>
      <c r="E4377">
        <v>-3.6967599999999998</v>
      </c>
      <c r="F4377">
        <v>0.14876360999999999</v>
      </c>
      <c r="G4377" s="1" t="s">
        <v>7447</v>
      </c>
      <c r="H4377" s="1" t="s">
        <v>7448</v>
      </c>
    </row>
    <row r="4378" spans="1:8" x14ac:dyDescent="0.2">
      <c r="A4378" s="1" t="s">
        <v>10844</v>
      </c>
      <c r="B4378">
        <v>0.51600000000000001</v>
      </c>
      <c r="C4378">
        <v>4.1330800000000001E-2</v>
      </c>
      <c r="D4378">
        <v>-2.1743923000000001</v>
      </c>
      <c r="E4378">
        <v>-3.6970700000000001</v>
      </c>
      <c r="F4378">
        <v>-0.15205215999999999</v>
      </c>
      <c r="G4378" s="1" t="s">
        <v>42</v>
      </c>
      <c r="H4378" s="1" t="s">
        <v>42</v>
      </c>
    </row>
    <row r="4379" spans="1:8" x14ac:dyDescent="0.2">
      <c r="A4379" s="1" t="s">
        <v>10845</v>
      </c>
      <c r="B4379">
        <v>0.51700000000000002</v>
      </c>
      <c r="C4379">
        <v>4.1379510000000001E-2</v>
      </c>
      <c r="D4379">
        <v>-2.1738165</v>
      </c>
      <c r="E4379">
        <v>-3.6979700000000002</v>
      </c>
      <c r="F4379">
        <v>-0.29451548999999999</v>
      </c>
      <c r="G4379" s="1" t="s">
        <v>10846</v>
      </c>
      <c r="H4379" s="1" t="s">
        <v>10847</v>
      </c>
    </row>
    <row r="4380" spans="1:8" x14ac:dyDescent="0.2">
      <c r="A4380" s="1" t="s">
        <v>10848</v>
      </c>
      <c r="B4380">
        <v>0.51700000000000002</v>
      </c>
      <c r="C4380">
        <v>4.1380180000000003E-2</v>
      </c>
      <c r="D4380">
        <v>-2.1738084999999998</v>
      </c>
      <c r="E4380">
        <v>-3.6979799999999998</v>
      </c>
      <c r="F4380">
        <v>-0.21978312</v>
      </c>
      <c r="G4380" s="1" t="s">
        <v>10849</v>
      </c>
      <c r="H4380" s="1" t="s">
        <v>10850</v>
      </c>
    </row>
    <row r="4381" spans="1:8" x14ac:dyDescent="0.2">
      <c r="A4381" s="1" t="s">
        <v>10851</v>
      </c>
      <c r="B4381">
        <v>0.51700000000000002</v>
      </c>
      <c r="C4381">
        <v>4.1388029999999999E-2</v>
      </c>
      <c r="D4381">
        <v>-2.1737158000000001</v>
      </c>
      <c r="E4381">
        <v>-3.6981299999999999</v>
      </c>
      <c r="F4381">
        <v>-0.13652835999999999</v>
      </c>
      <c r="G4381" s="1" t="s">
        <v>7045</v>
      </c>
      <c r="H4381" s="1" t="s">
        <v>7046</v>
      </c>
    </row>
    <row r="4382" spans="1:8" x14ac:dyDescent="0.2">
      <c r="A4382" s="1" t="s">
        <v>10852</v>
      </c>
      <c r="B4382">
        <v>0.51700000000000002</v>
      </c>
      <c r="C4382">
        <v>4.1404660000000003E-2</v>
      </c>
      <c r="D4382">
        <v>-2.1735193000000002</v>
      </c>
      <c r="E4382">
        <v>-3.6984300000000001</v>
      </c>
      <c r="F4382">
        <v>-0.16949099000000001</v>
      </c>
      <c r="G4382" s="1" t="s">
        <v>597</v>
      </c>
      <c r="H4382" s="1" t="s">
        <v>598</v>
      </c>
    </row>
    <row r="4383" spans="1:8" x14ac:dyDescent="0.2">
      <c r="A4383" s="1" t="s">
        <v>10853</v>
      </c>
      <c r="B4383">
        <v>0.51700000000000002</v>
      </c>
      <c r="C4383">
        <v>4.1411910000000003E-2</v>
      </c>
      <c r="D4383">
        <v>2.1734336000000001</v>
      </c>
      <c r="E4383">
        <v>-3.6985700000000001</v>
      </c>
      <c r="F4383">
        <v>0.21877271000000001</v>
      </c>
      <c r="G4383" s="1" t="s">
        <v>10854</v>
      </c>
      <c r="H4383" s="1" t="s">
        <v>10855</v>
      </c>
    </row>
    <row r="4384" spans="1:8" x14ac:dyDescent="0.2">
      <c r="A4384" s="1" t="s">
        <v>10856</v>
      </c>
      <c r="B4384">
        <v>0.51700000000000002</v>
      </c>
      <c r="C4384">
        <v>4.1412749999999998E-2</v>
      </c>
      <c r="D4384">
        <v>-2.1734236999999998</v>
      </c>
      <c r="E4384">
        <v>-3.6985800000000002</v>
      </c>
      <c r="F4384">
        <v>-0.17400407000000001</v>
      </c>
      <c r="G4384" s="1" t="s">
        <v>10857</v>
      </c>
      <c r="H4384" s="1" t="s">
        <v>10858</v>
      </c>
    </row>
    <row r="4385" spans="1:8" x14ac:dyDescent="0.2">
      <c r="A4385" s="1" t="s">
        <v>10859</v>
      </c>
      <c r="B4385">
        <v>0.51700000000000002</v>
      </c>
      <c r="C4385">
        <v>4.1423830000000002E-2</v>
      </c>
      <c r="D4385">
        <v>-2.1732928999999999</v>
      </c>
      <c r="E4385">
        <v>-3.6987899999999998</v>
      </c>
      <c r="F4385">
        <v>-0.18661622</v>
      </c>
      <c r="G4385" s="1" t="s">
        <v>10860</v>
      </c>
      <c r="H4385" s="1" t="s">
        <v>10861</v>
      </c>
    </row>
    <row r="4386" spans="1:8" x14ac:dyDescent="0.2">
      <c r="A4386" s="1" t="s">
        <v>10862</v>
      </c>
      <c r="B4386">
        <v>0.51700000000000002</v>
      </c>
      <c r="C4386">
        <v>4.1429470000000003E-2</v>
      </c>
      <c r="D4386">
        <v>-2.1732263999999999</v>
      </c>
      <c r="E4386">
        <v>-3.69889</v>
      </c>
      <c r="F4386">
        <v>-0.44267656</v>
      </c>
      <c r="G4386" s="1" t="s">
        <v>10863</v>
      </c>
      <c r="H4386" s="1" t="s">
        <v>10864</v>
      </c>
    </row>
    <row r="4387" spans="1:8" x14ac:dyDescent="0.2">
      <c r="A4387" s="1" t="s">
        <v>10865</v>
      </c>
      <c r="B4387">
        <v>0.51700000000000002</v>
      </c>
      <c r="C4387">
        <v>4.1485210000000002E-2</v>
      </c>
      <c r="D4387">
        <v>-2.1725688000000001</v>
      </c>
      <c r="E4387">
        <v>-3.6999200000000001</v>
      </c>
      <c r="F4387">
        <v>-0.15855280999999999</v>
      </c>
      <c r="G4387" s="1" t="s">
        <v>42</v>
      </c>
      <c r="H4387" s="1" t="s">
        <v>42</v>
      </c>
    </row>
    <row r="4388" spans="1:8" x14ac:dyDescent="0.2">
      <c r="A4388" s="1" t="s">
        <v>10866</v>
      </c>
      <c r="B4388">
        <v>0.51700000000000002</v>
      </c>
      <c r="C4388">
        <v>4.1491170000000001E-2</v>
      </c>
      <c r="D4388">
        <v>2.1724985000000001</v>
      </c>
      <c r="E4388">
        <v>-3.7000299999999999</v>
      </c>
      <c r="F4388">
        <v>0.26524476000000002</v>
      </c>
      <c r="G4388" s="1" t="s">
        <v>42</v>
      </c>
      <c r="H4388" s="1" t="s">
        <v>42</v>
      </c>
    </row>
    <row r="4389" spans="1:8" x14ac:dyDescent="0.2">
      <c r="A4389" s="1" t="s">
        <v>10867</v>
      </c>
      <c r="B4389">
        <v>0.51700000000000002</v>
      </c>
      <c r="C4389">
        <v>4.1492519999999998E-2</v>
      </c>
      <c r="D4389">
        <v>-2.1724825000000001</v>
      </c>
      <c r="E4389">
        <v>-3.7000600000000001</v>
      </c>
      <c r="F4389">
        <v>-0.48111768999999999</v>
      </c>
      <c r="G4389" s="1" t="s">
        <v>10868</v>
      </c>
      <c r="H4389" s="1" t="s">
        <v>10869</v>
      </c>
    </row>
    <row r="4390" spans="1:8" x14ac:dyDescent="0.2">
      <c r="A4390" s="1" t="s">
        <v>10870</v>
      </c>
      <c r="B4390">
        <v>0.51700000000000002</v>
      </c>
      <c r="C4390">
        <v>4.1496539999999998E-2</v>
      </c>
      <c r="D4390">
        <v>2.1724351999999998</v>
      </c>
      <c r="E4390">
        <v>-3.7001300000000001</v>
      </c>
      <c r="F4390">
        <v>0.2011366</v>
      </c>
      <c r="G4390" s="1" t="s">
        <v>10871</v>
      </c>
      <c r="H4390" s="1" t="s">
        <v>10872</v>
      </c>
    </row>
    <row r="4391" spans="1:8" x14ac:dyDescent="0.2">
      <c r="A4391" s="1" t="s">
        <v>10873</v>
      </c>
      <c r="B4391">
        <v>0.51700000000000002</v>
      </c>
      <c r="C4391">
        <v>4.1498279999999999E-2</v>
      </c>
      <c r="D4391">
        <v>2.1724147</v>
      </c>
      <c r="E4391">
        <v>-3.7001599999999999</v>
      </c>
      <c r="F4391">
        <v>0.11328207999999999</v>
      </c>
      <c r="G4391" s="1" t="s">
        <v>10874</v>
      </c>
      <c r="H4391" s="1" t="s">
        <v>10875</v>
      </c>
    </row>
    <row r="4392" spans="1:8" x14ac:dyDescent="0.2">
      <c r="A4392" s="1" t="s">
        <v>10876</v>
      </c>
      <c r="B4392">
        <v>0.51700000000000002</v>
      </c>
      <c r="C4392">
        <v>4.1501209999999997E-2</v>
      </c>
      <c r="D4392">
        <v>-2.1723800999999998</v>
      </c>
      <c r="E4392">
        <v>-3.7002199999999998</v>
      </c>
      <c r="F4392">
        <v>-0.39552924</v>
      </c>
      <c r="G4392" s="1" t="s">
        <v>10877</v>
      </c>
      <c r="H4392" s="1" t="s">
        <v>10878</v>
      </c>
    </row>
    <row r="4393" spans="1:8" x14ac:dyDescent="0.2">
      <c r="A4393" s="1" t="s">
        <v>10879</v>
      </c>
      <c r="B4393">
        <v>0.51700000000000002</v>
      </c>
      <c r="C4393">
        <v>4.1507000000000002E-2</v>
      </c>
      <c r="D4393">
        <v>-2.1723119</v>
      </c>
      <c r="E4393">
        <v>-3.7003200000000001</v>
      </c>
      <c r="F4393">
        <v>-0.21880959999999999</v>
      </c>
      <c r="G4393" s="1" t="s">
        <v>10880</v>
      </c>
      <c r="H4393" s="1" t="s">
        <v>10881</v>
      </c>
    </row>
    <row r="4394" spans="1:8" x14ac:dyDescent="0.2">
      <c r="A4394" s="1" t="s">
        <v>10882</v>
      </c>
      <c r="B4394">
        <v>0.51700000000000002</v>
      </c>
      <c r="C4394">
        <v>4.1507809999999999E-2</v>
      </c>
      <c r="D4394">
        <v>-2.1723024</v>
      </c>
      <c r="E4394">
        <v>-3.7003400000000002</v>
      </c>
      <c r="F4394">
        <v>-0.43586709000000001</v>
      </c>
      <c r="G4394" s="1" t="s">
        <v>10883</v>
      </c>
      <c r="H4394" s="1" t="s">
        <v>10884</v>
      </c>
    </row>
    <row r="4395" spans="1:8" x14ac:dyDescent="0.2">
      <c r="A4395" s="1" t="s">
        <v>10885</v>
      </c>
      <c r="B4395">
        <v>0.51700000000000002</v>
      </c>
      <c r="C4395">
        <v>4.1515120000000003E-2</v>
      </c>
      <c r="D4395">
        <v>-2.1722163000000001</v>
      </c>
      <c r="E4395">
        <v>-3.7004700000000001</v>
      </c>
      <c r="F4395">
        <v>-0.14220826</v>
      </c>
      <c r="G4395" s="1" t="s">
        <v>42</v>
      </c>
      <c r="H4395" s="1" t="s">
        <v>42</v>
      </c>
    </row>
    <row r="4396" spans="1:8" x14ac:dyDescent="0.2">
      <c r="A4396" s="1" t="s">
        <v>10886</v>
      </c>
      <c r="B4396">
        <v>0.51700000000000002</v>
      </c>
      <c r="C4396">
        <v>4.1520540000000002E-2</v>
      </c>
      <c r="D4396">
        <v>2.1721523999999999</v>
      </c>
      <c r="E4396">
        <v>-3.7005699999999999</v>
      </c>
      <c r="F4396">
        <v>0.18368045999999999</v>
      </c>
      <c r="G4396" s="1" t="s">
        <v>3536</v>
      </c>
      <c r="H4396" s="1" t="s">
        <v>3537</v>
      </c>
    </row>
    <row r="4397" spans="1:8" x14ac:dyDescent="0.2">
      <c r="A4397" s="1" t="s">
        <v>10887</v>
      </c>
      <c r="B4397">
        <v>0.51700000000000002</v>
      </c>
      <c r="C4397">
        <v>4.1570870000000003E-2</v>
      </c>
      <c r="D4397">
        <v>2.1715597</v>
      </c>
      <c r="E4397">
        <v>-3.7014999999999998</v>
      </c>
      <c r="F4397">
        <v>0.20988645</v>
      </c>
      <c r="G4397" s="1" t="s">
        <v>7526</v>
      </c>
      <c r="H4397" s="1" t="s">
        <v>7527</v>
      </c>
    </row>
    <row r="4398" spans="1:8" x14ac:dyDescent="0.2">
      <c r="A4398" s="1" t="s">
        <v>10888</v>
      </c>
      <c r="B4398">
        <v>0.51700000000000002</v>
      </c>
      <c r="C4398">
        <v>4.1574369999999999E-2</v>
      </c>
      <c r="D4398">
        <v>-2.1715184999999999</v>
      </c>
      <c r="E4398">
        <v>-3.7015600000000002</v>
      </c>
      <c r="F4398">
        <v>-0.58944918000000002</v>
      </c>
      <c r="G4398" s="1" t="s">
        <v>10728</v>
      </c>
      <c r="H4398" s="1" t="s">
        <v>10729</v>
      </c>
    </row>
    <row r="4399" spans="1:8" x14ac:dyDescent="0.2">
      <c r="A4399" s="1" t="s">
        <v>10889</v>
      </c>
      <c r="B4399">
        <v>0.51700000000000002</v>
      </c>
      <c r="C4399">
        <v>4.1601390000000002E-2</v>
      </c>
      <c r="D4399">
        <v>-2.1712006000000001</v>
      </c>
      <c r="E4399">
        <v>-3.7020599999999999</v>
      </c>
      <c r="F4399">
        <v>-0.24150816</v>
      </c>
      <c r="G4399" s="1" t="s">
        <v>10890</v>
      </c>
      <c r="H4399" s="1" t="s">
        <v>10891</v>
      </c>
    </row>
    <row r="4400" spans="1:8" x14ac:dyDescent="0.2">
      <c r="A4400" s="1" t="s">
        <v>10892</v>
      </c>
      <c r="B4400">
        <v>0.51700000000000002</v>
      </c>
      <c r="C4400">
        <v>4.1603109999999999E-2</v>
      </c>
      <c r="D4400">
        <v>-2.1711805000000002</v>
      </c>
      <c r="E4400">
        <v>-3.7020900000000001</v>
      </c>
      <c r="F4400">
        <v>-0.18001112999999999</v>
      </c>
      <c r="G4400" s="1" t="s">
        <v>10893</v>
      </c>
      <c r="H4400" s="1" t="s">
        <v>10894</v>
      </c>
    </row>
    <row r="4401" spans="1:8" x14ac:dyDescent="0.2">
      <c r="A4401" s="1" t="s">
        <v>10895</v>
      </c>
      <c r="B4401">
        <v>0.51700000000000002</v>
      </c>
      <c r="C4401">
        <v>4.1610250000000001E-2</v>
      </c>
      <c r="D4401">
        <v>-2.1710965</v>
      </c>
      <c r="E4401">
        <v>-3.7022200000000001</v>
      </c>
      <c r="F4401">
        <v>-0.15581365999999999</v>
      </c>
      <c r="G4401" s="1" t="s">
        <v>10896</v>
      </c>
      <c r="H4401" s="1" t="s">
        <v>10897</v>
      </c>
    </row>
    <row r="4402" spans="1:8" x14ac:dyDescent="0.2">
      <c r="A4402" s="1" t="s">
        <v>10898</v>
      </c>
      <c r="B4402">
        <v>0.51700000000000002</v>
      </c>
      <c r="C4402">
        <v>4.1621180000000001E-2</v>
      </c>
      <c r="D4402">
        <v>-2.1709679999999998</v>
      </c>
      <c r="E4402">
        <v>-3.7024300000000001</v>
      </c>
      <c r="F4402">
        <v>-0.17949535999999999</v>
      </c>
      <c r="G4402" s="1" t="s">
        <v>10899</v>
      </c>
      <c r="H4402" s="1" t="s">
        <v>10900</v>
      </c>
    </row>
    <row r="4403" spans="1:8" x14ac:dyDescent="0.2">
      <c r="A4403" s="1" t="s">
        <v>10901</v>
      </c>
      <c r="B4403">
        <v>0.51800000000000002</v>
      </c>
      <c r="C4403">
        <v>4.1681000000000003E-2</v>
      </c>
      <c r="D4403">
        <v>-2.1702651999999998</v>
      </c>
      <c r="E4403">
        <v>-3.7035300000000002</v>
      </c>
      <c r="F4403">
        <v>-0.13037778</v>
      </c>
      <c r="G4403" s="1" t="s">
        <v>42</v>
      </c>
      <c r="H4403" s="1" t="s">
        <v>42</v>
      </c>
    </row>
    <row r="4404" spans="1:8" x14ac:dyDescent="0.2">
      <c r="A4404" s="1" t="s">
        <v>10902</v>
      </c>
      <c r="B4404">
        <v>0.51800000000000002</v>
      </c>
      <c r="C4404">
        <v>4.1723969999999999E-2</v>
      </c>
      <c r="D4404">
        <v>-2.1697609999999998</v>
      </c>
      <c r="E4404">
        <v>-3.70431</v>
      </c>
      <c r="F4404">
        <v>-0.19248209999999999</v>
      </c>
      <c r="G4404" s="1" t="s">
        <v>10903</v>
      </c>
      <c r="H4404" s="1" t="s">
        <v>10904</v>
      </c>
    </row>
    <row r="4405" spans="1:8" x14ac:dyDescent="0.2">
      <c r="A4405" s="1" t="s">
        <v>10905</v>
      </c>
      <c r="B4405">
        <v>0.51800000000000002</v>
      </c>
      <c r="C4405">
        <v>4.1726249999999999E-2</v>
      </c>
      <c r="D4405">
        <v>-2.1697343</v>
      </c>
      <c r="E4405">
        <v>-3.7043599999999999</v>
      </c>
      <c r="F4405">
        <v>-0.13105791999999999</v>
      </c>
      <c r="G4405" s="1" t="s">
        <v>42</v>
      </c>
      <c r="H4405" s="1" t="s">
        <v>42</v>
      </c>
    </row>
    <row r="4406" spans="1:8" x14ac:dyDescent="0.2">
      <c r="A4406" s="1" t="s">
        <v>10906</v>
      </c>
      <c r="B4406">
        <v>0.51800000000000002</v>
      </c>
      <c r="C4406">
        <v>4.1727840000000002E-2</v>
      </c>
      <c r="D4406">
        <v>-2.1697156</v>
      </c>
      <c r="E4406">
        <v>-3.70438</v>
      </c>
      <c r="F4406">
        <v>-0.15897144999999999</v>
      </c>
      <c r="G4406" s="1" t="s">
        <v>10907</v>
      </c>
      <c r="H4406" s="1" t="s">
        <v>10908</v>
      </c>
    </row>
    <row r="4407" spans="1:8" x14ac:dyDescent="0.2">
      <c r="A4407" s="1" t="s">
        <v>10909</v>
      </c>
      <c r="B4407">
        <v>0.51800000000000002</v>
      </c>
      <c r="C4407">
        <v>4.175218E-2</v>
      </c>
      <c r="D4407">
        <v>2.1694303000000001</v>
      </c>
      <c r="E4407">
        <v>-3.7048299999999998</v>
      </c>
      <c r="F4407">
        <v>0.17263432000000001</v>
      </c>
      <c r="G4407" s="1" t="s">
        <v>10910</v>
      </c>
      <c r="H4407" s="1" t="s">
        <v>10911</v>
      </c>
    </row>
    <row r="4408" spans="1:8" x14ac:dyDescent="0.2">
      <c r="A4408" s="1" t="s">
        <v>10912</v>
      </c>
      <c r="B4408">
        <v>0.51800000000000002</v>
      </c>
      <c r="C4408">
        <v>4.1758219999999999E-2</v>
      </c>
      <c r="D4408">
        <v>-2.1693593999999998</v>
      </c>
      <c r="E4408">
        <v>-3.7049400000000001</v>
      </c>
      <c r="F4408">
        <v>-0.13749644</v>
      </c>
      <c r="G4408" s="1" t="s">
        <v>10913</v>
      </c>
      <c r="H4408" s="1" t="s">
        <v>10914</v>
      </c>
    </row>
    <row r="4409" spans="1:8" x14ac:dyDescent="0.2">
      <c r="A4409" s="1" t="s">
        <v>10915</v>
      </c>
      <c r="B4409">
        <v>0.51800000000000002</v>
      </c>
      <c r="C4409">
        <v>4.1764099999999998E-2</v>
      </c>
      <c r="D4409">
        <v>2.1692904999999998</v>
      </c>
      <c r="E4409">
        <v>-3.70505</v>
      </c>
      <c r="F4409">
        <v>0.18297031</v>
      </c>
      <c r="G4409" s="1" t="s">
        <v>42</v>
      </c>
      <c r="H4409" s="1" t="s">
        <v>42</v>
      </c>
    </row>
    <row r="4410" spans="1:8" x14ac:dyDescent="0.2">
      <c r="A4410" s="1" t="s">
        <v>10916</v>
      </c>
      <c r="B4410">
        <v>0.51800000000000002</v>
      </c>
      <c r="C4410">
        <v>4.1767680000000001E-2</v>
      </c>
      <c r="D4410">
        <v>-2.1692486</v>
      </c>
      <c r="E4410">
        <v>-3.70512</v>
      </c>
      <c r="F4410">
        <v>-0.14772231999999999</v>
      </c>
      <c r="G4410" s="1" t="s">
        <v>10917</v>
      </c>
      <c r="H4410" s="1" t="s">
        <v>10918</v>
      </c>
    </row>
    <row r="4411" spans="1:8" x14ac:dyDescent="0.2">
      <c r="A4411" s="1" t="s">
        <v>10919</v>
      </c>
      <c r="B4411">
        <v>0.51800000000000002</v>
      </c>
      <c r="C4411">
        <v>4.1789949999999999E-2</v>
      </c>
      <c r="D4411">
        <v>2.1689877000000002</v>
      </c>
      <c r="E4411">
        <v>-3.7055199999999999</v>
      </c>
      <c r="F4411">
        <v>0.21272352</v>
      </c>
      <c r="G4411" s="1" t="s">
        <v>10920</v>
      </c>
      <c r="H4411" s="1" t="s">
        <v>10921</v>
      </c>
    </row>
    <row r="4412" spans="1:8" x14ac:dyDescent="0.2">
      <c r="A4412" s="1" t="s">
        <v>10922</v>
      </c>
      <c r="B4412">
        <v>0.51800000000000002</v>
      </c>
      <c r="C4412">
        <v>4.1816140000000002E-2</v>
      </c>
      <c r="D4412">
        <v>-2.1686809999999999</v>
      </c>
      <c r="E4412">
        <v>-3.706</v>
      </c>
      <c r="F4412">
        <v>-0.17667559999999999</v>
      </c>
      <c r="G4412" s="1" t="s">
        <v>10923</v>
      </c>
      <c r="H4412" s="1" t="s">
        <v>10924</v>
      </c>
    </row>
    <row r="4413" spans="1:8" x14ac:dyDescent="0.2">
      <c r="A4413" s="1" t="s">
        <v>10925</v>
      </c>
      <c r="B4413">
        <v>0.51800000000000002</v>
      </c>
      <c r="C4413">
        <v>4.1819380000000003E-2</v>
      </c>
      <c r="D4413">
        <v>2.1686431000000002</v>
      </c>
      <c r="E4413">
        <v>-3.7060599999999999</v>
      </c>
      <c r="F4413">
        <v>0.14885955000000001</v>
      </c>
      <c r="G4413" s="1" t="s">
        <v>10926</v>
      </c>
      <c r="H4413" s="1" t="s">
        <v>10927</v>
      </c>
    </row>
    <row r="4414" spans="1:8" x14ac:dyDescent="0.2">
      <c r="A4414" s="1" t="s">
        <v>10928</v>
      </c>
      <c r="B4414">
        <v>0.51800000000000002</v>
      </c>
      <c r="C4414">
        <v>4.1840830000000002E-2</v>
      </c>
      <c r="D4414">
        <v>2.1683921000000002</v>
      </c>
      <c r="E4414">
        <v>-3.7064499999999998</v>
      </c>
      <c r="F4414">
        <v>0.20102034999999999</v>
      </c>
      <c r="G4414" s="1" t="s">
        <v>4106</v>
      </c>
      <c r="H4414" s="1" t="s">
        <v>4107</v>
      </c>
    </row>
    <row r="4415" spans="1:8" x14ac:dyDescent="0.2">
      <c r="A4415" s="1" t="s">
        <v>10929</v>
      </c>
      <c r="B4415">
        <v>0.51800000000000002</v>
      </c>
      <c r="C4415">
        <v>4.1841030000000001E-2</v>
      </c>
      <c r="D4415">
        <v>-2.1683897000000001</v>
      </c>
      <c r="E4415">
        <v>-3.7064599999999999</v>
      </c>
      <c r="F4415">
        <v>-0.24559162000000001</v>
      </c>
      <c r="G4415" s="1" t="s">
        <v>42</v>
      </c>
      <c r="H4415" s="1" t="s">
        <v>42</v>
      </c>
    </row>
    <row r="4416" spans="1:8" x14ac:dyDescent="0.2">
      <c r="A4416" s="1" t="s">
        <v>10930</v>
      </c>
      <c r="B4416">
        <v>0.51800000000000002</v>
      </c>
      <c r="C4416">
        <v>4.1843600000000002E-2</v>
      </c>
      <c r="D4416">
        <v>-2.1683596999999999</v>
      </c>
      <c r="E4416">
        <v>-3.7065100000000002</v>
      </c>
      <c r="F4416">
        <v>-0.28570503000000003</v>
      </c>
      <c r="G4416" s="1" t="s">
        <v>10931</v>
      </c>
      <c r="H4416" s="1" t="s">
        <v>10932</v>
      </c>
    </row>
    <row r="4417" spans="1:8" x14ac:dyDescent="0.2">
      <c r="A4417" s="1" t="s">
        <v>10933</v>
      </c>
      <c r="B4417">
        <v>0.51800000000000002</v>
      </c>
      <c r="C4417">
        <v>4.1857480000000002E-2</v>
      </c>
      <c r="D4417">
        <v>-2.1681973000000001</v>
      </c>
      <c r="E4417">
        <v>-3.7067600000000001</v>
      </c>
      <c r="F4417">
        <v>-0.17901252000000001</v>
      </c>
      <c r="G4417" s="1" t="s">
        <v>10934</v>
      </c>
      <c r="H4417" s="1" t="s">
        <v>10935</v>
      </c>
    </row>
    <row r="4418" spans="1:8" x14ac:dyDescent="0.2">
      <c r="A4418" s="1" t="s">
        <v>10936</v>
      </c>
      <c r="B4418">
        <v>0.51800000000000002</v>
      </c>
      <c r="C4418">
        <v>4.1859109999999998E-2</v>
      </c>
      <c r="D4418">
        <v>-2.1681783000000001</v>
      </c>
      <c r="E4418">
        <v>-3.7067899999999998</v>
      </c>
      <c r="F4418">
        <v>-0.16995049000000001</v>
      </c>
      <c r="G4418" s="1" t="s">
        <v>10937</v>
      </c>
      <c r="H4418" s="1" t="s">
        <v>10938</v>
      </c>
    </row>
    <row r="4419" spans="1:8" x14ac:dyDescent="0.2">
      <c r="A4419" s="1" t="s">
        <v>10939</v>
      </c>
      <c r="B4419">
        <v>0.51800000000000002</v>
      </c>
      <c r="C4419">
        <v>4.18643E-2</v>
      </c>
      <c r="D4419">
        <v>2.1681175000000001</v>
      </c>
      <c r="E4419">
        <v>-3.70688</v>
      </c>
      <c r="F4419">
        <v>0.20798570999999999</v>
      </c>
      <c r="G4419" s="1" t="s">
        <v>10940</v>
      </c>
      <c r="H4419" s="1" t="s">
        <v>10941</v>
      </c>
    </row>
    <row r="4420" spans="1:8" x14ac:dyDescent="0.2">
      <c r="A4420" s="1" t="s">
        <v>10942</v>
      </c>
      <c r="B4420">
        <v>0.51800000000000002</v>
      </c>
      <c r="C4420">
        <v>4.1931700000000002E-2</v>
      </c>
      <c r="D4420">
        <v>2.1673301</v>
      </c>
      <c r="E4420">
        <v>-3.70811</v>
      </c>
      <c r="F4420">
        <v>0.23766448000000001</v>
      </c>
      <c r="G4420" s="1" t="s">
        <v>10943</v>
      </c>
      <c r="H4420" s="1" t="s">
        <v>10944</v>
      </c>
    </row>
    <row r="4421" spans="1:8" x14ac:dyDescent="0.2">
      <c r="A4421" s="1" t="s">
        <v>10945</v>
      </c>
      <c r="B4421">
        <v>0.51800000000000002</v>
      </c>
      <c r="C4421">
        <v>4.1937099999999998E-2</v>
      </c>
      <c r="D4421">
        <v>-2.1672669999999998</v>
      </c>
      <c r="E4421">
        <v>-3.7082099999999998</v>
      </c>
      <c r="F4421">
        <v>-0.20451008000000001</v>
      </c>
      <c r="G4421" s="1" t="s">
        <v>10946</v>
      </c>
      <c r="H4421" s="1" t="s">
        <v>10947</v>
      </c>
    </row>
    <row r="4422" spans="1:8" x14ac:dyDescent="0.2">
      <c r="A4422" s="1" t="s">
        <v>10948</v>
      </c>
      <c r="B4422">
        <v>0.51800000000000002</v>
      </c>
      <c r="C4422">
        <v>4.1946560000000001E-2</v>
      </c>
      <c r="D4422">
        <v>-2.1671566000000002</v>
      </c>
      <c r="E4422">
        <v>-3.7083900000000001</v>
      </c>
      <c r="F4422">
        <v>-0.18324999</v>
      </c>
      <c r="G4422" s="1" t="s">
        <v>42</v>
      </c>
      <c r="H4422" s="1" t="s">
        <v>42</v>
      </c>
    </row>
    <row r="4423" spans="1:8" x14ac:dyDescent="0.2">
      <c r="A4423" s="1" t="s">
        <v>10949</v>
      </c>
      <c r="B4423">
        <v>0.51800000000000002</v>
      </c>
      <c r="C4423">
        <v>4.1948310000000003E-2</v>
      </c>
      <c r="D4423">
        <v>-2.1671361</v>
      </c>
      <c r="E4423">
        <v>-3.7084199999999998</v>
      </c>
      <c r="F4423">
        <v>-0.24199264000000001</v>
      </c>
      <c r="G4423" s="1" t="s">
        <v>8364</v>
      </c>
      <c r="H4423" s="1" t="s">
        <v>8365</v>
      </c>
    </row>
    <row r="4424" spans="1:8" x14ac:dyDescent="0.2">
      <c r="A4424" s="1" t="s">
        <v>10950</v>
      </c>
      <c r="B4424">
        <v>0.51800000000000002</v>
      </c>
      <c r="C4424">
        <v>4.195434E-2</v>
      </c>
      <c r="D4424">
        <v>-2.1670657000000002</v>
      </c>
      <c r="E4424">
        <v>-3.7085300000000001</v>
      </c>
      <c r="F4424">
        <v>-0.14356156</v>
      </c>
      <c r="G4424" s="1" t="s">
        <v>42</v>
      </c>
      <c r="H4424" s="1" t="s">
        <v>42</v>
      </c>
    </row>
    <row r="4425" spans="1:8" x14ac:dyDescent="0.2">
      <c r="A4425" s="1" t="s">
        <v>10951</v>
      </c>
      <c r="B4425">
        <v>0.51800000000000002</v>
      </c>
      <c r="C4425">
        <v>4.1956199999999999E-2</v>
      </c>
      <c r="D4425">
        <v>2.1670440000000002</v>
      </c>
      <c r="E4425">
        <v>-3.7085599999999999</v>
      </c>
      <c r="F4425">
        <v>0.18095104000000001</v>
      </c>
      <c r="G4425" s="1" t="s">
        <v>10952</v>
      </c>
      <c r="H4425" s="1" t="s">
        <v>10953</v>
      </c>
    </row>
    <row r="4426" spans="1:8" x14ac:dyDescent="0.2">
      <c r="A4426" s="1" t="s">
        <v>10954</v>
      </c>
      <c r="B4426">
        <v>0.51800000000000002</v>
      </c>
      <c r="C4426">
        <v>4.1978210000000002E-2</v>
      </c>
      <c r="D4426">
        <v>2.1667871999999999</v>
      </c>
      <c r="E4426">
        <v>-3.7089599999999998</v>
      </c>
      <c r="F4426">
        <v>0.12807077</v>
      </c>
      <c r="G4426" s="1" t="s">
        <v>42</v>
      </c>
      <c r="H4426" s="1" t="s">
        <v>42</v>
      </c>
    </row>
    <row r="4427" spans="1:8" x14ac:dyDescent="0.2">
      <c r="A4427" s="1" t="s">
        <v>10955</v>
      </c>
      <c r="B4427">
        <v>0.51800000000000002</v>
      </c>
      <c r="C4427">
        <v>4.1991100000000003E-2</v>
      </c>
      <c r="D4427">
        <v>-2.1666368999999999</v>
      </c>
      <c r="E4427">
        <v>-3.7092000000000001</v>
      </c>
      <c r="F4427">
        <v>-0.20815918999999999</v>
      </c>
      <c r="G4427" s="1" t="s">
        <v>10956</v>
      </c>
      <c r="H4427" s="1" t="s">
        <v>10957</v>
      </c>
    </row>
    <row r="4428" spans="1:8" x14ac:dyDescent="0.2">
      <c r="A4428" s="1" t="s">
        <v>10958</v>
      </c>
      <c r="B4428">
        <v>0.51800000000000002</v>
      </c>
      <c r="C4428">
        <v>4.2000679999999999E-2</v>
      </c>
      <c r="D4428">
        <v>-2.1665252000000002</v>
      </c>
      <c r="E4428">
        <v>-3.7093699999999998</v>
      </c>
      <c r="F4428">
        <v>-0.16382443999999999</v>
      </c>
      <c r="G4428" s="1" t="s">
        <v>10959</v>
      </c>
      <c r="H4428" s="1" t="s">
        <v>10960</v>
      </c>
    </row>
    <row r="4429" spans="1:8" x14ac:dyDescent="0.2">
      <c r="A4429" s="1" t="s">
        <v>10961</v>
      </c>
      <c r="B4429">
        <v>0.51800000000000002</v>
      </c>
      <c r="C4429">
        <v>4.2007509999999998E-2</v>
      </c>
      <c r="D4429">
        <v>-2.1664455999999999</v>
      </c>
      <c r="E4429">
        <v>-3.7094999999999998</v>
      </c>
      <c r="F4429">
        <v>-0.17138305000000001</v>
      </c>
      <c r="G4429" s="1" t="s">
        <v>2637</v>
      </c>
      <c r="H4429" s="1" t="s">
        <v>2638</v>
      </c>
    </row>
    <row r="4430" spans="1:8" x14ac:dyDescent="0.2">
      <c r="A4430" s="1" t="s">
        <v>10962</v>
      </c>
      <c r="B4430">
        <v>0.51800000000000002</v>
      </c>
      <c r="C4430">
        <v>4.2008980000000001E-2</v>
      </c>
      <c r="D4430">
        <v>2.1664284</v>
      </c>
      <c r="E4430">
        <v>-3.7095199999999999</v>
      </c>
      <c r="F4430">
        <v>0.1923513</v>
      </c>
      <c r="G4430" s="1" t="s">
        <v>10963</v>
      </c>
      <c r="H4430" s="1" t="s">
        <v>10964</v>
      </c>
    </row>
    <row r="4431" spans="1:8" x14ac:dyDescent="0.2">
      <c r="A4431" s="1" t="s">
        <v>10965</v>
      </c>
      <c r="B4431">
        <v>0.51800000000000002</v>
      </c>
      <c r="C4431">
        <v>4.2023829999999998E-2</v>
      </c>
      <c r="D4431">
        <v>2.1662553999999998</v>
      </c>
      <c r="E4431">
        <v>-3.7097899999999999</v>
      </c>
      <c r="F4431">
        <v>0.12266074</v>
      </c>
      <c r="G4431" s="1" t="s">
        <v>10966</v>
      </c>
      <c r="H4431" s="1" t="s">
        <v>10967</v>
      </c>
    </row>
    <row r="4432" spans="1:8" x14ac:dyDescent="0.2">
      <c r="A4432" s="1" t="s">
        <v>10968</v>
      </c>
      <c r="B4432">
        <v>0.51800000000000002</v>
      </c>
      <c r="C4432">
        <v>4.2033679999999997E-2</v>
      </c>
      <c r="D4432">
        <v>-2.1661405999999999</v>
      </c>
      <c r="E4432">
        <v>-3.7099700000000002</v>
      </c>
      <c r="F4432">
        <v>-0.43099356</v>
      </c>
      <c r="G4432" s="1" t="s">
        <v>10969</v>
      </c>
      <c r="H4432" s="1" t="s">
        <v>10970</v>
      </c>
    </row>
    <row r="4433" spans="1:8" x14ac:dyDescent="0.2">
      <c r="A4433" s="1" t="s">
        <v>10971</v>
      </c>
      <c r="B4433">
        <v>0.51800000000000002</v>
      </c>
      <c r="C4433">
        <v>4.2065859999999997E-2</v>
      </c>
      <c r="D4433">
        <v>2.1657658</v>
      </c>
      <c r="E4433">
        <v>-3.7105600000000001</v>
      </c>
      <c r="F4433">
        <v>0.22223763999999999</v>
      </c>
      <c r="G4433" s="1" t="s">
        <v>42</v>
      </c>
      <c r="H4433" s="1" t="s">
        <v>42</v>
      </c>
    </row>
    <row r="4434" spans="1:8" x14ac:dyDescent="0.2">
      <c r="A4434" s="1" t="s">
        <v>10972</v>
      </c>
      <c r="B4434">
        <v>0.51800000000000002</v>
      </c>
      <c r="C4434">
        <v>4.2074889999999997E-2</v>
      </c>
      <c r="D4434">
        <v>2.1656605999999998</v>
      </c>
      <c r="E4434">
        <v>-3.7107199999999998</v>
      </c>
      <c r="F4434">
        <v>0.23605118999999999</v>
      </c>
      <c r="G4434" s="1" t="s">
        <v>10711</v>
      </c>
      <c r="H4434" s="1" t="s">
        <v>10712</v>
      </c>
    </row>
    <row r="4435" spans="1:8" x14ac:dyDescent="0.2">
      <c r="A4435" s="1" t="s">
        <v>10973</v>
      </c>
      <c r="B4435">
        <v>0.51800000000000002</v>
      </c>
      <c r="C4435">
        <v>4.2076559999999999E-2</v>
      </c>
      <c r="D4435">
        <v>2.1656412</v>
      </c>
      <c r="E4435">
        <v>-3.71075</v>
      </c>
      <c r="F4435">
        <v>0.16691271999999999</v>
      </c>
      <c r="G4435" s="1" t="s">
        <v>10974</v>
      </c>
      <c r="H4435" s="1" t="s">
        <v>10975</v>
      </c>
    </row>
    <row r="4436" spans="1:8" x14ac:dyDescent="0.2">
      <c r="A4436" s="1" t="s">
        <v>10976</v>
      </c>
      <c r="B4436">
        <v>0.51800000000000002</v>
      </c>
      <c r="C4436">
        <v>4.2114970000000002E-2</v>
      </c>
      <c r="D4436">
        <v>-2.1651943</v>
      </c>
      <c r="E4436">
        <v>-3.7114500000000001</v>
      </c>
      <c r="F4436">
        <v>-0.17967582000000001</v>
      </c>
      <c r="G4436" s="1" t="s">
        <v>42</v>
      </c>
      <c r="H4436" s="1" t="s">
        <v>42</v>
      </c>
    </row>
    <row r="4437" spans="1:8" x14ac:dyDescent="0.2">
      <c r="A4437" s="1" t="s">
        <v>10977</v>
      </c>
      <c r="B4437">
        <v>0.51800000000000002</v>
      </c>
      <c r="C4437">
        <v>4.2140480000000001E-2</v>
      </c>
      <c r="D4437">
        <v>2.1648977</v>
      </c>
      <c r="E4437">
        <v>-3.71191</v>
      </c>
      <c r="F4437">
        <v>0.14533535</v>
      </c>
      <c r="G4437" s="1" t="s">
        <v>10978</v>
      </c>
      <c r="H4437" s="1" t="s">
        <v>10979</v>
      </c>
    </row>
    <row r="4438" spans="1:8" x14ac:dyDescent="0.2">
      <c r="A4438" s="1" t="s">
        <v>10980</v>
      </c>
      <c r="B4438">
        <v>0.51800000000000002</v>
      </c>
      <c r="C4438">
        <v>4.2163159999999998E-2</v>
      </c>
      <c r="D4438">
        <v>-2.1646342000000001</v>
      </c>
      <c r="E4438">
        <v>-3.7123300000000001</v>
      </c>
      <c r="F4438">
        <v>-0.15478399000000001</v>
      </c>
      <c r="G4438" s="1" t="s">
        <v>10981</v>
      </c>
      <c r="H4438" s="1" t="s">
        <v>10982</v>
      </c>
    </row>
    <row r="4439" spans="1:8" x14ac:dyDescent="0.2">
      <c r="A4439" s="1" t="s">
        <v>10983</v>
      </c>
      <c r="B4439">
        <v>0.51800000000000002</v>
      </c>
      <c r="C4439">
        <v>4.2164489999999999E-2</v>
      </c>
      <c r="D4439">
        <v>-2.1646187000000001</v>
      </c>
      <c r="E4439">
        <v>-3.7123499999999998</v>
      </c>
      <c r="F4439">
        <v>-0.19034495000000001</v>
      </c>
      <c r="G4439" s="1" t="s">
        <v>10984</v>
      </c>
      <c r="H4439" s="1" t="s">
        <v>10985</v>
      </c>
    </row>
    <row r="4440" spans="1:8" x14ac:dyDescent="0.2">
      <c r="A4440" s="1" t="s">
        <v>10986</v>
      </c>
      <c r="B4440">
        <v>0.51800000000000002</v>
      </c>
      <c r="C4440">
        <v>4.2177390000000002E-2</v>
      </c>
      <c r="D4440">
        <v>2.1644687999999999</v>
      </c>
      <c r="E4440">
        <v>-3.71258</v>
      </c>
      <c r="F4440">
        <v>0.11451053</v>
      </c>
      <c r="G4440" s="1" t="s">
        <v>10987</v>
      </c>
      <c r="H4440" s="1" t="s">
        <v>10988</v>
      </c>
    </row>
    <row r="4441" spans="1:8" x14ac:dyDescent="0.2">
      <c r="A4441" s="1" t="s">
        <v>10989</v>
      </c>
      <c r="B4441">
        <v>0.51800000000000002</v>
      </c>
      <c r="C4441">
        <v>4.2181570000000002E-2</v>
      </c>
      <c r="D4441">
        <v>-2.1644203000000002</v>
      </c>
      <c r="E4441">
        <v>-3.7126600000000001</v>
      </c>
      <c r="F4441">
        <v>-0.16437183</v>
      </c>
      <c r="G4441" s="1" t="s">
        <v>42</v>
      </c>
      <c r="H4441" s="1" t="s">
        <v>42</v>
      </c>
    </row>
    <row r="4442" spans="1:8" x14ac:dyDescent="0.2">
      <c r="A4442" s="1" t="s">
        <v>10990</v>
      </c>
      <c r="B4442">
        <v>0.51800000000000002</v>
      </c>
      <c r="C4442">
        <v>4.2207010000000003E-2</v>
      </c>
      <c r="D4442">
        <v>-2.1641249</v>
      </c>
      <c r="E4442">
        <v>-3.71312</v>
      </c>
      <c r="F4442">
        <v>-0.12179499000000001</v>
      </c>
      <c r="G4442" s="1" t="s">
        <v>7176</v>
      </c>
      <c r="H4442" s="1" t="s">
        <v>7177</v>
      </c>
    </row>
    <row r="4443" spans="1:8" x14ac:dyDescent="0.2">
      <c r="A4443" s="1" t="s">
        <v>10991</v>
      </c>
      <c r="B4443">
        <v>0.51800000000000002</v>
      </c>
      <c r="C4443">
        <v>4.2207359999999999E-2</v>
      </c>
      <c r="D4443">
        <v>2.1641208999999999</v>
      </c>
      <c r="E4443">
        <v>-3.71313</v>
      </c>
      <c r="F4443">
        <v>0.35273742000000002</v>
      </c>
      <c r="G4443" s="1" t="s">
        <v>42</v>
      </c>
      <c r="H4443" s="1" t="s">
        <v>42</v>
      </c>
    </row>
    <row r="4444" spans="1:8" x14ac:dyDescent="0.2">
      <c r="A4444" s="1" t="s">
        <v>10992</v>
      </c>
      <c r="B4444">
        <v>0.51800000000000002</v>
      </c>
      <c r="C4444">
        <v>4.2208170000000003E-2</v>
      </c>
      <c r="D4444">
        <v>-2.1641113999999999</v>
      </c>
      <c r="E4444">
        <v>-3.7131400000000001</v>
      </c>
      <c r="F4444">
        <v>-0.15983874000000001</v>
      </c>
      <c r="G4444" s="1" t="s">
        <v>3713</v>
      </c>
      <c r="H4444" s="1" t="s">
        <v>3714</v>
      </c>
    </row>
    <row r="4445" spans="1:8" x14ac:dyDescent="0.2">
      <c r="A4445" s="1" t="s">
        <v>10993</v>
      </c>
      <c r="B4445">
        <v>0.51800000000000002</v>
      </c>
      <c r="C4445">
        <v>4.2226180000000002E-2</v>
      </c>
      <c r="D4445">
        <v>2.1639024999999998</v>
      </c>
      <c r="E4445">
        <v>-3.71347</v>
      </c>
      <c r="F4445">
        <v>0.12213346999999999</v>
      </c>
      <c r="G4445" s="1" t="s">
        <v>10994</v>
      </c>
      <c r="H4445" s="1" t="s">
        <v>10995</v>
      </c>
    </row>
    <row r="4446" spans="1:8" x14ac:dyDescent="0.2">
      <c r="A4446" s="1" t="s">
        <v>10996</v>
      </c>
      <c r="B4446">
        <v>0.51800000000000002</v>
      </c>
      <c r="C4446">
        <v>4.2227929999999997E-2</v>
      </c>
      <c r="D4446">
        <v>-2.1638820999999999</v>
      </c>
      <c r="E4446">
        <v>-3.7134999999999998</v>
      </c>
      <c r="F4446">
        <v>-0.21770659000000001</v>
      </c>
      <c r="G4446" s="1" t="s">
        <v>9499</v>
      </c>
      <c r="H4446" s="1" t="s">
        <v>9500</v>
      </c>
    </row>
    <row r="4447" spans="1:8" x14ac:dyDescent="0.2">
      <c r="A4447" s="1" t="s">
        <v>10997</v>
      </c>
      <c r="B4447">
        <v>0.51800000000000002</v>
      </c>
      <c r="C4447">
        <v>4.222853E-2</v>
      </c>
      <c r="D4447">
        <v>-2.1638752000000001</v>
      </c>
      <c r="E4447">
        <v>-3.7135099999999999</v>
      </c>
      <c r="F4447">
        <v>-0.21010507</v>
      </c>
      <c r="G4447" s="1" t="s">
        <v>10998</v>
      </c>
      <c r="H4447" s="1" t="s">
        <v>10999</v>
      </c>
    </row>
    <row r="4448" spans="1:8" x14ac:dyDescent="0.2">
      <c r="A4448" s="1" t="s">
        <v>11000</v>
      </c>
      <c r="B4448">
        <v>0.51800000000000002</v>
      </c>
      <c r="C4448">
        <v>4.2231119999999997E-2</v>
      </c>
      <c r="D4448">
        <v>2.1638451000000001</v>
      </c>
      <c r="E4448">
        <v>-3.7135600000000002</v>
      </c>
      <c r="F4448">
        <v>0.35503434</v>
      </c>
      <c r="G4448" s="1" t="s">
        <v>42</v>
      </c>
      <c r="H4448" s="1" t="s">
        <v>42</v>
      </c>
    </row>
    <row r="4449" spans="1:8" x14ac:dyDescent="0.2">
      <c r="A4449" s="1" t="s">
        <v>11001</v>
      </c>
      <c r="B4449">
        <v>0.51800000000000002</v>
      </c>
      <c r="C4449">
        <v>4.2236900000000001E-2</v>
      </c>
      <c r="D4449">
        <v>2.1637781</v>
      </c>
      <c r="E4449">
        <v>-3.71366</v>
      </c>
      <c r="F4449">
        <v>0.14419352999999999</v>
      </c>
      <c r="G4449" s="1" t="s">
        <v>11002</v>
      </c>
      <c r="H4449" s="1" t="s">
        <v>11003</v>
      </c>
    </row>
    <row r="4450" spans="1:8" x14ac:dyDescent="0.2">
      <c r="A4450" s="1" t="s">
        <v>11004</v>
      </c>
      <c r="B4450">
        <v>0.51800000000000002</v>
      </c>
      <c r="C4450">
        <v>4.226034E-2</v>
      </c>
      <c r="D4450">
        <v>-2.1635062999999999</v>
      </c>
      <c r="E4450">
        <v>-3.7140900000000001</v>
      </c>
      <c r="F4450">
        <v>-0.36587676000000002</v>
      </c>
      <c r="G4450" s="1" t="s">
        <v>11005</v>
      </c>
      <c r="H4450" s="1" t="s">
        <v>11006</v>
      </c>
    </row>
    <row r="4451" spans="1:8" x14ac:dyDescent="0.2">
      <c r="A4451" s="1" t="s">
        <v>11007</v>
      </c>
      <c r="B4451">
        <v>0.51800000000000002</v>
      </c>
      <c r="C4451">
        <v>4.2275149999999997E-2</v>
      </c>
      <c r="D4451">
        <v>2.1633346000000002</v>
      </c>
      <c r="E4451">
        <v>-3.7143600000000001</v>
      </c>
      <c r="F4451">
        <v>0.26446753000000001</v>
      </c>
      <c r="G4451" s="1" t="s">
        <v>4121</v>
      </c>
      <c r="H4451" s="1" t="s">
        <v>4122</v>
      </c>
    </row>
    <row r="4452" spans="1:8" x14ac:dyDescent="0.2">
      <c r="A4452" s="1" t="s">
        <v>11008</v>
      </c>
      <c r="B4452">
        <v>0.51800000000000002</v>
      </c>
      <c r="C4452">
        <v>4.2287470000000001E-2</v>
      </c>
      <c r="D4452">
        <v>-2.1631919000000002</v>
      </c>
      <c r="E4452">
        <v>-3.7145800000000002</v>
      </c>
      <c r="F4452">
        <v>-0.16257963</v>
      </c>
      <c r="G4452" s="1" t="s">
        <v>11009</v>
      </c>
      <c r="H4452" s="1" t="s">
        <v>11010</v>
      </c>
    </row>
    <row r="4453" spans="1:8" x14ac:dyDescent="0.2">
      <c r="A4453" s="1" t="s">
        <v>11011</v>
      </c>
      <c r="B4453">
        <v>0.51800000000000002</v>
      </c>
      <c r="C4453">
        <v>4.2296729999999998E-2</v>
      </c>
      <c r="D4453">
        <v>2.1630845000000001</v>
      </c>
      <c r="E4453">
        <v>-3.71475</v>
      </c>
      <c r="F4453">
        <v>0.28238338000000002</v>
      </c>
      <c r="G4453" s="1" t="s">
        <v>11012</v>
      </c>
      <c r="H4453" s="1" t="s">
        <v>11013</v>
      </c>
    </row>
    <row r="4454" spans="1:8" x14ac:dyDescent="0.2">
      <c r="A4454" s="1" t="s">
        <v>11014</v>
      </c>
      <c r="B4454">
        <v>0.51800000000000002</v>
      </c>
      <c r="C4454">
        <v>4.2298479999999999E-2</v>
      </c>
      <c r="D4454">
        <v>2.1630642999999998</v>
      </c>
      <c r="E4454">
        <v>-3.7147800000000002</v>
      </c>
      <c r="F4454">
        <v>0.15010728000000001</v>
      </c>
      <c r="G4454" s="1" t="s">
        <v>11015</v>
      </c>
      <c r="H4454" s="1" t="s">
        <v>11016</v>
      </c>
    </row>
    <row r="4455" spans="1:8" x14ac:dyDescent="0.2">
      <c r="A4455" s="1" t="s">
        <v>11017</v>
      </c>
      <c r="B4455">
        <v>0.51800000000000002</v>
      </c>
      <c r="C4455">
        <v>4.2310130000000001E-2</v>
      </c>
      <c r="D4455">
        <v>-2.1629293999999999</v>
      </c>
      <c r="E4455">
        <v>-3.7149899999999998</v>
      </c>
      <c r="F4455">
        <v>-0.17192404</v>
      </c>
      <c r="G4455" s="1" t="s">
        <v>6491</v>
      </c>
      <c r="H4455" s="1" t="s">
        <v>6492</v>
      </c>
    </row>
    <row r="4456" spans="1:8" x14ac:dyDescent="0.2">
      <c r="A4456" s="1" t="s">
        <v>11018</v>
      </c>
      <c r="B4456">
        <v>0.51800000000000002</v>
      </c>
      <c r="C4456">
        <v>4.2310510000000003E-2</v>
      </c>
      <c r="D4456">
        <v>2.162925</v>
      </c>
      <c r="E4456">
        <v>-3.7149999999999999</v>
      </c>
      <c r="F4456">
        <v>0.15000257</v>
      </c>
      <c r="G4456" s="1" t="s">
        <v>11019</v>
      </c>
      <c r="H4456" s="1" t="s">
        <v>11020</v>
      </c>
    </row>
    <row r="4457" spans="1:8" x14ac:dyDescent="0.2">
      <c r="A4457" s="1" t="s">
        <v>11021</v>
      </c>
      <c r="B4457">
        <v>0.51800000000000002</v>
      </c>
      <c r="C4457">
        <v>4.2319750000000003E-2</v>
      </c>
      <c r="D4457">
        <v>2.1628178999999998</v>
      </c>
      <c r="E4457">
        <v>-3.71516</v>
      </c>
      <c r="F4457">
        <v>0.31553191000000003</v>
      </c>
      <c r="G4457" s="1" t="s">
        <v>3092</v>
      </c>
      <c r="H4457" s="1" t="s">
        <v>3093</v>
      </c>
    </row>
    <row r="4458" spans="1:8" x14ac:dyDescent="0.2">
      <c r="A4458" s="1" t="s">
        <v>11022</v>
      </c>
      <c r="B4458">
        <v>0.51800000000000002</v>
      </c>
      <c r="C4458">
        <v>4.2321209999999998E-2</v>
      </c>
      <c r="D4458">
        <v>2.162801</v>
      </c>
      <c r="E4458">
        <v>-3.7151900000000002</v>
      </c>
      <c r="F4458">
        <v>0.29825221000000002</v>
      </c>
      <c r="G4458" s="1" t="s">
        <v>11023</v>
      </c>
      <c r="H4458" s="1" t="s">
        <v>11024</v>
      </c>
    </row>
    <row r="4459" spans="1:8" x14ac:dyDescent="0.2">
      <c r="A4459" s="1" t="s">
        <v>11025</v>
      </c>
      <c r="B4459">
        <v>0.51800000000000002</v>
      </c>
      <c r="C4459">
        <v>4.2335560000000001E-2</v>
      </c>
      <c r="D4459">
        <v>2.1626349</v>
      </c>
      <c r="E4459">
        <v>-3.7154500000000001</v>
      </c>
      <c r="F4459">
        <v>0.22646202000000001</v>
      </c>
      <c r="G4459" s="1" t="s">
        <v>42</v>
      </c>
      <c r="H4459" s="1" t="s">
        <v>42</v>
      </c>
    </row>
    <row r="4460" spans="1:8" x14ac:dyDescent="0.2">
      <c r="A4460" s="1" t="s">
        <v>11026</v>
      </c>
      <c r="B4460">
        <v>0.51800000000000002</v>
      </c>
      <c r="C4460">
        <v>4.234885E-2</v>
      </c>
      <c r="D4460">
        <v>-2.1624810999999999</v>
      </c>
      <c r="E4460">
        <v>-3.7156899999999999</v>
      </c>
      <c r="F4460">
        <v>-0.22442625999999999</v>
      </c>
      <c r="G4460" s="1" t="s">
        <v>11027</v>
      </c>
      <c r="H4460" s="1" t="s">
        <v>11028</v>
      </c>
    </row>
    <row r="4461" spans="1:8" x14ac:dyDescent="0.2">
      <c r="A4461" s="1" t="s">
        <v>11029</v>
      </c>
      <c r="B4461">
        <v>0.51800000000000002</v>
      </c>
      <c r="C4461">
        <v>4.2349650000000003E-2</v>
      </c>
      <c r="D4461">
        <v>-2.1624718999999999</v>
      </c>
      <c r="E4461">
        <v>-3.7157</v>
      </c>
      <c r="F4461">
        <v>-0.17827604</v>
      </c>
      <c r="G4461" s="1" t="s">
        <v>11030</v>
      </c>
      <c r="H4461" s="1" t="s">
        <v>11031</v>
      </c>
    </row>
    <row r="4462" spans="1:8" x14ac:dyDescent="0.2">
      <c r="A4462" s="1" t="s">
        <v>11032</v>
      </c>
      <c r="B4462">
        <v>0.51800000000000002</v>
      </c>
      <c r="C4462">
        <v>4.2352889999999997E-2</v>
      </c>
      <c r="D4462">
        <v>-2.1624343000000001</v>
      </c>
      <c r="E4462">
        <v>-3.71576</v>
      </c>
      <c r="F4462">
        <v>-0.64437939</v>
      </c>
      <c r="G4462" s="1" t="s">
        <v>42</v>
      </c>
      <c r="H4462" s="1" t="s">
        <v>42</v>
      </c>
    </row>
    <row r="4463" spans="1:8" x14ac:dyDescent="0.2">
      <c r="A4463" s="1" t="s">
        <v>11033</v>
      </c>
      <c r="B4463">
        <v>0.51800000000000002</v>
      </c>
      <c r="C4463">
        <v>4.2358960000000001E-2</v>
      </c>
      <c r="D4463">
        <v>-2.1623641999999998</v>
      </c>
      <c r="E4463">
        <v>-3.7158699999999998</v>
      </c>
      <c r="F4463">
        <v>-0.20153349000000001</v>
      </c>
      <c r="G4463" s="1" t="s">
        <v>11034</v>
      </c>
      <c r="H4463" s="1" t="s">
        <v>11035</v>
      </c>
    </row>
    <row r="4464" spans="1:8" x14ac:dyDescent="0.2">
      <c r="A4464" s="1" t="s">
        <v>11036</v>
      </c>
      <c r="B4464">
        <v>0.51800000000000002</v>
      </c>
      <c r="C4464">
        <v>4.2360500000000002E-2</v>
      </c>
      <c r="D4464">
        <v>-2.1623462999999998</v>
      </c>
      <c r="E4464">
        <v>-3.7159</v>
      </c>
      <c r="F4464">
        <v>-0.22332658999999999</v>
      </c>
      <c r="G4464" s="1" t="s">
        <v>42</v>
      </c>
      <c r="H4464" s="1" t="s">
        <v>42</v>
      </c>
    </row>
    <row r="4465" spans="1:8" x14ac:dyDescent="0.2">
      <c r="A4465" s="1" t="s">
        <v>11037</v>
      </c>
      <c r="B4465">
        <v>0.51800000000000002</v>
      </c>
      <c r="C4465">
        <v>4.2360670000000003E-2</v>
      </c>
      <c r="D4465">
        <v>2.1623443</v>
      </c>
      <c r="E4465">
        <v>-3.7159</v>
      </c>
      <c r="F4465">
        <v>0.14961426999999999</v>
      </c>
      <c r="G4465" s="1" t="s">
        <v>11038</v>
      </c>
      <c r="H4465" s="1" t="s">
        <v>11039</v>
      </c>
    </row>
    <row r="4466" spans="1:8" x14ac:dyDescent="0.2">
      <c r="A4466" s="1" t="s">
        <v>11040</v>
      </c>
      <c r="B4466">
        <v>0.51800000000000002</v>
      </c>
      <c r="C4466">
        <v>4.2412739999999997E-2</v>
      </c>
      <c r="D4466">
        <v>-2.1617421999999999</v>
      </c>
      <c r="E4466">
        <v>-3.7168399999999999</v>
      </c>
      <c r="F4466">
        <v>-0.16683206</v>
      </c>
      <c r="G4466" s="1" t="s">
        <v>11041</v>
      </c>
      <c r="H4466" s="1" t="s">
        <v>11042</v>
      </c>
    </row>
    <row r="4467" spans="1:8" x14ac:dyDescent="0.2">
      <c r="A4467" s="1" t="s">
        <v>11043</v>
      </c>
      <c r="B4467">
        <v>0.51800000000000002</v>
      </c>
      <c r="C4467">
        <v>4.2418209999999998E-2</v>
      </c>
      <c r="D4467">
        <v>-2.1616791000000002</v>
      </c>
      <c r="E4467">
        <v>-3.7169400000000001</v>
      </c>
      <c r="F4467">
        <v>-0.17041534999999999</v>
      </c>
      <c r="G4467" s="1" t="s">
        <v>11044</v>
      </c>
      <c r="H4467" s="1" t="s">
        <v>11045</v>
      </c>
    </row>
    <row r="4468" spans="1:8" x14ac:dyDescent="0.2">
      <c r="A4468" s="1" t="s">
        <v>11046</v>
      </c>
      <c r="B4468">
        <v>0.51800000000000002</v>
      </c>
      <c r="C4468">
        <v>4.2423330000000002E-2</v>
      </c>
      <c r="D4468">
        <v>-2.1616198999999998</v>
      </c>
      <c r="E4468">
        <v>-3.7170299999999998</v>
      </c>
      <c r="F4468">
        <v>-0.17851728</v>
      </c>
      <c r="G4468" s="1" t="s">
        <v>11047</v>
      </c>
      <c r="H4468" s="1" t="s">
        <v>11048</v>
      </c>
    </row>
    <row r="4469" spans="1:8" x14ac:dyDescent="0.2">
      <c r="A4469" s="1" t="s">
        <v>11049</v>
      </c>
      <c r="B4469">
        <v>0.51800000000000002</v>
      </c>
      <c r="C4469">
        <v>4.2426060000000002E-2</v>
      </c>
      <c r="D4469">
        <v>-2.1615883</v>
      </c>
      <c r="E4469">
        <v>-3.7170800000000002</v>
      </c>
      <c r="F4469">
        <v>-0.17478415</v>
      </c>
      <c r="G4469" s="1" t="s">
        <v>11050</v>
      </c>
      <c r="H4469" s="1" t="s">
        <v>11051</v>
      </c>
    </row>
    <row r="4470" spans="1:8" x14ac:dyDescent="0.2">
      <c r="A4470" s="1" t="s">
        <v>11052</v>
      </c>
      <c r="B4470">
        <v>0.51800000000000002</v>
      </c>
      <c r="C4470">
        <v>4.2427180000000002E-2</v>
      </c>
      <c r="D4470">
        <v>-2.1615753999999998</v>
      </c>
      <c r="E4470">
        <v>-3.7170999999999998</v>
      </c>
      <c r="F4470">
        <v>-0.19151362</v>
      </c>
      <c r="G4470" s="1" t="s">
        <v>11053</v>
      </c>
      <c r="H4470" s="1" t="s">
        <v>11054</v>
      </c>
    </row>
    <row r="4471" spans="1:8" x14ac:dyDescent="0.2">
      <c r="A4471" s="1" t="s">
        <v>11055</v>
      </c>
      <c r="B4471">
        <v>0.51800000000000002</v>
      </c>
      <c r="C4471">
        <v>4.2427569999999998E-2</v>
      </c>
      <c r="D4471">
        <v>-2.1615709000000001</v>
      </c>
      <c r="E4471">
        <v>-3.7171099999999999</v>
      </c>
      <c r="F4471">
        <v>-0.15278119000000001</v>
      </c>
      <c r="G4471" s="1" t="s">
        <v>42</v>
      </c>
      <c r="H4471" s="1" t="s">
        <v>42</v>
      </c>
    </row>
    <row r="4472" spans="1:8" x14ac:dyDescent="0.2">
      <c r="A4472" s="1" t="s">
        <v>11056</v>
      </c>
      <c r="B4472">
        <v>0.51800000000000002</v>
      </c>
      <c r="C4472">
        <v>4.2429309999999998E-2</v>
      </c>
      <c r="D4472">
        <v>2.1615508000000001</v>
      </c>
      <c r="E4472">
        <v>-3.7171400000000001</v>
      </c>
      <c r="F4472">
        <v>0.16997128</v>
      </c>
      <c r="G4472" s="1" t="s">
        <v>11057</v>
      </c>
      <c r="H4472" s="1" t="s">
        <v>11058</v>
      </c>
    </row>
    <row r="4473" spans="1:8" x14ac:dyDescent="0.2">
      <c r="A4473" s="1" t="s">
        <v>11059</v>
      </c>
      <c r="B4473">
        <v>0.51800000000000002</v>
      </c>
      <c r="C4473">
        <v>4.2434199999999998E-2</v>
      </c>
      <c r="D4473">
        <v>-2.1614943000000002</v>
      </c>
      <c r="E4473">
        <v>-3.7172299999999998</v>
      </c>
      <c r="F4473">
        <v>-0.13442034999999999</v>
      </c>
      <c r="G4473" s="1" t="s">
        <v>6047</v>
      </c>
      <c r="H4473" s="1" t="s">
        <v>6048</v>
      </c>
    </row>
    <row r="4474" spans="1:8" x14ac:dyDescent="0.2">
      <c r="A4474" s="1" t="s">
        <v>11060</v>
      </c>
      <c r="B4474">
        <v>0.51800000000000002</v>
      </c>
      <c r="C4474">
        <v>4.243939E-2</v>
      </c>
      <c r="D4474">
        <v>-2.1614344000000001</v>
      </c>
      <c r="E4474">
        <v>-3.71732</v>
      </c>
      <c r="F4474">
        <v>-0.19498109999999999</v>
      </c>
      <c r="G4474" s="1" t="s">
        <v>11061</v>
      </c>
      <c r="H4474" s="1" t="s">
        <v>11062</v>
      </c>
    </row>
    <row r="4475" spans="1:8" x14ac:dyDescent="0.2">
      <c r="A4475" s="1" t="s">
        <v>11063</v>
      </c>
      <c r="B4475">
        <v>0.51800000000000002</v>
      </c>
      <c r="C4475">
        <v>4.2443380000000003E-2</v>
      </c>
      <c r="D4475">
        <v>2.1613883</v>
      </c>
      <c r="E4475">
        <v>-3.71739</v>
      </c>
      <c r="F4475">
        <v>0.13015587000000001</v>
      </c>
      <c r="G4475" s="1" t="s">
        <v>11064</v>
      </c>
      <c r="H4475" s="1" t="s">
        <v>11065</v>
      </c>
    </row>
    <row r="4476" spans="1:8" x14ac:dyDescent="0.2">
      <c r="A4476" s="1" t="s">
        <v>11066</v>
      </c>
      <c r="B4476">
        <v>0.51800000000000002</v>
      </c>
      <c r="C4476">
        <v>4.244477E-2</v>
      </c>
      <c r="D4476">
        <v>-2.1613722000000002</v>
      </c>
      <c r="E4476">
        <v>-3.7174200000000002</v>
      </c>
      <c r="F4476">
        <v>-0.21406033999999999</v>
      </c>
      <c r="G4476" s="1" t="s">
        <v>11067</v>
      </c>
      <c r="H4476" s="1" t="s">
        <v>11068</v>
      </c>
    </row>
    <row r="4477" spans="1:8" x14ac:dyDescent="0.2">
      <c r="A4477" s="1" t="s">
        <v>11069</v>
      </c>
      <c r="B4477">
        <v>0.51800000000000002</v>
      </c>
      <c r="C4477">
        <v>4.2444860000000001E-2</v>
      </c>
      <c r="D4477">
        <v>-2.1613712</v>
      </c>
      <c r="E4477">
        <v>-3.7174200000000002</v>
      </c>
      <c r="F4477">
        <v>-0.13460925000000001</v>
      </c>
      <c r="G4477" s="1" t="s">
        <v>4733</v>
      </c>
      <c r="H4477" s="1" t="s">
        <v>4734</v>
      </c>
    </row>
    <row r="4478" spans="1:8" x14ac:dyDescent="0.2">
      <c r="A4478" s="1" t="s">
        <v>11070</v>
      </c>
      <c r="B4478">
        <v>0.51800000000000002</v>
      </c>
      <c r="C4478">
        <v>4.2445799999999999E-2</v>
      </c>
      <c r="D4478">
        <v>2.1613604</v>
      </c>
      <c r="E4478">
        <v>-3.7174399999999999</v>
      </c>
      <c r="F4478">
        <v>0.23885297999999999</v>
      </c>
      <c r="G4478" s="1" t="s">
        <v>6622</v>
      </c>
      <c r="H4478" s="1" t="s">
        <v>6623</v>
      </c>
    </row>
    <row r="4479" spans="1:8" x14ac:dyDescent="0.2">
      <c r="A4479" s="1" t="s">
        <v>11071</v>
      </c>
      <c r="B4479">
        <v>0.51800000000000002</v>
      </c>
      <c r="C4479">
        <v>4.2448899999999998E-2</v>
      </c>
      <c r="D4479">
        <v>-2.1613245999999999</v>
      </c>
      <c r="E4479">
        <v>-3.7174900000000002</v>
      </c>
      <c r="F4479">
        <v>-0.20582971999999999</v>
      </c>
      <c r="G4479" s="1" t="s">
        <v>3536</v>
      </c>
      <c r="H4479" s="1" t="s">
        <v>3537</v>
      </c>
    </row>
    <row r="4480" spans="1:8" x14ac:dyDescent="0.2">
      <c r="A4480" s="1" t="s">
        <v>11072</v>
      </c>
      <c r="B4480">
        <v>0.51800000000000002</v>
      </c>
      <c r="C4480">
        <v>4.2453829999999998E-2</v>
      </c>
      <c r="D4480">
        <v>-2.1612676</v>
      </c>
      <c r="E4480">
        <v>-3.7175799999999999</v>
      </c>
      <c r="F4480">
        <v>-0.24176009000000001</v>
      </c>
      <c r="G4480" s="1" t="s">
        <v>5614</v>
      </c>
      <c r="H4480" s="1" t="s">
        <v>5615</v>
      </c>
    </row>
    <row r="4481" spans="1:8" x14ac:dyDescent="0.2">
      <c r="A4481" s="1" t="s">
        <v>11073</v>
      </c>
      <c r="B4481">
        <v>0.51800000000000002</v>
      </c>
      <c r="C4481">
        <v>4.2460100000000001E-2</v>
      </c>
      <c r="D4481">
        <v>-2.1611951999999999</v>
      </c>
      <c r="E4481">
        <v>-3.7176900000000002</v>
      </c>
      <c r="F4481">
        <v>-0.18684384000000001</v>
      </c>
      <c r="G4481" s="1" t="s">
        <v>11074</v>
      </c>
      <c r="H4481" s="1" t="s">
        <v>11075</v>
      </c>
    </row>
    <row r="4482" spans="1:8" x14ac:dyDescent="0.2">
      <c r="A4482" s="1" t="s">
        <v>11076</v>
      </c>
      <c r="B4482">
        <v>0.51800000000000002</v>
      </c>
      <c r="C4482">
        <v>4.246287E-2</v>
      </c>
      <c r="D4482">
        <v>-2.1611633000000001</v>
      </c>
      <c r="E4482">
        <v>-3.71774</v>
      </c>
      <c r="F4482">
        <v>-0.18139226999999999</v>
      </c>
      <c r="G4482" s="1" t="s">
        <v>11077</v>
      </c>
      <c r="H4482" s="1" t="s">
        <v>11078</v>
      </c>
    </row>
    <row r="4483" spans="1:8" x14ac:dyDescent="0.2">
      <c r="A4483" s="1" t="s">
        <v>11079</v>
      </c>
      <c r="B4483">
        <v>0.51800000000000002</v>
      </c>
      <c r="C4483">
        <v>4.2485370000000001E-2</v>
      </c>
      <c r="D4483">
        <v>2.1609036000000001</v>
      </c>
      <c r="E4483">
        <v>-3.7181500000000001</v>
      </c>
      <c r="F4483">
        <v>0.23116856</v>
      </c>
      <c r="G4483" s="1" t="s">
        <v>42</v>
      </c>
      <c r="H4483" s="1" t="s">
        <v>42</v>
      </c>
    </row>
    <row r="4484" spans="1:8" x14ac:dyDescent="0.2">
      <c r="A4484" s="1" t="s">
        <v>11080</v>
      </c>
      <c r="B4484">
        <v>0.51800000000000002</v>
      </c>
      <c r="C4484">
        <v>4.2486349999999999E-2</v>
      </c>
      <c r="D4484">
        <v>-2.1608923</v>
      </c>
      <c r="E4484">
        <v>-3.7181700000000002</v>
      </c>
      <c r="F4484">
        <v>-0.18459122</v>
      </c>
      <c r="G4484" s="1" t="s">
        <v>11081</v>
      </c>
      <c r="H4484" s="1" t="s">
        <v>11082</v>
      </c>
    </row>
    <row r="4485" spans="1:8" x14ac:dyDescent="0.2">
      <c r="A4485" s="1" t="s">
        <v>11083</v>
      </c>
      <c r="B4485">
        <v>0.51800000000000002</v>
      </c>
      <c r="C4485">
        <v>4.2493740000000002E-2</v>
      </c>
      <c r="D4485">
        <v>2.1608070000000001</v>
      </c>
      <c r="E4485">
        <v>-3.7183000000000002</v>
      </c>
      <c r="F4485">
        <v>0.58086523999999995</v>
      </c>
      <c r="G4485" s="1" t="s">
        <v>11084</v>
      </c>
      <c r="H4485" s="1" t="s">
        <v>11085</v>
      </c>
    </row>
    <row r="4486" spans="1:8" x14ac:dyDescent="0.2">
      <c r="A4486" s="1" t="s">
        <v>11086</v>
      </c>
      <c r="B4486">
        <v>0.51800000000000002</v>
      </c>
      <c r="C4486">
        <v>4.2504409999999999E-2</v>
      </c>
      <c r="D4486">
        <v>2.1606839</v>
      </c>
      <c r="E4486">
        <v>-3.7184900000000001</v>
      </c>
      <c r="F4486">
        <v>0.41680004999999998</v>
      </c>
      <c r="G4486" s="1" t="s">
        <v>1375</v>
      </c>
      <c r="H4486" s="1" t="s">
        <v>1376</v>
      </c>
    </row>
    <row r="4487" spans="1:8" x14ac:dyDescent="0.2">
      <c r="A4487" s="1" t="s">
        <v>11087</v>
      </c>
      <c r="B4487">
        <v>0.51800000000000002</v>
      </c>
      <c r="C4487">
        <v>4.2510890000000003E-2</v>
      </c>
      <c r="D4487">
        <v>2.1606092000000001</v>
      </c>
      <c r="E4487">
        <v>-3.71861</v>
      </c>
      <c r="F4487">
        <v>0.15314201999999999</v>
      </c>
      <c r="G4487" s="1" t="s">
        <v>4404</v>
      </c>
      <c r="H4487" s="1" t="s">
        <v>4405</v>
      </c>
    </row>
    <row r="4488" spans="1:8" x14ac:dyDescent="0.2">
      <c r="A4488" s="1" t="s">
        <v>11088</v>
      </c>
      <c r="B4488">
        <v>0.51800000000000002</v>
      </c>
      <c r="C4488">
        <v>4.2513660000000002E-2</v>
      </c>
      <c r="D4488">
        <v>2.1605772999999999</v>
      </c>
      <c r="E4488">
        <v>-3.7186599999999999</v>
      </c>
      <c r="F4488">
        <v>0.16366157000000001</v>
      </c>
      <c r="G4488" s="1" t="s">
        <v>3988</v>
      </c>
      <c r="H4488" s="1" t="s">
        <v>3989</v>
      </c>
    </row>
    <row r="4489" spans="1:8" x14ac:dyDescent="0.2">
      <c r="A4489" s="1" t="s">
        <v>11089</v>
      </c>
      <c r="B4489">
        <v>0.51800000000000002</v>
      </c>
      <c r="C4489">
        <v>4.2515699999999997E-2</v>
      </c>
      <c r="D4489">
        <v>-2.1605538000000002</v>
      </c>
      <c r="E4489">
        <v>-3.7187000000000001</v>
      </c>
      <c r="F4489">
        <v>-0.19183354</v>
      </c>
      <c r="G4489" s="1" t="s">
        <v>11090</v>
      </c>
      <c r="H4489" s="1" t="s">
        <v>11091</v>
      </c>
    </row>
    <row r="4490" spans="1:8" x14ac:dyDescent="0.2">
      <c r="A4490" s="1" t="s">
        <v>11092</v>
      </c>
      <c r="B4490">
        <v>0.51800000000000002</v>
      </c>
      <c r="C4490">
        <v>4.2515730000000002E-2</v>
      </c>
      <c r="D4490">
        <v>-2.1605534</v>
      </c>
      <c r="E4490">
        <v>-3.7187000000000001</v>
      </c>
      <c r="F4490">
        <v>-0.24785900999999999</v>
      </c>
      <c r="G4490" s="1" t="s">
        <v>1835</v>
      </c>
      <c r="H4490" s="1" t="s">
        <v>1836</v>
      </c>
    </row>
    <row r="4491" spans="1:8" x14ac:dyDescent="0.2">
      <c r="A4491" s="1" t="s">
        <v>11093</v>
      </c>
      <c r="B4491">
        <v>0.51800000000000002</v>
      </c>
      <c r="C4491">
        <v>4.2522909999999997E-2</v>
      </c>
      <c r="D4491">
        <v>2.1604706</v>
      </c>
      <c r="E4491">
        <v>-3.7188300000000001</v>
      </c>
      <c r="F4491">
        <v>0.22019295</v>
      </c>
      <c r="G4491" s="1" t="s">
        <v>42</v>
      </c>
      <c r="H4491" s="1" t="s">
        <v>42</v>
      </c>
    </row>
    <row r="4492" spans="1:8" x14ac:dyDescent="0.2">
      <c r="A4492" s="1" t="s">
        <v>11094</v>
      </c>
      <c r="B4492">
        <v>0.51800000000000002</v>
      </c>
      <c r="C4492">
        <v>4.2524850000000003E-2</v>
      </c>
      <c r="D4492">
        <v>2.1604483000000001</v>
      </c>
      <c r="E4492">
        <v>-3.7188599999999998</v>
      </c>
      <c r="F4492">
        <v>0.16210399</v>
      </c>
      <c r="G4492" s="1" t="s">
        <v>11095</v>
      </c>
      <c r="H4492" s="1" t="s">
        <v>11096</v>
      </c>
    </row>
    <row r="4493" spans="1:8" x14ac:dyDescent="0.2">
      <c r="A4493" s="1" t="s">
        <v>11097</v>
      </c>
      <c r="B4493">
        <v>0.51800000000000002</v>
      </c>
      <c r="C4493">
        <v>4.2530579999999998E-2</v>
      </c>
      <c r="D4493">
        <v>2.1603821999999999</v>
      </c>
      <c r="E4493">
        <v>-3.71896</v>
      </c>
      <c r="F4493">
        <v>0.22412127000000001</v>
      </c>
      <c r="G4493" s="1" t="s">
        <v>11098</v>
      </c>
      <c r="H4493" s="1" t="s">
        <v>11099</v>
      </c>
    </row>
    <row r="4494" spans="1:8" x14ac:dyDescent="0.2">
      <c r="A4494" s="1" t="s">
        <v>11100</v>
      </c>
      <c r="B4494">
        <v>0.51800000000000002</v>
      </c>
      <c r="C4494">
        <v>4.253755E-2</v>
      </c>
      <c r="D4494">
        <v>-2.1603018</v>
      </c>
      <c r="E4494">
        <v>-3.71909</v>
      </c>
      <c r="F4494">
        <v>-0.14977414</v>
      </c>
      <c r="G4494" s="1" t="s">
        <v>11101</v>
      </c>
      <c r="H4494" s="1" t="s">
        <v>11102</v>
      </c>
    </row>
    <row r="4495" spans="1:8" x14ac:dyDescent="0.2">
      <c r="A4495" s="1" t="s">
        <v>11103</v>
      </c>
      <c r="B4495">
        <v>0.51800000000000002</v>
      </c>
      <c r="C4495">
        <v>4.2538010000000001E-2</v>
      </c>
      <c r="D4495">
        <v>2.1602966000000001</v>
      </c>
      <c r="E4495">
        <v>-3.7191000000000001</v>
      </c>
      <c r="F4495">
        <v>0.21248520000000001</v>
      </c>
      <c r="G4495" s="1" t="s">
        <v>42</v>
      </c>
      <c r="H4495" s="1" t="s">
        <v>42</v>
      </c>
    </row>
    <row r="4496" spans="1:8" x14ac:dyDescent="0.2">
      <c r="A4496" s="1" t="s">
        <v>11104</v>
      </c>
      <c r="B4496">
        <v>0.51800000000000002</v>
      </c>
      <c r="C4496">
        <v>4.2545619999999999E-2</v>
      </c>
      <c r="D4496">
        <v>2.1602087999999999</v>
      </c>
      <c r="E4496">
        <v>-3.71923</v>
      </c>
      <c r="F4496">
        <v>0.21889684000000001</v>
      </c>
      <c r="G4496" s="1" t="s">
        <v>42</v>
      </c>
      <c r="H4496" s="1" t="s">
        <v>42</v>
      </c>
    </row>
    <row r="4497" spans="1:8" x14ac:dyDescent="0.2">
      <c r="A4497" s="1" t="s">
        <v>11105</v>
      </c>
      <c r="B4497">
        <v>0.51800000000000002</v>
      </c>
      <c r="C4497">
        <v>4.2590139999999999E-2</v>
      </c>
      <c r="D4497">
        <v>2.1596961000000001</v>
      </c>
      <c r="E4497">
        <v>-3.7200299999999999</v>
      </c>
      <c r="F4497">
        <v>0.18450403000000001</v>
      </c>
      <c r="G4497" s="1" t="s">
        <v>11106</v>
      </c>
      <c r="H4497" s="1" t="s">
        <v>11107</v>
      </c>
    </row>
    <row r="4498" spans="1:8" x14ac:dyDescent="0.2">
      <c r="A4498" s="1" t="s">
        <v>11108</v>
      </c>
      <c r="B4498">
        <v>0.51800000000000002</v>
      </c>
      <c r="C4498">
        <v>4.2612369999999997E-2</v>
      </c>
      <c r="D4498">
        <v>2.1594402000000001</v>
      </c>
      <c r="E4498">
        <v>-3.7204299999999999</v>
      </c>
      <c r="F4498">
        <v>0.21531754</v>
      </c>
      <c r="G4498" s="1" t="s">
        <v>11109</v>
      </c>
      <c r="H4498" s="1" t="s">
        <v>11110</v>
      </c>
    </row>
    <row r="4499" spans="1:8" x14ac:dyDescent="0.2">
      <c r="A4499" s="1" t="s">
        <v>11111</v>
      </c>
      <c r="B4499">
        <v>0.51800000000000002</v>
      </c>
      <c r="C4499">
        <v>4.263956E-2</v>
      </c>
      <c r="D4499">
        <v>-2.1591274999999999</v>
      </c>
      <c r="E4499">
        <v>-3.72092</v>
      </c>
      <c r="F4499">
        <v>-0.20667711999999999</v>
      </c>
      <c r="G4499" s="1" t="s">
        <v>11112</v>
      </c>
      <c r="H4499" s="1" t="s">
        <v>11113</v>
      </c>
    </row>
    <row r="4500" spans="1:8" x14ac:dyDescent="0.2">
      <c r="A4500" s="1" t="s">
        <v>11114</v>
      </c>
      <c r="B4500">
        <v>0.51800000000000002</v>
      </c>
      <c r="C4500">
        <v>4.2644769999999999E-2</v>
      </c>
      <c r="D4500">
        <v>-2.1590676000000002</v>
      </c>
      <c r="E4500">
        <v>-3.7210100000000002</v>
      </c>
      <c r="F4500">
        <v>-0.23695521</v>
      </c>
      <c r="G4500" s="1" t="s">
        <v>7732</v>
      </c>
      <c r="H4500" s="1" t="s">
        <v>7733</v>
      </c>
    </row>
    <row r="4501" spans="1:8" x14ac:dyDescent="0.2">
      <c r="A4501" s="1" t="s">
        <v>11115</v>
      </c>
      <c r="B4501">
        <v>0.51800000000000002</v>
      </c>
      <c r="C4501">
        <v>4.2653360000000001E-2</v>
      </c>
      <c r="D4501">
        <v>-2.1589687999999998</v>
      </c>
      <c r="E4501">
        <v>-3.7211699999999999</v>
      </c>
      <c r="F4501">
        <v>-0.26722783</v>
      </c>
      <c r="G4501" s="1" t="s">
        <v>11116</v>
      </c>
      <c r="H4501" s="1" t="s">
        <v>11117</v>
      </c>
    </row>
    <row r="4502" spans="1:8" x14ac:dyDescent="0.2">
      <c r="A4502" s="1" t="s">
        <v>11118</v>
      </c>
      <c r="B4502">
        <v>0.51800000000000002</v>
      </c>
      <c r="C4502">
        <v>4.2673460000000003E-2</v>
      </c>
      <c r="D4502">
        <v>-2.1587377999999999</v>
      </c>
      <c r="E4502">
        <v>-3.72153</v>
      </c>
      <c r="F4502">
        <v>-0.16808274000000001</v>
      </c>
      <c r="G4502" s="1" t="s">
        <v>11119</v>
      </c>
      <c r="H4502" s="1" t="s">
        <v>11120</v>
      </c>
    </row>
    <row r="4503" spans="1:8" x14ac:dyDescent="0.2">
      <c r="A4503" s="1" t="s">
        <v>11121</v>
      </c>
      <c r="B4503">
        <v>0.51800000000000002</v>
      </c>
      <c r="C4503">
        <v>4.2692670000000002E-2</v>
      </c>
      <c r="D4503">
        <v>-2.1585169999999998</v>
      </c>
      <c r="E4503">
        <v>-3.72187</v>
      </c>
      <c r="F4503">
        <v>-0.15043797</v>
      </c>
      <c r="G4503" s="1" t="s">
        <v>11122</v>
      </c>
      <c r="H4503" s="1" t="s">
        <v>11123</v>
      </c>
    </row>
    <row r="4504" spans="1:8" x14ac:dyDescent="0.2">
      <c r="A4504" s="1" t="s">
        <v>11124</v>
      </c>
      <c r="B4504">
        <v>0.51800000000000002</v>
      </c>
      <c r="C4504">
        <v>4.270065E-2</v>
      </c>
      <c r="D4504">
        <v>-2.1584254</v>
      </c>
      <c r="E4504">
        <v>-3.7220200000000001</v>
      </c>
      <c r="F4504">
        <v>-0.22385500999999999</v>
      </c>
      <c r="G4504" s="1" t="s">
        <v>10890</v>
      </c>
      <c r="H4504" s="1" t="s">
        <v>10891</v>
      </c>
    </row>
    <row r="4505" spans="1:8" x14ac:dyDescent="0.2">
      <c r="A4505" s="1" t="s">
        <v>11125</v>
      </c>
      <c r="B4505">
        <v>0.51800000000000002</v>
      </c>
      <c r="C4505">
        <v>4.2702820000000002E-2</v>
      </c>
      <c r="D4505">
        <v>2.1584004000000001</v>
      </c>
      <c r="E4505">
        <v>-3.7220499999999999</v>
      </c>
      <c r="F4505">
        <v>0.16071307000000001</v>
      </c>
      <c r="G4505" s="1" t="s">
        <v>6093</v>
      </c>
      <c r="H4505" s="1" t="s">
        <v>6094</v>
      </c>
    </row>
    <row r="4506" spans="1:8" x14ac:dyDescent="0.2">
      <c r="A4506" s="1" t="s">
        <v>11126</v>
      </c>
      <c r="B4506">
        <v>0.51800000000000002</v>
      </c>
      <c r="C4506">
        <v>4.2703140000000001E-2</v>
      </c>
      <c r="D4506">
        <v>2.1583967999999998</v>
      </c>
      <c r="E4506">
        <v>-3.7220599999999999</v>
      </c>
      <c r="F4506">
        <v>0.19577765999999999</v>
      </c>
      <c r="G4506" s="1" t="s">
        <v>11127</v>
      </c>
      <c r="H4506" s="1" t="s">
        <v>11128</v>
      </c>
    </row>
    <row r="4507" spans="1:8" x14ac:dyDescent="0.2">
      <c r="A4507" s="1" t="s">
        <v>11129</v>
      </c>
      <c r="B4507">
        <v>0.51800000000000002</v>
      </c>
      <c r="C4507">
        <v>4.2716039999999997E-2</v>
      </c>
      <c r="D4507">
        <v>-2.1582485999999999</v>
      </c>
      <c r="E4507">
        <v>-3.7222900000000001</v>
      </c>
      <c r="F4507">
        <v>-0.25761541999999998</v>
      </c>
      <c r="G4507" s="1" t="s">
        <v>11130</v>
      </c>
      <c r="H4507" s="1" t="s">
        <v>11131</v>
      </c>
    </row>
    <row r="4508" spans="1:8" x14ac:dyDescent="0.2">
      <c r="A4508" s="1" t="s">
        <v>11132</v>
      </c>
      <c r="B4508">
        <v>0.51800000000000002</v>
      </c>
      <c r="C4508">
        <v>4.2734559999999998E-2</v>
      </c>
      <c r="D4508">
        <v>2.1580360000000001</v>
      </c>
      <c r="E4508">
        <v>-3.72262</v>
      </c>
      <c r="F4508">
        <v>0.24646932999999999</v>
      </c>
      <c r="G4508" s="1" t="s">
        <v>42</v>
      </c>
      <c r="H4508" s="1" t="s">
        <v>42</v>
      </c>
    </row>
    <row r="4509" spans="1:8" x14ac:dyDescent="0.2">
      <c r="A4509" s="1" t="s">
        <v>11133</v>
      </c>
      <c r="B4509">
        <v>0.51800000000000002</v>
      </c>
      <c r="C4509">
        <v>4.2743580000000003E-2</v>
      </c>
      <c r="D4509">
        <v>2.1579324999999998</v>
      </c>
      <c r="E4509">
        <v>-3.7227800000000002</v>
      </c>
      <c r="F4509">
        <v>0.1480899</v>
      </c>
      <c r="G4509" s="1" t="s">
        <v>11134</v>
      </c>
      <c r="H4509" s="1" t="s">
        <v>11135</v>
      </c>
    </row>
    <row r="4510" spans="1:8" x14ac:dyDescent="0.2">
      <c r="A4510" s="1" t="s">
        <v>11136</v>
      </c>
      <c r="B4510">
        <v>0.51800000000000002</v>
      </c>
      <c r="C4510">
        <v>4.2748510000000003E-2</v>
      </c>
      <c r="D4510">
        <v>-2.1578759999999999</v>
      </c>
      <c r="E4510">
        <v>-3.7228699999999999</v>
      </c>
      <c r="F4510">
        <v>-0.24148770999999999</v>
      </c>
      <c r="G4510" s="1" t="s">
        <v>42</v>
      </c>
      <c r="H4510" s="1" t="s">
        <v>42</v>
      </c>
    </row>
    <row r="4511" spans="1:8" x14ac:dyDescent="0.2">
      <c r="A4511" s="1" t="s">
        <v>11137</v>
      </c>
      <c r="B4511">
        <v>0.51800000000000002</v>
      </c>
      <c r="C4511">
        <v>4.2757490000000002E-2</v>
      </c>
      <c r="D4511">
        <v>-2.1577728999999999</v>
      </c>
      <c r="E4511">
        <v>-3.7230300000000001</v>
      </c>
      <c r="F4511">
        <v>-0.22242880000000001</v>
      </c>
      <c r="G4511" s="1" t="s">
        <v>7331</v>
      </c>
      <c r="H4511" s="1" t="s">
        <v>7332</v>
      </c>
    </row>
    <row r="4512" spans="1:8" x14ac:dyDescent="0.2">
      <c r="A4512" s="1" t="s">
        <v>11138</v>
      </c>
      <c r="B4512">
        <v>0.51800000000000002</v>
      </c>
      <c r="C4512">
        <v>4.2770559999999999E-2</v>
      </c>
      <c r="D4512">
        <v>-2.1576230000000001</v>
      </c>
      <c r="E4512">
        <v>-3.7232699999999999</v>
      </c>
      <c r="F4512">
        <v>-0.16755702</v>
      </c>
      <c r="G4512" s="1" t="s">
        <v>1735</v>
      </c>
      <c r="H4512" s="1" t="s">
        <v>1736</v>
      </c>
    </row>
    <row r="4513" spans="1:8" x14ac:dyDescent="0.2">
      <c r="A4513" s="1" t="s">
        <v>11139</v>
      </c>
      <c r="B4513">
        <v>0.51800000000000002</v>
      </c>
      <c r="C4513">
        <v>4.2784959999999997E-2</v>
      </c>
      <c r="D4513">
        <v>-2.1574578999999998</v>
      </c>
      <c r="E4513">
        <v>-3.7235200000000002</v>
      </c>
      <c r="F4513">
        <v>-0.29424191999999999</v>
      </c>
      <c r="G4513" s="1" t="s">
        <v>11140</v>
      </c>
      <c r="H4513" s="1" t="s">
        <v>11141</v>
      </c>
    </row>
    <row r="4514" spans="1:8" x14ac:dyDescent="0.2">
      <c r="A4514" s="1" t="s">
        <v>11142</v>
      </c>
      <c r="B4514">
        <v>0.51800000000000002</v>
      </c>
      <c r="C4514">
        <v>4.2800119999999997E-2</v>
      </c>
      <c r="D4514">
        <v>2.1572841</v>
      </c>
      <c r="E4514">
        <v>-3.7237900000000002</v>
      </c>
      <c r="F4514">
        <v>0.24189511999999999</v>
      </c>
      <c r="G4514" s="1" t="s">
        <v>11143</v>
      </c>
      <c r="H4514" s="1" t="s">
        <v>11144</v>
      </c>
    </row>
    <row r="4515" spans="1:8" x14ac:dyDescent="0.2">
      <c r="A4515" s="1" t="s">
        <v>11145</v>
      </c>
      <c r="B4515">
        <v>0.51800000000000002</v>
      </c>
      <c r="C4515">
        <v>4.2808069999999997E-2</v>
      </c>
      <c r="D4515">
        <v>2.1571929999999999</v>
      </c>
      <c r="E4515">
        <v>-3.7239399999999998</v>
      </c>
      <c r="F4515">
        <v>0.24390057000000001</v>
      </c>
      <c r="G4515" s="1" t="s">
        <v>11146</v>
      </c>
      <c r="H4515" s="1" t="s">
        <v>11147</v>
      </c>
    </row>
    <row r="4516" spans="1:8" x14ac:dyDescent="0.2">
      <c r="A4516" s="1" t="s">
        <v>11148</v>
      </c>
      <c r="B4516">
        <v>0.51800000000000002</v>
      </c>
      <c r="C4516">
        <v>4.2811309999999998E-2</v>
      </c>
      <c r="D4516">
        <v>2.1571558</v>
      </c>
      <c r="E4516">
        <v>-3.7239900000000001</v>
      </c>
      <c r="F4516">
        <v>0.24980679</v>
      </c>
      <c r="G4516" s="1" t="s">
        <v>42</v>
      </c>
      <c r="H4516" s="1" t="s">
        <v>42</v>
      </c>
    </row>
    <row r="4517" spans="1:8" x14ac:dyDescent="0.2">
      <c r="A4517" s="1" t="s">
        <v>11149</v>
      </c>
      <c r="B4517">
        <v>0.51800000000000002</v>
      </c>
      <c r="C4517">
        <v>4.2814440000000002E-2</v>
      </c>
      <c r="D4517">
        <v>2.1571199999999999</v>
      </c>
      <c r="E4517">
        <v>-3.7240500000000001</v>
      </c>
      <c r="F4517">
        <v>0.13287874</v>
      </c>
      <c r="G4517" s="1" t="s">
        <v>11150</v>
      </c>
      <c r="H4517" s="1" t="s">
        <v>11151</v>
      </c>
    </row>
    <row r="4518" spans="1:8" x14ac:dyDescent="0.2">
      <c r="A4518" s="1" t="s">
        <v>11152</v>
      </c>
      <c r="B4518">
        <v>0.51800000000000002</v>
      </c>
      <c r="C4518">
        <v>4.2844340000000002E-2</v>
      </c>
      <c r="D4518">
        <v>-2.1567775999999999</v>
      </c>
      <c r="E4518">
        <v>-3.72458</v>
      </c>
      <c r="F4518">
        <v>-0.16798726999999999</v>
      </c>
      <c r="G4518" s="1" t="s">
        <v>11153</v>
      </c>
      <c r="H4518" s="1" t="s">
        <v>11154</v>
      </c>
    </row>
    <row r="4519" spans="1:8" x14ac:dyDescent="0.2">
      <c r="A4519" s="1" t="s">
        <v>11155</v>
      </c>
      <c r="B4519">
        <v>0.51800000000000002</v>
      </c>
      <c r="C4519">
        <v>4.2850819999999998E-2</v>
      </c>
      <c r="D4519">
        <v>2.1567033000000002</v>
      </c>
      <c r="E4519">
        <v>-3.7246999999999999</v>
      </c>
      <c r="F4519">
        <v>0.26959070000000002</v>
      </c>
      <c r="G4519" s="1" t="s">
        <v>7331</v>
      </c>
      <c r="H4519" s="1" t="s">
        <v>7332</v>
      </c>
    </row>
    <row r="4520" spans="1:8" x14ac:dyDescent="0.2">
      <c r="A4520" s="1" t="s">
        <v>11156</v>
      </c>
      <c r="B4520">
        <v>0.51800000000000002</v>
      </c>
      <c r="C4520">
        <v>4.2855879999999999E-2</v>
      </c>
      <c r="D4520">
        <v>2.1566453999999999</v>
      </c>
      <c r="E4520">
        <v>-3.72479</v>
      </c>
      <c r="F4520">
        <v>0.16639361999999999</v>
      </c>
      <c r="G4520" s="1" t="s">
        <v>191</v>
      </c>
      <c r="H4520" s="1" t="s">
        <v>192</v>
      </c>
    </row>
    <row r="4521" spans="1:8" x14ac:dyDescent="0.2">
      <c r="A4521" s="1" t="s">
        <v>11157</v>
      </c>
      <c r="B4521">
        <v>0.51800000000000002</v>
      </c>
      <c r="C4521">
        <v>4.2859210000000002E-2</v>
      </c>
      <c r="D4521">
        <v>-2.1566073000000001</v>
      </c>
      <c r="E4521">
        <v>-3.72485</v>
      </c>
      <c r="F4521">
        <v>-0.12108175</v>
      </c>
      <c r="G4521" s="1" t="s">
        <v>42</v>
      </c>
      <c r="H4521" s="1" t="s">
        <v>42</v>
      </c>
    </row>
    <row r="4522" spans="1:8" x14ac:dyDescent="0.2">
      <c r="A4522" s="1" t="s">
        <v>11158</v>
      </c>
      <c r="B4522">
        <v>0.51800000000000002</v>
      </c>
      <c r="C4522">
        <v>4.2869419999999998E-2</v>
      </c>
      <c r="D4522">
        <v>2.1564904</v>
      </c>
      <c r="E4522">
        <v>-3.7250299999999998</v>
      </c>
      <c r="F4522">
        <v>0.19555819999999999</v>
      </c>
      <c r="G4522" s="1" t="s">
        <v>8140</v>
      </c>
      <c r="H4522" s="1" t="s">
        <v>8141</v>
      </c>
    </row>
    <row r="4523" spans="1:8" x14ac:dyDescent="0.2">
      <c r="A4523" s="1" t="s">
        <v>11159</v>
      </c>
      <c r="B4523">
        <v>0.51800000000000002</v>
      </c>
      <c r="C4523">
        <v>4.2877949999999998E-2</v>
      </c>
      <c r="D4523">
        <v>-2.1563927999999999</v>
      </c>
      <c r="E4523">
        <v>-3.7251799999999999</v>
      </c>
      <c r="F4523">
        <v>-0.11927813</v>
      </c>
      <c r="G4523" s="1" t="s">
        <v>42</v>
      </c>
      <c r="H4523" s="1" t="s">
        <v>42</v>
      </c>
    </row>
    <row r="4524" spans="1:8" x14ac:dyDescent="0.2">
      <c r="A4524" s="1" t="s">
        <v>11160</v>
      </c>
      <c r="B4524">
        <v>0.51800000000000002</v>
      </c>
      <c r="C4524">
        <v>4.2883579999999998E-2</v>
      </c>
      <c r="D4524">
        <v>2.1563284</v>
      </c>
      <c r="E4524">
        <v>-3.7252800000000001</v>
      </c>
      <c r="F4524">
        <v>0.33892360999999999</v>
      </c>
      <c r="G4524" s="1" t="s">
        <v>8057</v>
      </c>
      <c r="H4524" s="1" t="s">
        <v>8058</v>
      </c>
    </row>
    <row r="4525" spans="1:8" x14ac:dyDescent="0.2">
      <c r="A4525" s="1" t="s">
        <v>11161</v>
      </c>
      <c r="B4525">
        <v>0.51800000000000002</v>
      </c>
      <c r="C4525">
        <v>4.2889990000000003E-2</v>
      </c>
      <c r="D4525">
        <v>-2.1562551000000001</v>
      </c>
      <c r="E4525">
        <v>-3.7254</v>
      </c>
      <c r="F4525">
        <v>-0.16642687</v>
      </c>
      <c r="G4525" s="1" t="s">
        <v>11162</v>
      </c>
      <c r="H4525" s="1" t="s">
        <v>11163</v>
      </c>
    </row>
    <row r="4526" spans="1:8" x14ac:dyDescent="0.2">
      <c r="A4526" s="1" t="s">
        <v>11164</v>
      </c>
      <c r="B4526">
        <v>0.51800000000000002</v>
      </c>
      <c r="C4526">
        <v>4.2905529999999997E-2</v>
      </c>
      <c r="D4526">
        <v>2.1560773000000002</v>
      </c>
      <c r="E4526">
        <v>-3.7256800000000001</v>
      </c>
      <c r="F4526">
        <v>0.33954652000000002</v>
      </c>
      <c r="G4526" s="1" t="s">
        <v>1629</v>
      </c>
      <c r="H4526" s="1" t="s">
        <v>1630</v>
      </c>
    </row>
    <row r="4527" spans="1:8" x14ac:dyDescent="0.2">
      <c r="A4527" s="1" t="s">
        <v>11165</v>
      </c>
      <c r="B4527">
        <v>0.51800000000000002</v>
      </c>
      <c r="C4527">
        <v>4.2907550000000003E-2</v>
      </c>
      <c r="D4527">
        <v>-2.1560541999999998</v>
      </c>
      <c r="E4527">
        <v>-3.7257099999999999</v>
      </c>
      <c r="F4527">
        <v>-0.15652919000000001</v>
      </c>
      <c r="G4527" s="1" t="s">
        <v>42</v>
      </c>
      <c r="H4527" s="1" t="s">
        <v>42</v>
      </c>
    </row>
    <row r="4528" spans="1:8" x14ac:dyDescent="0.2">
      <c r="A4528" s="1" t="s">
        <v>11166</v>
      </c>
      <c r="B4528">
        <v>0.51800000000000002</v>
      </c>
      <c r="C4528">
        <v>4.2926890000000002E-2</v>
      </c>
      <c r="D4528">
        <v>-2.1558331000000002</v>
      </c>
      <c r="E4528">
        <v>-3.7260599999999999</v>
      </c>
      <c r="F4528">
        <v>-0.17242145</v>
      </c>
      <c r="G4528" s="1" t="s">
        <v>11167</v>
      </c>
      <c r="H4528" s="1" t="s">
        <v>11168</v>
      </c>
    </row>
    <row r="4529" spans="1:8" x14ac:dyDescent="0.2">
      <c r="A4529" s="1" t="s">
        <v>11169</v>
      </c>
      <c r="B4529">
        <v>0.51800000000000002</v>
      </c>
      <c r="C4529">
        <v>4.2930900000000001E-2</v>
      </c>
      <c r="D4529">
        <v>2.1557873000000001</v>
      </c>
      <c r="E4529">
        <v>-3.7261299999999999</v>
      </c>
      <c r="F4529">
        <v>0.59556664999999998</v>
      </c>
      <c r="G4529" s="1" t="s">
        <v>11170</v>
      </c>
      <c r="H4529" s="1" t="s">
        <v>11171</v>
      </c>
    </row>
    <row r="4530" spans="1:8" x14ac:dyDescent="0.2">
      <c r="A4530" s="1" t="s">
        <v>11172</v>
      </c>
      <c r="B4530">
        <v>0.51800000000000002</v>
      </c>
      <c r="C4530">
        <v>4.2938070000000002E-2</v>
      </c>
      <c r="D4530">
        <v>2.1557053000000002</v>
      </c>
      <c r="E4530">
        <v>-3.7262599999999999</v>
      </c>
      <c r="F4530">
        <v>0.18611971999999999</v>
      </c>
      <c r="G4530" s="1" t="s">
        <v>11173</v>
      </c>
      <c r="H4530" s="1" t="s">
        <v>11174</v>
      </c>
    </row>
    <row r="4531" spans="1:8" x14ac:dyDescent="0.2">
      <c r="A4531" s="1" t="s">
        <v>11175</v>
      </c>
      <c r="B4531">
        <v>0.51800000000000002</v>
      </c>
      <c r="C4531">
        <v>4.2943479999999999E-2</v>
      </c>
      <c r="D4531">
        <v>-2.1556435</v>
      </c>
      <c r="E4531">
        <v>-3.7263500000000001</v>
      </c>
      <c r="F4531">
        <v>-0.15971737</v>
      </c>
      <c r="G4531" s="1" t="s">
        <v>11176</v>
      </c>
      <c r="H4531" s="1" t="s">
        <v>11177</v>
      </c>
    </row>
    <row r="4532" spans="1:8" x14ac:dyDescent="0.2">
      <c r="A4532" s="1" t="s">
        <v>11178</v>
      </c>
      <c r="B4532">
        <v>0.51800000000000002</v>
      </c>
      <c r="C4532">
        <v>4.294398E-2</v>
      </c>
      <c r="D4532">
        <v>2.1556378</v>
      </c>
      <c r="E4532">
        <v>-3.7263600000000001</v>
      </c>
      <c r="F4532">
        <v>0.12370847</v>
      </c>
      <c r="G4532" s="1" t="s">
        <v>11179</v>
      </c>
      <c r="H4532" s="1" t="s">
        <v>11180</v>
      </c>
    </row>
    <row r="4533" spans="1:8" x14ac:dyDescent="0.2">
      <c r="A4533" s="1" t="s">
        <v>11181</v>
      </c>
      <c r="B4533">
        <v>0.51800000000000002</v>
      </c>
      <c r="C4533">
        <v>4.2949889999999998E-2</v>
      </c>
      <c r="D4533">
        <v>-2.1555702999999999</v>
      </c>
      <c r="E4533">
        <v>-3.7264699999999999</v>
      </c>
      <c r="F4533">
        <v>-0.15518119</v>
      </c>
      <c r="G4533" s="1" t="s">
        <v>6068</v>
      </c>
      <c r="H4533" s="1" t="s">
        <v>6069</v>
      </c>
    </row>
    <row r="4534" spans="1:8" x14ac:dyDescent="0.2">
      <c r="A4534" s="1" t="s">
        <v>11182</v>
      </c>
      <c r="B4534">
        <v>0.51800000000000002</v>
      </c>
      <c r="C4534">
        <v>4.2955989999999999E-2</v>
      </c>
      <c r="D4534">
        <v>-2.1555005999999999</v>
      </c>
      <c r="E4534">
        <v>-3.7265700000000002</v>
      </c>
      <c r="F4534">
        <v>-0.18537544</v>
      </c>
      <c r="G4534" s="1" t="s">
        <v>339</v>
      </c>
      <c r="H4534" s="1" t="s">
        <v>340</v>
      </c>
    </row>
    <row r="4535" spans="1:8" x14ac:dyDescent="0.2">
      <c r="A4535" s="1" t="s">
        <v>11183</v>
      </c>
      <c r="B4535">
        <v>0.51800000000000002</v>
      </c>
      <c r="C4535">
        <v>4.2958549999999998E-2</v>
      </c>
      <c r="D4535">
        <v>-2.1554714000000001</v>
      </c>
      <c r="E4535">
        <v>-3.72662</v>
      </c>
      <c r="F4535">
        <v>-0.15530742</v>
      </c>
      <c r="G4535" s="1" t="s">
        <v>42</v>
      </c>
      <c r="H4535" s="1" t="s">
        <v>42</v>
      </c>
    </row>
    <row r="4536" spans="1:8" x14ac:dyDescent="0.2">
      <c r="A4536" s="1" t="s">
        <v>11184</v>
      </c>
      <c r="B4536">
        <v>0.51800000000000002</v>
      </c>
      <c r="C4536">
        <v>4.2971580000000002E-2</v>
      </c>
      <c r="D4536">
        <v>2.1553225</v>
      </c>
      <c r="E4536">
        <v>-3.7268500000000002</v>
      </c>
      <c r="F4536">
        <v>0.17263999999999999</v>
      </c>
      <c r="G4536" s="1" t="s">
        <v>9347</v>
      </c>
      <c r="H4536" s="1" t="s">
        <v>9348</v>
      </c>
    </row>
    <row r="4537" spans="1:8" x14ac:dyDescent="0.2">
      <c r="A4537" s="1" t="s">
        <v>11185</v>
      </c>
      <c r="B4537">
        <v>0.51800000000000002</v>
      </c>
      <c r="C4537">
        <v>4.2993690000000001E-2</v>
      </c>
      <c r="D4537">
        <v>-2.1550701000000001</v>
      </c>
      <c r="E4537">
        <v>-3.7272400000000001</v>
      </c>
      <c r="F4537">
        <v>-0.21145393000000001</v>
      </c>
      <c r="G4537" s="1" t="s">
        <v>11186</v>
      </c>
      <c r="H4537" s="1" t="s">
        <v>11187</v>
      </c>
    </row>
    <row r="4538" spans="1:8" x14ac:dyDescent="0.2">
      <c r="A4538" s="1" t="s">
        <v>11188</v>
      </c>
      <c r="B4538">
        <v>0.51800000000000002</v>
      </c>
      <c r="C4538">
        <v>4.3007360000000001E-2</v>
      </c>
      <c r="D4538">
        <v>2.1549140000000002</v>
      </c>
      <c r="E4538">
        <v>-3.72749</v>
      </c>
      <c r="F4538">
        <v>0.37028336000000001</v>
      </c>
      <c r="G4538" s="1" t="s">
        <v>11189</v>
      </c>
      <c r="H4538" s="1" t="s">
        <v>11190</v>
      </c>
    </row>
    <row r="4539" spans="1:8" x14ac:dyDescent="0.2">
      <c r="A4539" s="1" t="s">
        <v>11191</v>
      </c>
      <c r="B4539">
        <v>0.51800000000000002</v>
      </c>
      <c r="C4539">
        <v>4.3024630000000001E-2</v>
      </c>
      <c r="D4539">
        <v>-2.1547170000000002</v>
      </c>
      <c r="E4539">
        <v>-3.7277900000000002</v>
      </c>
      <c r="F4539">
        <v>-0.13719318</v>
      </c>
      <c r="G4539" s="1" t="s">
        <v>42</v>
      </c>
      <c r="H4539" s="1" t="s">
        <v>42</v>
      </c>
    </row>
    <row r="4540" spans="1:8" x14ac:dyDescent="0.2">
      <c r="A4540" s="1" t="s">
        <v>11192</v>
      </c>
      <c r="B4540">
        <v>0.51800000000000002</v>
      </c>
      <c r="C4540">
        <v>4.3053319999999999E-2</v>
      </c>
      <c r="D4540">
        <v>-2.1543899</v>
      </c>
      <c r="E4540">
        <v>-3.7282999999999999</v>
      </c>
      <c r="F4540">
        <v>-0.15995413999999999</v>
      </c>
      <c r="G4540" s="1" t="s">
        <v>42</v>
      </c>
      <c r="H4540" s="1" t="s">
        <v>42</v>
      </c>
    </row>
    <row r="4541" spans="1:8" x14ac:dyDescent="0.2">
      <c r="A4541" s="1" t="s">
        <v>11193</v>
      </c>
      <c r="B4541">
        <v>0.51800000000000002</v>
      </c>
      <c r="C4541">
        <v>4.3061059999999998E-2</v>
      </c>
      <c r="D4541">
        <v>-2.1543017</v>
      </c>
      <c r="E4541">
        <v>-3.72844</v>
      </c>
      <c r="F4541">
        <v>-0.15919575</v>
      </c>
      <c r="G4541" s="1" t="s">
        <v>11194</v>
      </c>
      <c r="H4541" s="1" t="s">
        <v>11195</v>
      </c>
    </row>
    <row r="4542" spans="1:8" x14ac:dyDescent="0.2">
      <c r="A4542" s="1" t="s">
        <v>11196</v>
      </c>
      <c r="B4542">
        <v>0.51800000000000002</v>
      </c>
      <c r="C4542">
        <v>4.3072850000000003E-2</v>
      </c>
      <c r="D4542">
        <v>-2.1541673000000001</v>
      </c>
      <c r="E4542">
        <v>-3.72865</v>
      </c>
      <c r="F4542">
        <v>-0.22688036</v>
      </c>
      <c r="G4542" s="1" t="s">
        <v>11197</v>
      </c>
      <c r="H4542" s="1" t="s">
        <v>11198</v>
      </c>
    </row>
    <row r="4543" spans="1:8" x14ac:dyDescent="0.2">
      <c r="A4543" s="1" t="s">
        <v>11199</v>
      </c>
      <c r="B4543">
        <v>0.51800000000000002</v>
      </c>
      <c r="C4543">
        <v>4.3077629999999999E-2</v>
      </c>
      <c r="D4543">
        <v>-2.1541128</v>
      </c>
      <c r="E4543">
        <v>-3.7287400000000002</v>
      </c>
      <c r="F4543">
        <v>-0.26019396</v>
      </c>
      <c r="G4543" s="1" t="s">
        <v>2653</v>
      </c>
      <c r="H4543" s="1" t="s">
        <v>2654</v>
      </c>
    </row>
    <row r="4544" spans="1:8" x14ac:dyDescent="0.2">
      <c r="A4544" s="1" t="s">
        <v>11200</v>
      </c>
      <c r="B4544">
        <v>0.51800000000000002</v>
      </c>
      <c r="C4544">
        <v>4.3083249999999997E-2</v>
      </c>
      <c r="D4544">
        <v>2.1540488</v>
      </c>
      <c r="E4544">
        <v>-3.7288399999999999</v>
      </c>
      <c r="F4544">
        <v>0.22165086000000001</v>
      </c>
      <c r="G4544" s="1" t="s">
        <v>196</v>
      </c>
      <c r="H4544" s="1" t="s">
        <v>197</v>
      </c>
    </row>
    <row r="4545" spans="1:8" x14ac:dyDescent="0.2">
      <c r="A4545" s="1" t="s">
        <v>11201</v>
      </c>
      <c r="B4545">
        <v>0.51800000000000002</v>
      </c>
      <c r="C4545">
        <v>4.308501E-2</v>
      </c>
      <c r="D4545">
        <v>2.1540287999999999</v>
      </c>
      <c r="E4545">
        <v>-3.7288700000000001</v>
      </c>
      <c r="F4545">
        <v>0.36974519</v>
      </c>
      <c r="G4545" s="1" t="s">
        <v>11202</v>
      </c>
      <c r="H4545" s="1" t="s">
        <v>11203</v>
      </c>
    </row>
    <row r="4546" spans="1:8" x14ac:dyDescent="0.2">
      <c r="A4546" s="1" t="s">
        <v>11204</v>
      </c>
      <c r="B4546">
        <v>0.51800000000000002</v>
      </c>
      <c r="C4546">
        <v>4.3109090000000003E-2</v>
      </c>
      <c r="D4546">
        <v>2.1537544</v>
      </c>
      <c r="E4546">
        <v>-3.7292900000000002</v>
      </c>
      <c r="F4546">
        <v>0.17178599999999999</v>
      </c>
      <c r="G4546" s="1" t="s">
        <v>11205</v>
      </c>
      <c r="H4546" s="1" t="s">
        <v>11206</v>
      </c>
    </row>
    <row r="4547" spans="1:8" x14ac:dyDescent="0.2">
      <c r="A4547" s="1" t="s">
        <v>11207</v>
      </c>
      <c r="B4547">
        <v>0.51800000000000002</v>
      </c>
      <c r="C4547">
        <v>4.3111160000000003E-2</v>
      </c>
      <c r="D4547">
        <v>-2.1537308999999998</v>
      </c>
      <c r="E4547">
        <v>-3.72933</v>
      </c>
      <c r="F4547">
        <v>-0.17644515</v>
      </c>
      <c r="G4547" s="1" t="s">
        <v>11208</v>
      </c>
      <c r="H4547" s="1" t="s">
        <v>11209</v>
      </c>
    </row>
    <row r="4548" spans="1:8" x14ac:dyDescent="0.2">
      <c r="A4548" s="1" t="s">
        <v>11210</v>
      </c>
      <c r="B4548">
        <v>0.51800000000000002</v>
      </c>
      <c r="C4548">
        <v>4.3117320000000001E-2</v>
      </c>
      <c r="D4548">
        <v>2.1536607000000001</v>
      </c>
      <c r="E4548">
        <v>-3.7294399999999999</v>
      </c>
      <c r="F4548">
        <v>0.19055211999999999</v>
      </c>
      <c r="G4548" s="1" t="s">
        <v>11211</v>
      </c>
      <c r="H4548" s="1" t="s">
        <v>11212</v>
      </c>
    </row>
    <row r="4549" spans="1:8" x14ac:dyDescent="0.2">
      <c r="A4549" s="1" t="s">
        <v>11213</v>
      </c>
      <c r="B4549">
        <v>0.51800000000000002</v>
      </c>
      <c r="C4549">
        <v>4.3118450000000003E-2</v>
      </c>
      <c r="D4549">
        <v>-2.1536479000000002</v>
      </c>
      <c r="E4549">
        <v>-3.72946</v>
      </c>
      <c r="F4549">
        <v>-0.12944062000000001</v>
      </c>
      <c r="G4549" s="1" t="s">
        <v>42</v>
      </c>
      <c r="H4549" s="1" t="s">
        <v>42</v>
      </c>
    </row>
    <row r="4550" spans="1:8" x14ac:dyDescent="0.2">
      <c r="A4550" s="1" t="s">
        <v>11214</v>
      </c>
      <c r="B4550">
        <v>0.51800000000000002</v>
      </c>
      <c r="C4550">
        <v>4.311868E-2</v>
      </c>
      <c r="D4550">
        <v>-2.1536453</v>
      </c>
      <c r="E4550">
        <v>-3.72946</v>
      </c>
      <c r="F4550">
        <v>-0.20928910000000001</v>
      </c>
      <c r="G4550" s="1" t="s">
        <v>11215</v>
      </c>
      <c r="H4550" s="1" t="s">
        <v>11216</v>
      </c>
    </row>
    <row r="4551" spans="1:8" x14ac:dyDescent="0.2">
      <c r="A4551" s="1" t="s">
        <v>11217</v>
      </c>
      <c r="B4551">
        <v>0.51800000000000002</v>
      </c>
      <c r="C4551">
        <v>4.3131129999999997E-2</v>
      </c>
      <c r="D4551">
        <v>-2.1535034999999998</v>
      </c>
      <c r="E4551">
        <v>-3.7296800000000001</v>
      </c>
      <c r="F4551">
        <v>-0.15357557999999999</v>
      </c>
      <c r="G4551" s="1" t="s">
        <v>6176</v>
      </c>
      <c r="H4551" s="1" t="s">
        <v>6177</v>
      </c>
    </row>
    <row r="4552" spans="1:8" x14ac:dyDescent="0.2">
      <c r="A4552" s="1" t="s">
        <v>11218</v>
      </c>
      <c r="B4552">
        <v>0.51800000000000002</v>
      </c>
      <c r="C4552">
        <v>4.3135720000000002E-2</v>
      </c>
      <c r="D4552">
        <v>2.1534513999999998</v>
      </c>
      <c r="E4552">
        <v>-3.7297699999999998</v>
      </c>
      <c r="F4552">
        <v>0.12431281</v>
      </c>
      <c r="G4552" s="1" t="s">
        <v>11219</v>
      </c>
      <c r="H4552" s="1" t="s">
        <v>11220</v>
      </c>
    </row>
    <row r="4553" spans="1:8" x14ac:dyDescent="0.2">
      <c r="A4553" s="1" t="s">
        <v>11221</v>
      </c>
      <c r="B4553">
        <v>0.51800000000000002</v>
      </c>
      <c r="C4553">
        <v>4.3174740000000003E-2</v>
      </c>
      <c r="D4553">
        <v>-2.1530075000000002</v>
      </c>
      <c r="E4553">
        <v>-3.7304599999999999</v>
      </c>
      <c r="F4553">
        <v>-0.17002929</v>
      </c>
      <c r="G4553" s="1" t="s">
        <v>11222</v>
      </c>
      <c r="H4553" s="1" t="s">
        <v>11223</v>
      </c>
    </row>
    <row r="4554" spans="1:8" x14ac:dyDescent="0.2">
      <c r="A4554" s="1" t="s">
        <v>11224</v>
      </c>
      <c r="B4554">
        <v>0.51800000000000002</v>
      </c>
      <c r="C4554">
        <v>4.3200809999999999E-2</v>
      </c>
      <c r="D4554">
        <v>2.1527110999999999</v>
      </c>
      <c r="E4554">
        <v>-3.7309199999999998</v>
      </c>
      <c r="F4554">
        <v>0.14145305999999999</v>
      </c>
      <c r="G4554" s="1" t="s">
        <v>11225</v>
      </c>
      <c r="H4554" s="1" t="s">
        <v>11226</v>
      </c>
    </row>
    <row r="4555" spans="1:8" x14ac:dyDescent="0.2">
      <c r="A4555" s="1" t="s">
        <v>11227</v>
      </c>
      <c r="B4555">
        <v>0.51800000000000002</v>
      </c>
      <c r="C4555">
        <v>4.3213759999999997E-2</v>
      </c>
      <c r="D4555">
        <v>-2.1525639000000001</v>
      </c>
      <c r="E4555">
        <v>-3.73115</v>
      </c>
      <c r="F4555">
        <v>-0.17608014999999999</v>
      </c>
      <c r="G4555" s="1" t="s">
        <v>11228</v>
      </c>
      <c r="H4555" s="1" t="s">
        <v>11229</v>
      </c>
    </row>
    <row r="4556" spans="1:8" x14ac:dyDescent="0.2">
      <c r="A4556" s="1" t="s">
        <v>11230</v>
      </c>
      <c r="B4556">
        <v>0.51800000000000002</v>
      </c>
      <c r="C4556">
        <v>4.321465E-2</v>
      </c>
      <c r="D4556">
        <v>-2.1525538000000002</v>
      </c>
      <c r="E4556">
        <v>-3.73116</v>
      </c>
      <c r="F4556">
        <v>-0.11097306999999999</v>
      </c>
      <c r="G4556" s="1" t="s">
        <v>11231</v>
      </c>
      <c r="H4556" s="1" t="s">
        <v>11232</v>
      </c>
    </row>
    <row r="4557" spans="1:8" x14ac:dyDescent="0.2">
      <c r="A4557" s="1" t="s">
        <v>11233</v>
      </c>
      <c r="B4557">
        <v>0.51800000000000002</v>
      </c>
      <c r="C4557">
        <v>4.3221900000000001E-2</v>
      </c>
      <c r="D4557">
        <v>-2.1524714999999999</v>
      </c>
      <c r="E4557">
        <v>-3.73129</v>
      </c>
      <c r="F4557">
        <v>-0.21838959999999999</v>
      </c>
      <c r="G4557" s="1" t="s">
        <v>9465</v>
      </c>
      <c r="H4557" s="1" t="s">
        <v>9466</v>
      </c>
    </row>
    <row r="4558" spans="1:8" x14ac:dyDescent="0.2">
      <c r="A4558" s="1" t="s">
        <v>11234</v>
      </c>
      <c r="B4558">
        <v>0.51800000000000002</v>
      </c>
      <c r="C4558">
        <v>4.3230240000000003E-2</v>
      </c>
      <c r="D4558">
        <v>-2.1523767999999999</v>
      </c>
      <c r="E4558">
        <v>-3.7314400000000001</v>
      </c>
      <c r="F4558">
        <v>-0.21778344999999999</v>
      </c>
      <c r="G4558" s="1" t="s">
        <v>4620</v>
      </c>
      <c r="H4558" s="1" t="s">
        <v>4621</v>
      </c>
    </row>
    <row r="4559" spans="1:8" x14ac:dyDescent="0.2">
      <c r="A4559" s="1" t="s">
        <v>11235</v>
      </c>
      <c r="B4559">
        <v>0.51800000000000002</v>
      </c>
      <c r="C4559">
        <v>4.3234010000000003E-2</v>
      </c>
      <c r="D4559">
        <v>-2.1523338999999999</v>
      </c>
      <c r="E4559">
        <v>-3.7315100000000001</v>
      </c>
      <c r="F4559">
        <v>-0.25511030000000001</v>
      </c>
      <c r="G4559" s="1" t="s">
        <v>11236</v>
      </c>
      <c r="H4559" s="1" t="s">
        <v>11237</v>
      </c>
    </row>
    <row r="4560" spans="1:8" x14ac:dyDescent="0.2">
      <c r="A4560" s="1" t="s">
        <v>11238</v>
      </c>
      <c r="B4560">
        <v>0.51800000000000002</v>
      </c>
      <c r="C4560">
        <v>4.3234099999999998E-2</v>
      </c>
      <c r="D4560">
        <v>-2.1523329000000002</v>
      </c>
      <c r="E4560">
        <v>-3.7315100000000001</v>
      </c>
      <c r="F4560">
        <v>-0.17537817</v>
      </c>
      <c r="G4560" s="1" t="s">
        <v>11239</v>
      </c>
      <c r="H4560" s="1" t="s">
        <v>11240</v>
      </c>
    </row>
    <row r="4561" spans="1:8" x14ac:dyDescent="0.2">
      <c r="A4561" s="1" t="s">
        <v>11241</v>
      </c>
      <c r="B4561">
        <v>0.51800000000000002</v>
      </c>
      <c r="C4561">
        <v>4.3244230000000002E-2</v>
      </c>
      <c r="D4561">
        <v>-2.1522177999999998</v>
      </c>
      <c r="E4561">
        <v>-3.73169</v>
      </c>
      <c r="F4561">
        <v>-0.17819272</v>
      </c>
      <c r="G4561" s="1" t="s">
        <v>11242</v>
      </c>
      <c r="H4561" s="1" t="s">
        <v>11243</v>
      </c>
    </row>
    <row r="4562" spans="1:8" x14ac:dyDescent="0.2">
      <c r="A4562" s="1" t="s">
        <v>11244</v>
      </c>
      <c r="B4562">
        <v>0.51800000000000002</v>
      </c>
      <c r="C4562">
        <v>4.3267189999999997E-2</v>
      </c>
      <c r="D4562">
        <v>-2.1519572</v>
      </c>
      <c r="E4562">
        <v>-3.7320899999999999</v>
      </c>
      <c r="F4562">
        <v>-0.17922557</v>
      </c>
      <c r="G4562" s="1" t="s">
        <v>11245</v>
      </c>
      <c r="H4562" s="1" t="s">
        <v>11246</v>
      </c>
    </row>
    <row r="4563" spans="1:8" x14ac:dyDescent="0.2">
      <c r="A4563" s="1" t="s">
        <v>11247</v>
      </c>
      <c r="B4563">
        <v>0.51800000000000002</v>
      </c>
      <c r="C4563">
        <v>4.3268229999999998E-2</v>
      </c>
      <c r="D4563">
        <v>2.1519453999999998</v>
      </c>
      <c r="E4563">
        <v>-3.73211</v>
      </c>
      <c r="F4563">
        <v>0.23827040999999999</v>
      </c>
      <c r="G4563" s="1" t="s">
        <v>42</v>
      </c>
      <c r="H4563" s="1" t="s">
        <v>42</v>
      </c>
    </row>
    <row r="4564" spans="1:8" x14ac:dyDescent="0.2">
      <c r="A4564" s="1" t="s">
        <v>11248</v>
      </c>
      <c r="B4564">
        <v>0.51800000000000002</v>
      </c>
      <c r="C4564">
        <v>4.3279869999999998E-2</v>
      </c>
      <c r="D4564">
        <v>2.1518133000000002</v>
      </c>
      <c r="E4564">
        <v>-3.7323200000000001</v>
      </c>
      <c r="F4564">
        <v>0.18538457999999999</v>
      </c>
      <c r="G4564" s="1" t="s">
        <v>11249</v>
      </c>
      <c r="H4564" s="1" t="s">
        <v>11250</v>
      </c>
    </row>
    <row r="4565" spans="1:8" x14ac:dyDescent="0.2">
      <c r="A4565" s="1" t="s">
        <v>11251</v>
      </c>
      <c r="B4565">
        <v>0.51800000000000002</v>
      </c>
      <c r="C4565">
        <v>4.3283240000000001E-2</v>
      </c>
      <c r="D4565">
        <v>2.1517751000000001</v>
      </c>
      <c r="E4565">
        <v>-3.73238</v>
      </c>
      <c r="F4565">
        <v>0.14505965000000001</v>
      </c>
      <c r="G4565" s="1" t="s">
        <v>11252</v>
      </c>
      <c r="H4565" s="1" t="s">
        <v>11253</v>
      </c>
    </row>
    <row r="4566" spans="1:8" x14ac:dyDescent="0.2">
      <c r="A4566" s="1" t="s">
        <v>11254</v>
      </c>
      <c r="B4566">
        <v>0.51800000000000002</v>
      </c>
      <c r="C4566">
        <v>4.3288350000000003E-2</v>
      </c>
      <c r="D4566">
        <v>2.1517170999999999</v>
      </c>
      <c r="E4566">
        <v>-3.7324700000000002</v>
      </c>
      <c r="F4566">
        <v>0.15593376</v>
      </c>
      <c r="G4566" s="1" t="s">
        <v>11255</v>
      </c>
      <c r="H4566" s="1" t="s">
        <v>11256</v>
      </c>
    </row>
    <row r="4567" spans="1:8" x14ac:dyDescent="0.2">
      <c r="A4567" s="1" t="s">
        <v>11257</v>
      </c>
      <c r="B4567">
        <v>0.51800000000000002</v>
      </c>
      <c r="C4567">
        <v>4.329761E-2</v>
      </c>
      <c r="D4567">
        <v>-2.1516120000000001</v>
      </c>
      <c r="E4567">
        <v>-3.7326299999999999</v>
      </c>
      <c r="F4567">
        <v>-0.11934446999999999</v>
      </c>
      <c r="G4567" s="1" t="s">
        <v>11258</v>
      </c>
      <c r="H4567" s="1" t="s">
        <v>11259</v>
      </c>
    </row>
    <row r="4568" spans="1:8" x14ac:dyDescent="0.2">
      <c r="A4568" s="1" t="s">
        <v>11260</v>
      </c>
      <c r="B4568">
        <v>0.51800000000000002</v>
      </c>
      <c r="C4568">
        <v>4.3301020000000003E-2</v>
      </c>
      <c r="D4568">
        <v>-2.1515734000000002</v>
      </c>
      <c r="E4568">
        <v>-3.7326899999999998</v>
      </c>
      <c r="F4568">
        <v>-0.13599581999999999</v>
      </c>
      <c r="G4568" s="1" t="s">
        <v>11261</v>
      </c>
      <c r="H4568" s="1" t="s">
        <v>11262</v>
      </c>
    </row>
    <row r="4569" spans="1:8" x14ac:dyDescent="0.2">
      <c r="A4569" s="1" t="s">
        <v>11263</v>
      </c>
      <c r="B4569">
        <v>0.51800000000000002</v>
      </c>
      <c r="C4569">
        <v>4.3304929999999998E-2</v>
      </c>
      <c r="D4569">
        <v>2.1515290999999999</v>
      </c>
      <c r="E4569">
        <v>-3.7327599999999999</v>
      </c>
      <c r="F4569">
        <v>0.20701496</v>
      </c>
      <c r="G4569" s="1" t="s">
        <v>11264</v>
      </c>
      <c r="H4569" s="1" t="s">
        <v>11265</v>
      </c>
    </row>
    <row r="4570" spans="1:8" x14ac:dyDescent="0.2">
      <c r="A4570" s="1" t="s">
        <v>11266</v>
      </c>
      <c r="B4570">
        <v>0.51800000000000002</v>
      </c>
      <c r="C4570">
        <v>4.3317399999999999E-2</v>
      </c>
      <c r="D4570">
        <v>-2.1513876000000001</v>
      </c>
      <c r="E4570">
        <v>-3.73298</v>
      </c>
      <c r="F4570">
        <v>-0.19984157999999999</v>
      </c>
      <c r="G4570" s="1" t="s">
        <v>2539</v>
      </c>
      <c r="H4570" s="1" t="s">
        <v>2540</v>
      </c>
    </row>
    <row r="4571" spans="1:8" x14ac:dyDescent="0.2">
      <c r="A4571" s="1" t="s">
        <v>11267</v>
      </c>
      <c r="B4571">
        <v>0.51800000000000002</v>
      </c>
      <c r="C4571">
        <v>4.3325820000000001E-2</v>
      </c>
      <c r="D4571">
        <v>-2.1512923000000002</v>
      </c>
      <c r="E4571">
        <v>-3.7331300000000001</v>
      </c>
      <c r="F4571">
        <v>-0.19276120999999999</v>
      </c>
      <c r="G4571" s="1" t="s">
        <v>11268</v>
      </c>
      <c r="H4571" s="1" t="s">
        <v>11269</v>
      </c>
    </row>
    <row r="4572" spans="1:8" x14ac:dyDescent="0.2">
      <c r="A4572" s="1" t="s">
        <v>11270</v>
      </c>
      <c r="B4572">
        <v>0.51800000000000002</v>
      </c>
      <c r="C4572">
        <v>4.3359630000000003E-2</v>
      </c>
      <c r="D4572">
        <v>-2.1509090999999998</v>
      </c>
      <c r="E4572">
        <v>-3.7337199999999999</v>
      </c>
      <c r="F4572">
        <v>-0.127637</v>
      </c>
      <c r="G4572" s="1" t="s">
        <v>11271</v>
      </c>
      <c r="H4572" s="1" t="s">
        <v>11272</v>
      </c>
    </row>
    <row r="4573" spans="1:8" x14ac:dyDescent="0.2">
      <c r="A4573" s="1" t="s">
        <v>11273</v>
      </c>
      <c r="B4573">
        <v>0.51800000000000002</v>
      </c>
      <c r="C4573">
        <v>4.3369999999999999E-2</v>
      </c>
      <c r="D4573">
        <v>2.1507917000000001</v>
      </c>
      <c r="E4573">
        <v>-3.7339099999999998</v>
      </c>
      <c r="F4573">
        <v>0.19800124999999999</v>
      </c>
      <c r="G4573" s="1" t="s">
        <v>11274</v>
      </c>
      <c r="H4573" s="1" t="s">
        <v>11275</v>
      </c>
    </row>
    <row r="4574" spans="1:8" x14ac:dyDescent="0.2">
      <c r="A4574" s="1" t="s">
        <v>11276</v>
      </c>
      <c r="B4574">
        <v>0.51800000000000002</v>
      </c>
      <c r="C4574">
        <v>4.3415139999999998E-2</v>
      </c>
      <c r="D4574">
        <v>2.1502807000000002</v>
      </c>
      <c r="E4574">
        <v>-3.7347000000000001</v>
      </c>
      <c r="F4574">
        <v>0.15701351</v>
      </c>
      <c r="G4574" s="1" t="s">
        <v>11277</v>
      </c>
      <c r="H4574" s="1" t="s">
        <v>11278</v>
      </c>
    </row>
    <row r="4575" spans="1:8" x14ac:dyDescent="0.2">
      <c r="A4575" s="1" t="s">
        <v>11279</v>
      </c>
      <c r="B4575">
        <v>0.51800000000000002</v>
      </c>
      <c r="C4575">
        <v>4.342389E-2</v>
      </c>
      <c r="D4575">
        <v>-2.1501817000000001</v>
      </c>
      <c r="E4575">
        <v>-3.7348599999999998</v>
      </c>
      <c r="F4575">
        <v>-0.17850774999999999</v>
      </c>
      <c r="G4575" s="1" t="s">
        <v>11280</v>
      </c>
      <c r="H4575" s="1" t="s">
        <v>11281</v>
      </c>
    </row>
    <row r="4576" spans="1:8" x14ac:dyDescent="0.2">
      <c r="A4576" s="1" t="s">
        <v>11282</v>
      </c>
      <c r="B4576">
        <v>0.51800000000000002</v>
      </c>
      <c r="C4576">
        <v>4.3427309999999997E-2</v>
      </c>
      <c r="D4576">
        <v>-2.1501429999999999</v>
      </c>
      <c r="E4576">
        <v>-3.7349199999999998</v>
      </c>
      <c r="F4576">
        <v>-0.38001238999999998</v>
      </c>
      <c r="G4576" s="1" t="s">
        <v>11283</v>
      </c>
      <c r="H4576" s="1" t="s">
        <v>11284</v>
      </c>
    </row>
    <row r="4577" spans="1:8" x14ac:dyDescent="0.2">
      <c r="A4577" s="1" t="s">
        <v>11285</v>
      </c>
      <c r="B4577">
        <v>0.51800000000000002</v>
      </c>
      <c r="C4577">
        <v>4.3427510000000002E-2</v>
      </c>
      <c r="D4577">
        <v>-2.1501408</v>
      </c>
      <c r="E4577">
        <v>-3.7349199999999998</v>
      </c>
      <c r="F4577">
        <v>-0.46080228000000001</v>
      </c>
      <c r="G4577" s="1" t="s">
        <v>11286</v>
      </c>
      <c r="H4577" s="1" t="s">
        <v>11287</v>
      </c>
    </row>
    <row r="4578" spans="1:8" x14ac:dyDescent="0.2">
      <c r="A4578" s="1" t="s">
        <v>11288</v>
      </c>
      <c r="B4578">
        <v>0.51800000000000002</v>
      </c>
      <c r="C4578">
        <v>4.3445129999999998E-2</v>
      </c>
      <c r="D4578">
        <v>2.1499415000000002</v>
      </c>
      <c r="E4578">
        <v>-3.7352300000000001</v>
      </c>
      <c r="F4578">
        <v>0.18723102999999999</v>
      </c>
      <c r="G4578" s="1" t="s">
        <v>11289</v>
      </c>
      <c r="H4578" s="1" t="s">
        <v>11290</v>
      </c>
    </row>
    <row r="4579" spans="1:8" x14ac:dyDescent="0.2">
      <c r="A4579" s="1" t="s">
        <v>11291</v>
      </c>
      <c r="B4579">
        <v>0.51800000000000002</v>
      </c>
      <c r="C4579">
        <v>4.3450589999999997E-2</v>
      </c>
      <c r="D4579">
        <v>2.1498797000000001</v>
      </c>
      <c r="E4579">
        <v>-3.7353200000000002</v>
      </c>
      <c r="F4579">
        <v>0.15532320999999999</v>
      </c>
      <c r="G4579" s="1" t="s">
        <v>11292</v>
      </c>
      <c r="H4579" s="1" t="s">
        <v>11293</v>
      </c>
    </row>
    <row r="4580" spans="1:8" x14ac:dyDescent="0.2">
      <c r="A4580" s="1" t="s">
        <v>11294</v>
      </c>
      <c r="B4580">
        <v>0.51800000000000002</v>
      </c>
      <c r="C4580">
        <v>4.3455050000000002E-2</v>
      </c>
      <c r="D4580">
        <v>2.1498292999999999</v>
      </c>
      <c r="E4580">
        <v>-3.7353999999999998</v>
      </c>
      <c r="F4580">
        <v>0.1394157</v>
      </c>
      <c r="G4580" s="1" t="s">
        <v>11295</v>
      </c>
      <c r="H4580" s="1" t="s">
        <v>11296</v>
      </c>
    </row>
    <row r="4581" spans="1:8" x14ac:dyDescent="0.2">
      <c r="A4581" s="1" t="s">
        <v>11297</v>
      </c>
      <c r="B4581">
        <v>0.51800000000000002</v>
      </c>
      <c r="C4581">
        <v>4.3464839999999998E-2</v>
      </c>
      <c r="D4581">
        <v>2.1497187000000002</v>
      </c>
      <c r="E4581">
        <v>-3.7355800000000001</v>
      </c>
      <c r="F4581">
        <v>0.18392059999999999</v>
      </c>
      <c r="G4581" s="1" t="s">
        <v>11298</v>
      </c>
      <c r="H4581" s="1" t="s">
        <v>11299</v>
      </c>
    </row>
    <row r="4582" spans="1:8" x14ac:dyDescent="0.2">
      <c r="A4582" s="1" t="s">
        <v>11300</v>
      </c>
      <c r="B4582">
        <v>0.51800000000000002</v>
      </c>
      <c r="C4582">
        <v>4.3465910000000003E-2</v>
      </c>
      <c r="D4582">
        <v>-2.1497066</v>
      </c>
      <c r="E4582">
        <v>-3.7355900000000002</v>
      </c>
      <c r="F4582">
        <v>-0.11658911</v>
      </c>
      <c r="G4582" s="1" t="s">
        <v>6145</v>
      </c>
      <c r="H4582" s="1" t="s">
        <v>6146</v>
      </c>
    </row>
    <row r="4583" spans="1:8" x14ac:dyDescent="0.2">
      <c r="A4583" s="1" t="s">
        <v>11301</v>
      </c>
      <c r="B4583">
        <v>0.51800000000000002</v>
      </c>
      <c r="C4583">
        <v>4.3471240000000001E-2</v>
      </c>
      <c r="D4583">
        <v>-2.1496464</v>
      </c>
      <c r="E4583">
        <v>-3.73569</v>
      </c>
      <c r="F4583">
        <v>-0.17485959000000001</v>
      </c>
      <c r="G4583" s="1" t="s">
        <v>11302</v>
      </c>
      <c r="H4583" s="1" t="s">
        <v>11303</v>
      </c>
    </row>
    <row r="4584" spans="1:8" x14ac:dyDescent="0.2">
      <c r="A4584" s="1" t="s">
        <v>11304</v>
      </c>
      <c r="B4584">
        <v>0.51800000000000002</v>
      </c>
      <c r="C4584">
        <v>4.3473299999999999E-2</v>
      </c>
      <c r="D4584">
        <v>-2.1496230000000001</v>
      </c>
      <c r="E4584">
        <v>-3.7357200000000002</v>
      </c>
      <c r="F4584">
        <v>-0.18014469</v>
      </c>
      <c r="G4584" s="1" t="s">
        <v>42</v>
      </c>
      <c r="H4584" s="1" t="s">
        <v>42</v>
      </c>
    </row>
    <row r="4585" spans="1:8" x14ac:dyDescent="0.2">
      <c r="A4585" s="1" t="s">
        <v>11305</v>
      </c>
      <c r="B4585">
        <v>0.51800000000000002</v>
      </c>
      <c r="C4585">
        <v>4.3474909999999999E-2</v>
      </c>
      <c r="D4585">
        <v>-2.1496048999999999</v>
      </c>
      <c r="E4585">
        <v>-3.7357499999999999</v>
      </c>
      <c r="F4585">
        <v>-0.1646522</v>
      </c>
      <c r="G4585" s="1" t="s">
        <v>7882</v>
      </c>
      <c r="H4585" s="1" t="s">
        <v>7883</v>
      </c>
    </row>
    <row r="4586" spans="1:8" x14ac:dyDescent="0.2">
      <c r="A4586" s="1" t="s">
        <v>11306</v>
      </c>
      <c r="B4586">
        <v>0.51800000000000002</v>
      </c>
      <c r="C4586">
        <v>4.3477769999999999E-2</v>
      </c>
      <c r="D4586">
        <v>-2.1495725999999999</v>
      </c>
      <c r="E4586">
        <v>-3.7357999999999998</v>
      </c>
      <c r="F4586">
        <v>-0.17885327000000001</v>
      </c>
      <c r="G4586" s="1" t="s">
        <v>3639</v>
      </c>
      <c r="H4586" s="1" t="s">
        <v>3640</v>
      </c>
    </row>
    <row r="4587" spans="1:8" x14ac:dyDescent="0.2">
      <c r="A4587" s="1" t="s">
        <v>11307</v>
      </c>
      <c r="B4587">
        <v>0.51800000000000002</v>
      </c>
      <c r="C4587">
        <v>4.3484009999999997E-2</v>
      </c>
      <c r="D4587">
        <v>2.149502</v>
      </c>
      <c r="E4587">
        <v>-3.7359100000000001</v>
      </c>
      <c r="F4587">
        <v>0.12193263</v>
      </c>
      <c r="G4587" s="1" t="s">
        <v>11308</v>
      </c>
      <c r="H4587" s="1" t="s">
        <v>11309</v>
      </c>
    </row>
    <row r="4588" spans="1:8" x14ac:dyDescent="0.2">
      <c r="A4588" s="1" t="s">
        <v>11310</v>
      </c>
      <c r="B4588">
        <v>0.51800000000000002</v>
      </c>
      <c r="C4588">
        <v>4.3488209999999999E-2</v>
      </c>
      <c r="D4588">
        <v>-2.1494545999999999</v>
      </c>
      <c r="E4588">
        <v>-3.7359900000000001</v>
      </c>
      <c r="F4588">
        <v>-0.38335934999999999</v>
      </c>
      <c r="G4588" s="1" t="s">
        <v>11311</v>
      </c>
      <c r="H4588" s="1" t="s">
        <v>11312</v>
      </c>
    </row>
    <row r="4589" spans="1:8" x14ac:dyDescent="0.2">
      <c r="A4589" s="1" t="s">
        <v>11313</v>
      </c>
      <c r="B4589">
        <v>0.51800000000000002</v>
      </c>
      <c r="C4589">
        <v>4.3508430000000001E-2</v>
      </c>
      <c r="D4589">
        <v>2.1492262000000002</v>
      </c>
      <c r="E4589">
        <v>-3.7363400000000002</v>
      </c>
      <c r="F4589">
        <v>0.16164513</v>
      </c>
      <c r="G4589" s="1" t="s">
        <v>42</v>
      </c>
      <c r="H4589" s="1" t="s">
        <v>42</v>
      </c>
    </row>
    <row r="4590" spans="1:8" x14ac:dyDescent="0.2">
      <c r="A4590" s="1" t="s">
        <v>11314</v>
      </c>
      <c r="B4590">
        <v>0.51900000000000002</v>
      </c>
      <c r="C4590">
        <v>4.356865E-2</v>
      </c>
      <c r="D4590">
        <v>2.1485466999999998</v>
      </c>
      <c r="E4590">
        <v>-3.7374000000000001</v>
      </c>
      <c r="F4590">
        <v>0.28188560000000001</v>
      </c>
      <c r="G4590" s="1" t="s">
        <v>11315</v>
      </c>
      <c r="H4590" s="1" t="s">
        <v>11316</v>
      </c>
    </row>
    <row r="4591" spans="1:8" x14ac:dyDescent="0.2">
      <c r="A4591" s="1" t="s">
        <v>11317</v>
      </c>
      <c r="B4591">
        <v>0.51900000000000002</v>
      </c>
      <c r="C4591">
        <v>4.3595630000000003E-2</v>
      </c>
      <c r="D4591">
        <v>-2.1482424999999998</v>
      </c>
      <c r="E4591">
        <v>-3.73787</v>
      </c>
      <c r="F4591">
        <v>-0.21038788999999999</v>
      </c>
      <c r="G4591" s="1" t="s">
        <v>42</v>
      </c>
      <c r="H4591" s="1" t="s">
        <v>42</v>
      </c>
    </row>
    <row r="4592" spans="1:8" x14ac:dyDescent="0.2">
      <c r="A4592" s="1" t="s">
        <v>11318</v>
      </c>
      <c r="B4592">
        <v>0.51900000000000002</v>
      </c>
      <c r="C4592">
        <v>4.3610599999999999E-2</v>
      </c>
      <c r="D4592">
        <v>2.1480738000000001</v>
      </c>
      <c r="E4592">
        <v>-3.73813</v>
      </c>
      <c r="F4592">
        <v>0.21246651999999999</v>
      </c>
      <c r="G4592" s="1" t="s">
        <v>11319</v>
      </c>
      <c r="H4592" s="1" t="s">
        <v>11320</v>
      </c>
    </row>
    <row r="4593" spans="1:8" x14ac:dyDescent="0.2">
      <c r="A4593" s="1" t="s">
        <v>11321</v>
      </c>
      <c r="B4593">
        <v>0.51900000000000002</v>
      </c>
      <c r="C4593">
        <v>4.3617610000000001E-2</v>
      </c>
      <c r="D4593">
        <v>2.1479948000000002</v>
      </c>
      <c r="E4593">
        <v>-3.7382599999999999</v>
      </c>
      <c r="F4593">
        <v>0.24138497</v>
      </c>
      <c r="G4593" s="1" t="s">
        <v>11322</v>
      </c>
      <c r="H4593" s="1" t="s">
        <v>11323</v>
      </c>
    </row>
    <row r="4594" spans="1:8" x14ac:dyDescent="0.2">
      <c r="A4594" s="1" t="s">
        <v>11324</v>
      </c>
      <c r="B4594">
        <v>0.51900000000000002</v>
      </c>
      <c r="C4594">
        <v>4.3620399999999997E-2</v>
      </c>
      <c r="D4594">
        <v>-2.1479634000000001</v>
      </c>
      <c r="E4594">
        <v>-3.7383099999999998</v>
      </c>
      <c r="F4594">
        <v>-0.25948605000000002</v>
      </c>
      <c r="G4594" s="1" t="s">
        <v>11325</v>
      </c>
      <c r="H4594" s="1" t="s">
        <v>11326</v>
      </c>
    </row>
    <row r="4595" spans="1:8" x14ac:dyDescent="0.2">
      <c r="A4595" s="1" t="s">
        <v>11327</v>
      </c>
      <c r="B4595">
        <v>0.51900000000000002</v>
      </c>
      <c r="C4595">
        <v>4.3628899999999998E-2</v>
      </c>
      <c r="D4595">
        <v>-2.1478676000000001</v>
      </c>
      <c r="E4595">
        <v>-3.7384499999999998</v>
      </c>
      <c r="F4595">
        <v>-0.19898539000000001</v>
      </c>
      <c r="G4595" s="1" t="s">
        <v>11328</v>
      </c>
      <c r="H4595" s="1" t="s">
        <v>11329</v>
      </c>
    </row>
    <row r="4596" spans="1:8" x14ac:dyDescent="0.2">
      <c r="A4596" s="1" t="s">
        <v>11330</v>
      </c>
      <c r="B4596">
        <v>0.51900000000000002</v>
      </c>
      <c r="C4596">
        <v>4.3631040000000003E-2</v>
      </c>
      <c r="D4596">
        <v>2.1478435</v>
      </c>
      <c r="E4596">
        <v>-3.7384900000000001</v>
      </c>
      <c r="F4596">
        <v>0.29634116999999999</v>
      </c>
      <c r="G4596" s="1" t="s">
        <v>11331</v>
      </c>
      <c r="H4596" s="1" t="s">
        <v>11332</v>
      </c>
    </row>
    <row r="4597" spans="1:8" x14ac:dyDescent="0.2">
      <c r="A4597" s="1" t="s">
        <v>11333</v>
      </c>
      <c r="B4597">
        <v>0.51900000000000002</v>
      </c>
      <c r="C4597">
        <v>4.3633270000000002E-2</v>
      </c>
      <c r="D4597">
        <v>-2.1478183</v>
      </c>
      <c r="E4597">
        <v>-3.7385299999999999</v>
      </c>
      <c r="F4597">
        <v>-0.15021683999999999</v>
      </c>
      <c r="G4597" s="1" t="s">
        <v>11334</v>
      </c>
      <c r="H4597" s="1" t="s">
        <v>11335</v>
      </c>
    </row>
    <row r="4598" spans="1:8" x14ac:dyDescent="0.2">
      <c r="A4598" s="1" t="s">
        <v>11336</v>
      </c>
      <c r="B4598">
        <v>0.51900000000000002</v>
      </c>
      <c r="C4598">
        <v>4.3641590000000001E-2</v>
      </c>
      <c r="D4598">
        <v>-2.1477246999999999</v>
      </c>
      <c r="E4598">
        <v>-3.73868</v>
      </c>
      <c r="F4598">
        <v>-0.33239804000000001</v>
      </c>
      <c r="G4598" s="1" t="s">
        <v>11337</v>
      </c>
      <c r="H4598" s="1" t="s">
        <v>11338</v>
      </c>
    </row>
    <row r="4599" spans="1:8" x14ac:dyDescent="0.2">
      <c r="A4599" s="1" t="s">
        <v>11339</v>
      </c>
      <c r="B4599">
        <v>0.51900000000000002</v>
      </c>
      <c r="C4599">
        <v>4.3668129999999999E-2</v>
      </c>
      <c r="D4599">
        <v>2.1474259</v>
      </c>
      <c r="E4599">
        <v>-3.7391399999999999</v>
      </c>
      <c r="F4599">
        <v>0.16666097999999999</v>
      </c>
      <c r="G4599" s="1" t="s">
        <v>4677</v>
      </c>
      <c r="H4599" s="1" t="s">
        <v>4678</v>
      </c>
    </row>
    <row r="4600" spans="1:8" x14ac:dyDescent="0.2">
      <c r="A4600" s="1" t="s">
        <v>11340</v>
      </c>
      <c r="B4600">
        <v>0.51900000000000002</v>
      </c>
      <c r="C4600">
        <v>4.3669180000000002E-2</v>
      </c>
      <c r="D4600">
        <v>-2.1474141000000002</v>
      </c>
      <c r="E4600">
        <v>-3.73916</v>
      </c>
      <c r="F4600">
        <v>-0.16209767999999999</v>
      </c>
      <c r="G4600" s="1" t="s">
        <v>11341</v>
      </c>
      <c r="H4600" s="1" t="s">
        <v>11342</v>
      </c>
    </row>
    <row r="4601" spans="1:8" x14ac:dyDescent="0.2">
      <c r="A4601" s="1" t="s">
        <v>11343</v>
      </c>
      <c r="B4601">
        <v>0.51900000000000002</v>
      </c>
      <c r="C4601">
        <v>4.367029E-2</v>
      </c>
      <c r="D4601">
        <v>-2.1474015999999998</v>
      </c>
      <c r="E4601">
        <v>-3.7391800000000002</v>
      </c>
      <c r="F4601">
        <v>-0.14253368999999999</v>
      </c>
      <c r="G4601" s="1" t="s">
        <v>11344</v>
      </c>
      <c r="H4601" s="1" t="s">
        <v>11345</v>
      </c>
    </row>
    <row r="4602" spans="1:8" x14ac:dyDescent="0.2">
      <c r="A4602" s="1" t="s">
        <v>11346</v>
      </c>
      <c r="B4602">
        <v>0.51900000000000002</v>
      </c>
      <c r="C4602">
        <v>4.3671719999999997E-2</v>
      </c>
      <c r="D4602">
        <v>-2.1473854999999999</v>
      </c>
      <c r="E4602">
        <v>-3.7391999999999999</v>
      </c>
      <c r="F4602">
        <v>-0.13142595000000001</v>
      </c>
      <c r="G4602" s="1" t="s">
        <v>11347</v>
      </c>
      <c r="H4602" s="1" t="s">
        <v>11348</v>
      </c>
    </row>
    <row r="4603" spans="1:8" x14ac:dyDescent="0.2">
      <c r="A4603" s="1" t="s">
        <v>11349</v>
      </c>
      <c r="B4603">
        <v>0.51900000000000002</v>
      </c>
      <c r="C4603">
        <v>4.3679339999999997E-2</v>
      </c>
      <c r="D4603">
        <v>2.1472997</v>
      </c>
      <c r="E4603">
        <v>-3.7393399999999999</v>
      </c>
      <c r="F4603">
        <v>0.18801813000000001</v>
      </c>
      <c r="G4603" s="1" t="s">
        <v>11350</v>
      </c>
      <c r="H4603" s="1" t="s">
        <v>11351</v>
      </c>
    </row>
    <row r="4604" spans="1:8" x14ac:dyDescent="0.2">
      <c r="A4604" s="1" t="s">
        <v>11352</v>
      </c>
      <c r="B4604">
        <v>0.51900000000000002</v>
      </c>
      <c r="C4604">
        <v>4.3701660000000003E-2</v>
      </c>
      <c r="D4604">
        <v>2.1470486000000002</v>
      </c>
      <c r="E4604">
        <v>-3.7397300000000002</v>
      </c>
      <c r="F4604">
        <v>0.26547194000000002</v>
      </c>
      <c r="G4604" s="1" t="s">
        <v>11353</v>
      </c>
      <c r="H4604" s="1" t="s">
        <v>11354</v>
      </c>
    </row>
    <row r="4605" spans="1:8" x14ac:dyDescent="0.2">
      <c r="A4605" s="1" t="s">
        <v>11355</v>
      </c>
      <c r="B4605">
        <v>0.51900000000000002</v>
      </c>
      <c r="C4605">
        <v>4.3702249999999998E-2</v>
      </c>
      <c r="D4605">
        <v>-2.1470421000000002</v>
      </c>
      <c r="E4605">
        <v>-3.7397399999999998</v>
      </c>
      <c r="F4605">
        <v>-0.18677737</v>
      </c>
      <c r="G4605" s="1" t="s">
        <v>42</v>
      </c>
      <c r="H4605" s="1" t="s">
        <v>42</v>
      </c>
    </row>
    <row r="4606" spans="1:8" x14ac:dyDescent="0.2">
      <c r="A4606" s="1" t="s">
        <v>11356</v>
      </c>
      <c r="B4606">
        <v>0.51900000000000002</v>
      </c>
      <c r="C4606">
        <v>4.372417E-2</v>
      </c>
      <c r="D4606">
        <v>-2.1467955000000001</v>
      </c>
      <c r="E4606">
        <v>-3.7401200000000001</v>
      </c>
      <c r="F4606">
        <v>-0.24279094000000001</v>
      </c>
      <c r="G4606" s="1" t="s">
        <v>11357</v>
      </c>
      <c r="H4606" s="1" t="s">
        <v>11358</v>
      </c>
    </row>
    <row r="4607" spans="1:8" x14ac:dyDescent="0.2">
      <c r="A4607" s="1" t="s">
        <v>11359</v>
      </c>
      <c r="B4607">
        <v>0.51900000000000002</v>
      </c>
      <c r="C4607">
        <v>4.3744100000000001E-2</v>
      </c>
      <c r="D4607">
        <v>-2.1465716000000001</v>
      </c>
      <c r="E4607">
        <v>-3.7404700000000002</v>
      </c>
      <c r="F4607">
        <v>-0.18885623000000001</v>
      </c>
      <c r="G4607" s="1" t="s">
        <v>11360</v>
      </c>
      <c r="H4607" s="1" t="s">
        <v>11361</v>
      </c>
    </row>
    <row r="4608" spans="1:8" x14ac:dyDescent="0.2">
      <c r="A4608" s="1" t="s">
        <v>11362</v>
      </c>
      <c r="B4608">
        <v>0.51900000000000002</v>
      </c>
      <c r="C4608">
        <v>4.3758249999999999E-2</v>
      </c>
      <c r="D4608">
        <v>2.1464126000000001</v>
      </c>
      <c r="E4608">
        <v>-3.74072</v>
      </c>
      <c r="F4608">
        <v>0.21231942000000001</v>
      </c>
      <c r="G4608" s="1" t="s">
        <v>11363</v>
      </c>
      <c r="H4608" s="1" t="s">
        <v>11364</v>
      </c>
    </row>
    <row r="4609" spans="1:8" x14ac:dyDescent="0.2">
      <c r="A4609" s="1" t="s">
        <v>11365</v>
      </c>
      <c r="B4609">
        <v>0.51900000000000002</v>
      </c>
      <c r="C4609">
        <v>4.3788750000000001E-2</v>
      </c>
      <c r="D4609">
        <v>-2.1460701000000002</v>
      </c>
      <c r="E4609">
        <v>-3.74125</v>
      </c>
      <c r="F4609">
        <v>-0.13559425</v>
      </c>
      <c r="G4609" s="1" t="s">
        <v>11366</v>
      </c>
      <c r="H4609" s="1" t="s">
        <v>11367</v>
      </c>
    </row>
    <row r="4610" spans="1:8" x14ac:dyDescent="0.2">
      <c r="A4610" s="1" t="s">
        <v>11368</v>
      </c>
      <c r="B4610">
        <v>0.51900000000000002</v>
      </c>
      <c r="C4610">
        <v>4.3791179999999999E-2</v>
      </c>
      <c r="D4610">
        <v>2.1460428</v>
      </c>
      <c r="E4610">
        <v>-3.7412899999999998</v>
      </c>
      <c r="F4610">
        <v>0.18507691000000001</v>
      </c>
      <c r="G4610" s="1" t="s">
        <v>11369</v>
      </c>
      <c r="H4610" s="1" t="s">
        <v>11370</v>
      </c>
    </row>
    <row r="4611" spans="1:8" x14ac:dyDescent="0.2">
      <c r="A4611" s="1" t="s">
        <v>11371</v>
      </c>
      <c r="B4611">
        <v>0.51900000000000002</v>
      </c>
      <c r="C4611">
        <v>4.3792820000000003E-2</v>
      </c>
      <c r="D4611">
        <v>2.1460243999999999</v>
      </c>
      <c r="E4611">
        <v>-3.74132</v>
      </c>
      <c r="F4611">
        <v>0.18560691000000001</v>
      </c>
      <c r="G4611" s="1" t="s">
        <v>2606</v>
      </c>
      <c r="H4611" s="1" t="s">
        <v>2607</v>
      </c>
    </row>
    <row r="4612" spans="1:8" x14ac:dyDescent="0.2">
      <c r="A4612" s="1" t="s">
        <v>11372</v>
      </c>
      <c r="B4612">
        <v>0.51900000000000002</v>
      </c>
      <c r="C4612">
        <v>4.3796120000000001E-2</v>
      </c>
      <c r="D4612">
        <v>-2.1459874000000001</v>
      </c>
      <c r="E4612">
        <v>-3.7413799999999999</v>
      </c>
      <c r="F4612">
        <v>-0.13139469000000001</v>
      </c>
      <c r="G4612" s="1" t="s">
        <v>4972</v>
      </c>
      <c r="H4612" s="1" t="s">
        <v>4973</v>
      </c>
    </row>
    <row r="4613" spans="1:8" x14ac:dyDescent="0.2">
      <c r="A4613" s="1" t="s">
        <v>11373</v>
      </c>
      <c r="B4613">
        <v>0.51900000000000002</v>
      </c>
      <c r="C4613">
        <v>4.3798160000000003E-2</v>
      </c>
      <c r="D4613">
        <v>2.1459644999999998</v>
      </c>
      <c r="E4613">
        <v>-3.7414100000000001</v>
      </c>
      <c r="F4613">
        <v>0.27538351999999999</v>
      </c>
      <c r="G4613" s="1" t="s">
        <v>8115</v>
      </c>
      <c r="H4613" s="1" t="s">
        <v>8116</v>
      </c>
    </row>
    <row r="4614" spans="1:8" x14ac:dyDescent="0.2">
      <c r="A4614" s="1" t="s">
        <v>11374</v>
      </c>
      <c r="B4614">
        <v>0.51900000000000002</v>
      </c>
      <c r="C4614">
        <v>4.3805080000000003E-2</v>
      </c>
      <c r="D4614">
        <v>-2.1458868</v>
      </c>
      <c r="E4614">
        <v>-3.74153</v>
      </c>
      <c r="F4614">
        <v>-0.12567455</v>
      </c>
      <c r="G4614" s="1" t="s">
        <v>11375</v>
      </c>
      <c r="H4614" s="1" t="s">
        <v>11376</v>
      </c>
    </row>
    <row r="4615" spans="1:8" x14ac:dyDescent="0.2">
      <c r="A4615" s="1" t="s">
        <v>11377</v>
      </c>
      <c r="B4615">
        <v>0.51900000000000002</v>
      </c>
      <c r="C4615">
        <v>4.3805780000000002E-2</v>
      </c>
      <c r="D4615">
        <v>2.1458789</v>
      </c>
      <c r="E4615">
        <v>-3.7415500000000002</v>
      </c>
      <c r="F4615">
        <v>0.2840626</v>
      </c>
      <c r="G4615" s="1" t="s">
        <v>321</v>
      </c>
      <c r="H4615" s="1" t="s">
        <v>322</v>
      </c>
    </row>
    <row r="4616" spans="1:8" x14ac:dyDescent="0.2">
      <c r="A4616" s="1" t="s">
        <v>11378</v>
      </c>
      <c r="B4616">
        <v>0.51900000000000002</v>
      </c>
      <c r="C4616">
        <v>4.3841409999999997E-2</v>
      </c>
      <c r="D4616">
        <v>2.1454792999999999</v>
      </c>
      <c r="E4616">
        <v>-3.7421700000000002</v>
      </c>
      <c r="F4616">
        <v>0.22464920999999999</v>
      </c>
      <c r="G4616" s="1" t="s">
        <v>8320</v>
      </c>
      <c r="H4616" s="1" t="s">
        <v>8321</v>
      </c>
    </row>
    <row r="4617" spans="1:8" x14ac:dyDescent="0.2">
      <c r="A4617" s="1" t="s">
        <v>11379</v>
      </c>
      <c r="B4617">
        <v>0.51900000000000002</v>
      </c>
      <c r="C4617">
        <v>4.3855070000000003E-2</v>
      </c>
      <c r="D4617">
        <v>2.1453259999999998</v>
      </c>
      <c r="E4617">
        <v>-3.7423999999999999</v>
      </c>
      <c r="F4617">
        <v>0.24356420000000001</v>
      </c>
      <c r="G4617" s="1" t="s">
        <v>1506</v>
      </c>
      <c r="H4617" s="1" t="s">
        <v>1507</v>
      </c>
    </row>
    <row r="4618" spans="1:8" x14ac:dyDescent="0.2">
      <c r="A4618" s="1" t="s">
        <v>11380</v>
      </c>
      <c r="B4618">
        <v>0.52</v>
      </c>
      <c r="C4618">
        <v>4.3896860000000003E-2</v>
      </c>
      <c r="D4618">
        <v>2.1448577000000002</v>
      </c>
      <c r="E4618">
        <v>-3.7431299999999998</v>
      </c>
      <c r="F4618">
        <v>0.17773022999999999</v>
      </c>
      <c r="G4618" s="1" t="s">
        <v>42</v>
      </c>
      <c r="H4618" s="1" t="s">
        <v>42</v>
      </c>
    </row>
    <row r="4619" spans="1:8" x14ac:dyDescent="0.2">
      <c r="A4619" s="1" t="s">
        <v>11381</v>
      </c>
      <c r="B4619">
        <v>0.52</v>
      </c>
      <c r="C4619">
        <v>4.3917749999999998E-2</v>
      </c>
      <c r="D4619">
        <v>2.1446238000000002</v>
      </c>
      <c r="E4619">
        <v>-3.7435</v>
      </c>
      <c r="F4619">
        <v>0.19039125000000001</v>
      </c>
      <c r="G4619" s="1" t="s">
        <v>11382</v>
      </c>
      <c r="H4619" s="1" t="s">
        <v>11383</v>
      </c>
    </row>
    <row r="4620" spans="1:8" x14ac:dyDescent="0.2">
      <c r="A4620" s="1" t="s">
        <v>11384</v>
      </c>
      <c r="B4620">
        <v>0.52</v>
      </c>
      <c r="C4620">
        <v>4.3931480000000002E-2</v>
      </c>
      <c r="D4620">
        <v>2.1444700999999999</v>
      </c>
      <c r="E4620">
        <v>-3.7437299999999998</v>
      </c>
      <c r="F4620">
        <v>0.18938588000000001</v>
      </c>
      <c r="G4620" s="1" t="s">
        <v>11385</v>
      </c>
      <c r="H4620" s="1" t="s">
        <v>11386</v>
      </c>
    </row>
    <row r="4621" spans="1:8" x14ac:dyDescent="0.2">
      <c r="A4621" s="1" t="s">
        <v>11387</v>
      </c>
      <c r="B4621">
        <v>0.52</v>
      </c>
      <c r="C4621">
        <v>4.3935740000000001E-2</v>
      </c>
      <c r="D4621">
        <v>-2.1444223999999998</v>
      </c>
      <c r="E4621">
        <v>-3.7438099999999999</v>
      </c>
      <c r="F4621">
        <v>-0.24145654</v>
      </c>
      <c r="G4621" s="1" t="s">
        <v>11388</v>
      </c>
      <c r="H4621" s="1" t="s">
        <v>11389</v>
      </c>
    </row>
    <row r="4622" spans="1:8" x14ac:dyDescent="0.2">
      <c r="A4622" s="1" t="s">
        <v>11390</v>
      </c>
      <c r="B4622">
        <v>0.52</v>
      </c>
      <c r="C4622">
        <v>4.3943900000000001E-2</v>
      </c>
      <c r="D4622">
        <v>2.1443311</v>
      </c>
      <c r="E4622">
        <v>-3.7439499999999999</v>
      </c>
      <c r="F4622">
        <v>0.11691723</v>
      </c>
      <c r="G4622" s="1" t="s">
        <v>42</v>
      </c>
      <c r="H4622" s="1" t="s">
        <v>42</v>
      </c>
    </row>
    <row r="4623" spans="1:8" x14ac:dyDescent="0.2">
      <c r="A4623" s="1" t="s">
        <v>11391</v>
      </c>
      <c r="B4623">
        <v>0.52</v>
      </c>
      <c r="C4623">
        <v>4.394468E-2</v>
      </c>
      <c r="D4623">
        <v>-2.1443224000000001</v>
      </c>
      <c r="E4623">
        <v>-3.74396</v>
      </c>
      <c r="F4623">
        <v>-0.19291597999999999</v>
      </c>
      <c r="G4623" s="1" t="s">
        <v>11392</v>
      </c>
      <c r="H4623" s="1" t="s">
        <v>11393</v>
      </c>
    </row>
    <row r="4624" spans="1:8" x14ac:dyDescent="0.2">
      <c r="A4624" s="1" t="s">
        <v>11394</v>
      </c>
      <c r="B4624">
        <v>0.52</v>
      </c>
      <c r="C4624">
        <v>4.3958780000000003E-2</v>
      </c>
      <c r="D4624">
        <v>2.1441645999999999</v>
      </c>
      <c r="E4624">
        <v>-3.7442099999999998</v>
      </c>
      <c r="F4624">
        <v>0.22223617000000001</v>
      </c>
      <c r="G4624" s="1" t="s">
        <v>11395</v>
      </c>
      <c r="H4624" s="1" t="s">
        <v>11396</v>
      </c>
    </row>
    <row r="4625" spans="1:8" x14ac:dyDescent="0.2">
      <c r="A4625" s="1" t="s">
        <v>11397</v>
      </c>
      <c r="B4625">
        <v>0.52</v>
      </c>
      <c r="C4625">
        <v>4.3966720000000001E-2</v>
      </c>
      <c r="D4625">
        <v>2.1440758</v>
      </c>
      <c r="E4625">
        <v>-3.7443499999999998</v>
      </c>
      <c r="F4625">
        <v>0.19270855000000001</v>
      </c>
      <c r="G4625" s="1" t="s">
        <v>11398</v>
      </c>
      <c r="H4625" s="1" t="s">
        <v>11399</v>
      </c>
    </row>
    <row r="4626" spans="1:8" x14ac:dyDescent="0.2">
      <c r="A4626" s="1" t="s">
        <v>11400</v>
      </c>
      <c r="B4626">
        <v>0.52</v>
      </c>
      <c r="C4626">
        <v>4.3972839999999999E-2</v>
      </c>
      <c r="D4626">
        <v>-2.1440073000000002</v>
      </c>
      <c r="E4626">
        <v>-3.7444500000000001</v>
      </c>
      <c r="F4626">
        <v>-0.18715722000000001</v>
      </c>
      <c r="G4626" s="1" t="s">
        <v>11401</v>
      </c>
      <c r="H4626" s="1" t="s">
        <v>11402</v>
      </c>
    </row>
    <row r="4627" spans="1:8" x14ac:dyDescent="0.2">
      <c r="A4627" s="1" t="s">
        <v>11403</v>
      </c>
      <c r="B4627">
        <v>0.52</v>
      </c>
      <c r="C4627">
        <v>4.3973999999999999E-2</v>
      </c>
      <c r="D4627">
        <v>-2.1439944</v>
      </c>
      <c r="E4627">
        <v>-3.7444700000000002</v>
      </c>
      <c r="F4627">
        <v>-0.22789551</v>
      </c>
      <c r="G4627" s="1" t="s">
        <v>11404</v>
      </c>
      <c r="H4627" s="1" t="s">
        <v>11405</v>
      </c>
    </row>
    <row r="4628" spans="1:8" x14ac:dyDescent="0.2">
      <c r="A4628" s="1" t="s">
        <v>11406</v>
      </c>
      <c r="B4628">
        <v>0.52</v>
      </c>
      <c r="C4628">
        <v>4.397947E-2</v>
      </c>
      <c r="D4628">
        <v>-2.1439332000000002</v>
      </c>
      <c r="E4628">
        <v>-3.74457</v>
      </c>
      <c r="F4628">
        <v>-0.19102948</v>
      </c>
      <c r="G4628" s="1" t="s">
        <v>11407</v>
      </c>
      <c r="H4628" s="1" t="s">
        <v>11408</v>
      </c>
    </row>
    <row r="4629" spans="1:8" x14ac:dyDescent="0.2">
      <c r="A4629" s="1" t="s">
        <v>11409</v>
      </c>
      <c r="B4629">
        <v>0.52</v>
      </c>
      <c r="C4629">
        <v>4.3990880000000003E-2</v>
      </c>
      <c r="D4629">
        <v>2.1438055999999999</v>
      </c>
      <c r="E4629">
        <v>-3.7447699999999999</v>
      </c>
      <c r="F4629">
        <v>0.45706514999999998</v>
      </c>
      <c r="G4629" s="1" t="s">
        <v>11410</v>
      </c>
      <c r="H4629" s="1" t="s">
        <v>11411</v>
      </c>
    </row>
    <row r="4630" spans="1:8" x14ac:dyDescent="0.2">
      <c r="A4630" s="1" t="s">
        <v>11412</v>
      </c>
      <c r="B4630">
        <v>0.52</v>
      </c>
      <c r="C4630">
        <v>4.3994079999999998E-2</v>
      </c>
      <c r="D4630">
        <v>2.1437697999999998</v>
      </c>
      <c r="E4630">
        <v>-3.7448199999999998</v>
      </c>
      <c r="F4630">
        <v>0.17545399</v>
      </c>
      <c r="G4630" s="1" t="s">
        <v>11413</v>
      </c>
      <c r="H4630" s="1" t="s">
        <v>11414</v>
      </c>
    </row>
    <row r="4631" spans="1:8" x14ac:dyDescent="0.2">
      <c r="A4631" s="1" t="s">
        <v>11415</v>
      </c>
      <c r="B4631">
        <v>0.52</v>
      </c>
      <c r="C4631">
        <v>4.4002289999999999E-2</v>
      </c>
      <c r="D4631">
        <v>-2.1436780999999998</v>
      </c>
      <c r="E4631">
        <v>-3.7449599999999998</v>
      </c>
      <c r="F4631">
        <v>-0.19255</v>
      </c>
      <c r="G4631" s="1" t="s">
        <v>8481</v>
      </c>
      <c r="H4631" s="1" t="s">
        <v>8482</v>
      </c>
    </row>
    <row r="4632" spans="1:8" x14ac:dyDescent="0.2">
      <c r="A4632" s="1" t="s">
        <v>11416</v>
      </c>
      <c r="B4632">
        <v>0.52</v>
      </c>
      <c r="C4632">
        <v>4.4023609999999998E-2</v>
      </c>
      <c r="D4632">
        <v>-2.1434397999999999</v>
      </c>
      <c r="E4632">
        <v>-3.74533</v>
      </c>
      <c r="F4632">
        <v>-0.16284677</v>
      </c>
      <c r="G4632" s="1" t="s">
        <v>11417</v>
      </c>
      <c r="H4632" s="1" t="s">
        <v>11418</v>
      </c>
    </row>
    <row r="4633" spans="1:8" x14ac:dyDescent="0.2">
      <c r="A4633" s="1" t="s">
        <v>11419</v>
      </c>
      <c r="B4633">
        <v>0.52</v>
      </c>
      <c r="C4633">
        <v>4.404069E-2</v>
      </c>
      <c r="D4633">
        <v>2.1432490999999998</v>
      </c>
      <c r="E4633">
        <v>-3.7456299999999998</v>
      </c>
      <c r="F4633">
        <v>0.14153831</v>
      </c>
      <c r="G4633" s="1" t="s">
        <v>11420</v>
      </c>
      <c r="H4633" s="1" t="s">
        <v>11421</v>
      </c>
    </row>
    <row r="4634" spans="1:8" x14ac:dyDescent="0.2">
      <c r="A4634" s="1" t="s">
        <v>11422</v>
      </c>
      <c r="B4634">
        <v>0.52</v>
      </c>
      <c r="C4634">
        <v>4.4043980000000003E-2</v>
      </c>
      <c r="D4634">
        <v>2.1432123000000001</v>
      </c>
      <c r="E4634">
        <v>-3.7456900000000002</v>
      </c>
      <c r="F4634">
        <v>0.44063449999999998</v>
      </c>
      <c r="G4634" s="1" t="s">
        <v>2813</v>
      </c>
      <c r="H4634" s="1" t="s">
        <v>2814</v>
      </c>
    </row>
    <row r="4635" spans="1:8" x14ac:dyDescent="0.2">
      <c r="A4635" s="1" t="s">
        <v>11423</v>
      </c>
      <c r="B4635">
        <v>0.52</v>
      </c>
      <c r="C4635">
        <v>4.4058729999999997E-2</v>
      </c>
      <c r="D4635">
        <v>-2.1430476000000001</v>
      </c>
      <c r="E4635">
        <v>-3.74594</v>
      </c>
      <c r="F4635">
        <v>-0.18984972</v>
      </c>
      <c r="G4635" s="1" t="s">
        <v>5710</v>
      </c>
      <c r="H4635" s="1" t="s">
        <v>5711</v>
      </c>
    </row>
    <row r="4636" spans="1:8" x14ac:dyDescent="0.2">
      <c r="A4636" s="1" t="s">
        <v>11424</v>
      </c>
      <c r="B4636">
        <v>0.52</v>
      </c>
      <c r="C4636">
        <v>4.4061900000000001E-2</v>
      </c>
      <c r="D4636">
        <v>-2.1430121999999998</v>
      </c>
      <c r="E4636">
        <v>-3.746</v>
      </c>
      <c r="F4636">
        <v>-0.1460465</v>
      </c>
      <c r="G4636" s="1" t="s">
        <v>42</v>
      </c>
      <c r="H4636" s="1" t="s">
        <v>42</v>
      </c>
    </row>
    <row r="4637" spans="1:8" x14ac:dyDescent="0.2">
      <c r="A4637" s="1" t="s">
        <v>11425</v>
      </c>
      <c r="B4637">
        <v>0.52</v>
      </c>
      <c r="C4637">
        <v>4.4068349999999999E-2</v>
      </c>
      <c r="D4637">
        <v>-2.1429402</v>
      </c>
      <c r="E4637">
        <v>-3.7461099999999998</v>
      </c>
      <c r="F4637">
        <v>-0.19369119000000001</v>
      </c>
      <c r="G4637" s="1" t="s">
        <v>11426</v>
      </c>
      <c r="H4637" s="1" t="s">
        <v>11427</v>
      </c>
    </row>
    <row r="4638" spans="1:8" x14ac:dyDescent="0.2">
      <c r="A4638" s="1" t="s">
        <v>11428</v>
      </c>
      <c r="B4638">
        <v>0.52</v>
      </c>
      <c r="C4638">
        <v>4.4083999999999998E-2</v>
      </c>
      <c r="D4638">
        <v>2.1427654999999999</v>
      </c>
      <c r="E4638">
        <v>-3.7463799999999998</v>
      </c>
      <c r="F4638">
        <v>0.22309478999999999</v>
      </c>
      <c r="G4638" s="1" t="s">
        <v>11429</v>
      </c>
      <c r="H4638" s="1" t="s">
        <v>11430</v>
      </c>
    </row>
    <row r="4639" spans="1:8" x14ac:dyDescent="0.2">
      <c r="A4639" s="1" t="s">
        <v>11431</v>
      </c>
      <c r="B4639">
        <v>0.52</v>
      </c>
      <c r="C4639">
        <v>4.4090030000000002E-2</v>
      </c>
      <c r="D4639">
        <v>2.1426983000000002</v>
      </c>
      <c r="E4639">
        <v>-3.7464900000000001</v>
      </c>
      <c r="F4639">
        <v>0.25249261000000001</v>
      </c>
      <c r="G4639" s="1" t="s">
        <v>11432</v>
      </c>
      <c r="H4639" s="1" t="s">
        <v>11433</v>
      </c>
    </row>
    <row r="4640" spans="1:8" x14ac:dyDescent="0.2">
      <c r="A4640" s="1" t="s">
        <v>11434</v>
      </c>
      <c r="B4640">
        <v>0.52</v>
      </c>
      <c r="C4640">
        <v>4.4097789999999998E-2</v>
      </c>
      <c r="D4640">
        <v>-2.1426116999999998</v>
      </c>
      <c r="E4640">
        <v>-3.7466200000000001</v>
      </c>
      <c r="F4640">
        <v>-0.16250002999999999</v>
      </c>
      <c r="G4640" s="1" t="s">
        <v>6781</v>
      </c>
      <c r="H4640" s="1" t="s">
        <v>6782</v>
      </c>
    </row>
    <row r="4641" spans="1:8" x14ac:dyDescent="0.2">
      <c r="A4641" s="1" t="s">
        <v>11435</v>
      </c>
      <c r="B4641">
        <v>0.52</v>
      </c>
      <c r="C4641">
        <v>4.4118959999999999E-2</v>
      </c>
      <c r="D4641">
        <v>-2.1423755999999998</v>
      </c>
      <c r="E4641">
        <v>-3.7469899999999998</v>
      </c>
      <c r="F4641">
        <v>-0.17453260000000001</v>
      </c>
      <c r="G4641" s="1" t="s">
        <v>11436</v>
      </c>
      <c r="H4641" s="1" t="s">
        <v>11437</v>
      </c>
    </row>
    <row r="4642" spans="1:8" x14ac:dyDescent="0.2">
      <c r="A4642" s="1" t="s">
        <v>11438</v>
      </c>
      <c r="B4642">
        <v>0.52</v>
      </c>
      <c r="C4642">
        <v>4.4126569999999997E-2</v>
      </c>
      <c r="D4642">
        <v>-2.1422907000000002</v>
      </c>
      <c r="E4642">
        <v>-3.7471199999999998</v>
      </c>
      <c r="F4642">
        <v>-0.13416418999999999</v>
      </c>
      <c r="G4642" s="1" t="s">
        <v>11439</v>
      </c>
      <c r="H4642" s="1" t="s">
        <v>11440</v>
      </c>
    </row>
    <row r="4643" spans="1:8" x14ac:dyDescent="0.2">
      <c r="A4643" s="1" t="s">
        <v>11441</v>
      </c>
      <c r="B4643">
        <v>0.52</v>
      </c>
      <c r="C4643">
        <v>4.413251E-2</v>
      </c>
      <c r="D4643">
        <v>-2.1422245000000002</v>
      </c>
      <c r="E4643">
        <v>-3.74722</v>
      </c>
      <c r="F4643">
        <v>-0.25812257999999999</v>
      </c>
      <c r="G4643" s="1" t="s">
        <v>11442</v>
      </c>
      <c r="H4643" s="1" t="s">
        <v>11443</v>
      </c>
    </row>
    <row r="4644" spans="1:8" x14ac:dyDescent="0.2">
      <c r="A4644" s="1" t="s">
        <v>11444</v>
      </c>
      <c r="B4644">
        <v>0.52</v>
      </c>
      <c r="C4644">
        <v>4.4149559999999997E-2</v>
      </c>
      <c r="D4644">
        <v>2.1420344</v>
      </c>
      <c r="E4644">
        <v>-3.7475200000000002</v>
      </c>
      <c r="F4644">
        <v>0.13755975000000001</v>
      </c>
      <c r="G4644" s="1" t="s">
        <v>42</v>
      </c>
      <c r="H4644" s="1" t="s">
        <v>42</v>
      </c>
    </row>
    <row r="4645" spans="1:8" x14ac:dyDescent="0.2">
      <c r="A4645" s="1" t="s">
        <v>11445</v>
      </c>
      <c r="B4645">
        <v>0.52</v>
      </c>
      <c r="C4645">
        <v>4.4155359999999998E-2</v>
      </c>
      <c r="D4645">
        <v>-2.1419698999999999</v>
      </c>
      <c r="E4645">
        <v>-3.74762</v>
      </c>
      <c r="F4645">
        <v>-0.23071734999999999</v>
      </c>
      <c r="G4645" s="1" t="s">
        <v>42</v>
      </c>
      <c r="H4645" s="1" t="s">
        <v>42</v>
      </c>
    </row>
    <row r="4646" spans="1:8" x14ac:dyDescent="0.2">
      <c r="A4646" s="1" t="s">
        <v>11446</v>
      </c>
      <c r="B4646">
        <v>0.52</v>
      </c>
      <c r="C4646">
        <v>4.4213679999999998E-2</v>
      </c>
      <c r="D4646">
        <v>-2.1413205</v>
      </c>
      <c r="E4646">
        <v>-3.7486199999999998</v>
      </c>
      <c r="F4646">
        <v>-0.18868661</v>
      </c>
      <c r="G4646" s="1" t="s">
        <v>11447</v>
      </c>
      <c r="H4646" s="1" t="s">
        <v>11448</v>
      </c>
    </row>
    <row r="4647" spans="1:8" x14ac:dyDescent="0.2">
      <c r="A4647" s="1" t="s">
        <v>11449</v>
      </c>
      <c r="B4647">
        <v>0.52</v>
      </c>
      <c r="C4647">
        <v>4.4221950000000003E-2</v>
      </c>
      <c r="D4647">
        <v>2.1412284000000001</v>
      </c>
      <c r="E4647">
        <v>-3.7487699999999999</v>
      </c>
      <c r="F4647">
        <v>0.17845610000000001</v>
      </c>
      <c r="G4647" s="1" t="s">
        <v>42</v>
      </c>
      <c r="H4647" s="1" t="s">
        <v>42</v>
      </c>
    </row>
    <row r="4648" spans="1:8" x14ac:dyDescent="0.2">
      <c r="A4648" s="1" t="s">
        <v>11450</v>
      </c>
      <c r="B4648">
        <v>0.52</v>
      </c>
      <c r="C4648">
        <v>4.424028E-2</v>
      </c>
      <c r="D4648">
        <v>-2.1410244999999999</v>
      </c>
      <c r="E4648">
        <v>-3.7490800000000002</v>
      </c>
      <c r="F4648">
        <v>-0.14507550999999999</v>
      </c>
      <c r="G4648" s="1" t="s">
        <v>42</v>
      </c>
      <c r="H4648" s="1" t="s">
        <v>42</v>
      </c>
    </row>
    <row r="4649" spans="1:8" x14ac:dyDescent="0.2">
      <c r="A4649" s="1" t="s">
        <v>11451</v>
      </c>
      <c r="B4649">
        <v>0.52</v>
      </c>
      <c r="C4649">
        <v>4.4242429999999999E-2</v>
      </c>
      <c r="D4649">
        <v>-2.1410005999999999</v>
      </c>
      <c r="E4649">
        <v>-3.74912</v>
      </c>
      <c r="F4649">
        <v>-0.14966323000000001</v>
      </c>
      <c r="G4649" s="1" t="s">
        <v>6368</v>
      </c>
      <c r="H4649" s="1" t="s">
        <v>6369</v>
      </c>
    </row>
    <row r="4650" spans="1:8" x14ac:dyDescent="0.2">
      <c r="A4650" s="1" t="s">
        <v>11452</v>
      </c>
      <c r="B4650">
        <v>0.52</v>
      </c>
      <c r="C4650">
        <v>4.4247420000000003E-2</v>
      </c>
      <c r="D4650">
        <v>-2.1409451000000002</v>
      </c>
      <c r="E4650">
        <v>-3.7492100000000002</v>
      </c>
      <c r="F4650">
        <v>-0.17244573999999999</v>
      </c>
      <c r="G4650" s="1" t="s">
        <v>11453</v>
      </c>
      <c r="H4650" s="1" t="s">
        <v>11454</v>
      </c>
    </row>
    <row r="4651" spans="1:8" x14ac:dyDescent="0.2">
      <c r="A4651" s="1" t="s">
        <v>11455</v>
      </c>
      <c r="B4651">
        <v>0.52</v>
      </c>
      <c r="C4651">
        <v>4.4261200000000001E-2</v>
      </c>
      <c r="D4651">
        <v>2.1407918000000001</v>
      </c>
      <c r="E4651">
        <v>-3.7494499999999999</v>
      </c>
      <c r="F4651">
        <v>0.14931747000000001</v>
      </c>
      <c r="G4651" s="1" t="s">
        <v>11456</v>
      </c>
      <c r="H4651" s="1" t="s">
        <v>11457</v>
      </c>
    </row>
    <row r="4652" spans="1:8" x14ac:dyDescent="0.2">
      <c r="A4652" s="1" t="s">
        <v>11458</v>
      </c>
      <c r="B4652">
        <v>0.52</v>
      </c>
      <c r="C4652">
        <v>4.4267809999999998E-2</v>
      </c>
      <c r="D4652">
        <v>2.1407183000000001</v>
      </c>
      <c r="E4652">
        <v>-3.7495599999999998</v>
      </c>
      <c r="F4652">
        <v>0.24196904</v>
      </c>
      <c r="G4652" s="1" t="s">
        <v>11459</v>
      </c>
      <c r="H4652" s="1" t="s">
        <v>11460</v>
      </c>
    </row>
    <row r="4653" spans="1:8" x14ac:dyDescent="0.2">
      <c r="A4653" s="1" t="s">
        <v>11461</v>
      </c>
      <c r="B4653">
        <v>0.52</v>
      </c>
      <c r="C4653">
        <v>4.4279110000000003E-2</v>
      </c>
      <c r="D4653">
        <v>-2.1405927</v>
      </c>
      <c r="E4653">
        <v>-3.7497500000000001</v>
      </c>
      <c r="F4653">
        <v>-0.15630741000000001</v>
      </c>
      <c r="G4653" s="1" t="s">
        <v>11462</v>
      </c>
      <c r="H4653" s="1" t="s">
        <v>11463</v>
      </c>
    </row>
    <row r="4654" spans="1:8" x14ac:dyDescent="0.2">
      <c r="A4654" s="1" t="s">
        <v>11464</v>
      </c>
      <c r="B4654">
        <v>0.52</v>
      </c>
      <c r="C4654">
        <v>4.4291150000000001E-2</v>
      </c>
      <c r="D4654">
        <v>-2.1404589999999999</v>
      </c>
      <c r="E4654">
        <v>-3.7499600000000002</v>
      </c>
      <c r="F4654">
        <v>-0.16795152999999999</v>
      </c>
      <c r="G4654" s="1" t="s">
        <v>11465</v>
      </c>
      <c r="H4654" s="1" t="s">
        <v>11466</v>
      </c>
    </row>
    <row r="4655" spans="1:8" x14ac:dyDescent="0.2">
      <c r="A4655" s="1" t="s">
        <v>11467</v>
      </c>
      <c r="B4655">
        <v>0.52</v>
      </c>
      <c r="C4655">
        <v>4.4295099999999997E-2</v>
      </c>
      <c r="D4655">
        <v>-2.1404150999999998</v>
      </c>
      <c r="E4655">
        <v>-3.7500300000000002</v>
      </c>
      <c r="F4655">
        <v>-0.20803840000000001</v>
      </c>
      <c r="G4655" s="1" t="s">
        <v>11468</v>
      </c>
      <c r="H4655" s="1" t="s">
        <v>11469</v>
      </c>
    </row>
    <row r="4656" spans="1:8" x14ac:dyDescent="0.2">
      <c r="A4656" s="1" t="s">
        <v>11470</v>
      </c>
      <c r="B4656">
        <v>0.52</v>
      </c>
      <c r="C4656">
        <v>4.4304780000000002E-2</v>
      </c>
      <c r="D4656">
        <v>-2.1403075999999999</v>
      </c>
      <c r="E4656">
        <v>-3.7502</v>
      </c>
      <c r="F4656">
        <v>-0.15725521000000001</v>
      </c>
      <c r="G4656" s="1" t="s">
        <v>11471</v>
      </c>
      <c r="H4656" s="1" t="s">
        <v>11472</v>
      </c>
    </row>
    <row r="4657" spans="1:8" x14ac:dyDescent="0.2">
      <c r="A4657" s="1" t="s">
        <v>11473</v>
      </c>
      <c r="B4657">
        <v>0.52</v>
      </c>
      <c r="C4657">
        <v>4.4305209999999998E-2</v>
      </c>
      <c r="D4657">
        <v>-2.1403028000000002</v>
      </c>
      <c r="E4657">
        <v>-3.7502</v>
      </c>
      <c r="F4657">
        <v>-0.15928320000000001</v>
      </c>
      <c r="G4657" s="1" t="s">
        <v>11474</v>
      </c>
      <c r="H4657" s="1" t="s">
        <v>11475</v>
      </c>
    </row>
    <row r="4658" spans="1:8" x14ac:dyDescent="0.2">
      <c r="A4658" s="1" t="s">
        <v>11476</v>
      </c>
      <c r="B4658">
        <v>0.52</v>
      </c>
      <c r="C4658">
        <v>4.4314979999999997E-2</v>
      </c>
      <c r="D4658">
        <v>2.1401943000000001</v>
      </c>
      <c r="E4658">
        <v>-3.7503700000000002</v>
      </c>
      <c r="F4658">
        <v>0.19934029</v>
      </c>
      <c r="G4658" s="1" t="s">
        <v>11477</v>
      </c>
      <c r="H4658" s="1" t="s">
        <v>11478</v>
      </c>
    </row>
    <row r="4659" spans="1:8" x14ac:dyDescent="0.2">
      <c r="A4659" s="1" t="s">
        <v>11479</v>
      </c>
      <c r="B4659">
        <v>0.52</v>
      </c>
      <c r="C4659">
        <v>4.4325580000000003E-2</v>
      </c>
      <c r="D4659">
        <v>2.1400766</v>
      </c>
      <c r="E4659">
        <v>-3.7505500000000001</v>
      </c>
      <c r="F4659">
        <v>0.22874739999999999</v>
      </c>
      <c r="G4659" s="1" t="s">
        <v>11480</v>
      </c>
      <c r="H4659" s="1" t="s">
        <v>11481</v>
      </c>
    </row>
    <row r="4660" spans="1:8" x14ac:dyDescent="0.2">
      <c r="A4660" s="1" t="s">
        <v>11482</v>
      </c>
      <c r="B4660">
        <v>0.52</v>
      </c>
      <c r="C4660">
        <v>4.4336779999999999E-2</v>
      </c>
      <c r="D4660">
        <v>2.1399522000000002</v>
      </c>
      <c r="E4660">
        <v>-3.75075</v>
      </c>
      <c r="F4660">
        <v>0.23679383000000001</v>
      </c>
      <c r="G4660" s="1" t="s">
        <v>42</v>
      </c>
      <c r="H4660" s="1" t="s">
        <v>42</v>
      </c>
    </row>
    <row r="4661" spans="1:8" x14ac:dyDescent="0.2">
      <c r="A4661" s="1" t="s">
        <v>11483</v>
      </c>
      <c r="B4661">
        <v>0.52</v>
      </c>
      <c r="C4661">
        <v>4.4352240000000001E-2</v>
      </c>
      <c r="D4661">
        <v>-2.1397805999999999</v>
      </c>
      <c r="E4661">
        <v>-3.75101</v>
      </c>
      <c r="F4661">
        <v>-0.40274370999999998</v>
      </c>
      <c r="G4661" s="1" t="s">
        <v>11484</v>
      </c>
      <c r="H4661" s="1" t="s">
        <v>11485</v>
      </c>
    </row>
    <row r="4662" spans="1:8" x14ac:dyDescent="0.2">
      <c r="A4662" s="1" t="s">
        <v>11486</v>
      </c>
      <c r="B4662">
        <v>0.52100000000000002</v>
      </c>
      <c r="C4662">
        <v>4.4393710000000003E-2</v>
      </c>
      <c r="D4662">
        <v>-2.1393206</v>
      </c>
      <c r="E4662">
        <v>-3.7517299999999998</v>
      </c>
      <c r="F4662">
        <v>-0.29099135999999998</v>
      </c>
      <c r="G4662" s="1" t="s">
        <v>9290</v>
      </c>
      <c r="H4662" s="1" t="s">
        <v>9291</v>
      </c>
    </row>
    <row r="4663" spans="1:8" x14ac:dyDescent="0.2">
      <c r="A4663" s="1" t="s">
        <v>11487</v>
      </c>
      <c r="B4663">
        <v>0.52100000000000002</v>
      </c>
      <c r="C4663">
        <v>4.4394040000000003E-2</v>
      </c>
      <c r="D4663">
        <v>2.1393170000000001</v>
      </c>
      <c r="E4663">
        <v>-3.7517299999999998</v>
      </c>
      <c r="F4663">
        <v>0.17474964000000001</v>
      </c>
      <c r="G4663" s="1" t="s">
        <v>11488</v>
      </c>
      <c r="H4663" s="1" t="s">
        <v>11489</v>
      </c>
    </row>
    <row r="4664" spans="1:8" x14ac:dyDescent="0.2">
      <c r="A4664" s="1" t="s">
        <v>11490</v>
      </c>
      <c r="B4664">
        <v>0.52100000000000002</v>
      </c>
      <c r="C4664">
        <v>4.4401370000000003E-2</v>
      </c>
      <c r="D4664">
        <v>2.1392357</v>
      </c>
      <c r="E4664">
        <v>-3.7518600000000002</v>
      </c>
      <c r="F4664">
        <v>0.23492935000000001</v>
      </c>
      <c r="G4664" s="1" t="s">
        <v>11337</v>
      </c>
      <c r="H4664" s="1" t="s">
        <v>11338</v>
      </c>
    </row>
    <row r="4665" spans="1:8" x14ac:dyDescent="0.2">
      <c r="A4665" s="1" t="s">
        <v>11491</v>
      </c>
      <c r="B4665">
        <v>0.52100000000000002</v>
      </c>
      <c r="C4665">
        <v>4.4412210000000001E-2</v>
      </c>
      <c r="D4665">
        <v>-2.1391155999999998</v>
      </c>
      <c r="E4665">
        <v>-3.7520500000000001</v>
      </c>
      <c r="F4665">
        <v>-0.11324674</v>
      </c>
      <c r="G4665" s="1" t="s">
        <v>42</v>
      </c>
      <c r="H4665" s="1" t="s">
        <v>42</v>
      </c>
    </row>
    <row r="4666" spans="1:8" x14ac:dyDescent="0.2">
      <c r="A4666" s="1" t="s">
        <v>11492</v>
      </c>
      <c r="B4666">
        <v>0.52100000000000002</v>
      </c>
      <c r="C4666">
        <v>4.443312E-2</v>
      </c>
      <c r="D4666">
        <v>2.1388837999999999</v>
      </c>
      <c r="E4666">
        <v>-3.7524099999999998</v>
      </c>
      <c r="F4666">
        <v>0.14255535999999999</v>
      </c>
      <c r="G4666" s="1" t="s">
        <v>11493</v>
      </c>
      <c r="H4666" s="1" t="s">
        <v>11494</v>
      </c>
    </row>
    <row r="4667" spans="1:8" x14ac:dyDescent="0.2">
      <c r="A4667" s="1" t="s">
        <v>11495</v>
      </c>
      <c r="B4667">
        <v>0.52100000000000002</v>
      </c>
      <c r="C4667">
        <v>4.4509109999999998E-2</v>
      </c>
      <c r="D4667">
        <v>-2.1380425999999999</v>
      </c>
      <c r="E4667">
        <v>-3.7537099999999999</v>
      </c>
      <c r="F4667">
        <v>-0.16428061999999999</v>
      </c>
      <c r="G4667" s="1" t="s">
        <v>11496</v>
      </c>
      <c r="H4667" s="1" t="s">
        <v>11497</v>
      </c>
    </row>
    <row r="4668" spans="1:8" x14ac:dyDescent="0.2">
      <c r="A4668" s="1" t="s">
        <v>11498</v>
      </c>
      <c r="B4668">
        <v>0.52100000000000002</v>
      </c>
      <c r="C4668">
        <v>4.4518059999999998E-2</v>
      </c>
      <c r="D4668">
        <v>-2.1379435</v>
      </c>
      <c r="E4668">
        <v>-3.75386</v>
      </c>
      <c r="F4668">
        <v>-0.32692578</v>
      </c>
      <c r="G4668" s="1" t="s">
        <v>11499</v>
      </c>
      <c r="H4668" s="1" t="s">
        <v>11500</v>
      </c>
    </row>
    <row r="4669" spans="1:8" x14ac:dyDescent="0.2">
      <c r="A4669" s="1" t="s">
        <v>11501</v>
      </c>
      <c r="B4669">
        <v>0.52100000000000002</v>
      </c>
      <c r="C4669">
        <v>4.4525599999999999E-2</v>
      </c>
      <c r="D4669">
        <v>2.1378602</v>
      </c>
      <c r="E4669">
        <v>-3.7539899999999999</v>
      </c>
      <c r="F4669">
        <v>0.21150004999999999</v>
      </c>
      <c r="G4669" s="1" t="s">
        <v>11502</v>
      </c>
      <c r="H4669" s="1" t="s">
        <v>11503</v>
      </c>
    </row>
    <row r="4670" spans="1:8" x14ac:dyDescent="0.2">
      <c r="A4670" s="1" t="s">
        <v>11504</v>
      </c>
      <c r="B4670">
        <v>0.52100000000000002</v>
      </c>
      <c r="C4670">
        <v>4.4538630000000003E-2</v>
      </c>
      <c r="D4670">
        <v>-2.1377161</v>
      </c>
      <c r="E4670">
        <v>-3.7542200000000001</v>
      </c>
      <c r="F4670">
        <v>-0.16421142</v>
      </c>
      <c r="G4670" s="1" t="s">
        <v>6728</v>
      </c>
      <c r="H4670" s="1" t="s">
        <v>6729</v>
      </c>
    </row>
    <row r="4671" spans="1:8" x14ac:dyDescent="0.2">
      <c r="A4671" s="1" t="s">
        <v>11505</v>
      </c>
      <c r="B4671">
        <v>0.52100000000000002</v>
      </c>
      <c r="C4671">
        <v>4.4540059999999999E-2</v>
      </c>
      <c r="D4671">
        <v>-2.1377003999999999</v>
      </c>
      <c r="E4671">
        <v>-3.7542399999999998</v>
      </c>
      <c r="F4671">
        <v>-0.17313454</v>
      </c>
      <c r="G4671" s="1" t="s">
        <v>1285</v>
      </c>
      <c r="H4671" s="1" t="s">
        <v>1286</v>
      </c>
    </row>
    <row r="4672" spans="1:8" x14ac:dyDescent="0.2">
      <c r="A4672" s="1" t="s">
        <v>11506</v>
      </c>
      <c r="B4672">
        <v>0.52100000000000002</v>
      </c>
      <c r="C4672">
        <v>4.4543680000000002E-2</v>
      </c>
      <c r="D4672">
        <v>-2.1376602999999998</v>
      </c>
      <c r="E4672">
        <v>-3.7543000000000002</v>
      </c>
      <c r="F4672">
        <v>-0.36739165000000001</v>
      </c>
      <c r="G4672" s="1" t="s">
        <v>11507</v>
      </c>
      <c r="H4672" s="1" t="s">
        <v>11508</v>
      </c>
    </row>
    <row r="4673" spans="1:8" x14ac:dyDescent="0.2">
      <c r="A4673" s="1" t="s">
        <v>11509</v>
      </c>
      <c r="B4673">
        <v>0.52100000000000002</v>
      </c>
      <c r="C4673">
        <v>4.4546339999999997E-2</v>
      </c>
      <c r="D4673">
        <v>-2.1376309</v>
      </c>
      <c r="E4673">
        <v>-3.7543500000000001</v>
      </c>
      <c r="F4673">
        <v>-0.21603650999999999</v>
      </c>
      <c r="G4673" s="1" t="s">
        <v>11510</v>
      </c>
      <c r="H4673" s="1" t="s">
        <v>11511</v>
      </c>
    </row>
    <row r="4674" spans="1:8" x14ac:dyDescent="0.2">
      <c r="A4674" s="1" t="s">
        <v>11512</v>
      </c>
      <c r="B4674">
        <v>0.52100000000000002</v>
      </c>
      <c r="C4674">
        <v>4.456272E-2</v>
      </c>
      <c r="D4674">
        <v>-2.1374499</v>
      </c>
      <c r="E4674">
        <v>-3.7546300000000001</v>
      </c>
      <c r="F4674">
        <v>-0.22650606000000001</v>
      </c>
      <c r="G4674" s="1" t="s">
        <v>11513</v>
      </c>
      <c r="H4674" s="1" t="s">
        <v>11514</v>
      </c>
    </row>
    <row r="4675" spans="1:8" x14ac:dyDescent="0.2">
      <c r="A4675" s="1" t="s">
        <v>11515</v>
      </c>
      <c r="B4675">
        <v>0.52100000000000002</v>
      </c>
      <c r="C4675">
        <v>4.4579229999999997E-2</v>
      </c>
      <c r="D4675">
        <v>2.1372675000000001</v>
      </c>
      <c r="E4675">
        <v>-3.7549100000000002</v>
      </c>
      <c r="F4675">
        <v>0.21332615999999999</v>
      </c>
      <c r="G4675" s="1" t="s">
        <v>3466</v>
      </c>
      <c r="H4675" s="1" t="s">
        <v>3467</v>
      </c>
    </row>
    <row r="4676" spans="1:8" x14ac:dyDescent="0.2">
      <c r="A4676" s="1" t="s">
        <v>11516</v>
      </c>
      <c r="B4676">
        <v>0.52100000000000002</v>
      </c>
      <c r="C4676">
        <v>4.4580219999999997E-2</v>
      </c>
      <c r="D4676">
        <v>2.1372564999999999</v>
      </c>
      <c r="E4676">
        <v>-3.7549299999999999</v>
      </c>
      <c r="F4676">
        <v>0.35858468999999998</v>
      </c>
      <c r="G4676" s="1" t="s">
        <v>11517</v>
      </c>
      <c r="H4676" s="1" t="s">
        <v>11518</v>
      </c>
    </row>
    <row r="4677" spans="1:8" x14ac:dyDescent="0.2">
      <c r="A4677" s="1" t="s">
        <v>11519</v>
      </c>
      <c r="B4677">
        <v>0.52100000000000002</v>
      </c>
      <c r="C4677">
        <v>4.4581450000000002E-2</v>
      </c>
      <c r="D4677">
        <v>2.1372429999999998</v>
      </c>
      <c r="E4677">
        <v>-3.75495</v>
      </c>
      <c r="F4677">
        <v>0.16141153</v>
      </c>
      <c r="G4677" s="1" t="s">
        <v>11520</v>
      </c>
      <c r="H4677" s="1" t="s">
        <v>11521</v>
      </c>
    </row>
    <row r="4678" spans="1:8" x14ac:dyDescent="0.2">
      <c r="A4678" s="1" t="s">
        <v>11522</v>
      </c>
      <c r="B4678">
        <v>0.52100000000000002</v>
      </c>
      <c r="C4678">
        <v>4.4583289999999998E-2</v>
      </c>
      <c r="D4678">
        <v>-2.1372225999999999</v>
      </c>
      <c r="E4678">
        <v>-3.7549800000000002</v>
      </c>
      <c r="F4678">
        <v>-0.12966654999999999</v>
      </c>
      <c r="G4678" s="1" t="s">
        <v>11523</v>
      </c>
      <c r="H4678" s="1" t="s">
        <v>11524</v>
      </c>
    </row>
    <row r="4679" spans="1:8" x14ac:dyDescent="0.2">
      <c r="A4679" s="1" t="s">
        <v>11525</v>
      </c>
      <c r="B4679">
        <v>0.52100000000000002</v>
      </c>
      <c r="C4679">
        <v>4.4586580000000001E-2</v>
      </c>
      <c r="D4679">
        <v>2.1371863000000002</v>
      </c>
      <c r="E4679">
        <v>-3.7550400000000002</v>
      </c>
      <c r="F4679">
        <v>0.12993518000000001</v>
      </c>
      <c r="G4679" s="1" t="s">
        <v>11526</v>
      </c>
      <c r="H4679" s="1" t="s">
        <v>11527</v>
      </c>
    </row>
    <row r="4680" spans="1:8" x14ac:dyDescent="0.2">
      <c r="A4680" s="1" t="s">
        <v>11528</v>
      </c>
      <c r="B4680">
        <v>0.52100000000000002</v>
      </c>
      <c r="C4680">
        <v>4.4587219999999997E-2</v>
      </c>
      <c r="D4680">
        <v>-2.1371791999999998</v>
      </c>
      <c r="E4680">
        <v>-3.7550500000000002</v>
      </c>
      <c r="F4680">
        <v>-0.19780511000000001</v>
      </c>
      <c r="G4680" s="1" t="s">
        <v>11529</v>
      </c>
      <c r="H4680" s="1" t="s">
        <v>11530</v>
      </c>
    </row>
    <row r="4681" spans="1:8" x14ac:dyDescent="0.2">
      <c r="A4681" s="1" t="s">
        <v>11531</v>
      </c>
      <c r="B4681">
        <v>0.52100000000000002</v>
      </c>
      <c r="C4681">
        <v>4.4596999999999998E-2</v>
      </c>
      <c r="D4681">
        <v>-2.1370711999999998</v>
      </c>
      <c r="E4681">
        <v>-3.75522</v>
      </c>
      <c r="F4681">
        <v>-0.16710968000000001</v>
      </c>
      <c r="G4681" s="1" t="s">
        <v>11532</v>
      </c>
      <c r="H4681" s="1" t="s">
        <v>11533</v>
      </c>
    </row>
    <row r="4682" spans="1:8" x14ac:dyDescent="0.2">
      <c r="A4682" s="1" t="s">
        <v>11534</v>
      </c>
      <c r="B4682">
        <v>0.52100000000000002</v>
      </c>
      <c r="C4682">
        <v>4.4605949999999998E-2</v>
      </c>
      <c r="D4682">
        <v>-2.1369723999999999</v>
      </c>
      <c r="E4682">
        <v>-3.7553700000000001</v>
      </c>
      <c r="F4682">
        <v>-0.21864650999999999</v>
      </c>
      <c r="G4682" s="1" t="s">
        <v>4652</v>
      </c>
      <c r="H4682" s="1" t="s">
        <v>4653</v>
      </c>
    </row>
    <row r="4683" spans="1:8" x14ac:dyDescent="0.2">
      <c r="A4683" s="1" t="s">
        <v>11535</v>
      </c>
      <c r="B4683">
        <v>0.52100000000000002</v>
      </c>
      <c r="C4683">
        <v>4.4609080000000002E-2</v>
      </c>
      <c r="D4683">
        <v>2.1369378999999999</v>
      </c>
      <c r="E4683">
        <v>-3.75542</v>
      </c>
      <c r="F4683">
        <v>0.29870616</v>
      </c>
      <c r="G4683" s="1" t="s">
        <v>11536</v>
      </c>
      <c r="H4683" s="1" t="s">
        <v>11537</v>
      </c>
    </row>
    <row r="4684" spans="1:8" x14ac:dyDescent="0.2">
      <c r="A4684" s="1" t="s">
        <v>11538</v>
      </c>
      <c r="B4684">
        <v>0.52100000000000002</v>
      </c>
      <c r="C4684">
        <v>4.4609259999999998E-2</v>
      </c>
      <c r="D4684">
        <v>2.1369357999999998</v>
      </c>
      <c r="E4684">
        <v>-3.75543</v>
      </c>
      <c r="F4684">
        <v>0.12642690000000001</v>
      </c>
      <c r="G4684" s="1" t="s">
        <v>11539</v>
      </c>
      <c r="H4684" s="1" t="s">
        <v>11540</v>
      </c>
    </row>
    <row r="4685" spans="1:8" x14ac:dyDescent="0.2">
      <c r="A4685" s="1" t="s">
        <v>11541</v>
      </c>
      <c r="B4685">
        <v>0.52100000000000002</v>
      </c>
      <c r="C4685">
        <v>4.4612909999999999E-2</v>
      </c>
      <c r="D4685">
        <v>-2.1368955999999999</v>
      </c>
      <c r="E4685">
        <v>-3.75549</v>
      </c>
      <c r="F4685">
        <v>-0.12704389999999999</v>
      </c>
      <c r="G4685" s="1" t="s">
        <v>42</v>
      </c>
      <c r="H4685" s="1" t="s">
        <v>42</v>
      </c>
    </row>
    <row r="4686" spans="1:8" x14ac:dyDescent="0.2">
      <c r="A4686" s="1" t="s">
        <v>11542</v>
      </c>
      <c r="B4686">
        <v>0.52100000000000002</v>
      </c>
      <c r="C4686">
        <v>4.462754E-2</v>
      </c>
      <c r="D4686">
        <v>-2.1367341</v>
      </c>
      <c r="E4686">
        <v>-3.7557399999999999</v>
      </c>
      <c r="F4686">
        <v>-0.44118965999999998</v>
      </c>
      <c r="G4686" s="1" t="s">
        <v>11543</v>
      </c>
      <c r="H4686" s="1" t="s">
        <v>11544</v>
      </c>
    </row>
    <row r="4687" spans="1:8" x14ac:dyDescent="0.2">
      <c r="A4687" s="1" t="s">
        <v>11545</v>
      </c>
      <c r="B4687">
        <v>0.52100000000000002</v>
      </c>
      <c r="C4687">
        <v>4.4636059999999998E-2</v>
      </c>
      <c r="D4687">
        <v>-2.1366401000000002</v>
      </c>
      <c r="E4687">
        <v>-3.7558799999999999</v>
      </c>
      <c r="F4687">
        <v>-0.15208003</v>
      </c>
      <c r="G4687" s="1" t="s">
        <v>11546</v>
      </c>
      <c r="H4687" s="1" t="s">
        <v>11547</v>
      </c>
    </row>
    <row r="4688" spans="1:8" x14ac:dyDescent="0.2">
      <c r="A4688" s="1" t="s">
        <v>11548</v>
      </c>
      <c r="B4688">
        <v>0.52100000000000002</v>
      </c>
      <c r="C4688">
        <v>4.4638160000000003E-2</v>
      </c>
      <c r="D4688">
        <v>-2.1366168999999999</v>
      </c>
      <c r="E4688">
        <v>-3.7559200000000001</v>
      </c>
      <c r="F4688">
        <v>-0.22854047999999999</v>
      </c>
      <c r="G4688" s="1" t="s">
        <v>11549</v>
      </c>
      <c r="H4688" s="1" t="s">
        <v>11550</v>
      </c>
    </row>
    <row r="4689" spans="1:8" x14ac:dyDescent="0.2">
      <c r="A4689" s="1" t="s">
        <v>11551</v>
      </c>
      <c r="B4689">
        <v>0.52100000000000002</v>
      </c>
      <c r="C4689">
        <v>4.4656719999999997E-2</v>
      </c>
      <c r="D4689">
        <v>-2.1364122000000001</v>
      </c>
      <c r="E4689">
        <v>-3.75624</v>
      </c>
      <c r="F4689">
        <v>-0.40609735000000002</v>
      </c>
      <c r="G4689" s="1" t="s">
        <v>11552</v>
      </c>
      <c r="H4689" s="1" t="s">
        <v>11553</v>
      </c>
    </row>
    <row r="4690" spans="1:8" x14ac:dyDescent="0.2">
      <c r="A4690" s="1" t="s">
        <v>11554</v>
      </c>
      <c r="B4690">
        <v>0.52100000000000002</v>
      </c>
      <c r="C4690">
        <v>4.466096E-2</v>
      </c>
      <c r="D4690">
        <v>2.1363655000000001</v>
      </c>
      <c r="E4690">
        <v>-3.75631</v>
      </c>
      <c r="F4690">
        <v>0.13632871999999999</v>
      </c>
      <c r="G4690" s="1" t="s">
        <v>11555</v>
      </c>
      <c r="H4690" s="1" t="s">
        <v>11556</v>
      </c>
    </row>
    <row r="4691" spans="1:8" x14ac:dyDescent="0.2">
      <c r="A4691" s="1" t="s">
        <v>11557</v>
      </c>
      <c r="B4691">
        <v>0.52100000000000002</v>
      </c>
      <c r="C4691">
        <v>4.4662769999999997E-2</v>
      </c>
      <c r="D4691">
        <v>2.1363455</v>
      </c>
      <c r="E4691">
        <v>-3.7563399999999998</v>
      </c>
      <c r="F4691">
        <v>0.27777326000000002</v>
      </c>
      <c r="G4691" s="1" t="s">
        <v>42</v>
      </c>
      <c r="H4691" s="1" t="s">
        <v>42</v>
      </c>
    </row>
    <row r="4692" spans="1:8" x14ac:dyDescent="0.2">
      <c r="A4692" s="1" t="s">
        <v>11558</v>
      </c>
      <c r="B4692">
        <v>0.52100000000000002</v>
      </c>
      <c r="C4692">
        <v>4.4678910000000002E-2</v>
      </c>
      <c r="D4692">
        <v>-2.1361675</v>
      </c>
      <c r="E4692">
        <v>-3.7566199999999998</v>
      </c>
      <c r="F4692">
        <v>-0.25490360000000001</v>
      </c>
      <c r="G4692" s="1" t="s">
        <v>11559</v>
      </c>
      <c r="H4692" s="1" t="s">
        <v>11560</v>
      </c>
    </row>
    <row r="4693" spans="1:8" x14ac:dyDescent="0.2">
      <c r="A4693" s="1" t="s">
        <v>11561</v>
      </c>
      <c r="B4693">
        <v>0.52100000000000002</v>
      </c>
      <c r="C4693">
        <v>4.4711050000000002E-2</v>
      </c>
      <c r="D4693">
        <v>2.1358134</v>
      </c>
      <c r="E4693">
        <v>-3.7571699999999999</v>
      </c>
      <c r="F4693">
        <v>0.14168819999999999</v>
      </c>
      <c r="G4693" s="1" t="s">
        <v>11562</v>
      </c>
      <c r="H4693" s="1" t="s">
        <v>11563</v>
      </c>
    </row>
    <row r="4694" spans="1:8" x14ac:dyDescent="0.2">
      <c r="A4694" s="1" t="s">
        <v>11564</v>
      </c>
      <c r="B4694">
        <v>0.52100000000000002</v>
      </c>
      <c r="C4694">
        <v>4.4732960000000002E-2</v>
      </c>
      <c r="D4694">
        <v>-2.1355719999999998</v>
      </c>
      <c r="E4694">
        <v>-3.7575400000000001</v>
      </c>
      <c r="F4694">
        <v>-0.16287894999999999</v>
      </c>
      <c r="G4694" s="1" t="s">
        <v>11565</v>
      </c>
      <c r="H4694" s="1" t="s">
        <v>11566</v>
      </c>
    </row>
    <row r="4695" spans="1:8" x14ac:dyDescent="0.2">
      <c r="A4695" s="1" t="s">
        <v>11567</v>
      </c>
      <c r="B4695">
        <v>0.52100000000000002</v>
      </c>
      <c r="C4695">
        <v>4.4748580000000003E-2</v>
      </c>
      <c r="D4695">
        <v>-2.1354000000000002</v>
      </c>
      <c r="E4695">
        <v>-3.7578100000000001</v>
      </c>
      <c r="F4695">
        <v>-0.23682848000000001</v>
      </c>
      <c r="G4695" s="1" t="s">
        <v>11568</v>
      </c>
      <c r="H4695" s="1" t="s">
        <v>11569</v>
      </c>
    </row>
    <row r="4696" spans="1:8" x14ac:dyDescent="0.2">
      <c r="A4696" s="1" t="s">
        <v>11570</v>
      </c>
      <c r="B4696">
        <v>0.52100000000000002</v>
      </c>
      <c r="C4696">
        <v>4.4763780000000003E-2</v>
      </c>
      <c r="D4696">
        <v>-2.1352327</v>
      </c>
      <c r="E4696">
        <v>-3.75807</v>
      </c>
      <c r="F4696">
        <v>-0.20590301999999999</v>
      </c>
      <c r="G4696" s="1" t="s">
        <v>11571</v>
      </c>
      <c r="H4696" s="1" t="s">
        <v>11572</v>
      </c>
    </row>
    <row r="4697" spans="1:8" x14ac:dyDescent="0.2">
      <c r="A4697" s="1" t="s">
        <v>11573</v>
      </c>
      <c r="B4697">
        <v>0.52100000000000002</v>
      </c>
      <c r="C4697">
        <v>4.4782059999999999E-2</v>
      </c>
      <c r="D4697">
        <v>-2.1350316</v>
      </c>
      <c r="E4697">
        <v>-3.7583799999999998</v>
      </c>
      <c r="F4697">
        <v>-0.19474632</v>
      </c>
      <c r="G4697" s="1" t="s">
        <v>11574</v>
      </c>
      <c r="H4697" s="1" t="s">
        <v>11575</v>
      </c>
    </row>
    <row r="4698" spans="1:8" x14ac:dyDescent="0.2">
      <c r="A4698" s="1" t="s">
        <v>11576</v>
      </c>
      <c r="B4698">
        <v>0.52100000000000002</v>
      </c>
      <c r="C4698">
        <v>4.4789490000000001E-2</v>
      </c>
      <c r="D4698">
        <v>-2.1349499000000001</v>
      </c>
      <c r="E4698">
        <v>-3.7585000000000002</v>
      </c>
      <c r="F4698">
        <v>-0.15000685999999999</v>
      </c>
      <c r="G4698" s="1" t="s">
        <v>42</v>
      </c>
      <c r="H4698" s="1" t="s">
        <v>42</v>
      </c>
    </row>
    <row r="4699" spans="1:8" x14ac:dyDescent="0.2">
      <c r="A4699" s="1" t="s">
        <v>11577</v>
      </c>
      <c r="B4699">
        <v>0.52100000000000002</v>
      </c>
      <c r="C4699">
        <v>4.4789719999999998E-2</v>
      </c>
      <c r="D4699">
        <v>-2.1349474000000002</v>
      </c>
      <c r="E4699">
        <v>-3.7585099999999998</v>
      </c>
      <c r="F4699">
        <v>-0.35584663</v>
      </c>
      <c r="G4699" s="1" t="s">
        <v>11578</v>
      </c>
      <c r="H4699" s="1" t="s">
        <v>11579</v>
      </c>
    </row>
    <row r="4700" spans="1:8" x14ac:dyDescent="0.2">
      <c r="A4700" s="1" t="s">
        <v>11580</v>
      </c>
      <c r="B4700">
        <v>0.52100000000000002</v>
      </c>
      <c r="C4700">
        <v>4.48227E-2</v>
      </c>
      <c r="D4700">
        <v>-2.1345847</v>
      </c>
      <c r="E4700">
        <v>-3.7590699999999999</v>
      </c>
      <c r="F4700">
        <v>-0.19941444</v>
      </c>
      <c r="G4700" s="1" t="s">
        <v>11581</v>
      </c>
      <c r="H4700" s="1" t="s">
        <v>11582</v>
      </c>
    </row>
    <row r="4701" spans="1:8" x14ac:dyDescent="0.2">
      <c r="A4701" s="1" t="s">
        <v>11583</v>
      </c>
      <c r="B4701">
        <v>0.52100000000000002</v>
      </c>
      <c r="C4701">
        <v>4.4825589999999998E-2</v>
      </c>
      <c r="D4701">
        <v>2.1345529000000001</v>
      </c>
      <c r="E4701">
        <v>-3.7591199999999998</v>
      </c>
      <c r="F4701">
        <v>0.24677953999999999</v>
      </c>
      <c r="G4701" s="1" t="s">
        <v>42</v>
      </c>
      <c r="H4701" s="1" t="s">
        <v>42</v>
      </c>
    </row>
    <row r="4702" spans="1:8" x14ac:dyDescent="0.2">
      <c r="A4702" s="1" t="s">
        <v>11584</v>
      </c>
      <c r="B4702">
        <v>0.52100000000000002</v>
      </c>
      <c r="C4702">
        <v>4.4841739999999998E-2</v>
      </c>
      <c r="D4702">
        <v>2.1343754000000001</v>
      </c>
      <c r="E4702">
        <v>-3.7593899999999998</v>
      </c>
      <c r="F4702">
        <v>0.22999505000000001</v>
      </c>
      <c r="G4702" s="1" t="s">
        <v>42</v>
      </c>
      <c r="H4702" s="1" t="s">
        <v>42</v>
      </c>
    </row>
    <row r="4703" spans="1:8" x14ac:dyDescent="0.2">
      <c r="A4703" s="1" t="s">
        <v>11585</v>
      </c>
      <c r="B4703">
        <v>0.52100000000000002</v>
      </c>
      <c r="C4703">
        <v>4.4850620000000001E-2</v>
      </c>
      <c r="D4703">
        <v>2.1342778999999998</v>
      </c>
      <c r="E4703">
        <v>-3.7595399999999999</v>
      </c>
      <c r="F4703">
        <v>0.14415322999999999</v>
      </c>
      <c r="G4703" s="1" t="s">
        <v>11586</v>
      </c>
      <c r="H4703" s="1" t="s">
        <v>11587</v>
      </c>
    </row>
    <row r="4704" spans="1:8" x14ac:dyDescent="0.2">
      <c r="A4704" s="1" t="s">
        <v>11588</v>
      </c>
      <c r="B4704">
        <v>0.52100000000000002</v>
      </c>
      <c r="C4704">
        <v>4.4855390000000002E-2</v>
      </c>
      <c r="D4704">
        <v>2.1342254999999999</v>
      </c>
      <c r="E4704">
        <v>-3.75963</v>
      </c>
      <c r="F4704">
        <v>0.16038464999999999</v>
      </c>
      <c r="G4704" s="1" t="s">
        <v>11589</v>
      </c>
      <c r="H4704" s="1" t="s">
        <v>11590</v>
      </c>
    </row>
    <row r="4705" spans="1:8" x14ac:dyDescent="0.2">
      <c r="A4705" s="1" t="s">
        <v>11591</v>
      </c>
      <c r="B4705">
        <v>0.52100000000000002</v>
      </c>
      <c r="C4705">
        <v>4.4860400000000002E-2</v>
      </c>
      <c r="D4705">
        <v>2.1341705000000002</v>
      </c>
      <c r="E4705">
        <v>-3.7597100000000001</v>
      </c>
      <c r="F4705">
        <v>0.13333163000000001</v>
      </c>
      <c r="G4705" s="1" t="s">
        <v>11592</v>
      </c>
      <c r="H4705" s="1" t="s">
        <v>11593</v>
      </c>
    </row>
    <row r="4706" spans="1:8" x14ac:dyDescent="0.2">
      <c r="A4706" s="1" t="s">
        <v>11594</v>
      </c>
      <c r="B4706">
        <v>0.52100000000000002</v>
      </c>
      <c r="C4706">
        <v>4.486242E-2</v>
      </c>
      <c r="D4706">
        <v>2.1341483000000001</v>
      </c>
      <c r="E4706">
        <v>-3.7597499999999999</v>
      </c>
      <c r="F4706">
        <v>0.13585138999999999</v>
      </c>
      <c r="G4706" s="1" t="s">
        <v>5218</v>
      </c>
      <c r="H4706" s="1" t="s">
        <v>5219</v>
      </c>
    </row>
    <row r="4707" spans="1:8" x14ac:dyDescent="0.2">
      <c r="A4707" s="1" t="s">
        <v>11595</v>
      </c>
      <c r="B4707">
        <v>0.52100000000000002</v>
      </c>
      <c r="C4707">
        <v>4.4879450000000001E-2</v>
      </c>
      <c r="D4707">
        <v>-2.1339613000000002</v>
      </c>
      <c r="E4707">
        <v>-3.76003</v>
      </c>
      <c r="F4707">
        <v>-0.17045856000000001</v>
      </c>
      <c r="G4707" s="1" t="s">
        <v>7071</v>
      </c>
      <c r="H4707" s="1" t="s">
        <v>7072</v>
      </c>
    </row>
    <row r="4708" spans="1:8" x14ac:dyDescent="0.2">
      <c r="A4708" s="1" t="s">
        <v>11596</v>
      </c>
      <c r="B4708">
        <v>0.52100000000000002</v>
      </c>
      <c r="C4708">
        <v>4.4905880000000002E-2</v>
      </c>
      <c r="D4708">
        <v>2.1336710999999999</v>
      </c>
      <c r="E4708">
        <v>-3.7604799999999998</v>
      </c>
      <c r="F4708">
        <v>0.18425254999999999</v>
      </c>
      <c r="G4708" s="1" t="s">
        <v>42</v>
      </c>
      <c r="H4708" s="1" t="s">
        <v>42</v>
      </c>
    </row>
    <row r="4709" spans="1:8" x14ac:dyDescent="0.2">
      <c r="A4709" s="1" t="s">
        <v>11597</v>
      </c>
      <c r="B4709">
        <v>0.52100000000000002</v>
      </c>
      <c r="C4709">
        <v>4.4909350000000001E-2</v>
      </c>
      <c r="D4709">
        <v>-2.1336330999999999</v>
      </c>
      <c r="E4709">
        <v>-3.7605400000000002</v>
      </c>
      <c r="F4709">
        <v>-0.18247379</v>
      </c>
      <c r="G4709" s="1" t="s">
        <v>11598</v>
      </c>
      <c r="H4709" s="1" t="s">
        <v>11599</v>
      </c>
    </row>
    <row r="4710" spans="1:8" x14ac:dyDescent="0.2">
      <c r="A4710" s="1" t="s">
        <v>11600</v>
      </c>
      <c r="B4710">
        <v>0.52100000000000002</v>
      </c>
      <c r="C4710">
        <v>4.4917249999999999E-2</v>
      </c>
      <c r="D4710">
        <v>-2.1335465</v>
      </c>
      <c r="E4710">
        <v>-3.7606799999999998</v>
      </c>
      <c r="F4710">
        <v>-0.16926467000000001</v>
      </c>
      <c r="G4710" s="1" t="s">
        <v>11601</v>
      </c>
      <c r="H4710" s="1" t="s">
        <v>11602</v>
      </c>
    </row>
    <row r="4711" spans="1:8" x14ac:dyDescent="0.2">
      <c r="A4711" s="1" t="s">
        <v>11603</v>
      </c>
      <c r="B4711">
        <v>0.52100000000000002</v>
      </c>
      <c r="C4711">
        <v>4.4936490000000003E-2</v>
      </c>
      <c r="D4711">
        <v>2.1333354</v>
      </c>
      <c r="E4711">
        <v>-3.7610000000000001</v>
      </c>
      <c r="F4711">
        <v>0.34191739999999998</v>
      </c>
      <c r="G4711" s="1" t="s">
        <v>42</v>
      </c>
      <c r="H4711" s="1" t="s">
        <v>42</v>
      </c>
    </row>
    <row r="4712" spans="1:8" x14ac:dyDescent="0.2">
      <c r="A4712" s="1" t="s">
        <v>11604</v>
      </c>
      <c r="B4712">
        <v>0.52100000000000002</v>
      </c>
      <c r="C4712">
        <v>4.4937579999999998E-2</v>
      </c>
      <c r="D4712">
        <v>2.1333234000000001</v>
      </c>
      <c r="E4712">
        <v>-3.7610199999999998</v>
      </c>
      <c r="F4712">
        <v>0.29600569999999998</v>
      </c>
      <c r="G4712" s="1" t="s">
        <v>11605</v>
      </c>
      <c r="H4712" s="1" t="s">
        <v>11606</v>
      </c>
    </row>
    <row r="4713" spans="1:8" x14ac:dyDescent="0.2">
      <c r="A4713" s="1" t="s">
        <v>11607</v>
      </c>
      <c r="B4713">
        <v>0.52100000000000002</v>
      </c>
      <c r="C4713">
        <v>4.4938100000000002E-2</v>
      </c>
      <c r="D4713">
        <v>2.1333177000000001</v>
      </c>
      <c r="E4713">
        <v>-3.7610299999999999</v>
      </c>
      <c r="F4713">
        <v>0.30590844</v>
      </c>
      <c r="G4713" s="1" t="s">
        <v>11608</v>
      </c>
      <c r="H4713" s="1" t="s">
        <v>11609</v>
      </c>
    </row>
    <row r="4714" spans="1:8" x14ac:dyDescent="0.2">
      <c r="A4714" s="1" t="s">
        <v>11610</v>
      </c>
      <c r="B4714">
        <v>0.52100000000000002</v>
      </c>
      <c r="C4714">
        <v>4.4941090000000003E-2</v>
      </c>
      <c r="D4714">
        <v>-2.1332849</v>
      </c>
      <c r="E4714">
        <v>-3.7610800000000002</v>
      </c>
      <c r="F4714">
        <v>-0.17027935999999999</v>
      </c>
      <c r="G4714" s="1" t="s">
        <v>11611</v>
      </c>
      <c r="H4714" s="1" t="s">
        <v>11612</v>
      </c>
    </row>
    <row r="4715" spans="1:8" x14ac:dyDescent="0.2">
      <c r="A4715" s="1" t="s">
        <v>11613</v>
      </c>
      <c r="B4715">
        <v>0.52100000000000002</v>
      </c>
      <c r="C4715">
        <v>4.4960510000000002E-2</v>
      </c>
      <c r="D4715">
        <v>-2.1330719999999999</v>
      </c>
      <c r="E4715">
        <v>-3.7614100000000001</v>
      </c>
      <c r="F4715">
        <v>-0.15826133000000001</v>
      </c>
      <c r="G4715" s="1" t="s">
        <v>11614</v>
      </c>
      <c r="H4715" s="1" t="s">
        <v>11615</v>
      </c>
    </row>
    <row r="4716" spans="1:8" x14ac:dyDescent="0.2">
      <c r="A4716" s="1" t="s">
        <v>11616</v>
      </c>
      <c r="B4716">
        <v>0.52100000000000002</v>
      </c>
      <c r="C4716">
        <v>4.4984040000000003E-2</v>
      </c>
      <c r="D4716">
        <v>2.1328141999999999</v>
      </c>
      <c r="E4716">
        <v>-3.7618100000000001</v>
      </c>
      <c r="F4716">
        <v>0.24608426999999999</v>
      </c>
      <c r="G4716" s="1" t="s">
        <v>11617</v>
      </c>
      <c r="H4716" s="1" t="s">
        <v>11618</v>
      </c>
    </row>
    <row r="4717" spans="1:8" x14ac:dyDescent="0.2">
      <c r="A4717" s="1" t="s">
        <v>11619</v>
      </c>
      <c r="B4717">
        <v>0.52100000000000002</v>
      </c>
      <c r="C4717">
        <v>4.5011780000000001E-2</v>
      </c>
      <c r="D4717">
        <v>-2.1325102999999999</v>
      </c>
      <c r="E4717">
        <v>-3.7622800000000001</v>
      </c>
      <c r="F4717">
        <v>-0.20858059000000001</v>
      </c>
      <c r="G4717" s="1" t="s">
        <v>42</v>
      </c>
      <c r="H4717" s="1" t="s">
        <v>42</v>
      </c>
    </row>
    <row r="4718" spans="1:8" x14ac:dyDescent="0.2">
      <c r="A4718" s="1" t="s">
        <v>11620</v>
      </c>
      <c r="B4718">
        <v>0.52100000000000002</v>
      </c>
      <c r="C4718">
        <v>4.5037750000000001E-2</v>
      </c>
      <c r="D4718">
        <v>2.1322261</v>
      </c>
      <c r="E4718">
        <v>-3.7627199999999998</v>
      </c>
      <c r="F4718">
        <v>0.15408158999999999</v>
      </c>
      <c r="G4718" s="1" t="s">
        <v>42</v>
      </c>
      <c r="H4718" s="1" t="s">
        <v>42</v>
      </c>
    </row>
    <row r="4719" spans="1:8" x14ac:dyDescent="0.2">
      <c r="A4719" s="1" t="s">
        <v>11621</v>
      </c>
      <c r="B4719">
        <v>0.52100000000000002</v>
      </c>
      <c r="C4719">
        <v>4.5039160000000002E-2</v>
      </c>
      <c r="D4719">
        <v>-2.1322106000000001</v>
      </c>
      <c r="E4719">
        <v>-3.76275</v>
      </c>
      <c r="F4719">
        <v>-0.18649809000000001</v>
      </c>
      <c r="G4719" s="1" t="s">
        <v>64</v>
      </c>
      <c r="H4719" s="1" t="s">
        <v>65</v>
      </c>
    </row>
    <row r="4720" spans="1:8" x14ac:dyDescent="0.2">
      <c r="A4720" s="1" t="s">
        <v>11622</v>
      </c>
      <c r="B4720">
        <v>0.52100000000000002</v>
      </c>
      <c r="C4720">
        <v>4.50394E-2</v>
      </c>
      <c r="D4720">
        <v>-2.1322079999999999</v>
      </c>
      <c r="E4720">
        <v>-3.76275</v>
      </c>
      <c r="F4720">
        <v>-0.15363398</v>
      </c>
      <c r="G4720" s="1" t="s">
        <v>11623</v>
      </c>
      <c r="H4720" s="1" t="s">
        <v>11624</v>
      </c>
    </row>
    <row r="4721" spans="1:8" x14ac:dyDescent="0.2">
      <c r="A4721" s="1" t="s">
        <v>11625</v>
      </c>
      <c r="B4721">
        <v>0.52100000000000002</v>
      </c>
      <c r="C4721">
        <v>4.5048499999999998E-2</v>
      </c>
      <c r="D4721">
        <v>2.1321083999999999</v>
      </c>
      <c r="E4721">
        <v>-3.7629000000000001</v>
      </c>
      <c r="F4721">
        <v>0.16459784999999999</v>
      </c>
      <c r="G4721" s="1" t="s">
        <v>42</v>
      </c>
      <c r="H4721" s="1" t="s">
        <v>42</v>
      </c>
    </row>
    <row r="4722" spans="1:8" x14ac:dyDescent="0.2">
      <c r="A4722" s="1" t="s">
        <v>11626</v>
      </c>
      <c r="B4722">
        <v>0.52100000000000002</v>
      </c>
      <c r="C4722">
        <v>4.5051140000000003E-2</v>
      </c>
      <c r="D4722">
        <v>2.1320796</v>
      </c>
      <c r="E4722">
        <v>-3.76295</v>
      </c>
      <c r="F4722">
        <v>0.19738212999999999</v>
      </c>
      <c r="G4722" s="1" t="s">
        <v>11627</v>
      </c>
      <c r="H4722" s="1" t="s">
        <v>11628</v>
      </c>
    </row>
    <row r="4723" spans="1:8" x14ac:dyDescent="0.2">
      <c r="A4723" s="1" t="s">
        <v>11629</v>
      </c>
      <c r="B4723">
        <v>0.52100000000000002</v>
      </c>
      <c r="C4723">
        <v>4.5067049999999997E-2</v>
      </c>
      <c r="D4723">
        <v>-2.1319054</v>
      </c>
      <c r="E4723">
        <v>-3.76322</v>
      </c>
      <c r="F4723">
        <v>-0.20871982</v>
      </c>
      <c r="G4723" s="1" t="s">
        <v>42</v>
      </c>
      <c r="H4723" s="1" t="s">
        <v>42</v>
      </c>
    </row>
    <row r="4724" spans="1:8" x14ac:dyDescent="0.2">
      <c r="A4724" s="1" t="s">
        <v>11630</v>
      </c>
      <c r="B4724">
        <v>0.52100000000000002</v>
      </c>
      <c r="C4724">
        <v>4.5069779999999997E-2</v>
      </c>
      <c r="D4724">
        <v>-2.1318755999999999</v>
      </c>
      <c r="E4724">
        <v>-3.7632599999999998</v>
      </c>
      <c r="F4724">
        <v>-0.26673805</v>
      </c>
      <c r="G4724" s="1" t="s">
        <v>11631</v>
      </c>
      <c r="H4724" s="1" t="s">
        <v>11632</v>
      </c>
    </row>
    <row r="4725" spans="1:8" x14ac:dyDescent="0.2">
      <c r="A4725" s="1" t="s">
        <v>11633</v>
      </c>
      <c r="B4725">
        <v>0.52100000000000002</v>
      </c>
      <c r="C4725">
        <v>4.5083659999999998E-2</v>
      </c>
      <c r="D4725">
        <v>-2.1317238000000001</v>
      </c>
      <c r="E4725">
        <v>-3.7635000000000001</v>
      </c>
      <c r="F4725">
        <v>-0.15001876</v>
      </c>
      <c r="G4725" s="1" t="s">
        <v>3610</v>
      </c>
      <c r="H4725" s="1" t="s">
        <v>3611</v>
      </c>
    </row>
    <row r="4726" spans="1:8" x14ac:dyDescent="0.2">
      <c r="A4726" s="1" t="s">
        <v>11634</v>
      </c>
      <c r="B4726">
        <v>0.52100000000000002</v>
      </c>
      <c r="C4726">
        <v>4.5084739999999998E-2</v>
      </c>
      <c r="D4726">
        <v>-2.1317119999999998</v>
      </c>
      <c r="E4726">
        <v>-3.7635200000000002</v>
      </c>
      <c r="F4726">
        <v>-0.17751723999999999</v>
      </c>
      <c r="G4726" s="1" t="s">
        <v>11635</v>
      </c>
      <c r="H4726" s="1" t="s">
        <v>11636</v>
      </c>
    </row>
    <row r="4727" spans="1:8" x14ac:dyDescent="0.2">
      <c r="A4727" s="1" t="s">
        <v>11637</v>
      </c>
      <c r="B4727">
        <v>0.52100000000000002</v>
      </c>
      <c r="C4727">
        <v>4.509937E-2</v>
      </c>
      <c r="D4727">
        <v>-2.1315520000000001</v>
      </c>
      <c r="E4727">
        <v>-3.7637700000000001</v>
      </c>
      <c r="F4727">
        <v>-0.14546413999999999</v>
      </c>
      <c r="G4727" s="1" t="s">
        <v>42</v>
      </c>
      <c r="H4727" s="1" t="s">
        <v>42</v>
      </c>
    </row>
    <row r="4728" spans="1:8" x14ac:dyDescent="0.2">
      <c r="A4728" s="1" t="s">
        <v>11638</v>
      </c>
      <c r="B4728">
        <v>0.52100000000000002</v>
      </c>
      <c r="C4728">
        <v>4.5121889999999998E-2</v>
      </c>
      <c r="D4728">
        <v>-2.1313059000000001</v>
      </c>
      <c r="E4728">
        <v>-3.7641499999999999</v>
      </c>
      <c r="F4728">
        <v>-0.17281927</v>
      </c>
      <c r="G4728" s="1" t="s">
        <v>42</v>
      </c>
      <c r="H4728" s="1" t="s">
        <v>42</v>
      </c>
    </row>
    <row r="4729" spans="1:8" x14ac:dyDescent="0.2">
      <c r="A4729" s="1" t="s">
        <v>11639</v>
      </c>
      <c r="B4729">
        <v>0.52100000000000002</v>
      </c>
      <c r="C4729">
        <v>4.5140350000000003E-2</v>
      </c>
      <c r="D4729">
        <v>2.1311043000000001</v>
      </c>
      <c r="E4729">
        <v>-3.7644600000000001</v>
      </c>
      <c r="F4729">
        <v>0.12881669000000001</v>
      </c>
      <c r="G4729" s="1" t="s">
        <v>11640</v>
      </c>
      <c r="H4729" s="1" t="s">
        <v>11641</v>
      </c>
    </row>
    <row r="4730" spans="1:8" x14ac:dyDescent="0.2">
      <c r="A4730" s="1" t="s">
        <v>11642</v>
      </c>
      <c r="B4730">
        <v>0.52100000000000002</v>
      </c>
      <c r="C4730">
        <v>4.5154920000000001E-2</v>
      </c>
      <c r="D4730">
        <v>2.1309452000000002</v>
      </c>
      <c r="E4730">
        <v>-3.7646999999999999</v>
      </c>
      <c r="F4730">
        <v>0.14389035</v>
      </c>
      <c r="G4730" s="1" t="s">
        <v>42</v>
      </c>
      <c r="H4730" s="1" t="s">
        <v>42</v>
      </c>
    </row>
    <row r="4731" spans="1:8" x14ac:dyDescent="0.2">
      <c r="A4731" s="1" t="s">
        <v>11643</v>
      </c>
      <c r="B4731">
        <v>0.52100000000000002</v>
      </c>
      <c r="C4731">
        <v>4.5164820000000001E-2</v>
      </c>
      <c r="D4731">
        <v>-2.1308370000000001</v>
      </c>
      <c r="E4731">
        <v>-3.7648700000000002</v>
      </c>
      <c r="F4731">
        <v>-0.14155649000000001</v>
      </c>
      <c r="G4731" s="1" t="s">
        <v>11644</v>
      </c>
      <c r="H4731" s="1" t="s">
        <v>11645</v>
      </c>
    </row>
    <row r="4732" spans="1:8" x14ac:dyDescent="0.2">
      <c r="A4732" s="1" t="s">
        <v>11646</v>
      </c>
      <c r="B4732">
        <v>0.52100000000000002</v>
      </c>
      <c r="C4732">
        <v>4.5164999999999997E-2</v>
      </c>
      <c r="D4732">
        <v>-2.1308351999999999</v>
      </c>
      <c r="E4732">
        <v>-3.7648700000000002</v>
      </c>
      <c r="F4732">
        <v>-0.18150139000000001</v>
      </c>
      <c r="G4732" s="1" t="s">
        <v>11647</v>
      </c>
      <c r="H4732" s="1" t="s">
        <v>11648</v>
      </c>
    </row>
    <row r="4733" spans="1:8" x14ac:dyDescent="0.2">
      <c r="A4733" s="1" t="s">
        <v>11649</v>
      </c>
      <c r="B4733">
        <v>0.52100000000000002</v>
      </c>
      <c r="C4733">
        <v>4.517678E-2</v>
      </c>
      <c r="D4733">
        <v>-2.1307065000000001</v>
      </c>
      <c r="E4733">
        <v>-3.7650700000000001</v>
      </c>
      <c r="F4733">
        <v>-0.40675834999999999</v>
      </c>
      <c r="G4733" s="1" t="s">
        <v>11650</v>
      </c>
      <c r="H4733" s="1" t="s">
        <v>11651</v>
      </c>
    </row>
    <row r="4734" spans="1:8" x14ac:dyDescent="0.2">
      <c r="A4734" s="1" t="s">
        <v>11652</v>
      </c>
      <c r="B4734">
        <v>0.52100000000000002</v>
      </c>
      <c r="C4734">
        <v>4.5181909999999999E-2</v>
      </c>
      <c r="D4734">
        <v>-2.1306506000000001</v>
      </c>
      <c r="E4734">
        <v>-3.7651599999999998</v>
      </c>
      <c r="F4734">
        <v>-0.18146097</v>
      </c>
      <c r="G4734" s="1" t="s">
        <v>42</v>
      </c>
      <c r="H4734" s="1" t="s">
        <v>42</v>
      </c>
    </row>
    <row r="4735" spans="1:8" x14ac:dyDescent="0.2">
      <c r="A4735" s="1" t="s">
        <v>11653</v>
      </c>
      <c r="B4735">
        <v>0.52100000000000002</v>
      </c>
      <c r="C4735">
        <v>4.5183899999999999E-2</v>
      </c>
      <c r="D4735">
        <v>-2.1306289</v>
      </c>
      <c r="E4735">
        <v>-3.76519</v>
      </c>
      <c r="F4735">
        <v>-0.31101347000000001</v>
      </c>
      <c r="G4735" s="1" t="s">
        <v>4799</v>
      </c>
      <c r="H4735" s="1" t="s">
        <v>4800</v>
      </c>
    </row>
    <row r="4736" spans="1:8" x14ac:dyDescent="0.2">
      <c r="A4736" s="1" t="s">
        <v>11654</v>
      </c>
      <c r="B4736">
        <v>0.52100000000000002</v>
      </c>
      <c r="C4736">
        <v>4.5185879999999998E-2</v>
      </c>
      <c r="D4736">
        <v>-2.1306072</v>
      </c>
      <c r="E4736">
        <v>-3.7652299999999999</v>
      </c>
      <c r="F4736">
        <v>-0.52507095999999998</v>
      </c>
      <c r="G4736" s="1" t="s">
        <v>4455</v>
      </c>
      <c r="H4736" s="1" t="s">
        <v>4456</v>
      </c>
    </row>
    <row r="4737" spans="1:8" x14ac:dyDescent="0.2">
      <c r="A4737" s="1" t="s">
        <v>11655</v>
      </c>
      <c r="B4737">
        <v>0.52100000000000002</v>
      </c>
      <c r="C4737">
        <v>4.5195979999999997E-2</v>
      </c>
      <c r="D4737">
        <v>2.1304970999999999</v>
      </c>
      <c r="E4737">
        <v>-3.7654000000000001</v>
      </c>
      <c r="F4737">
        <v>0.30087713999999999</v>
      </c>
      <c r="G4737" s="1" t="s">
        <v>2931</v>
      </c>
      <c r="H4737" s="1" t="s">
        <v>2932</v>
      </c>
    </row>
    <row r="4738" spans="1:8" x14ac:dyDescent="0.2">
      <c r="A4738" s="1" t="s">
        <v>11656</v>
      </c>
      <c r="B4738">
        <v>0.52100000000000002</v>
      </c>
      <c r="C4738">
        <v>4.5212849999999999E-2</v>
      </c>
      <c r="D4738">
        <v>-2.1303130000000001</v>
      </c>
      <c r="E4738">
        <v>-3.7656800000000001</v>
      </c>
      <c r="F4738">
        <v>-0.15660993000000001</v>
      </c>
      <c r="G4738" s="1" t="s">
        <v>11657</v>
      </c>
      <c r="H4738" s="1" t="s">
        <v>11658</v>
      </c>
    </row>
    <row r="4739" spans="1:8" x14ac:dyDescent="0.2">
      <c r="A4739" s="1" t="s">
        <v>11659</v>
      </c>
      <c r="B4739">
        <v>0.52100000000000002</v>
      </c>
      <c r="C4739">
        <v>4.5213549999999998E-2</v>
      </c>
      <c r="D4739">
        <v>2.1303054000000001</v>
      </c>
      <c r="E4739">
        <v>-3.7656900000000002</v>
      </c>
      <c r="F4739">
        <v>0.54050162999999996</v>
      </c>
      <c r="G4739" s="1" t="s">
        <v>11660</v>
      </c>
      <c r="H4739" s="1" t="s">
        <v>11661</v>
      </c>
    </row>
    <row r="4740" spans="1:8" x14ac:dyDescent="0.2">
      <c r="A4740" s="1" t="s">
        <v>11662</v>
      </c>
      <c r="B4740">
        <v>0.52100000000000002</v>
      </c>
      <c r="C4740">
        <v>4.5218689999999999E-2</v>
      </c>
      <c r="D4740">
        <v>-2.1302493999999998</v>
      </c>
      <c r="E4740">
        <v>-3.7657799999999999</v>
      </c>
      <c r="F4740">
        <v>-0.20318657000000001</v>
      </c>
      <c r="G4740" s="1" t="s">
        <v>11663</v>
      </c>
      <c r="H4740" s="1" t="s">
        <v>11664</v>
      </c>
    </row>
    <row r="4741" spans="1:8" x14ac:dyDescent="0.2">
      <c r="A4741" s="1" t="s">
        <v>11665</v>
      </c>
      <c r="B4741">
        <v>0.52100000000000002</v>
      </c>
      <c r="C4741">
        <v>4.5221619999999997E-2</v>
      </c>
      <c r="D4741">
        <v>-2.1302173999999998</v>
      </c>
      <c r="E4741">
        <v>-3.7658299999999998</v>
      </c>
      <c r="F4741">
        <v>-0.18167172000000001</v>
      </c>
      <c r="G4741" s="1" t="s">
        <v>11666</v>
      </c>
      <c r="H4741" s="1" t="s">
        <v>11667</v>
      </c>
    </row>
    <row r="4742" spans="1:8" x14ac:dyDescent="0.2">
      <c r="A4742" s="1" t="s">
        <v>11668</v>
      </c>
      <c r="B4742">
        <v>0.52100000000000002</v>
      </c>
      <c r="C4742">
        <v>4.5240669999999997E-2</v>
      </c>
      <c r="D4742">
        <v>2.1300097</v>
      </c>
      <c r="E4742">
        <v>-3.7661500000000001</v>
      </c>
      <c r="F4742">
        <v>0.15256844999999999</v>
      </c>
      <c r="G4742" s="1" t="s">
        <v>11669</v>
      </c>
      <c r="H4742" s="1" t="s">
        <v>11670</v>
      </c>
    </row>
    <row r="4743" spans="1:8" x14ac:dyDescent="0.2">
      <c r="A4743" s="1" t="s">
        <v>11671</v>
      </c>
      <c r="B4743">
        <v>0.52100000000000002</v>
      </c>
      <c r="C4743">
        <v>4.5248509999999999E-2</v>
      </c>
      <c r="D4743">
        <v>-2.1299242999999999</v>
      </c>
      <c r="E4743">
        <v>-3.7662800000000001</v>
      </c>
      <c r="F4743">
        <v>-0.51772083999999996</v>
      </c>
      <c r="G4743" s="1" t="s">
        <v>11672</v>
      </c>
      <c r="H4743" s="1" t="s">
        <v>11673</v>
      </c>
    </row>
    <row r="4744" spans="1:8" x14ac:dyDescent="0.2">
      <c r="A4744" s="1" t="s">
        <v>11674</v>
      </c>
      <c r="B4744">
        <v>0.52100000000000002</v>
      </c>
      <c r="C4744">
        <v>4.525585E-2</v>
      </c>
      <c r="D4744">
        <v>-2.1298442999999998</v>
      </c>
      <c r="E4744">
        <v>-3.76641</v>
      </c>
      <c r="F4744">
        <v>-0.17856136</v>
      </c>
      <c r="G4744" s="1" t="s">
        <v>11675</v>
      </c>
      <c r="H4744" s="1" t="s">
        <v>11676</v>
      </c>
    </row>
    <row r="4745" spans="1:8" x14ac:dyDescent="0.2">
      <c r="A4745" s="1" t="s">
        <v>11677</v>
      </c>
      <c r="B4745">
        <v>0.52100000000000002</v>
      </c>
      <c r="C4745">
        <v>4.5276009999999998E-2</v>
      </c>
      <c r="D4745">
        <v>-2.1296246000000001</v>
      </c>
      <c r="E4745">
        <v>-3.76675</v>
      </c>
      <c r="F4745">
        <v>-0.21804604999999999</v>
      </c>
      <c r="G4745" s="1" t="s">
        <v>11678</v>
      </c>
      <c r="H4745" s="1" t="s">
        <v>11679</v>
      </c>
    </row>
    <row r="4746" spans="1:8" x14ac:dyDescent="0.2">
      <c r="A4746" s="1" t="s">
        <v>11680</v>
      </c>
      <c r="B4746">
        <v>0.52100000000000002</v>
      </c>
      <c r="C4746">
        <v>4.5305600000000001E-2</v>
      </c>
      <c r="D4746">
        <v>-2.1293025000000001</v>
      </c>
      <c r="E4746">
        <v>-3.7672500000000002</v>
      </c>
      <c r="F4746">
        <v>-0.14239746</v>
      </c>
      <c r="G4746" s="1" t="s">
        <v>11681</v>
      </c>
      <c r="H4746" s="1" t="s">
        <v>11682</v>
      </c>
    </row>
    <row r="4747" spans="1:8" x14ac:dyDescent="0.2">
      <c r="A4747" s="1" t="s">
        <v>11683</v>
      </c>
      <c r="B4747">
        <v>0.52100000000000002</v>
      </c>
      <c r="C4747">
        <v>4.5306270000000003E-2</v>
      </c>
      <c r="D4747">
        <v>-2.1292952000000001</v>
      </c>
      <c r="E4747">
        <v>-3.7672599999999998</v>
      </c>
      <c r="F4747">
        <v>-0.26840996</v>
      </c>
      <c r="G4747" s="1" t="s">
        <v>4749</v>
      </c>
      <c r="H4747" s="1" t="s">
        <v>4750</v>
      </c>
    </row>
    <row r="4748" spans="1:8" x14ac:dyDescent="0.2">
      <c r="A4748" s="1" t="s">
        <v>11684</v>
      </c>
      <c r="B4748">
        <v>0.52100000000000002</v>
      </c>
      <c r="C4748">
        <v>4.5308170000000002E-2</v>
      </c>
      <c r="D4748">
        <v>-2.1292743999999999</v>
      </c>
      <c r="E4748">
        <v>-3.76729</v>
      </c>
      <c r="F4748">
        <v>-0.1812416</v>
      </c>
      <c r="G4748" s="1" t="s">
        <v>11685</v>
      </c>
      <c r="H4748" s="1" t="s">
        <v>11686</v>
      </c>
    </row>
    <row r="4749" spans="1:8" x14ac:dyDescent="0.2">
      <c r="A4749" s="1" t="s">
        <v>11687</v>
      </c>
      <c r="B4749">
        <v>0.52100000000000002</v>
      </c>
      <c r="C4749">
        <v>4.5328050000000002E-2</v>
      </c>
      <c r="D4749">
        <v>2.1290581</v>
      </c>
      <c r="E4749">
        <v>-3.76762</v>
      </c>
      <c r="F4749">
        <v>0.16190934000000001</v>
      </c>
      <c r="G4749" s="1" t="s">
        <v>11688</v>
      </c>
      <c r="H4749" s="1" t="s">
        <v>11689</v>
      </c>
    </row>
    <row r="4750" spans="1:8" x14ac:dyDescent="0.2">
      <c r="A4750" s="1" t="s">
        <v>11690</v>
      </c>
      <c r="B4750">
        <v>0.52100000000000002</v>
      </c>
      <c r="C4750">
        <v>4.5335729999999998E-2</v>
      </c>
      <c r="D4750">
        <v>2.1289745999999998</v>
      </c>
      <c r="E4750">
        <v>-3.7677499999999999</v>
      </c>
      <c r="F4750">
        <v>0.2339599</v>
      </c>
      <c r="G4750" s="1" t="s">
        <v>11691</v>
      </c>
      <c r="H4750" s="1" t="s">
        <v>11692</v>
      </c>
    </row>
    <row r="4751" spans="1:8" x14ac:dyDescent="0.2">
      <c r="A4751" s="1" t="s">
        <v>11693</v>
      </c>
      <c r="B4751">
        <v>0.52100000000000002</v>
      </c>
      <c r="C4751">
        <v>4.533794E-2</v>
      </c>
      <c r="D4751">
        <v>-2.1289505000000002</v>
      </c>
      <c r="E4751">
        <v>-3.7677900000000002</v>
      </c>
      <c r="F4751">
        <v>-0.30288176999999999</v>
      </c>
      <c r="G4751" s="1" t="s">
        <v>11694</v>
      </c>
      <c r="H4751" s="1" t="s">
        <v>11695</v>
      </c>
    </row>
    <row r="4752" spans="1:8" x14ac:dyDescent="0.2">
      <c r="A4752" s="1" t="s">
        <v>11696</v>
      </c>
      <c r="B4752">
        <v>0.52100000000000002</v>
      </c>
      <c r="C4752">
        <v>4.5338549999999998E-2</v>
      </c>
      <c r="D4752">
        <v>2.1289438999999999</v>
      </c>
      <c r="E4752">
        <v>-3.7677999999999998</v>
      </c>
      <c r="F4752">
        <v>0.62453669999999994</v>
      </c>
      <c r="G4752" s="1" t="s">
        <v>8118</v>
      </c>
      <c r="H4752" s="1" t="s">
        <v>8119</v>
      </c>
    </row>
    <row r="4753" spans="1:8" x14ac:dyDescent="0.2">
      <c r="A4753" s="1" t="s">
        <v>11697</v>
      </c>
      <c r="B4753">
        <v>0.52100000000000002</v>
      </c>
      <c r="C4753">
        <v>4.5352730000000001E-2</v>
      </c>
      <c r="D4753">
        <v>-2.1287897</v>
      </c>
      <c r="E4753">
        <v>-3.7680400000000001</v>
      </c>
      <c r="F4753">
        <v>-0.31946046</v>
      </c>
      <c r="G4753" s="1" t="s">
        <v>8122</v>
      </c>
      <c r="H4753" s="1" t="s">
        <v>8123</v>
      </c>
    </row>
    <row r="4754" spans="1:8" x14ac:dyDescent="0.2">
      <c r="A4754" s="1" t="s">
        <v>11698</v>
      </c>
      <c r="B4754">
        <v>0.52100000000000002</v>
      </c>
      <c r="C4754">
        <v>4.5389260000000001E-2</v>
      </c>
      <c r="D4754">
        <v>-2.1283924999999999</v>
      </c>
      <c r="E4754">
        <v>-3.7686500000000001</v>
      </c>
      <c r="F4754">
        <v>-0.13765358</v>
      </c>
      <c r="G4754" s="1" t="s">
        <v>11699</v>
      </c>
      <c r="H4754" s="1" t="s">
        <v>11700</v>
      </c>
    </row>
    <row r="4755" spans="1:8" x14ac:dyDescent="0.2">
      <c r="A4755" s="1" t="s">
        <v>11701</v>
      </c>
      <c r="B4755">
        <v>0.52100000000000002</v>
      </c>
      <c r="C4755">
        <v>4.5397809999999997E-2</v>
      </c>
      <c r="D4755">
        <v>2.1282996000000001</v>
      </c>
      <c r="E4755">
        <v>-3.7688000000000001</v>
      </c>
      <c r="F4755">
        <v>0.18729583999999999</v>
      </c>
      <c r="G4755" s="1" t="s">
        <v>11702</v>
      </c>
      <c r="H4755" s="1" t="s">
        <v>11703</v>
      </c>
    </row>
    <row r="4756" spans="1:8" x14ac:dyDescent="0.2">
      <c r="A4756" s="1" t="s">
        <v>11704</v>
      </c>
      <c r="B4756">
        <v>0.52100000000000002</v>
      </c>
      <c r="C4756">
        <v>4.539928E-2</v>
      </c>
      <c r="D4756">
        <v>-2.1282836000000001</v>
      </c>
      <c r="E4756">
        <v>-3.7688199999999998</v>
      </c>
      <c r="F4756">
        <v>-0.19562620999999999</v>
      </c>
      <c r="G4756" s="1" t="s">
        <v>11705</v>
      </c>
      <c r="H4756" s="1" t="s">
        <v>11706</v>
      </c>
    </row>
    <row r="4757" spans="1:8" x14ac:dyDescent="0.2">
      <c r="A4757" s="1" t="s">
        <v>11707</v>
      </c>
      <c r="B4757">
        <v>0.52100000000000002</v>
      </c>
      <c r="C4757">
        <v>4.5399639999999998E-2</v>
      </c>
      <c r="D4757">
        <v>2.1282797000000002</v>
      </c>
      <c r="E4757">
        <v>-3.7688299999999999</v>
      </c>
      <c r="F4757">
        <v>0.19931433000000001</v>
      </c>
      <c r="G4757" s="1" t="s">
        <v>42</v>
      </c>
      <c r="H4757" s="1" t="s">
        <v>42</v>
      </c>
    </row>
    <row r="4758" spans="1:8" x14ac:dyDescent="0.2">
      <c r="A4758" s="1" t="s">
        <v>11708</v>
      </c>
      <c r="B4758">
        <v>0.52100000000000002</v>
      </c>
      <c r="C4758">
        <v>4.5425470000000003E-2</v>
      </c>
      <c r="D4758">
        <v>-2.1279990999999998</v>
      </c>
      <c r="E4758">
        <v>-3.7692600000000001</v>
      </c>
      <c r="F4758">
        <v>-0.15083303000000001</v>
      </c>
      <c r="G4758" s="1" t="s">
        <v>11709</v>
      </c>
      <c r="H4758" s="1" t="s">
        <v>11710</v>
      </c>
    </row>
    <row r="4759" spans="1:8" x14ac:dyDescent="0.2">
      <c r="A4759" s="1" t="s">
        <v>11711</v>
      </c>
      <c r="B4759">
        <v>0.52100000000000002</v>
      </c>
      <c r="C4759">
        <v>4.5432309999999997E-2</v>
      </c>
      <c r="D4759">
        <v>2.1279249</v>
      </c>
      <c r="E4759">
        <v>-3.76938</v>
      </c>
      <c r="F4759">
        <v>0.22964641999999999</v>
      </c>
      <c r="G4759" s="1" t="s">
        <v>2347</v>
      </c>
      <c r="H4759" s="1" t="s">
        <v>2348</v>
      </c>
    </row>
    <row r="4760" spans="1:8" x14ac:dyDescent="0.2">
      <c r="A4760" s="1" t="s">
        <v>11712</v>
      </c>
      <c r="B4760">
        <v>0.52100000000000002</v>
      </c>
      <c r="C4760">
        <v>4.543407E-2</v>
      </c>
      <c r="D4760">
        <v>-2.1279058000000002</v>
      </c>
      <c r="E4760">
        <v>-3.7694100000000001</v>
      </c>
      <c r="F4760">
        <v>-0.38541416000000001</v>
      </c>
      <c r="G4760" s="1" t="s">
        <v>11713</v>
      </c>
      <c r="H4760" s="1" t="s">
        <v>11714</v>
      </c>
    </row>
    <row r="4761" spans="1:8" x14ac:dyDescent="0.2">
      <c r="A4761" s="1" t="s">
        <v>11715</v>
      </c>
      <c r="B4761">
        <v>0.52100000000000002</v>
      </c>
      <c r="C4761">
        <v>4.5435299999999998E-2</v>
      </c>
      <c r="D4761">
        <v>2.1278923999999999</v>
      </c>
      <c r="E4761">
        <v>-3.7694299999999998</v>
      </c>
      <c r="F4761">
        <v>0.31067898999999999</v>
      </c>
      <c r="G4761" s="1" t="s">
        <v>11716</v>
      </c>
      <c r="H4761" s="1" t="s">
        <v>11717</v>
      </c>
    </row>
    <row r="4762" spans="1:8" x14ac:dyDescent="0.2">
      <c r="A4762" s="1" t="s">
        <v>11718</v>
      </c>
      <c r="B4762">
        <v>0.52100000000000002</v>
      </c>
      <c r="C4762">
        <v>4.5465609999999997E-2</v>
      </c>
      <c r="D4762">
        <v>2.1275634000000001</v>
      </c>
      <c r="E4762">
        <v>-3.7699400000000001</v>
      </c>
      <c r="F4762">
        <v>0.18464246000000001</v>
      </c>
      <c r="G4762" s="1" t="s">
        <v>11719</v>
      </c>
      <c r="H4762" s="1" t="s">
        <v>11720</v>
      </c>
    </row>
    <row r="4763" spans="1:8" x14ac:dyDescent="0.2">
      <c r="A4763" s="1" t="s">
        <v>11721</v>
      </c>
      <c r="B4763">
        <v>0.52100000000000002</v>
      </c>
      <c r="C4763">
        <v>4.5506739999999997E-2</v>
      </c>
      <c r="D4763">
        <v>-2.1271171999999998</v>
      </c>
      <c r="E4763">
        <v>-3.7706300000000001</v>
      </c>
      <c r="F4763">
        <v>-0.16792609999999999</v>
      </c>
      <c r="G4763" s="1" t="s">
        <v>612</v>
      </c>
      <c r="H4763" s="1" t="s">
        <v>613</v>
      </c>
    </row>
    <row r="4764" spans="1:8" x14ac:dyDescent="0.2">
      <c r="A4764" s="1" t="s">
        <v>11722</v>
      </c>
      <c r="B4764">
        <v>0.52100000000000002</v>
      </c>
      <c r="C4764">
        <v>4.5534499999999999E-2</v>
      </c>
      <c r="D4764">
        <v>2.1268163000000002</v>
      </c>
      <c r="E4764">
        <v>-3.7710900000000001</v>
      </c>
      <c r="F4764">
        <v>0.14907637000000001</v>
      </c>
      <c r="G4764" s="1" t="s">
        <v>2712</v>
      </c>
      <c r="H4764" s="1" t="s">
        <v>2713</v>
      </c>
    </row>
    <row r="4765" spans="1:8" x14ac:dyDescent="0.2">
      <c r="A4765" s="1" t="s">
        <v>11723</v>
      </c>
      <c r="B4765">
        <v>0.52100000000000002</v>
      </c>
      <c r="C4765">
        <v>4.5541230000000002E-2</v>
      </c>
      <c r="D4765">
        <v>-2.1267434000000001</v>
      </c>
      <c r="E4765">
        <v>-3.7711999999999999</v>
      </c>
      <c r="F4765">
        <v>-0.27736402999999998</v>
      </c>
      <c r="G4765" s="1" t="s">
        <v>10010</v>
      </c>
      <c r="H4765" s="1" t="s">
        <v>10011</v>
      </c>
    </row>
    <row r="4766" spans="1:8" x14ac:dyDescent="0.2">
      <c r="A4766" s="1" t="s">
        <v>11724</v>
      </c>
      <c r="B4766">
        <v>0.52100000000000002</v>
      </c>
      <c r="C4766">
        <v>4.5553650000000001E-2</v>
      </c>
      <c r="D4766">
        <v>-2.1266088999999999</v>
      </c>
      <c r="E4766">
        <v>-3.7714099999999999</v>
      </c>
      <c r="F4766">
        <v>-0.17151625000000001</v>
      </c>
      <c r="G4766" s="1" t="s">
        <v>42</v>
      </c>
      <c r="H4766" s="1" t="s">
        <v>42</v>
      </c>
    </row>
    <row r="4767" spans="1:8" x14ac:dyDescent="0.2">
      <c r="A4767" s="1" t="s">
        <v>11725</v>
      </c>
      <c r="B4767">
        <v>0.52100000000000002</v>
      </c>
      <c r="C4767">
        <v>4.5563489999999998E-2</v>
      </c>
      <c r="D4767">
        <v>2.1265022999999998</v>
      </c>
      <c r="E4767">
        <v>-3.7715800000000002</v>
      </c>
      <c r="F4767">
        <v>0.19142206</v>
      </c>
      <c r="G4767" s="1" t="s">
        <v>42</v>
      </c>
      <c r="H4767" s="1" t="s">
        <v>42</v>
      </c>
    </row>
    <row r="4768" spans="1:8" x14ac:dyDescent="0.2">
      <c r="A4768" s="1" t="s">
        <v>11726</v>
      </c>
      <c r="B4768">
        <v>0.52100000000000002</v>
      </c>
      <c r="C4768">
        <v>4.5565179999999997E-2</v>
      </c>
      <c r="D4768">
        <v>2.126484</v>
      </c>
      <c r="E4768">
        <v>-3.7715999999999998</v>
      </c>
      <c r="F4768">
        <v>0.16462795999999999</v>
      </c>
      <c r="G4768" s="1" t="s">
        <v>11727</v>
      </c>
      <c r="H4768" s="1" t="s">
        <v>11728</v>
      </c>
    </row>
    <row r="4769" spans="1:8" x14ac:dyDescent="0.2">
      <c r="A4769" s="1" t="s">
        <v>11729</v>
      </c>
      <c r="B4769">
        <v>0.52100000000000002</v>
      </c>
      <c r="C4769">
        <v>4.5565679999999997E-2</v>
      </c>
      <c r="D4769">
        <v>2.1264786</v>
      </c>
      <c r="E4769">
        <v>-3.7716099999999999</v>
      </c>
      <c r="F4769">
        <v>0.21539090999999999</v>
      </c>
      <c r="G4769" s="1" t="s">
        <v>11730</v>
      </c>
      <c r="H4769" s="1" t="s">
        <v>11731</v>
      </c>
    </row>
    <row r="4770" spans="1:8" x14ac:dyDescent="0.2">
      <c r="A4770" s="1" t="s">
        <v>11732</v>
      </c>
      <c r="B4770">
        <v>0.52100000000000002</v>
      </c>
      <c r="C4770">
        <v>4.557949E-2</v>
      </c>
      <c r="D4770">
        <v>-2.1263290000000001</v>
      </c>
      <c r="E4770">
        <v>-3.7718400000000001</v>
      </c>
      <c r="F4770">
        <v>-0.16632855999999999</v>
      </c>
      <c r="G4770" s="1" t="s">
        <v>11733</v>
      </c>
      <c r="H4770" s="1" t="s">
        <v>11734</v>
      </c>
    </row>
    <row r="4771" spans="1:8" x14ac:dyDescent="0.2">
      <c r="A4771" s="1" t="s">
        <v>11735</v>
      </c>
      <c r="B4771">
        <v>0.52100000000000002</v>
      </c>
      <c r="C4771">
        <v>4.558653E-2</v>
      </c>
      <c r="D4771">
        <v>2.1262528000000001</v>
      </c>
      <c r="E4771">
        <v>-3.77196</v>
      </c>
      <c r="F4771">
        <v>0.28265399000000002</v>
      </c>
      <c r="G4771" s="1" t="s">
        <v>42</v>
      </c>
      <c r="H4771" s="1" t="s">
        <v>42</v>
      </c>
    </row>
    <row r="4772" spans="1:8" x14ac:dyDescent="0.2">
      <c r="A4772" s="1" t="s">
        <v>11736</v>
      </c>
      <c r="B4772">
        <v>0.52100000000000002</v>
      </c>
      <c r="C4772">
        <v>4.5602379999999998E-2</v>
      </c>
      <c r="D4772">
        <v>-2.1260813000000001</v>
      </c>
      <c r="E4772">
        <v>-3.77223</v>
      </c>
      <c r="F4772">
        <v>-0.21533114</v>
      </c>
      <c r="G4772" s="1" t="s">
        <v>11737</v>
      </c>
      <c r="H4772" s="1" t="s">
        <v>11738</v>
      </c>
    </row>
    <row r="4773" spans="1:8" x14ac:dyDescent="0.2">
      <c r="A4773" s="1" t="s">
        <v>11739</v>
      </c>
      <c r="B4773">
        <v>0.52100000000000002</v>
      </c>
      <c r="C4773">
        <v>4.5602990000000003E-2</v>
      </c>
      <c r="D4773">
        <v>2.1260745999999999</v>
      </c>
      <c r="E4773">
        <v>-3.77224</v>
      </c>
      <c r="F4773">
        <v>0.32828411000000002</v>
      </c>
      <c r="G4773" s="1" t="s">
        <v>11740</v>
      </c>
      <c r="H4773" s="1" t="s">
        <v>11741</v>
      </c>
    </row>
    <row r="4774" spans="1:8" x14ac:dyDescent="0.2">
      <c r="A4774" s="1" t="s">
        <v>11742</v>
      </c>
      <c r="B4774">
        <v>0.52100000000000002</v>
      </c>
      <c r="C4774">
        <v>4.5603970000000001E-2</v>
      </c>
      <c r="D4774">
        <v>2.126064</v>
      </c>
      <c r="E4774">
        <v>-3.7722500000000001</v>
      </c>
      <c r="F4774">
        <v>0.16415932999999999</v>
      </c>
      <c r="G4774" s="1" t="s">
        <v>11743</v>
      </c>
      <c r="H4774" s="1" t="s">
        <v>11744</v>
      </c>
    </row>
    <row r="4775" spans="1:8" x14ac:dyDescent="0.2">
      <c r="A4775" s="1" t="s">
        <v>11745</v>
      </c>
      <c r="B4775">
        <v>0.52100000000000002</v>
      </c>
      <c r="C4775">
        <v>4.5604890000000002E-2</v>
      </c>
      <c r="D4775">
        <v>2.1260541000000002</v>
      </c>
      <c r="E4775">
        <v>-3.7722699999999998</v>
      </c>
      <c r="F4775">
        <v>0.19963218999999999</v>
      </c>
      <c r="G4775" s="1" t="s">
        <v>11746</v>
      </c>
      <c r="H4775" s="1" t="s">
        <v>11747</v>
      </c>
    </row>
    <row r="4776" spans="1:8" x14ac:dyDescent="0.2">
      <c r="A4776" s="1" t="s">
        <v>11748</v>
      </c>
      <c r="B4776">
        <v>0.52100000000000002</v>
      </c>
      <c r="C4776">
        <v>4.5614809999999999E-2</v>
      </c>
      <c r="D4776">
        <v>-2.1259467999999999</v>
      </c>
      <c r="E4776">
        <v>-3.77244</v>
      </c>
      <c r="F4776">
        <v>-0.14307692</v>
      </c>
      <c r="G4776" s="1" t="s">
        <v>11749</v>
      </c>
      <c r="H4776" s="1" t="s">
        <v>11750</v>
      </c>
    </row>
    <row r="4777" spans="1:8" x14ac:dyDescent="0.2">
      <c r="A4777" s="1" t="s">
        <v>11751</v>
      </c>
      <c r="B4777">
        <v>0.52100000000000002</v>
      </c>
      <c r="C4777">
        <v>4.5616129999999998E-2</v>
      </c>
      <c r="D4777">
        <v>2.1259323999999999</v>
      </c>
      <c r="E4777">
        <v>-3.7724600000000001</v>
      </c>
      <c r="F4777">
        <v>0.16989821999999999</v>
      </c>
      <c r="G4777" s="1" t="s">
        <v>42</v>
      </c>
      <c r="H4777" s="1" t="s">
        <v>42</v>
      </c>
    </row>
    <row r="4778" spans="1:8" x14ac:dyDescent="0.2">
      <c r="A4778" s="1" t="s">
        <v>11752</v>
      </c>
      <c r="B4778">
        <v>0.52100000000000002</v>
      </c>
      <c r="C4778">
        <v>4.5640210000000001E-2</v>
      </c>
      <c r="D4778">
        <v>2.1256719999999998</v>
      </c>
      <c r="E4778">
        <v>-3.7728600000000001</v>
      </c>
      <c r="F4778">
        <v>0.20681735000000001</v>
      </c>
      <c r="G4778" s="1" t="s">
        <v>11753</v>
      </c>
      <c r="H4778" s="1" t="s">
        <v>11754</v>
      </c>
    </row>
    <row r="4779" spans="1:8" x14ac:dyDescent="0.2">
      <c r="A4779" s="1" t="s">
        <v>11755</v>
      </c>
      <c r="B4779">
        <v>0.52100000000000002</v>
      </c>
      <c r="C4779">
        <v>4.5655090000000002E-2</v>
      </c>
      <c r="D4779">
        <v>2.1255112</v>
      </c>
      <c r="E4779">
        <v>-3.77311</v>
      </c>
      <c r="F4779">
        <v>0.19422616000000001</v>
      </c>
      <c r="G4779" s="1" t="s">
        <v>11756</v>
      </c>
      <c r="H4779" s="1" t="s">
        <v>11757</v>
      </c>
    </row>
    <row r="4780" spans="1:8" x14ac:dyDescent="0.2">
      <c r="A4780" s="1" t="s">
        <v>11758</v>
      </c>
      <c r="B4780">
        <v>0.52100000000000002</v>
      </c>
      <c r="C4780">
        <v>4.5657999999999997E-2</v>
      </c>
      <c r="D4780">
        <v>2.1254797000000001</v>
      </c>
      <c r="E4780">
        <v>-3.7731599999999998</v>
      </c>
      <c r="F4780">
        <v>0.17897931</v>
      </c>
      <c r="G4780" s="1" t="s">
        <v>10221</v>
      </c>
      <c r="H4780" s="1" t="s">
        <v>10222</v>
      </c>
    </row>
    <row r="4781" spans="1:8" x14ac:dyDescent="0.2">
      <c r="A4781" s="1" t="s">
        <v>11759</v>
      </c>
      <c r="B4781">
        <v>0.52100000000000002</v>
      </c>
      <c r="C4781">
        <v>4.5659640000000001E-2</v>
      </c>
      <c r="D4781">
        <v>2.1254620000000002</v>
      </c>
      <c r="E4781">
        <v>-3.77318</v>
      </c>
      <c r="F4781">
        <v>0.12871289</v>
      </c>
      <c r="G4781" s="1" t="s">
        <v>42</v>
      </c>
      <c r="H4781" s="1" t="s">
        <v>42</v>
      </c>
    </row>
    <row r="4782" spans="1:8" x14ac:dyDescent="0.2">
      <c r="A4782" s="1" t="s">
        <v>11760</v>
      </c>
      <c r="B4782">
        <v>0.52100000000000002</v>
      </c>
      <c r="C4782">
        <v>4.5662620000000001E-2</v>
      </c>
      <c r="D4782">
        <v>2.1254298</v>
      </c>
      <c r="E4782">
        <v>-3.7732299999999999</v>
      </c>
      <c r="F4782">
        <v>0.21120960999999999</v>
      </c>
      <c r="G4782" s="1" t="s">
        <v>4781</v>
      </c>
      <c r="H4782" s="1" t="s">
        <v>4782</v>
      </c>
    </row>
    <row r="4783" spans="1:8" x14ac:dyDescent="0.2">
      <c r="A4783" s="1" t="s">
        <v>11761</v>
      </c>
      <c r="B4783">
        <v>0.52100000000000002</v>
      </c>
      <c r="C4783">
        <v>4.567558E-2</v>
      </c>
      <c r="D4783">
        <v>-2.1252897000000002</v>
      </c>
      <c r="E4783">
        <v>-3.77345</v>
      </c>
      <c r="F4783">
        <v>-0.22024859999999999</v>
      </c>
      <c r="G4783" s="1" t="s">
        <v>11762</v>
      </c>
      <c r="H4783" s="1" t="s">
        <v>11763</v>
      </c>
    </row>
    <row r="4784" spans="1:8" x14ac:dyDescent="0.2">
      <c r="A4784" s="1" t="s">
        <v>11764</v>
      </c>
      <c r="B4784">
        <v>0.52100000000000002</v>
      </c>
      <c r="C4784">
        <v>4.5677570000000001E-2</v>
      </c>
      <c r="D4784">
        <v>-2.1252681999999998</v>
      </c>
      <c r="E4784">
        <v>-3.7734800000000002</v>
      </c>
      <c r="F4784">
        <v>-0.19220266999999999</v>
      </c>
      <c r="G4784" s="1" t="s">
        <v>11765</v>
      </c>
      <c r="H4784" s="1" t="s">
        <v>11766</v>
      </c>
    </row>
    <row r="4785" spans="1:8" x14ac:dyDescent="0.2">
      <c r="A4785" s="1" t="s">
        <v>11767</v>
      </c>
      <c r="B4785">
        <v>0.52100000000000002</v>
      </c>
      <c r="C4785">
        <v>4.5679629999999999E-2</v>
      </c>
      <c r="D4785">
        <v>2.1252460000000002</v>
      </c>
      <c r="E4785">
        <v>-3.77352</v>
      </c>
      <c r="F4785">
        <v>0.18765825</v>
      </c>
      <c r="G4785" s="1" t="s">
        <v>11768</v>
      </c>
      <c r="H4785" s="1" t="s">
        <v>11769</v>
      </c>
    </row>
    <row r="4786" spans="1:8" x14ac:dyDescent="0.2">
      <c r="A4786" s="1" t="s">
        <v>11770</v>
      </c>
      <c r="B4786">
        <v>0.52100000000000002</v>
      </c>
      <c r="C4786">
        <v>4.568357E-2</v>
      </c>
      <c r="D4786">
        <v>2.1252032999999999</v>
      </c>
      <c r="E4786">
        <v>-3.7735799999999999</v>
      </c>
      <c r="F4786">
        <v>0.19103961999999999</v>
      </c>
      <c r="G4786" s="1" t="s">
        <v>4153</v>
      </c>
      <c r="H4786" s="1" t="s">
        <v>4154</v>
      </c>
    </row>
    <row r="4787" spans="1:8" x14ac:dyDescent="0.2">
      <c r="A4787" s="1" t="s">
        <v>11771</v>
      </c>
      <c r="B4787">
        <v>0.52100000000000002</v>
      </c>
      <c r="C4787">
        <v>4.5705059999999999E-2</v>
      </c>
      <c r="D4787">
        <v>2.1249712000000001</v>
      </c>
      <c r="E4787">
        <v>-3.7739400000000001</v>
      </c>
      <c r="F4787">
        <v>0.15766830000000001</v>
      </c>
      <c r="G4787" s="1" t="s">
        <v>11772</v>
      </c>
      <c r="H4787" s="1" t="s">
        <v>11773</v>
      </c>
    </row>
    <row r="4788" spans="1:8" x14ac:dyDescent="0.2">
      <c r="A4788" s="1" t="s">
        <v>11774</v>
      </c>
      <c r="B4788">
        <v>0.52100000000000002</v>
      </c>
      <c r="C4788">
        <v>4.5706499999999997E-2</v>
      </c>
      <c r="D4788">
        <v>-2.1249555999999998</v>
      </c>
      <c r="E4788">
        <v>-3.7739699999999998</v>
      </c>
      <c r="F4788">
        <v>-0.12121574</v>
      </c>
      <c r="G4788" s="1" t="s">
        <v>11775</v>
      </c>
      <c r="H4788" s="1" t="s">
        <v>11776</v>
      </c>
    </row>
    <row r="4789" spans="1:8" x14ac:dyDescent="0.2">
      <c r="A4789" s="1" t="s">
        <v>11777</v>
      </c>
      <c r="B4789">
        <v>0.52100000000000002</v>
      </c>
      <c r="C4789">
        <v>4.5715510000000001E-2</v>
      </c>
      <c r="D4789">
        <v>-2.1248583999999999</v>
      </c>
      <c r="E4789">
        <v>-3.7741199999999999</v>
      </c>
      <c r="F4789">
        <v>-0.13662804000000001</v>
      </c>
      <c r="G4789" s="1" t="s">
        <v>11778</v>
      </c>
      <c r="H4789" s="1" t="s">
        <v>11779</v>
      </c>
    </row>
    <row r="4790" spans="1:8" x14ac:dyDescent="0.2">
      <c r="A4790" s="1" t="s">
        <v>11780</v>
      </c>
      <c r="B4790">
        <v>0.52100000000000002</v>
      </c>
      <c r="C4790">
        <v>4.5724800000000003E-2</v>
      </c>
      <c r="D4790">
        <v>-2.1247579999999999</v>
      </c>
      <c r="E4790">
        <v>-3.77427</v>
      </c>
      <c r="F4790">
        <v>-0.31443177999999999</v>
      </c>
      <c r="G4790" s="1" t="s">
        <v>11781</v>
      </c>
      <c r="H4790" s="1" t="s">
        <v>11782</v>
      </c>
    </row>
    <row r="4791" spans="1:8" x14ac:dyDescent="0.2">
      <c r="A4791" s="1" t="s">
        <v>11783</v>
      </c>
      <c r="B4791">
        <v>0.52100000000000002</v>
      </c>
      <c r="C4791">
        <v>4.5730689999999997E-2</v>
      </c>
      <c r="D4791">
        <v>2.1246944999999999</v>
      </c>
      <c r="E4791">
        <v>-3.7743699999999998</v>
      </c>
      <c r="F4791">
        <v>0.68150917</v>
      </c>
      <c r="G4791" s="1" t="s">
        <v>11784</v>
      </c>
      <c r="H4791" s="1" t="s">
        <v>11785</v>
      </c>
    </row>
    <row r="4792" spans="1:8" x14ac:dyDescent="0.2">
      <c r="A4792" s="1" t="s">
        <v>11786</v>
      </c>
      <c r="B4792">
        <v>0.52100000000000002</v>
      </c>
      <c r="C4792">
        <v>4.5730739999999999E-2</v>
      </c>
      <c r="D4792">
        <v>-2.1246939</v>
      </c>
      <c r="E4792">
        <v>-3.7743699999999998</v>
      </c>
      <c r="F4792">
        <v>-0.17100037000000001</v>
      </c>
      <c r="G4792" s="1" t="s">
        <v>11787</v>
      </c>
      <c r="H4792" s="1" t="s">
        <v>11788</v>
      </c>
    </row>
    <row r="4793" spans="1:8" x14ac:dyDescent="0.2">
      <c r="A4793" s="1" t="s">
        <v>11789</v>
      </c>
      <c r="B4793">
        <v>0.52100000000000002</v>
      </c>
      <c r="C4793">
        <v>4.5735680000000001E-2</v>
      </c>
      <c r="D4793">
        <v>-2.1246406000000002</v>
      </c>
      <c r="E4793">
        <v>-3.7744499999999999</v>
      </c>
      <c r="F4793">
        <v>-0.40157164000000001</v>
      </c>
      <c r="G4793" s="1" t="s">
        <v>11790</v>
      </c>
      <c r="H4793" s="1" t="s">
        <v>11791</v>
      </c>
    </row>
    <row r="4794" spans="1:8" x14ac:dyDescent="0.2">
      <c r="A4794" s="1" t="s">
        <v>11792</v>
      </c>
      <c r="B4794">
        <v>0.52100000000000002</v>
      </c>
      <c r="C4794">
        <v>4.5737720000000003E-2</v>
      </c>
      <c r="D4794">
        <v>-2.1246185999999998</v>
      </c>
      <c r="E4794">
        <v>-3.7744900000000001</v>
      </c>
      <c r="F4794">
        <v>-0.30235706000000001</v>
      </c>
      <c r="G4794" s="1" t="s">
        <v>11793</v>
      </c>
      <c r="H4794" s="1" t="s">
        <v>11794</v>
      </c>
    </row>
    <row r="4795" spans="1:8" x14ac:dyDescent="0.2">
      <c r="A4795" s="1" t="s">
        <v>11795</v>
      </c>
      <c r="B4795">
        <v>0.52100000000000002</v>
      </c>
      <c r="C4795">
        <v>4.5747639999999999E-2</v>
      </c>
      <c r="D4795">
        <v>2.1245115999999999</v>
      </c>
      <c r="E4795">
        <v>-3.7746499999999998</v>
      </c>
      <c r="F4795">
        <v>0.14862128999999999</v>
      </c>
      <c r="G4795" s="1" t="s">
        <v>11796</v>
      </c>
      <c r="H4795" s="1" t="s">
        <v>11797</v>
      </c>
    </row>
    <row r="4796" spans="1:8" x14ac:dyDescent="0.2">
      <c r="A4796" s="1" t="s">
        <v>11798</v>
      </c>
      <c r="B4796">
        <v>0.52100000000000002</v>
      </c>
      <c r="C4796">
        <v>4.5756230000000002E-2</v>
      </c>
      <c r="D4796">
        <v>-2.1244187999999999</v>
      </c>
      <c r="E4796">
        <v>-3.7747999999999999</v>
      </c>
      <c r="F4796">
        <v>-0.18799882000000001</v>
      </c>
      <c r="G4796" s="1" t="s">
        <v>3330</v>
      </c>
      <c r="H4796" s="1" t="s">
        <v>3331</v>
      </c>
    </row>
    <row r="4797" spans="1:8" x14ac:dyDescent="0.2">
      <c r="A4797" s="1" t="s">
        <v>11799</v>
      </c>
      <c r="B4797">
        <v>0.52100000000000002</v>
      </c>
      <c r="C4797">
        <v>4.5758229999999997E-2</v>
      </c>
      <c r="D4797">
        <v>-2.1243973</v>
      </c>
      <c r="E4797">
        <v>-3.7748300000000001</v>
      </c>
      <c r="F4797">
        <v>-0.14837659</v>
      </c>
      <c r="G4797" s="1" t="s">
        <v>11800</v>
      </c>
      <c r="H4797" s="1" t="s">
        <v>11801</v>
      </c>
    </row>
    <row r="4798" spans="1:8" x14ac:dyDescent="0.2">
      <c r="A4798" s="1" t="s">
        <v>11802</v>
      </c>
      <c r="B4798">
        <v>0.52100000000000002</v>
      </c>
      <c r="C4798">
        <v>4.5758489999999999E-2</v>
      </c>
      <c r="D4798">
        <v>-2.1243945000000002</v>
      </c>
      <c r="E4798">
        <v>-3.7748300000000001</v>
      </c>
      <c r="F4798">
        <v>-0.22023493999999999</v>
      </c>
      <c r="G4798" s="1" t="s">
        <v>5644</v>
      </c>
      <c r="H4798" s="1" t="s">
        <v>5645</v>
      </c>
    </row>
    <row r="4799" spans="1:8" x14ac:dyDescent="0.2">
      <c r="A4799" s="1" t="s">
        <v>11803</v>
      </c>
      <c r="B4799">
        <v>0.52100000000000002</v>
      </c>
      <c r="C4799">
        <v>4.5759750000000002E-2</v>
      </c>
      <c r="D4799">
        <v>2.1243808999999998</v>
      </c>
      <c r="E4799">
        <v>-3.7748499999999998</v>
      </c>
      <c r="F4799">
        <v>0.17426087000000001</v>
      </c>
      <c r="G4799" s="1" t="s">
        <v>11804</v>
      </c>
      <c r="H4799" s="1" t="s">
        <v>11805</v>
      </c>
    </row>
    <row r="4800" spans="1:8" x14ac:dyDescent="0.2">
      <c r="A4800" s="1" t="s">
        <v>11806</v>
      </c>
      <c r="B4800">
        <v>0.52100000000000002</v>
      </c>
      <c r="C4800">
        <v>4.5771470000000002E-2</v>
      </c>
      <c r="D4800">
        <v>-2.1242545000000002</v>
      </c>
      <c r="E4800">
        <v>-3.7750499999999998</v>
      </c>
      <c r="F4800">
        <v>-0.17783602000000001</v>
      </c>
      <c r="G4800" s="1" t="s">
        <v>42</v>
      </c>
      <c r="H4800" s="1" t="s">
        <v>42</v>
      </c>
    </row>
    <row r="4801" spans="1:8" x14ac:dyDescent="0.2">
      <c r="A4801" s="1" t="s">
        <v>11807</v>
      </c>
      <c r="B4801">
        <v>0.52100000000000002</v>
      </c>
      <c r="C4801">
        <v>4.5793859999999999E-2</v>
      </c>
      <c r="D4801">
        <v>2.1240130000000002</v>
      </c>
      <c r="E4801">
        <v>-3.77542</v>
      </c>
      <c r="F4801">
        <v>0.18183020999999999</v>
      </c>
      <c r="G4801" s="1" t="s">
        <v>11808</v>
      </c>
      <c r="H4801" s="1" t="s">
        <v>11809</v>
      </c>
    </row>
    <row r="4802" spans="1:8" x14ac:dyDescent="0.2">
      <c r="A4802" s="1" t="s">
        <v>11810</v>
      </c>
      <c r="B4802">
        <v>0.52100000000000002</v>
      </c>
      <c r="C4802">
        <v>4.5806520000000003E-2</v>
      </c>
      <c r="D4802">
        <v>2.1238766</v>
      </c>
      <c r="E4802">
        <v>-3.77563</v>
      </c>
      <c r="F4802">
        <v>0.17650967000000001</v>
      </c>
      <c r="G4802" s="1" t="s">
        <v>42</v>
      </c>
      <c r="H4802" s="1" t="s">
        <v>42</v>
      </c>
    </row>
    <row r="4803" spans="1:8" x14ac:dyDescent="0.2">
      <c r="A4803" s="1" t="s">
        <v>11811</v>
      </c>
      <c r="B4803">
        <v>0.52100000000000002</v>
      </c>
      <c r="C4803">
        <v>4.580965E-2</v>
      </c>
      <c r="D4803">
        <v>2.1238427999999998</v>
      </c>
      <c r="E4803">
        <v>-3.77569</v>
      </c>
      <c r="F4803">
        <v>0.42096345000000002</v>
      </c>
      <c r="G4803" s="1" t="s">
        <v>1342</v>
      </c>
      <c r="H4803" s="1" t="s">
        <v>1343</v>
      </c>
    </row>
    <row r="4804" spans="1:8" x14ac:dyDescent="0.2">
      <c r="A4804" s="1" t="s">
        <v>11812</v>
      </c>
      <c r="B4804">
        <v>0.52100000000000002</v>
      </c>
      <c r="C4804">
        <v>4.5810660000000003E-2</v>
      </c>
      <c r="D4804">
        <v>-2.1238320000000002</v>
      </c>
      <c r="E4804">
        <v>-3.7757000000000001</v>
      </c>
      <c r="F4804">
        <v>-0.26158862999999999</v>
      </c>
      <c r="G4804" s="1" t="s">
        <v>11813</v>
      </c>
      <c r="H4804" s="1" t="s">
        <v>11814</v>
      </c>
    </row>
    <row r="4805" spans="1:8" x14ac:dyDescent="0.2">
      <c r="A4805" s="1" t="s">
        <v>11815</v>
      </c>
      <c r="B4805">
        <v>0.52100000000000002</v>
      </c>
      <c r="C4805">
        <v>4.5829370000000001E-2</v>
      </c>
      <c r="D4805">
        <v>-2.1236302999999999</v>
      </c>
      <c r="E4805">
        <v>-3.7760099999999999</v>
      </c>
      <c r="F4805">
        <v>-0.27615644</v>
      </c>
      <c r="G4805" s="1" t="s">
        <v>11816</v>
      </c>
      <c r="H4805" s="1" t="s">
        <v>11817</v>
      </c>
    </row>
    <row r="4806" spans="1:8" x14ac:dyDescent="0.2">
      <c r="A4806" s="1" t="s">
        <v>11818</v>
      </c>
      <c r="B4806">
        <v>0.52100000000000002</v>
      </c>
      <c r="C4806">
        <v>4.5857910000000002E-2</v>
      </c>
      <c r="D4806">
        <v>-2.1233230000000001</v>
      </c>
      <c r="E4806">
        <v>-3.7764899999999999</v>
      </c>
      <c r="F4806">
        <v>-0.21892835999999999</v>
      </c>
      <c r="G4806" s="1" t="s">
        <v>11819</v>
      </c>
      <c r="H4806" s="1" t="s">
        <v>11820</v>
      </c>
    </row>
    <row r="4807" spans="1:8" x14ac:dyDescent="0.2">
      <c r="A4807" s="1" t="s">
        <v>11821</v>
      </c>
      <c r="B4807">
        <v>0.52100000000000002</v>
      </c>
      <c r="C4807">
        <v>4.5861199999999998E-2</v>
      </c>
      <c r="D4807">
        <v>-2.1232875</v>
      </c>
      <c r="E4807">
        <v>-3.7765399999999998</v>
      </c>
      <c r="F4807">
        <v>-0.25681008999999999</v>
      </c>
      <c r="G4807" s="1" t="s">
        <v>9092</v>
      </c>
      <c r="H4807" s="1" t="s">
        <v>9093</v>
      </c>
    </row>
    <row r="4808" spans="1:8" x14ac:dyDescent="0.2">
      <c r="A4808" s="1" t="s">
        <v>11822</v>
      </c>
      <c r="B4808">
        <v>0.52100000000000002</v>
      </c>
      <c r="C4808">
        <v>4.5863460000000002E-2</v>
      </c>
      <c r="D4808">
        <v>-2.1232631999999998</v>
      </c>
      <c r="E4808">
        <v>-3.77658</v>
      </c>
      <c r="F4808">
        <v>-0.18107803</v>
      </c>
      <c r="G4808" s="1" t="s">
        <v>11823</v>
      </c>
      <c r="H4808" s="1" t="s">
        <v>11824</v>
      </c>
    </row>
    <row r="4809" spans="1:8" x14ac:dyDescent="0.2">
      <c r="A4809" s="1" t="s">
        <v>11825</v>
      </c>
      <c r="B4809">
        <v>0.52100000000000002</v>
      </c>
      <c r="C4809">
        <v>4.58685E-2</v>
      </c>
      <c r="D4809">
        <v>2.1232088999999998</v>
      </c>
      <c r="E4809">
        <v>-3.7766600000000001</v>
      </c>
      <c r="F4809">
        <v>0.20667574</v>
      </c>
      <c r="G4809" s="1" t="s">
        <v>42</v>
      </c>
      <c r="H4809" s="1" t="s">
        <v>42</v>
      </c>
    </row>
    <row r="4810" spans="1:8" x14ac:dyDescent="0.2">
      <c r="A4810" s="1" t="s">
        <v>11826</v>
      </c>
      <c r="B4810">
        <v>0.52100000000000002</v>
      </c>
      <c r="C4810">
        <v>4.5869399999999998E-2</v>
      </c>
      <c r="D4810">
        <v>2.1231993</v>
      </c>
      <c r="E4810">
        <v>-3.7766799999999998</v>
      </c>
      <c r="F4810">
        <v>0.22930021</v>
      </c>
      <c r="G4810" s="1" t="s">
        <v>5422</v>
      </c>
      <c r="H4810" s="1" t="s">
        <v>5423</v>
      </c>
    </row>
    <row r="4811" spans="1:8" x14ac:dyDescent="0.2">
      <c r="A4811" s="1" t="s">
        <v>11827</v>
      </c>
      <c r="B4811">
        <v>0.52100000000000002</v>
      </c>
      <c r="C4811">
        <v>4.5869859999999998E-2</v>
      </c>
      <c r="D4811">
        <v>2.1231943000000002</v>
      </c>
      <c r="E4811">
        <v>-3.7766899999999999</v>
      </c>
      <c r="F4811">
        <v>0.28744786</v>
      </c>
      <c r="G4811" s="1" t="s">
        <v>3952</v>
      </c>
      <c r="H4811" s="1" t="s">
        <v>3953</v>
      </c>
    </row>
    <row r="4812" spans="1:8" x14ac:dyDescent="0.2">
      <c r="A4812" s="1" t="s">
        <v>11828</v>
      </c>
      <c r="B4812">
        <v>0.52100000000000002</v>
      </c>
      <c r="C4812">
        <v>4.588068E-2</v>
      </c>
      <c r="D4812">
        <v>-2.1230779000000002</v>
      </c>
      <c r="E4812">
        <v>-3.7768700000000002</v>
      </c>
      <c r="F4812">
        <v>-0.20690544999999999</v>
      </c>
      <c r="G4812" s="1" t="s">
        <v>11829</v>
      </c>
      <c r="H4812" s="1" t="s">
        <v>11830</v>
      </c>
    </row>
    <row r="4813" spans="1:8" x14ac:dyDescent="0.2">
      <c r="A4813" s="1" t="s">
        <v>11831</v>
      </c>
      <c r="B4813">
        <v>0.52100000000000002</v>
      </c>
      <c r="C4813">
        <v>4.5898519999999998E-2</v>
      </c>
      <c r="D4813">
        <v>2.1228859</v>
      </c>
      <c r="E4813">
        <v>-3.7771599999999999</v>
      </c>
      <c r="F4813">
        <v>0.11815468</v>
      </c>
      <c r="G4813" s="1" t="s">
        <v>11832</v>
      </c>
      <c r="H4813" s="1" t="s">
        <v>11833</v>
      </c>
    </row>
    <row r="4814" spans="1:8" x14ac:dyDescent="0.2">
      <c r="A4814" s="1" t="s">
        <v>11834</v>
      </c>
      <c r="B4814">
        <v>0.52100000000000002</v>
      </c>
      <c r="C4814">
        <v>4.5901360000000002E-2</v>
      </c>
      <c r="D4814">
        <v>-2.1228552999999999</v>
      </c>
      <c r="E4814">
        <v>-3.7772100000000002</v>
      </c>
      <c r="F4814">
        <v>-0.19352479</v>
      </c>
      <c r="G4814" s="1" t="s">
        <v>11835</v>
      </c>
      <c r="H4814" s="1" t="s">
        <v>11836</v>
      </c>
    </row>
    <row r="4815" spans="1:8" x14ac:dyDescent="0.2">
      <c r="A4815" s="1" t="s">
        <v>11837</v>
      </c>
      <c r="B4815">
        <v>0.52100000000000002</v>
      </c>
      <c r="C4815">
        <v>4.5906750000000003E-2</v>
      </c>
      <c r="D4815">
        <v>2.1227974000000001</v>
      </c>
      <c r="E4815">
        <v>-3.7772999999999999</v>
      </c>
      <c r="F4815">
        <v>0.17323899000000001</v>
      </c>
      <c r="G4815" s="1" t="s">
        <v>42</v>
      </c>
      <c r="H4815" s="1" t="s">
        <v>42</v>
      </c>
    </row>
    <row r="4816" spans="1:8" x14ac:dyDescent="0.2">
      <c r="A4816" s="1" t="s">
        <v>11838</v>
      </c>
      <c r="B4816">
        <v>0.52100000000000002</v>
      </c>
      <c r="C4816">
        <v>4.59216E-2</v>
      </c>
      <c r="D4816">
        <v>-2.1226376</v>
      </c>
      <c r="E4816">
        <v>-3.7775500000000002</v>
      </c>
      <c r="F4816">
        <v>-0.13406947999999999</v>
      </c>
      <c r="G4816" s="1" t="s">
        <v>11839</v>
      </c>
      <c r="H4816" s="1" t="s">
        <v>11840</v>
      </c>
    </row>
    <row r="4817" spans="1:8" x14ac:dyDescent="0.2">
      <c r="A4817" s="1" t="s">
        <v>11841</v>
      </c>
      <c r="B4817">
        <v>0.52100000000000002</v>
      </c>
      <c r="C4817">
        <v>4.5927660000000002E-2</v>
      </c>
      <c r="D4817">
        <v>2.1225725</v>
      </c>
      <c r="E4817">
        <v>-3.77765</v>
      </c>
      <c r="F4817">
        <v>0.18323205000000001</v>
      </c>
      <c r="G4817" s="1" t="s">
        <v>11842</v>
      </c>
      <c r="H4817" s="1" t="s">
        <v>11843</v>
      </c>
    </row>
    <row r="4818" spans="1:8" x14ac:dyDescent="0.2">
      <c r="A4818" s="1" t="s">
        <v>11844</v>
      </c>
      <c r="B4818">
        <v>0.52100000000000002</v>
      </c>
      <c r="C4818">
        <v>4.5937029999999997E-2</v>
      </c>
      <c r="D4818">
        <v>2.1224717000000002</v>
      </c>
      <c r="E4818">
        <v>-3.7778</v>
      </c>
      <c r="F4818">
        <v>0.14615842000000001</v>
      </c>
      <c r="G4818" s="1" t="s">
        <v>6176</v>
      </c>
      <c r="H4818" s="1" t="s">
        <v>6177</v>
      </c>
    </row>
    <row r="4819" spans="1:8" x14ac:dyDescent="0.2">
      <c r="A4819" s="1" t="s">
        <v>11845</v>
      </c>
      <c r="B4819">
        <v>0.52100000000000002</v>
      </c>
      <c r="C4819">
        <v>4.5938659999999999E-2</v>
      </c>
      <c r="D4819">
        <v>-2.1224542</v>
      </c>
      <c r="E4819">
        <v>-3.7778299999999998</v>
      </c>
      <c r="F4819">
        <v>-0.19724462000000001</v>
      </c>
      <c r="G4819" s="1" t="s">
        <v>11846</v>
      </c>
      <c r="H4819" s="1" t="s">
        <v>11847</v>
      </c>
    </row>
    <row r="4820" spans="1:8" x14ac:dyDescent="0.2">
      <c r="A4820" s="1" t="s">
        <v>11848</v>
      </c>
      <c r="B4820">
        <v>0.52100000000000002</v>
      </c>
      <c r="C4820">
        <v>4.5943129999999999E-2</v>
      </c>
      <c r="D4820">
        <v>-2.1224061999999999</v>
      </c>
      <c r="E4820">
        <v>-3.7778999999999998</v>
      </c>
      <c r="F4820">
        <v>-0.15235108</v>
      </c>
      <c r="G4820" s="1" t="s">
        <v>11849</v>
      </c>
      <c r="H4820" s="1" t="s">
        <v>11850</v>
      </c>
    </row>
    <row r="4821" spans="1:8" x14ac:dyDescent="0.2">
      <c r="A4821" s="1" t="s">
        <v>11851</v>
      </c>
      <c r="B4821">
        <v>0.52100000000000002</v>
      </c>
      <c r="C4821">
        <v>4.5943390000000001E-2</v>
      </c>
      <c r="D4821">
        <v>2.1224033000000002</v>
      </c>
      <c r="E4821">
        <v>-3.7779099999999999</v>
      </c>
      <c r="F4821">
        <v>0.38210920999999998</v>
      </c>
      <c r="G4821" s="1" t="s">
        <v>6959</v>
      </c>
      <c r="H4821" s="1" t="s">
        <v>6960</v>
      </c>
    </row>
    <row r="4822" spans="1:8" x14ac:dyDescent="0.2">
      <c r="A4822" s="1" t="s">
        <v>11852</v>
      </c>
      <c r="B4822">
        <v>0.52100000000000002</v>
      </c>
      <c r="C4822">
        <v>4.5955459999999997E-2</v>
      </c>
      <c r="D4822">
        <v>-2.1222736000000002</v>
      </c>
      <c r="E4822">
        <v>-3.7781099999999999</v>
      </c>
      <c r="F4822">
        <v>-0.17664972000000001</v>
      </c>
      <c r="G4822" s="1" t="s">
        <v>11853</v>
      </c>
      <c r="H4822" s="1" t="s">
        <v>11854</v>
      </c>
    </row>
    <row r="4823" spans="1:8" x14ac:dyDescent="0.2">
      <c r="A4823" s="1" t="s">
        <v>11855</v>
      </c>
      <c r="B4823">
        <v>0.52100000000000002</v>
      </c>
      <c r="C4823">
        <v>4.595809E-2</v>
      </c>
      <c r="D4823">
        <v>-2.1222454000000002</v>
      </c>
      <c r="E4823">
        <v>-3.7781500000000001</v>
      </c>
      <c r="F4823">
        <v>-0.16480665999999999</v>
      </c>
      <c r="G4823" s="1" t="s">
        <v>11856</v>
      </c>
      <c r="H4823" s="1" t="s">
        <v>11857</v>
      </c>
    </row>
    <row r="4824" spans="1:8" x14ac:dyDescent="0.2">
      <c r="A4824" s="1" t="s">
        <v>11858</v>
      </c>
      <c r="B4824">
        <v>0.52100000000000002</v>
      </c>
      <c r="C4824">
        <v>4.5958289999999999E-2</v>
      </c>
      <c r="D4824">
        <v>2.1222432000000002</v>
      </c>
      <c r="E4824">
        <v>-3.7781600000000002</v>
      </c>
      <c r="F4824">
        <v>0.19566085</v>
      </c>
      <c r="G4824" s="1" t="s">
        <v>11859</v>
      </c>
      <c r="H4824" s="1" t="s">
        <v>11860</v>
      </c>
    </row>
    <row r="4825" spans="1:8" x14ac:dyDescent="0.2">
      <c r="A4825" s="1" t="s">
        <v>11861</v>
      </c>
      <c r="B4825">
        <v>0.52100000000000002</v>
      </c>
      <c r="C4825">
        <v>4.598236E-2</v>
      </c>
      <c r="D4825">
        <v>-2.1219846000000002</v>
      </c>
      <c r="E4825">
        <v>-3.7785600000000001</v>
      </c>
      <c r="F4825">
        <v>-0.20832017999999999</v>
      </c>
      <c r="G4825" s="1" t="s">
        <v>11862</v>
      </c>
      <c r="H4825" s="1" t="s">
        <v>11863</v>
      </c>
    </row>
    <row r="4826" spans="1:8" x14ac:dyDescent="0.2">
      <c r="A4826" s="1" t="s">
        <v>11864</v>
      </c>
      <c r="B4826">
        <v>0.52100000000000002</v>
      </c>
      <c r="C4826">
        <v>4.5996420000000003E-2</v>
      </c>
      <c r="D4826">
        <v>-2.1218336</v>
      </c>
      <c r="E4826">
        <v>-3.7787899999999999</v>
      </c>
      <c r="F4826">
        <v>-0.15988799000000001</v>
      </c>
      <c r="G4826" s="1" t="s">
        <v>42</v>
      </c>
      <c r="H4826" s="1" t="s">
        <v>42</v>
      </c>
    </row>
    <row r="4827" spans="1:8" x14ac:dyDescent="0.2">
      <c r="A4827" s="1" t="s">
        <v>11865</v>
      </c>
      <c r="B4827">
        <v>0.52100000000000002</v>
      </c>
      <c r="C4827">
        <v>4.5998919999999999E-2</v>
      </c>
      <c r="D4827">
        <v>-2.1218067999999999</v>
      </c>
      <c r="E4827">
        <v>-3.7788300000000001</v>
      </c>
      <c r="F4827">
        <v>-0.13899812</v>
      </c>
      <c r="G4827" s="1" t="s">
        <v>11866</v>
      </c>
      <c r="H4827" s="1" t="s">
        <v>11867</v>
      </c>
    </row>
    <row r="4828" spans="1:8" x14ac:dyDescent="0.2">
      <c r="A4828" s="1" t="s">
        <v>11868</v>
      </c>
      <c r="B4828">
        <v>0.52100000000000002</v>
      </c>
      <c r="C4828">
        <v>4.6017269999999999E-2</v>
      </c>
      <c r="D4828">
        <v>2.1216097</v>
      </c>
      <c r="E4828">
        <v>-3.7791299999999999</v>
      </c>
      <c r="F4828">
        <v>0.29800666999999997</v>
      </c>
      <c r="G4828" s="1" t="s">
        <v>11869</v>
      </c>
      <c r="H4828" s="1" t="s">
        <v>11870</v>
      </c>
    </row>
    <row r="4829" spans="1:8" x14ac:dyDescent="0.2">
      <c r="A4829" s="1" t="s">
        <v>11871</v>
      </c>
      <c r="B4829">
        <v>0.52100000000000002</v>
      </c>
      <c r="C4829">
        <v>4.603438E-2</v>
      </c>
      <c r="D4829">
        <v>-2.1214260999999999</v>
      </c>
      <c r="E4829">
        <v>-3.77942</v>
      </c>
      <c r="F4829">
        <v>-0.28042017000000002</v>
      </c>
      <c r="G4829" s="1" t="s">
        <v>11872</v>
      </c>
      <c r="H4829" s="1" t="s">
        <v>11873</v>
      </c>
    </row>
    <row r="4830" spans="1:8" x14ac:dyDescent="0.2">
      <c r="A4830" s="1" t="s">
        <v>11874</v>
      </c>
      <c r="B4830">
        <v>0.52100000000000002</v>
      </c>
      <c r="C4830">
        <v>4.6037660000000001E-2</v>
      </c>
      <c r="D4830">
        <v>-2.1213909000000002</v>
      </c>
      <c r="E4830">
        <v>-3.7794699999999999</v>
      </c>
      <c r="F4830">
        <v>-0.25377625999999998</v>
      </c>
      <c r="G4830" s="1" t="s">
        <v>42</v>
      </c>
      <c r="H4830" s="1" t="s">
        <v>42</v>
      </c>
    </row>
    <row r="4831" spans="1:8" x14ac:dyDescent="0.2">
      <c r="A4831" s="1" t="s">
        <v>11875</v>
      </c>
      <c r="B4831">
        <v>0.52100000000000002</v>
      </c>
      <c r="C4831">
        <v>4.6047100000000001E-2</v>
      </c>
      <c r="D4831">
        <v>2.1212895999999999</v>
      </c>
      <c r="E4831">
        <v>-3.77963</v>
      </c>
      <c r="F4831">
        <v>0.21116700999999999</v>
      </c>
      <c r="G4831" s="1" t="s">
        <v>42</v>
      </c>
      <c r="H4831" s="1" t="s">
        <v>42</v>
      </c>
    </row>
    <row r="4832" spans="1:8" x14ac:dyDescent="0.2">
      <c r="A4832" s="1" t="s">
        <v>11876</v>
      </c>
      <c r="B4832">
        <v>0.52100000000000002</v>
      </c>
      <c r="C4832">
        <v>4.6053240000000002E-2</v>
      </c>
      <c r="D4832">
        <v>-2.1212238000000001</v>
      </c>
      <c r="E4832">
        <v>-3.7797299999999998</v>
      </c>
      <c r="F4832">
        <v>-0.17275107000000001</v>
      </c>
      <c r="G4832" s="1" t="s">
        <v>11877</v>
      </c>
      <c r="H4832" s="1" t="s">
        <v>11878</v>
      </c>
    </row>
    <row r="4833" spans="1:8" x14ac:dyDescent="0.2">
      <c r="A4833" s="1" t="s">
        <v>11879</v>
      </c>
      <c r="B4833">
        <v>0.52100000000000002</v>
      </c>
      <c r="C4833">
        <v>4.6067789999999997E-2</v>
      </c>
      <c r="D4833">
        <v>2.1210678000000001</v>
      </c>
      <c r="E4833">
        <v>-3.7799700000000001</v>
      </c>
      <c r="F4833">
        <v>0.18829494999999999</v>
      </c>
      <c r="G4833" s="1" t="s">
        <v>2035</v>
      </c>
      <c r="H4833" s="1" t="s">
        <v>2036</v>
      </c>
    </row>
    <row r="4834" spans="1:8" x14ac:dyDescent="0.2">
      <c r="A4834" s="1" t="s">
        <v>11880</v>
      </c>
      <c r="B4834">
        <v>0.52100000000000002</v>
      </c>
      <c r="C4834">
        <v>4.6070270000000003E-2</v>
      </c>
      <c r="D4834">
        <v>2.1210410999999998</v>
      </c>
      <c r="E4834">
        <v>-3.7800099999999999</v>
      </c>
      <c r="F4834">
        <v>0.13922918000000001</v>
      </c>
      <c r="G4834" s="1" t="s">
        <v>11881</v>
      </c>
      <c r="H4834" s="1" t="s">
        <v>11882</v>
      </c>
    </row>
    <row r="4835" spans="1:8" x14ac:dyDescent="0.2">
      <c r="A4835" s="1" t="s">
        <v>11883</v>
      </c>
      <c r="B4835">
        <v>0.52100000000000002</v>
      </c>
      <c r="C4835">
        <v>4.6092979999999999E-2</v>
      </c>
      <c r="D4835">
        <v>-2.1207978000000001</v>
      </c>
      <c r="E4835">
        <v>-3.7803900000000001</v>
      </c>
      <c r="F4835">
        <v>-0.17118375</v>
      </c>
      <c r="G4835" s="1" t="s">
        <v>11884</v>
      </c>
      <c r="H4835" s="1" t="s">
        <v>11885</v>
      </c>
    </row>
    <row r="4836" spans="1:8" x14ac:dyDescent="0.2">
      <c r="A4836" s="1" t="s">
        <v>11886</v>
      </c>
      <c r="B4836">
        <v>0.52100000000000002</v>
      </c>
      <c r="C4836">
        <v>4.6097939999999997E-2</v>
      </c>
      <c r="D4836">
        <v>-2.1207446000000001</v>
      </c>
      <c r="E4836">
        <v>-3.7804700000000002</v>
      </c>
      <c r="F4836">
        <v>-0.18175693000000001</v>
      </c>
      <c r="G4836" s="1" t="s">
        <v>9488</v>
      </c>
      <c r="H4836" s="1" t="s">
        <v>9489</v>
      </c>
    </row>
    <row r="4837" spans="1:8" x14ac:dyDescent="0.2">
      <c r="A4837" s="1" t="s">
        <v>11887</v>
      </c>
      <c r="B4837">
        <v>0.52100000000000002</v>
      </c>
      <c r="C4837">
        <v>4.610065E-2</v>
      </c>
      <c r="D4837">
        <v>-2.1207155000000002</v>
      </c>
      <c r="E4837">
        <v>-3.78051</v>
      </c>
      <c r="F4837">
        <v>-0.13240768999999999</v>
      </c>
      <c r="G4837" s="1" t="s">
        <v>11888</v>
      </c>
      <c r="H4837" s="1" t="s">
        <v>11889</v>
      </c>
    </row>
    <row r="4838" spans="1:8" x14ac:dyDescent="0.2">
      <c r="A4838" s="1" t="s">
        <v>11890</v>
      </c>
      <c r="B4838">
        <v>0.52100000000000002</v>
      </c>
      <c r="C4838">
        <v>4.6108360000000001E-2</v>
      </c>
      <c r="D4838">
        <v>-2.1206330000000002</v>
      </c>
      <c r="E4838">
        <v>-3.78064</v>
      </c>
      <c r="F4838">
        <v>-0.20362099</v>
      </c>
      <c r="G4838" s="1" t="s">
        <v>11891</v>
      </c>
      <c r="H4838" s="1" t="s">
        <v>11892</v>
      </c>
    </row>
    <row r="4839" spans="1:8" x14ac:dyDescent="0.2">
      <c r="A4839" s="1" t="s">
        <v>11893</v>
      </c>
      <c r="B4839">
        <v>0.52100000000000002</v>
      </c>
      <c r="C4839">
        <v>4.6123209999999998E-2</v>
      </c>
      <c r="D4839">
        <v>2.1204738999999999</v>
      </c>
      <c r="E4839">
        <v>-3.7808899999999999</v>
      </c>
      <c r="F4839">
        <v>0.14812958000000001</v>
      </c>
      <c r="G4839" s="1" t="s">
        <v>11894</v>
      </c>
      <c r="H4839" s="1" t="s">
        <v>11895</v>
      </c>
    </row>
    <row r="4840" spans="1:8" x14ac:dyDescent="0.2">
      <c r="A4840" s="1" t="s">
        <v>11896</v>
      </c>
      <c r="B4840">
        <v>0.52100000000000002</v>
      </c>
      <c r="C4840">
        <v>4.6126149999999998E-2</v>
      </c>
      <c r="D4840">
        <v>-2.1204423000000001</v>
      </c>
      <c r="E4840">
        <v>-3.7809400000000002</v>
      </c>
      <c r="F4840">
        <v>-0.19285984</v>
      </c>
      <c r="G4840" s="1" t="s">
        <v>11897</v>
      </c>
      <c r="H4840" s="1" t="s">
        <v>11898</v>
      </c>
    </row>
    <row r="4841" spans="1:8" x14ac:dyDescent="0.2">
      <c r="A4841" s="1" t="s">
        <v>11899</v>
      </c>
      <c r="B4841">
        <v>0.52100000000000002</v>
      </c>
      <c r="C4841">
        <v>4.6134130000000002E-2</v>
      </c>
      <c r="D4841">
        <v>2.1203569</v>
      </c>
      <c r="E4841">
        <v>-3.7810700000000002</v>
      </c>
      <c r="F4841">
        <v>0.29546052</v>
      </c>
      <c r="G4841" s="1" t="s">
        <v>1410</v>
      </c>
      <c r="H4841" s="1" t="s">
        <v>1411</v>
      </c>
    </row>
    <row r="4842" spans="1:8" x14ac:dyDescent="0.2">
      <c r="A4842" s="1" t="s">
        <v>11900</v>
      </c>
      <c r="B4842">
        <v>0.52100000000000002</v>
      </c>
      <c r="C4842">
        <v>4.613548E-2</v>
      </c>
      <c r="D4842">
        <v>2.1203424000000002</v>
      </c>
      <c r="E4842">
        <v>-3.7810899999999998</v>
      </c>
      <c r="F4842">
        <v>0.17518167000000001</v>
      </c>
      <c r="G4842" s="1" t="s">
        <v>11901</v>
      </c>
      <c r="H4842" s="1" t="s">
        <v>11902</v>
      </c>
    </row>
    <row r="4843" spans="1:8" x14ac:dyDescent="0.2">
      <c r="A4843" s="1" t="s">
        <v>11903</v>
      </c>
      <c r="B4843">
        <v>0.52100000000000002</v>
      </c>
      <c r="C4843">
        <v>4.6144890000000001E-2</v>
      </c>
      <c r="D4843">
        <v>-2.1202415999999999</v>
      </c>
      <c r="E4843">
        <v>-3.78125</v>
      </c>
      <c r="F4843">
        <v>-0.61705266000000003</v>
      </c>
      <c r="G4843" s="1" t="s">
        <v>11904</v>
      </c>
      <c r="H4843" s="1" t="s">
        <v>11905</v>
      </c>
    </row>
    <row r="4844" spans="1:8" x14ac:dyDescent="0.2">
      <c r="A4844" s="1" t="s">
        <v>11906</v>
      </c>
      <c r="B4844">
        <v>0.52100000000000002</v>
      </c>
      <c r="C4844">
        <v>4.6150219999999999E-2</v>
      </c>
      <c r="D4844">
        <v>-2.1201846</v>
      </c>
      <c r="E4844">
        <v>-3.7813300000000001</v>
      </c>
      <c r="F4844">
        <v>-0.20525009999999999</v>
      </c>
      <c r="G4844" s="1" t="s">
        <v>11907</v>
      </c>
      <c r="H4844" s="1" t="s">
        <v>11908</v>
      </c>
    </row>
    <row r="4845" spans="1:8" x14ac:dyDescent="0.2">
      <c r="A4845" s="1" t="s">
        <v>11909</v>
      </c>
      <c r="B4845">
        <v>0.52100000000000002</v>
      </c>
      <c r="C4845">
        <v>4.6150919999999998E-2</v>
      </c>
      <c r="D4845">
        <v>2.1201770999999998</v>
      </c>
      <c r="E4845">
        <v>-3.7813500000000002</v>
      </c>
      <c r="F4845">
        <v>0.1355267</v>
      </c>
      <c r="G4845" s="1" t="s">
        <v>42</v>
      </c>
      <c r="H4845" s="1" t="s">
        <v>42</v>
      </c>
    </row>
    <row r="4846" spans="1:8" x14ac:dyDescent="0.2">
      <c r="A4846" s="1" t="s">
        <v>11910</v>
      </c>
      <c r="B4846">
        <v>0.52100000000000002</v>
      </c>
      <c r="C4846">
        <v>4.6160159999999999E-2</v>
      </c>
      <c r="D4846">
        <v>-2.1200782</v>
      </c>
      <c r="E4846">
        <v>-3.7814999999999999</v>
      </c>
      <c r="F4846">
        <v>-0.17128129</v>
      </c>
      <c r="G4846" s="1" t="s">
        <v>11911</v>
      </c>
      <c r="H4846" s="1" t="s">
        <v>11912</v>
      </c>
    </row>
    <row r="4847" spans="1:8" x14ac:dyDescent="0.2">
      <c r="A4847" s="1" t="s">
        <v>11913</v>
      </c>
      <c r="B4847">
        <v>0.52100000000000002</v>
      </c>
      <c r="C4847">
        <v>4.6162790000000002E-2</v>
      </c>
      <c r="D4847">
        <v>2.12005</v>
      </c>
      <c r="E4847">
        <v>-3.7815400000000001</v>
      </c>
      <c r="F4847">
        <v>0.18467442000000001</v>
      </c>
      <c r="G4847" s="1" t="s">
        <v>42</v>
      </c>
      <c r="H4847" s="1" t="s">
        <v>42</v>
      </c>
    </row>
    <row r="4848" spans="1:8" x14ac:dyDescent="0.2">
      <c r="A4848" s="1" t="s">
        <v>11914</v>
      </c>
      <c r="B4848">
        <v>0.52100000000000002</v>
      </c>
      <c r="C4848">
        <v>4.6171450000000003E-2</v>
      </c>
      <c r="D4848">
        <v>-2.1199574000000001</v>
      </c>
      <c r="E4848">
        <v>-3.7816800000000002</v>
      </c>
      <c r="F4848">
        <v>-0.20105569000000001</v>
      </c>
      <c r="G4848" s="1" t="s">
        <v>11915</v>
      </c>
      <c r="H4848" s="1" t="s">
        <v>11916</v>
      </c>
    </row>
    <row r="4849" spans="1:8" x14ac:dyDescent="0.2">
      <c r="A4849" s="1" t="s">
        <v>11917</v>
      </c>
      <c r="B4849">
        <v>0.52100000000000002</v>
      </c>
      <c r="C4849">
        <v>4.6177820000000001E-2</v>
      </c>
      <c r="D4849">
        <v>2.1198891999999998</v>
      </c>
      <c r="E4849">
        <v>-3.78179</v>
      </c>
      <c r="F4849">
        <v>0.13877819999999999</v>
      </c>
      <c r="G4849" s="1" t="s">
        <v>11918</v>
      </c>
      <c r="H4849" s="1" t="s">
        <v>11919</v>
      </c>
    </row>
    <row r="4850" spans="1:8" x14ac:dyDescent="0.2">
      <c r="A4850" s="1" t="s">
        <v>11920</v>
      </c>
      <c r="B4850">
        <v>0.52100000000000002</v>
      </c>
      <c r="C4850">
        <v>4.6234650000000002E-2</v>
      </c>
      <c r="D4850">
        <v>-2.1192815</v>
      </c>
      <c r="E4850">
        <v>-3.7827299999999999</v>
      </c>
      <c r="F4850">
        <v>-0.15961803999999999</v>
      </c>
      <c r="G4850" s="1" t="s">
        <v>11921</v>
      </c>
      <c r="H4850" s="1" t="s">
        <v>11922</v>
      </c>
    </row>
    <row r="4851" spans="1:8" x14ac:dyDescent="0.2">
      <c r="A4851" s="1" t="s">
        <v>11923</v>
      </c>
      <c r="B4851">
        <v>0.52100000000000002</v>
      </c>
      <c r="C4851">
        <v>4.6236119999999999E-2</v>
      </c>
      <c r="D4851">
        <v>-2.1192658</v>
      </c>
      <c r="E4851">
        <v>-3.7827500000000001</v>
      </c>
      <c r="F4851">
        <v>-0.20333297</v>
      </c>
      <c r="G4851" s="1" t="s">
        <v>42</v>
      </c>
      <c r="H4851" s="1" t="s">
        <v>42</v>
      </c>
    </row>
    <row r="4852" spans="1:8" x14ac:dyDescent="0.2">
      <c r="A4852" s="1" t="s">
        <v>11924</v>
      </c>
      <c r="B4852">
        <v>0.52100000000000002</v>
      </c>
      <c r="C4852">
        <v>4.625862E-2</v>
      </c>
      <c r="D4852">
        <v>2.1190253000000001</v>
      </c>
      <c r="E4852">
        <v>-3.7831199999999998</v>
      </c>
      <c r="F4852">
        <v>0.12692633</v>
      </c>
      <c r="G4852" s="1" t="s">
        <v>11925</v>
      </c>
      <c r="H4852" s="1" t="s">
        <v>11926</v>
      </c>
    </row>
    <row r="4853" spans="1:8" x14ac:dyDescent="0.2">
      <c r="A4853" s="1" t="s">
        <v>11927</v>
      </c>
      <c r="B4853">
        <v>0.52100000000000002</v>
      </c>
      <c r="C4853">
        <v>4.6259559999999998E-2</v>
      </c>
      <c r="D4853">
        <v>2.1190153</v>
      </c>
      <c r="E4853">
        <v>-3.7831399999999999</v>
      </c>
      <c r="F4853">
        <v>0.19994047000000001</v>
      </c>
      <c r="G4853" s="1" t="s">
        <v>11928</v>
      </c>
      <c r="H4853" s="1" t="s">
        <v>11929</v>
      </c>
    </row>
    <row r="4854" spans="1:8" x14ac:dyDescent="0.2">
      <c r="A4854" s="1" t="s">
        <v>11930</v>
      </c>
      <c r="B4854">
        <v>0.52100000000000002</v>
      </c>
      <c r="C4854">
        <v>4.6279920000000002E-2</v>
      </c>
      <c r="D4854">
        <v>2.1187979000000001</v>
      </c>
      <c r="E4854">
        <v>-3.7834699999999999</v>
      </c>
      <c r="F4854">
        <v>0.14775168999999999</v>
      </c>
      <c r="G4854" s="1" t="s">
        <v>11931</v>
      </c>
      <c r="H4854" s="1" t="s">
        <v>11932</v>
      </c>
    </row>
    <row r="4855" spans="1:8" x14ac:dyDescent="0.2">
      <c r="A4855" s="1" t="s">
        <v>11933</v>
      </c>
      <c r="B4855">
        <v>0.52100000000000002</v>
      </c>
      <c r="C4855">
        <v>4.6281830000000003E-2</v>
      </c>
      <c r="D4855">
        <v>2.1187773999999999</v>
      </c>
      <c r="E4855">
        <v>-3.7835000000000001</v>
      </c>
      <c r="F4855">
        <v>0.16887025999999999</v>
      </c>
      <c r="G4855" s="1" t="s">
        <v>11934</v>
      </c>
      <c r="H4855" s="1" t="s">
        <v>11935</v>
      </c>
    </row>
    <row r="4856" spans="1:8" x14ac:dyDescent="0.2">
      <c r="A4856" s="1" t="s">
        <v>11936</v>
      </c>
      <c r="B4856">
        <v>0.52200000000000002</v>
      </c>
      <c r="C4856">
        <v>4.631714E-2</v>
      </c>
      <c r="D4856">
        <v>2.1184004999999999</v>
      </c>
      <c r="E4856">
        <v>-3.78409</v>
      </c>
      <c r="F4856">
        <v>0.40070762999999998</v>
      </c>
      <c r="G4856" s="1" t="s">
        <v>11937</v>
      </c>
      <c r="H4856" s="1" t="s">
        <v>11938</v>
      </c>
    </row>
    <row r="4857" spans="1:8" x14ac:dyDescent="0.2">
      <c r="A4857" s="1" t="s">
        <v>11939</v>
      </c>
      <c r="B4857">
        <v>0.52200000000000002</v>
      </c>
      <c r="C4857">
        <v>4.6335979999999999E-2</v>
      </c>
      <c r="D4857">
        <v>-2.1181994999999998</v>
      </c>
      <c r="E4857">
        <v>-3.7844000000000002</v>
      </c>
      <c r="F4857">
        <v>-0.20255522000000001</v>
      </c>
      <c r="G4857" s="1" t="s">
        <v>11940</v>
      </c>
      <c r="H4857" s="1" t="s">
        <v>11941</v>
      </c>
    </row>
    <row r="4858" spans="1:8" x14ac:dyDescent="0.2">
      <c r="A4858" s="1" t="s">
        <v>11942</v>
      </c>
      <c r="B4858">
        <v>0.52200000000000002</v>
      </c>
      <c r="C4858">
        <v>4.6336910000000002E-2</v>
      </c>
      <c r="D4858">
        <v>2.1181895000000002</v>
      </c>
      <c r="E4858">
        <v>-3.7844099999999998</v>
      </c>
      <c r="F4858">
        <v>0.24352981000000001</v>
      </c>
      <c r="G4858" s="1" t="s">
        <v>11943</v>
      </c>
      <c r="H4858" s="1" t="s">
        <v>11944</v>
      </c>
    </row>
    <row r="4859" spans="1:8" x14ac:dyDescent="0.2">
      <c r="A4859" s="1" t="s">
        <v>11945</v>
      </c>
      <c r="B4859">
        <v>0.52200000000000002</v>
      </c>
      <c r="C4859">
        <v>4.6398950000000001E-2</v>
      </c>
      <c r="D4859">
        <v>-2.1175283</v>
      </c>
      <c r="E4859">
        <v>-3.7854299999999999</v>
      </c>
      <c r="F4859">
        <v>-0.13429042999999999</v>
      </c>
      <c r="G4859" s="1" t="s">
        <v>11946</v>
      </c>
      <c r="H4859" s="1" t="s">
        <v>11947</v>
      </c>
    </row>
    <row r="4860" spans="1:8" x14ac:dyDescent="0.2">
      <c r="A4860" s="1" t="s">
        <v>11948</v>
      </c>
      <c r="B4860">
        <v>0.52200000000000002</v>
      </c>
      <c r="C4860">
        <v>4.6416930000000002E-2</v>
      </c>
      <c r="D4860">
        <v>2.1173367000000001</v>
      </c>
      <c r="E4860">
        <v>-3.78573</v>
      </c>
      <c r="F4860">
        <v>0.22676259000000001</v>
      </c>
      <c r="G4860" s="1" t="s">
        <v>3406</v>
      </c>
      <c r="H4860" s="1" t="s">
        <v>3407</v>
      </c>
    </row>
    <row r="4861" spans="1:8" x14ac:dyDescent="0.2">
      <c r="A4861" s="1" t="s">
        <v>11949</v>
      </c>
      <c r="B4861">
        <v>0.52200000000000002</v>
      </c>
      <c r="C4861">
        <v>4.64445E-2</v>
      </c>
      <c r="D4861">
        <v>2.1170431999999999</v>
      </c>
      <c r="E4861">
        <v>-3.7861799999999999</v>
      </c>
      <c r="F4861">
        <v>0.20759391999999999</v>
      </c>
      <c r="G4861" s="1" t="s">
        <v>11950</v>
      </c>
      <c r="H4861" s="1" t="s">
        <v>11951</v>
      </c>
    </row>
    <row r="4862" spans="1:8" x14ac:dyDescent="0.2">
      <c r="A4862" s="1" t="s">
        <v>11952</v>
      </c>
      <c r="B4862">
        <v>0.52200000000000002</v>
      </c>
      <c r="C4862">
        <v>4.6447919999999997E-2</v>
      </c>
      <c r="D4862">
        <v>2.1170068</v>
      </c>
      <c r="E4862">
        <v>-3.7862300000000002</v>
      </c>
      <c r="F4862">
        <v>0.16873177</v>
      </c>
      <c r="G4862" s="1" t="s">
        <v>4700</v>
      </c>
      <c r="H4862" s="1" t="s">
        <v>4701</v>
      </c>
    </row>
    <row r="4863" spans="1:8" x14ac:dyDescent="0.2">
      <c r="A4863" s="1" t="s">
        <v>11953</v>
      </c>
      <c r="B4863">
        <v>0.52200000000000002</v>
      </c>
      <c r="C4863">
        <v>4.6452529999999999E-2</v>
      </c>
      <c r="D4863">
        <v>-2.1169576999999999</v>
      </c>
      <c r="E4863">
        <v>-3.7863099999999998</v>
      </c>
      <c r="F4863">
        <v>-0.11741665</v>
      </c>
      <c r="G4863" s="1" t="s">
        <v>11954</v>
      </c>
      <c r="H4863" s="1" t="s">
        <v>11955</v>
      </c>
    </row>
    <row r="4864" spans="1:8" x14ac:dyDescent="0.2">
      <c r="A4864" s="1" t="s">
        <v>11956</v>
      </c>
      <c r="B4864">
        <v>0.52200000000000002</v>
      </c>
      <c r="C4864">
        <v>4.6464779999999997E-2</v>
      </c>
      <c r="D4864">
        <v>-2.1168274</v>
      </c>
      <c r="E4864">
        <v>-3.7865099999999998</v>
      </c>
      <c r="F4864">
        <v>-0.15311369</v>
      </c>
      <c r="G4864" s="1" t="s">
        <v>11957</v>
      </c>
      <c r="H4864" s="1" t="s">
        <v>11958</v>
      </c>
    </row>
    <row r="4865" spans="1:8" x14ac:dyDescent="0.2">
      <c r="A4865" s="1" t="s">
        <v>11959</v>
      </c>
      <c r="B4865">
        <v>0.52200000000000002</v>
      </c>
      <c r="C4865">
        <v>4.6499699999999998E-2</v>
      </c>
      <c r="D4865">
        <v>-2.1164559000000001</v>
      </c>
      <c r="E4865">
        <v>-3.78708</v>
      </c>
      <c r="F4865">
        <v>-0.22682342</v>
      </c>
      <c r="G4865" s="1" t="s">
        <v>42</v>
      </c>
      <c r="H4865" s="1" t="s">
        <v>42</v>
      </c>
    </row>
    <row r="4866" spans="1:8" x14ac:dyDescent="0.2">
      <c r="A4866" s="1" t="s">
        <v>11960</v>
      </c>
      <c r="B4866">
        <v>0.52200000000000002</v>
      </c>
      <c r="C4866">
        <v>4.6518459999999998E-2</v>
      </c>
      <c r="D4866">
        <v>2.1162565</v>
      </c>
      <c r="E4866">
        <v>-3.7873899999999998</v>
      </c>
      <c r="F4866">
        <v>0.20321096</v>
      </c>
      <c r="G4866" s="1" t="s">
        <v>11961</v>
      </c>
      <c r="H4866" s="1" t="s">
        <v>11962</v>
      </c>
    </row>
    <row r="4867" spans="1:8" x14ac:dyDescent="0.2">
      <c r="A4867" s="1" t="s">
        <v>11963</v>
      </c>
      <c r="B4867">
        <v>0.52200000000000002</v>
      </c>
      <c r="C4867">
        <v>4.6521149999999997E-2</v>
      </c>
      <c r="D4867">
        <v>-2.1162279000000002</v>
      </c>
      <c r="E4867">
        <v>-3.7874400000000001</v>
      </c>
      <c r="F4867">
        <v>-0.17115891</v>
      </c>
      <c r="G4867" s="1" t="s">
        <v>11964</v>
      </c>
      <c r="H4867" s="1" t="s">
        <v>11965</v>
      </c>
    </row>
    <row r="4868" spans="1:8" x14ac:dyDescent="0.2">
      <c r="A4868" s="1" t="s">
        <v>11966</v>
      </c>
      <c r="B4868">
        <v>0.52200000000000002</v>
      </c>
      <c r="C4868">
        <v>4.6523620000000002E-2</v>
      </c>
      <c r="D4868">
        <v>-2.1162016000000001</v>
      </c>
      <c r="E4868">
        <v>-3.78748</v>
      </c>
      <c r="F4868">
        <v>-0.16006527000000001</v>
      </c>
      <c r="G4868" s="1" t="s">
        <v>11967</v>
      </c>
      <c r="H4868" s="1" t="s">
        <v>11968</v>
      </c>
    </row>
    <row r="4869" spans="1:8" x14ac:dyDescent="0.2">
      <c r="A4869" s="1" t="s">
        <v>11969</v>
      </c>
      <c r="B4869">
        <v>0.52200000000000002</v>
      </c>
      <c r="C4869">
        <v>4.6531120000000002E-2</v>
      </c>
      <c r="D4869">
        <v>-2.1161219</v>
      </c>
      <c r="E4869">
        <v>-3.7875999999999999</v>
      </c>
      <c r="F4869">
        <v>-0.18146841999999999</v>
      </c>
      <c r="G4869" s="1" t="s">
        <v>11970</v>
      </c>
      <c r="H4869" s="1" t="s">
        <v>11971</v>
      </c>
    </row>
    <row r="4870" spans="1:8" x14ac:dyDescent="0.2">
      <c r="A4870" s="1" t="s">
        <v>11972</v>
      </c>
      <c r="B4870">
        <v>0.52200000000000002</v>
      </c>
      <c r="C4870">
        <v>4.6535170000000001E-2</v>
      </c>
      <c r="D4870">
        <v>-2.1160789000000002</v>
      </c>
      <c r="E4870">
        <v>-3.7876699999999999</v>
      </c>
      <c r="F4870">
        <v>-0.20258546999999999</v>
      </c>
      <c r="G4870" s="1" t="s">
        <v>10181</v>
      </c>
      <c r="H4870" s="1" t="s">
        <v>10182</v>
      </c>
    </row>
    <row r="4871" spans="1:8" x14ac:dyDescent="0.2">
      <c r="A4871" s="1" t="s">
        <v>11973</v>
      </c>
      <c r="B4871">
        <v>0.52200000000000002</v>
      </c>
      <c r="C4871">
        <v>4.653707E-2</v>
      </c>
      <c r="D4871">
        <v>2.1160587</v>
      </c>
      <c r="E4871">
        <v>-3.7877000000000001</v>
      </c>
      <c r="F4871">
        <v>0.18571583999999999</v>
      </c>
      <c r="G4871" s="1" t="s">
        <v>11974</v>
      </c>
      <c r="H4871" s="1" t="s">
        <v>11975</v>
      </c>
    </row>
    <row r="4872" spans="1:8" x14ac:dyDescent="0.2">
      <c r="A4872" s="1" t="s">
        <v>11976</v>
      </c>
      <c r="B4872">
        <v>0.52200000000000002</v>
      </c>
      <c r="C4872">
        <v>4.6552070000000001E-2</v>
      </c>
      <c r="D4872">
        <v>-2.1158993000000001</v>
      </c>
      <c r="E4872">
        <v>-3.7879399999999999</v>
      </c>
      <c r="F4872">
        <v>-0.20087327999999999</v>
      </c>
      <c r="G4872" s="1" t="s">
        <v>11977</v>
      </c>
      <c r="H4872" s="1" t="s">
        <v>11978</v>
      </c>
    </row>
    <row r="4873" spans="1:8" x14ac:dyDescent="0.2">
      <c r="A4873" s="1" t="s">
        <v>11979</v>
      </c>
      <c r="B4873">
        <v>0.52200000000000002</v>
      </c>
      <c r="C4873">
        <v>4.6567299999999999E-2</v>
      </c>
      <c r="D4873">
        <v>-2.1157376000000001</v>
      </c>
      <c r="E4873">
        <v>-3.7881900000000002</v>
      </c>
      <c r="F4873">
        <v>-0.14865824</v>
      </c>
      <c r="G4873" s="1" t="s">
        <v>42</v>
      </c>
      <c r="H4873" s="1" t="s">
        <v>42</v>
      </c>
    </row>
    <row r="4874" spans="1:8" x14ac:dyDescent="0.2">
      <c r="A4874" s="1" t="s">
        <v>11980</v>
      </c>
      <c r="B4874">
        <v>0.52200000000000002</v>
      </c>
      <c r="C4874">
        <v>4.6569510000000001E-2</v>
      </c>
      <c r="D4874">
        <v>2.1157140999999999</v>
      </c>
      <c r="E4874">
        <v>-3.78823</v>
      </c>
      <c r="F4874">
        <v>0.14333428000000001</v>
      </c>
      <c r="G4874" s="1" t="s">
        <v>11981</v>
      </c>
      <c r="H4874" s="1" t="s">
        <v>11982</v>
      </c>
    </row>
    <row r="4875" spans="1:8" x14ac:dyDescent="0.2">
      <c r="A4875" s="1" t="s">
        <v>11983</v>
      </c>
      <c r="B4875">
        <v>0.52200000000000002</v>
      </c>
      <c r="C4875">
        <v>4.657157E-2</v>
      </c>
      <c r="D4875">
        <v>-2.1156923000000001</v>
      </c>
      <c r="E4875">
        <v>-3.7882600000000002</v>
      </c>
      <c r="F4875">
        <v>-0.34059241000000001</v>
      </c>
      <c r="G4875" s="1" t="s">
        <v>11984</v>
      </c>
      <c r="H4875" s="1" t="s">
        <v>11985</v>
      </c>
    </row>
    <row r="4876" spans="1:8" x14ac:dyDescent="0.2">
      <c r="A4876" s="1" t="s">
        <v>11986</v>
      </c>
      <c r="B4876">
        <v>0.52200000000000002</v>
      </c>
      <c r="C4876">
        <v>4.657501E-2</v>
      </c>
      <c r="D4876">
        <v>2.1156557</v>
      </c>
      <c r="E4876">
        <v>-3.7883200000000001</v>
      </c>
      <c r="F4876">
        <v>0.17172148000000001</v>
      </c>
      <c r="G4876" s="1" t="s">
        <v>11987</v>
      </c>
      <c r="H4876" s="1" t="s">
        <v>11988</v>
      </c>
    </row>
    <row r="4877" spans="1:8" x14ac:dyDescent="0.2">
      <c r="A4877" s="1" t="s">
        <v>11989</v>
      </c>
      <c r="B4877">
        <v>0.52200000000000002</v>
      </c>
      <c r="C4877">
        <v>4.6582989999999998E-2</v>
      </c>
      <c r="D4877">
        <v>2.1155710000000001</v>
      </c>
      <c r="E4877">
        <v>-3.7884500000000001</v>
      </c>
      <c r="F4877">
        <v>0.24944089999999999</v>
      </c>
      <c r="G4877" s="1" t="s">
        <v>5088</v>
      </c>
      <c r="H4877" s="1" t="s">
        <v>5089</v>
      </c>
    </row>
    <row r="4878" spans="1:8" x14ac:dyDescent="0.2">
      <c r="A4878" s="1" t="s">
        <v>11990</v>
      </c>
      <c r="B4878">
        <v>0.52200000000000002</v>
      </c>
      <c r="C4878">
        <v>4.6586000000000002E-2</v>
      </c>
      <c r="D4878">
        <v>2.1155390999999999</v>
      </c>
      <c r="E4878">
        <v>-3.7885</v>
      </c>
      <c r="F4878">
        <v>0.16592668999999999</v>
      </c>
      <c r="G4878" s="1" t="s">
        <v>42</v>
      </c>
      <c r="H4878" s="1" t="s">
        <v>42</v>
      </c>
    </row>
    <row r="4879" spans="1:8" x14ac:dyDescent="0.2">
      <c r="A4879" s="1" t="s">
        <v>11991</v>
      </c>
      <c r="B4879">
        <v>0.52200000000000002</v>
      </c>
      <c r="C4879">
        <v>4.6587089999999998E-2</v>
      </c>
      <c r="D4879">
        <v>-2.1155273999999999</v>
      </c>
      <c r="E4879">
        <v>-3.7885200000000001</v>
      </c>
      <c r="F4879">
        <v>-0.19004845000000001</v>
      </c>
      <c r="G4879" s="1" t="s">
        <v>11992</v>
      </c>
      <c r="H4879" s="1" t="s">
        <v>11993</v>
      </c>
    </row>
    <row r="4880" spans="1:8" x14ac:dyDescent="0.2">
      <c r="A4880" s="1" t="s">
        <v>11994</v>
      </c>
      <c r="B4880">
        <v>0.52200000000000002</v>
      </c>
      <c r="C4880">
        <v>4.6591019999999997E-2</v>
      </c>
      <c r="D4880">
        <v>2.1154856999999998</v>
      </c>
      <c r="E4880">
        <v>-3.7885800000000001</v>
      </c>
      <c r="F4880">
        <v>0.22376271</v>
      </c>
      <c r="G4880" s="1" t="s">
        <v>11995</v>
      </c>
      <c r="H4880" s="1" t="s">
        <v>11995</v>
      </c>
    </row>
    <row r="4881" spans="1:8" x14ac:dyDescent="0.2">
      <c r="A4881" s="1" t="s">
        <v>11996</v>
      </c>
      <c r="B4881">
        <v>0.52200000000000002</v>
      </c>
      <c r="C4881">
        <v>4.6605849999999997E-2</v>
      </c>
      <c r="D4881">
        <v>2.1153282999999998</v>
      </c>
      <c r="E4881">
        <v>-3.7888199999999999</v>
      </c>
      <c r="F4881">
        <v>0.15313463999999999</v>
      </c>
      <c r="G4881" s="1" t="s">
        <v>42</v>
      </c>
      <c r="H4881" s="1" t="s">
        <v>42</v>
      </c>
    </row>
    <row r="4882" spans="1:8" x14ac:dyDescent="0.2">
      <c r="A4882" s="1" t="s">
        <v>11997</v>
      </c>
      <c r="B4882">
        <v>0.52200000000000002</v>
      </c>
      <c r="C4882">
        <v>4.6606189999999999E-2</v>
      </c>
      <c r="D4882">
        <v>2.1153247999999998</v>
      </c>
      <c r="E4882">
        <v>-3.7888299999999999</v>
      </c>
      <c r="F4882">
        <v>0.17901850999999999</v>
      </c>
      <c r="G4882" s="1" t="s">
        <v>11998</v>
      </c>
      <c r="H4882" s="1" t="s">
        <v>11999</v>
      </c>
    </row>
    <row r="4883" spans="1:8" x14ac:dyDescent="0.2">
      <c r="A4883" s="1" t="s">
        <v>12000</v>
      </c>
      <c r="B4883">
        <v>0.52200000000000002</v>
      </c>
      <c r="C4883">
        <v>4.6624569999999997E-2</v>
      </c>
      <c r="D4883">
        <v>-2.1151298000000001</v>
      </c>
      <c r="E4883">
        <v>-3.7891300000000001</v>
      </c>
      <c r="F4883">
        <v>-0.14765834999999999</v>
      </c>
      <c r="G4883" s="1" t="s">
        <v>7597</v>
      </c>
      <c r="H4883" s="1" t="s">
        <v>7598</v>
      </c>
    </row>
    <row r="4884" spans="1:8" x14ac:dyDescent="0.2">
      <c r="A4884" s="1" t="s">
        <v>12001</v>
      </c>
      <c r="B4884">
        <v>0.52200000000000002</v>
      </c>
      <c r="C4884">
        <v>4.6662960000000003E-2</v>
      </c>
      <c r="D4884">
        <v>-2.1147227000000002</v>
      </c>
      <c r="E4884">
        <v>-3.7897599999999998</v>
      </c>
      <c r="F4884">
        <v>-0.14790664000000001</v>
      </c>
      <c r="G4884" s="1" t="s">
        <v>5480</v>
      </c>
      <c r="H4884" s="1" t="s">
        <v>5481</v>
      </c>
    </row>
    <row r="4885" spans="1:8" x14ac:dyDescent="0.2">
      <c r="A4885" s="1" t="s">
        <v>12002</v>
      </c>
      <c r="B4885">
        <v>0.52200000000000002</v>
      </c>
      <c r="C4885">
        <v>4.6663709999999997E-2</v>
      </c>
      <c r="D4885">
        <v>-2.1147147999999998</v>
      </c>
      <c r="E4885">
        <v>-3.7897699999999999</v>
      </c>
      <c r="F4885">
        <v>-0.19485653999999999</v>
      </c>
      <c r="G4885" s="1" t="s">
        <v>12003</v>
      </c>
      <c r="H4885" s="1" t="s">
        <v>12004</v>
      </c>
    </row>
    <row r="4886" spans="1:8" x14ac:dyDescent="0.2">
      <c r="A4886" s="1" t="s">
        <v>12005</v>
      </c>
      <c r="B4886">
        <v>0.52200000000000002</v>
      </c>
      <c r="C4886">
        <v>4.6669269999999999E-2</v>
      </c>
      <c r="D4886">
        <v>2.1146558</v>
      </c>
      <c r="E4886">
        <v>-3.78986</v>
      </c>
      <c r="F4886">
        <v>0.29038592000000002</v>
      </c>
      <c r="G4886" s="1" t="s">
        <v>12006</v>
      </c>
      <c r="H4886" s="1" t="s">
        <v>12007</v>
      </c>
    </row>
    <row r="4887" spans="1:8" x14ac:dyDescent="0.2">
      <c r="A4887" s="1" t="s">
        <v>12008</v>
      </c>
      <c r="B4887">
        <v>0.52200000000000002</v>
      </c>
      <c r="C4887">
        <v>4.6689389999999997E-2</v>
      </c>
      <c r="D4887">
        <v>2.1144425999999998</v>
      </c>
      <c r="E4887">
        <v>-3.7901899999999999</v>
      </c>
      <c r="F4887">
        <v>0.19906989999999999</v>
      </c>
      <c r="G4887" s="1" t="s">
        <v>12009</v>
      </c>
      <c r="H4887" s="1" t="s">
        <v>12010</v>
      </c>
    </row>
    <row r="4888" spans="1:8" x14ac:dyDescent="0.2">
      <c r="A4888" s="1" t="s">
        <v>12011</v>
      </c>
      <c r="B4888">
        <v>0.52200000000000002</v>
      </c>
      <c r="C4888">
        <v>4.6702050000000002E-2</v>
      </c>
      <c r="D4888">
        <v>2.1143086000000002</v>
      </c>
      <c r="E4888">
        <v>-3.7903899999999999</v>
      </c>
      <c r="F4888">
        <v>0.17804724999999999</v>
      </c>
      <c r="G4888" s="1" t="s">
        <v>7835</v>
      </c>
      <c r="H4888" s="1" t="s">
        <v>7836</v>
      </c>
    </row>
    <row r="4889" spans="1:8" x14ac:dyDescent="0.2">
      <c r="A4889" s="1" t="s">
        <v>12012</v>
      </c>
      <c r="B4889">
        <v>0.52200000000000002</v>
      </c>
      <c r="C4889">
        <v>4.6703729999999999E-2</v>
      </c>
      <c r="D4889">
        <v>-2.1142907000000002</v>
      </c>
      <c r="E4889">
        <v>-3.7904200000000001</v>
      </c>
      <c r="F4889">
        <v>-0.19638602999999999</v>
      </c>
      <c r="G4889" s="1" t="s">
        <v>12013</v>
      </c>
      <c r="H4889" s="1" t="s">
        <v>12014</v>
      </c>
    </row>
    <row r="4890" spans="1:8" x14ac:dyDescent="0.2">
      <c r="A4890" s="1" t="s">
        <v>12015</v>
      </c>
      <c r="B4890">
        <v>0.52200000000000002</v>
      </c>
      <c r="C4890">
        <v>4.6716059999999997E-2</v>
      </c>
      <c r="D4890">
        <v>2.1141602000000002</v>
      </c>
      <c r="E4890">
        <v>-3.7906200000000001</v>
      </c>
      <c r="F4890">
        <v>0.22286840999999999</v>
      </c>
      <c r="G4890" s="1" t="s">
        <v>356</v>
      </c>
      <c r="H4890" s="1" t="s">
        <v>357</v>
      </c>
    </row>
    <row r="4891" spans="1:8" x14ac:dyDescent="0.2">
      <c r="A4891" s="1" t="s">
        <v>12016</v>
      </c>
      <c r="B4891">
        <v>0.52200000000000002</v>
      </c>
      <c r="C4891">
        <v>4.6731599999999998E-2</v>
      </c>
      <c r="D4891">
        <v>-2.1139956999999998</v>
      </c>
      <c r="E4891">
        <v>-3.79088</v>
      </c>
      <c r="F4891">
        <v>-0.14950972000000001</v>
      </c>
      <c r="G4891" s="1" t="s">
        <v>12017</v>
      </c>
      <c r="H4891" s="1" t="s">
        <v>12018</v>
      </c>
    </row>
    <row r="4892" spans="1:8" x14ac:dyDescent="0.2">
      <c r="A4892" s="1" t="s">
        <v>12019</v>
      </c>
      <c r="B4892">
        <v>0.52200000000000002</v>
      </c>
      <c r="C4892">
        <v>4.6738590000000003E-2</v>
      </c>
      <c r="D4892">
        <v>-2.1139217000000001</v>
      </c>
      <c r="E4892">
        <v>-3.7909899999999999</v>
      </c>
      <c r="F4892">
        <v>-0.19572782999999999</v>
      </c>
      <c r="G4892" s="1" t="s">
        <v>12020</v>
      </c>
      <c r="H4892" s="1" t="s">
        <v>12021</v>
      </c>
    </row>
    <row r="4893" spans="1:8" x14ac:dyDescent="0.2">
      <c r="A4893" s="1" t="s">
        <v>12022</v>
      </c>
      <c r="B4893">
        <v>0.52200000000000002</v>
      </c>
      <c r="C4893">
        <v>4.6749010000000001E-2</v>
      </c>
      <c r="D4893">
        <v>2.1138113999999999</v>
      </c>
      <c r="E4893">
        <v>-3.7911600000000001</v>
      </c>
      <c r="F4893">
        <v>0.16139907000000001</v>
      </c>
      <c r="G4893" s="1" t="s">
        <v>4665</v>
      </c>
      <c r="H4893" s="1" t="s">
        <v>4666</v>
      </c>
    </row>
    <row r="4894" spans="1:8" x14ac:dyDescent="0.2">
      <c r="A4894" s="1" t="s">
        <v>12023</v>
      </c>
      <c r="B4894">
        <v>0.52200000000000002</v>
      </c>
      <c r="C4894">
        <v>4.6756760000000001E-2</v>
      </c>
      <c r="D4894">
        <v>2.1137294</v>
      </c>
      <c r="E4894">
        <v>-3.79129</v>
      </c>
      <c r="F4894">
        <v>0.1820727</v>
      </c>
      <c r="G4894" s="1" t="s">
        <v>12024</v>
      </c>
      <c r="H4894" s="1" t="s">
        <v>12025</v>
      </c>
    </row>
    <row r="4895" spans="1:8" x14ac:dyDescent="0.2">
      <c r="A4895" s="1" t="s">
        <v>12026</v>
      </c>
      <c r="B4895">
        <v>0.52300000000000002</v>
      </c>
      <c r="C4895">
        <v>4.6771609999999998E-2</v>
      </c>
      <c r="D4895">
        <v>-2.1135723999999998</v>
      </c>
      <c r="E4895">
        <v>-3.7915299999999998</v>
      </c>
      <c r="F4895">
        <v>-0.14306505999999999</v>
      </c>
      <c r="G4895" s="1" t="s">
        <v>42</v>
      </c>
      <c r="H4895" s="1" t="s">
        <v>42</v>
      </c>
    </row>
    <row r="4896" spans="1:8" x14ac:dyDescent="0.2">
      <c r="A4896" s="1" t="s">
        <v>12027</v>
      </c>
      <c r="B4896">
        <v>0.52300000000000002</v>
      </c>
      <c r="C4896">
        <v>4.6803560000000001E-2</v>
      </c>
      <c r="D4896">
        <v>2.1132344999999999</v>
      </c>
      <c r="E4896">
        <v>-3.7920500000000001</v>
      </c>
      <c r="F4896">
        <v>0.22839557999999999</v>
      </c>
      <c r="G4896" s="1" t="s">
        <v>42</v>
      </c>
      <c r="H4896" s="1" t="s">
        <v>42</v>
      </c>
    </row>
    <row r="4897" spans="1:8" x14ac:dyDescent="0.2">
      <c r="A4897" s="1" t="s">
        <v>12028</v>
      </c>
      <c r="B4897">
        <v>0.52300000000000002</v>
      </c>
      <c r="C4897">
        <v>4.6815679999999998E-2</v>
      </c>
      <c r="D4897">
        <v>2.1131063999999999</v>
      </c>
      <c r="E4897">
        <v>-3.7922400000000001</v>
      </c>
      <c r="F4897">
        <v>0.25720337999999998</v>
      </c>
      <c r="G4897" s="1" t="s">
        <v>12029</v>
      </c>
      <c r="H4897" s="1" t="s">
        <v>12030</v>
      </c>
    </row>
    <row r="4898" spans="1:8" x14ac:dyDescent="0.2">
      <c r="A4898" s="1" t="s">
        <v>12031</v>
      </c>
      <c r="B4898">
        <v>0.52300000000000002</v>
      </c>
      <c r="C4898">
        <v>4.6832730000000003E-2</v>
      </c>
      <c r="D4898">
        <v>-2.1129262</v>
      </c>
      <c r="E4898">
        <v>-3.7925200000000001</v>
      </c>
      <c r="F4898">
        <v>-0.22091633999999999</v>
      </c>
      <c r="G4898" s="1" t="s">
        <v>12032</v>
      </c>
      <c r="H4898" s="1" t="s">
        <v>12033</v>
      </c>
    </row>
    <row r="4899" spans="1:8" x14ac:dyDescent="0.2">
      <c r="A4899" s="1" t="s">
        <v>12034</v>
      </c>
      <c r="B4899">
        <v>0.52300000000000002</v>
      </c>
      <c r="C4899">
        <v>4.6862330000000001E-2</v>
      </c>
      <c r="D4899">
        <v>-2.1126136</v>
      </c>
      <c r="E4899">
        <v>-3.7930000000000001</v>
      </c>
      <c r="F4899">
        <v>-0.29409055000000001</v>
      </c>
      <c r="G4899" s="1" t="s">
        <v>872</v>
      </c>
      <c r="H4899" s="1" t="s">
        <v>873</v>
      </c>
    </row>
    <row r="4900" spans="1:8" x14ac:dyDescent="0.2">
      <c r="A4900" s="1" t="s">
        <v>12035</v>
      </c>
      <c r="B4900">
        <v>0.52300000000000002</v>
      </c>
      <c r="C4900">
        <v>4.6863460000000003E-2</v>
      </c>
      <c r="D4900">
        <v>2.1126016999999999</v>
      </c>
      <c r="E4900">
        <v>-3.7930199999999998</v>
      </c>
      <c r="F4900">
        <v>0.32427416999999997</v>
      </c>
      <c r="G4900" s="1" t="s">
        <v>12036</v>
      </c>
      <c r="H4900" s="1" t="s">
        <v>12037</v>
      </c>
    </row>
    <row r="4901" spans="1:8" x14ac:dyDescent="0.2">
      <c r="A4901" s="1" t="s">
        <v>12038</v>
      </c>
      <c r="B4901">
        <v>0.52300000000000002</v>
      </c>
      <c r="C4901">
        <v>4.6911109999999999E-2</v>
      </c>
      <c r="D4901">
        <v>2.1120988000000001</v>
      </c>
      <c r="E4901">
        <v>-3.7938000000000001</v>
      </c>
      <c r="F4901">
        <v>0.15113425</v>
      </c>
      <c r="G4901" s="1" t="s">
        <v>12039</v>
      </c>
      <c r="H4901" s="1" t="s">
        <v>12040</v>
      </c>
    </row>
    <row r="4902" spans="1:8" x14ac:dyDescent="0.2">
      <c r="A4902" s="1" t="s">
        <v>12041</v>
      </c>
      <c r="B4902">
        <v>0.52300000000000002</v>
      </c>
      <c r="C4902">
        <v>4.69124E-2</v>
      </c>
      <c r="D4902">
        <v>2.1120852000000001</v>
      </c>
      <c r="E4902">
        <v>-3.7938200000000002</v>
      </c>
      <c r="F4902">
        <v>0.42710115999999998</v>
      </c>
      <c r="G4902" s="1" t="s">
        <v>573</v>
      </c>
      <c r="H4902" s="1" t="s">
        <v>574</v>
      </c>
    </row>
    <row r="4903" spans="1:8" x14ac:dyDescent="0.2">
      <c r="A4903" s="1" t="s">
        <v>12042</v>
      </c>
      <c r="B4903">
        <v>0.52300000000000002</v>
      </c>
      <c r="C4903">
        <v>4.6927089999999998E-2</v>
      </c>
      <c r="D4903">
        <v>-2.1119302000000002</v>
      </c>
      <c r="E4903">
        <v>-3.79406</v>
      </c>
      <c r="F4903">
        <v>-0.17259337999999999</v>
      </c>
      <c r="G4903" s="1" t="s">
        <v>12043</v>
      </c>
      <c r="H4903" s="1" t="s">
        <v>12044</v>
      </c>
    </row>
    <row r="4904" spans="1:8" x14ac:dyDescent="0.2">
      <c r="A4904" s="1" t="s">
        <v>12045</v>
      </c>
      <c r="B4904">
        <v>0.52300000000000002</v>
      </c>
      <c r="C4904">
        <v>4.6945569999999999E-2</v>
      </c>
      <c r="D4904">
        <v>-2.1117354000000002</v>
      </c>
      <c r="E4904">
        <v>-3.7943600000000002</v>
      </c>
      <c r="F4904">
        <v>-0.22277741000000001</v>
      </c>
      <c r="G4904" s="1" t="s">
        <v>5504</v>
      </c>
      <c r="H4904" s="1" t="s">
        <v>5505</v>
      </c>
    </row>
    <row r="4905" spans="1:8" x14ac:dyDescent="0.2">
      <c r="A4905" s="1" t="s">
        <v>12046</v>
      </c>
      <c r="B4905">
        <v>0.52300000000000002</v>
      </c>
      <c r="C4905">
        <v>4.6946109999999999E-2</v>
      </c>
      <c r="D4905">
        <v>2.1117297000000002</v>
      </c>
      <c r="E4905">
        <v>-3.7943600000000002</v>
      </c>
      <c r="F4905">
        <v>0.28601721000000002</v>
      </c>
      <c r="G4905" s="1" t="s">
        <v>4200</v>
      </c>
      <c r="H4905" s="1" t="s">
        <v>4201</v>
      </c>
    </row>
    <row r="4906" spans="1:8" x14ac:dyDescent="0.2">
      <c r="A4906" s="1" t="s">
        <v>12047</v>
      </c>
      <c r="B4906">
        <v>0.52300000000000002</v>
      </c>
      <c r="C4906">
        <v>4.6946219999999997E-2</v>
      </c>
      <c r="D4906">
        <v>-2.1117284999999999</v>
      </c>
      <c r="E4906">
        <v>-3.7943699999999998</v>
      </c>
      <c r="F4906">
        <v>-0.50947593999999996</v>
      </c>
      <c r="G4906" s="1" t="s">
        <v>4149</v>
      </c>
      <c r="H4906" s="1" t="s">
        <v>4150</v>
      </c>
    </row>
    <row r="4907" spans="1:8" x14ac:dyDescent="0.2">
      <c r="A4907" s="1" t="s">
        <v>12048</v>
      </c>
      <c r="B4907">
        <v>0.52300000000000002</v>
      </c>
      <c r="C4907">
        <v>4.6959149999999998E-2</v>
      </c>
      <c r="D4907">
        <v>2.1115922</v>
      </c>
      <c r="E4907">
        <v>-3.7945799999999998</v>
      </c>
      <c r="F4907">
        <v>0.11886505999999999</v>
      </c>
      <c r="G4907" s="1" t="s">
        <v>10846</v>
      </c>
      <c r="H4907" s="1" t="s">
        <v>10847</v>
      </c>
    </row>
    <row r="4908" spans="1:8" x14ac:dyDescent="0.2">
      <c r="A4908" s="1" t="s">
        <v>12049</v>
      </c>
      <c r="B4908">
        <v>0.52300000000000002</v>
      </c>
      <c r="C4908">
        <v>4.6959519999999998E-2</v>
      </c>
      <c r="D4908">
        <v>-2.1115883000000002</v>
      </c>
      <c r="E4908">
        <v>-3.7945799999999998</v>
      </c>
      <c r="F4908">
        <v>-0.17005412</v>
      </c>
      <c r="G4908" s="1" t="s">
        <v>4665</v>
      </c>
      <c r="H4908" s="1" t="s">
        <v>4666</v>
      </c>
    </row>
    <row r="4909" spans="1:8" x14ac:dyDescent="0.2">
      <c r="A4909" s="1" t="s">
        <v>12050</v>
      </c>
      <c r="B4909">
        <v>0.52300000000000002</v>
      </c>
      <c r="C4909">
        <v>4.6992150000000003E-2</v>
      </c>
      <c r="D4909">
        <v>2.1112446</v>
      </c>
      <c r="E4909">
        <v>-3.7951100000000002</v>
      </c>
      <c r="F4909">
        <v>0.17367118000000001</v>
      </c>
      <c r="G4909" s="1" t="s">
        <v>42</v>
      </c>
      <c r="H4909" s="1" t="s">
        <v>42</v>
      </c>
    </row>
    <row r="4910" spans="1:8" x14ac:dyDescent="0.2">
      <c r="A4910" s="1" t="s">
        <v>12051</v>
      </c>
      <c r="B4910">
        <v>0.52300000000000002</v>
      </c>
      <c r="C4910">
        <v>4.6994630000000003E-2</v>
      </c>
      <c r="D4910">
        <v>2.1112185000000001</v>
      </c>
      <c r="E4910">
        <v>-3.79515</v>
      </c>
      <c r="F4910">
        <v>0.12449232</v>
      </c>
      <c r="G4910" s="1" t="s">
        <v>12052</v>
      </c>
      <c r="H4910" s="1" t="s">
        <v>12053</v>
      </c>
    </row>
    <row r="4911" spans="1:8" x14ac:dyDescent="0.2">
      <c r="A4911" s="1" t="s">
        <v>12054</v>
      </c>
      <c r="B4911">
        <v>0.52400000000000002</v>
      </c>
      <c r="C4911">
        <v>4.7071849999999998E-2</v>
      </c>
      <c r="D4911">
        <v>2.1104058000000001</v>
      </c>
      <c r="E4911">
        <v>-3.7964000000000002</v>
      </c>
      <c r="F4911">
        <v>0.24097012000000001</v>
      </c>
      <c r="G4911" s="1" t="s">
        <v>9652</v>
      </c>
      <c r="H4911" s="1" t="s">
        <v>9653</v>
      </c>
    </row>
    <row r="4912" spans="1:8" x14ac:dyDescent="0.2">
      <c r="A4912" s="1" t="s">
        <v>12055</v>
      </c>
      <c r="B4912">
        <v>0.52400000000000002</v>
      </c>
      <c r="C4912">
        <v>4.7080200000000003E-2</v>
      </c>
      <c r="D4912">
        <v>-2.1103179999999999</v>
      </c>
      <c r="E4912">
        <v>-3.7965399999999998</v>
      </c>
      <c r="F4912">
        <v>-0.26792486999999998</v>
      </c>
      <c r="G4912" s="1" t="s">
        <v>12056</v>
      </c>
      <c r="H4912" s="1" t="s">
        <v>12057</v>
      </c>
    </row>
    <row r="4913" spans="1:8" x14ac:dyDescent="0.2">
      <c r="A4913" s="1" t="s">
        <v>12058</v>
      </c>
      <c r="B4913">
        <v>0.52400000000000002</v>
      </c>
      <c r="C4913">
        <v>4.7133969999999997E-2</v>
      </c>
      <c r="D4913">
        <v>2.1097529000000002</v>
      </c>
      <c r="E4913">
        <v>-3.7974100000000002</v>
      </c>
      <c r="F4913">
        <v>0.17499255</v>
      </c>
      <c r="G4913" s="1" t="s">
        <v>12059</v>
      </c>
      <c r="H4913" s="1" t="s">
        <v>12060</v>
      </c>
    </row>
    <row r="4914" spans="1:8" x14ac:dyDescent="0.2">
      <c r="A4914" s="1" t="s">
        <v>12061</v>
      </c>
      <c r="B4914">
        <v>0.52400000000000002</v>
      </c>
      <c r="C4914">
        <v>4.7172489999999997E-2</v>
      </c>
      <c r="D4914">
        <v>2.1093484999999998</v>
      </c>
      <c r="E4914">
        <v>-3.7980299999999998</v>
      </c>
      <c r="F4914">
        <v>0.19322259</v>
      </c>
      <c r="G4914" s="1" t="s">
        <v>12062</v>
      </c>
      <c r="H4914" s="1" t="s">
        <v>12063</v>
      </c>
    </row>
    <row r="4915" spans="1:8" x14ac:dyDescent="0.2">
      <c r="A4915" s="1" t="s">
        <v>12064</v>
      </c>
      <c r="B4915">
        <v>0.52400000000000002</v>
      </c>
      <c r="C4915">
        <v>4.7173899999999998E-2</v>
      </c>
      <c r="D4915">
        <v>2.1093335999999998</v>
      </c>
      <c r="E4915">
        <v>-3.7980499999999999</v>
      </c>
      <c r="F4915">
        <v>0.25875387999999999</v>
      </c>
      <c r="G4915" s="1" t="s">
        <v>12065</v>
      </c>
      <c r="H4915" s="1" t="s">
        <v>12066</v>
      </c>
    </row>
    <row r="4916" spans="1:8" x14ac:dyDescent="0.2">
      <c r="A4916" s="1" t="s">
        <v>12067</v>
      </c>
      <c r="B4916">
        <v>0.52400000000000002</v>
      </c>
      <c r="C4916">
        <v>4.7177549999999999E-2</v>
      </c>
      <c r="D4916">
        <v>-2.1092952999999999</v>
      </c>
      <c r="E4916">
        <v>-3.7981099999999999</v>
      </c>
      <c r="F4916">
        <v>-0.13188483000000001</v>
      </c>
      <c r="G4916" s="1" t="s">
        <v>12068</v>
      </c>
      <c r="H4916" s="1" t="s">
        <v>12069</v>
      </c>
    </row>
    <row r="4917" spans="1:8" x14ac:dyDescent="0.2">
      <c r="A4917" s="1" t="s">
        <v>12070</v>
      </c>
      <c r="B4917">
        <v>0.52400000000000002</v>
      </c>
      <c r="C4917">
        <v>4.7185770000000002E-2</v>
      </c>
      <c r="D4917">
        <v>2.1092091000000002</v>
      </c>
      <c r="E4917">
        <v>-3.7982399999999998</v>
      </c>
      <c r="F4917">
        <v>0.15061056</v>
      </c>
      <c r="G4917" s="1" t="s">
        <v>12071</v>
      </c>
      <c r="H4917" s="1" t="s">
        <v>12072</v>
      </c>
    </row>
    <row r="4918" spans="1:8" x14ac:dyDescent="0.2">
      <c r="A4918" s="1" t="s">
        <v>12073</v>
      </c>
      <c r="B4918">
        <v>0.52400000000000002</v>
      </c>
      <c r="C4918">
        <v>4.7203439999999999E-2</v>
      </c>
      <c r="D4918">
        <v>2.1090236999999998</v>
      </c>
      <c r="E4918">
        <v>-3.79853</v>
      </c>
      <c r="F4918">
        <v>0.14272968999999999</v>
      </c>
      <c r="G4918" s="1" t="s">
        <v>42</v>
      </c>
      <c r="H4918" s="1" t="s">
        <v>42</v>
      </c>
    </row>
    <row r="4919" spans="1:8" x14ac:dyDescent="0.2">
      <c r="A4919" s="1" t="s">
        <v>12074</v>
      </c>
      <c r="B4919">
        <v>0.52400000000000002</v>
      </c>
      <c r="C4919">
        <v>4.7208E-2</v>
      </c>
      <c r="D4919">
        <v>-2.1089758000000001</v>
      </c>
      <c r="E4919">
        <v>-3.7986</v>
      </c>
      <c r="F4919">
        <v>-0.18319836</v>
      </c>
      <c r="G4919" s="1" t="s">
        <v>12075</v>
      </c>
      <c r="H4919" s="1" t="s">
        <v>12076</v>
      </c>
    </row>
    <row r="4920" spans="1:8" x14ac:dyDescent="0.2">
      <c r="A4920" s="1" t="s">
        <v>12077</v>
      </c>
      <c r="B4920">
        <v>0.52400000000000002</v>
      </c>
      <c r="C4920">
        <v>4.7218110000000001E-2</v>
      </c>
      <c r="D4920">
        <v>-2.1088697999999999</v>
      </c>
      <c r="E4920">
        <v>-3.7987700000000002</v>
      </c>
      <c r="F4920">
        <v>-0.1715901</v>
      </c>
      <c r="G4920" s="1" t="s">
        <v>12078</v>
      </c>
      <c r="H4920" s="1" t="s">
        <v>12079</v>
      </c>
    </row>
    <row r="4921" spans="1:8" x14ac:dyDescent="0.2">
      <c r="A4921" s="1" t="s">
        <v>12080</v>
      </c>
      <c r="B4921">
        <v>0.52400000000000002</v>
      </c>
      <c r="C4921">
        <v>4.7228319999999997E-2</v>
      </c>
      <c r="D4921">
        <v>-2.1087628</v>
      </c>
      <c r="E4921">
        <v>-3.7989299999999999</v>
      </c>
      <c r="F4921">
        <v>-0.15575211999999999</v>
      </c>
      <c r="G4921" s="1" t="s">
        <v>12081</v>
      </c>
      <c r="H4921" s="1" t="s">
        <v>12082</v>
      </c>
    </row>
    <row r="4922" spans="1:8" x14ac:dyDescent="0.2">
      <c r="A4922" s="1" t="s">
        <v>12083</v>
      </c>
      <c r="B4922">
        <v>0.52400000000000002</v>
      </c>
      <c r="C4922">
        <v>4.7231130000000003E-2</v>
      </c>
      <c r="D4922">
        <v>-2.1087332999999999</v>
      </c>
      <c r="E4922">
        <v>-3.7989799999999998</v>
      </c>
      <c r="F4922">
        <v>-0.16620794</v>
      </c>
      <c r="G4922" s="1" t="s">
        <v>12084</v>
      </c>
      <c r="H4922" s="1" t="s">
        <v>12085</v>
      </c>
    </row>
    <row r="4923" spans="1:8" x14ac:dyDescent="0.2">
      <c r="A4923" s="1" t="s">
        <v>12086</v>
      </c>
      <c r="B4923">
        <v>0.52400000000000002</v>
      </c>
      <c r="C4923">
        <v>4.723633E-2</v>
      </c>
      <c r="D4923">
        <v>2.1086787</v>
      </c>
      <c r="E4923">
        <v>-3.7990599999999999</v>
      </c>
      <c r="F4923">
        <v>0.18461034000000001</v>
      </c>
      <c r="G4923" s="1" t="s">
        <v>12087</v>
      </c>
      <c r="H4923" s="1" t="s">
        <v>12088</v>
      </c>
    </row>
    <row r="4924" spans="1:8" x14ac:dyDescent="0.2">
      <c r="A4924" s="1" t="s">
        <v>12089</v>
      </c>
      <c r="B4924">
        <v>0.52400000000000002</v>
      </c>
      <c r="C4924">
        <v>4.7239240000000002E-2</v>
      </c>
      <c r="D4924">
        <v>2.1086483</v>
      </c>
      <c r="E4924">
        <v>-3.7991100000000002</v>
      </c>
      <c r="F4924">
        <v>0.19055606999999999</v>
      </c>
      <c r="G4924" s="1" t="s">
        <v>12090</v>
      </c>
      <c r="H4924" s="1" t="s">
        <v>12091</v>
      </c>
    </row>
    <row r="4925" spans="1:8" x14ac:dyDescent="0.2">
      <c r="A4925" s="1" t="s">
        <v>12092</v>
      </c>
      <c r="B4925">
        <v>0.52400000000000002</v>
      </c>
      <c r="C4925">
        <v>4.7253469999999999E-2</v>
      </c>
      <c r="D4925">
        <v>-2.1084991</v>
      </c>
      <c r="E4925">
        <v>-3.7993399999999999</v>
      </c>
      <c r="F4925">
        <v>-0.16183860999999999</v>
      </c>
      <c r="G4925" s="1" t="s">
        <v>12093</v>
      </c>
      <c r="H4925" s="1" t="s">
        <v>12094</v>
      </c>
    </row>
    <row r="4926" spans="1:8" x14ac:dyDescent="0.2">
      <c r="A4926" s="1" t="s">
        <v>12095</v>
      </c>
      <c r="B4926">
        <v>0.52400000000000002</v>
      </c>
      <c r="C4926">
        <v>4.7256840000000001E-2</v>
      </c>
      <c r="D4926">
        <v>-2.1084638</v>
      </c>
      <c r="E4926">
        <v>-3.7993899999999998</v>
      </c>
      <c r="F4926">
        <v>-0.17110438</v>
      </c>
      <c r="G4926" s="1" t="s">
        <v>12096</v>
      </c>
      <c r="H4926" s="1" t="s">
        <v>12097</v>
      </c>
    </row>
    <row r="4927" spans="1:8" x14ac:dyDescent="0.2">
      <c r="A4927" s="1" t="s">
        <v>12098</v>
      </c>
      <c r="B4927">
        <v>0.52400000000000002</v>
      </c>
      <c r="C4927">
        <v>4.7259410000000002E-2</v>
      </c>
      <c r="D4927">
        <v>-2.1084369000000001</v>
      </c>
      <c r="E4927">
        <v>-3.7994300000000001</v>
      </c>
      <c r="F4927">
        <v>-0.19291928</v>
      </c>
      <c r="G4927" s="1" t="s">
        <v>12099</v>
      </c>
      <c r="H4927" s="1" t="s">
        <v>12100</v>
      </c>
    </row>
    <row r="4928" spans="1:8" x14ac:dyDescent="0.2">
      <c r="A4928" s="1" t="s">
        <v>12101</v>
      </c>
      <c r="B4928">
        <v>0.52400000000000002</v>
      </c>
      <c r="C4928">
        <v>4.7270989999999999E-2</v>
      </c>
      <c r="D4928">
        <v>-2.1083156000000001</v>
      </c>
      <c r="E4928">
        <v>-3.79962</v>
      </c>
      <c r="F4928">
        <v>-0.2883829</v>
      </c>
      <c r="G4928" s="1" t="s">
        <v>12102</v>
      </c>
      <c r="H4928" s="1" t="s">
        <v>12103</v>
      </c>
    </row>
    <row r="4929" spans="1:8" x14ac:dyDescent="0.2">
      <c r="A4929" s="1" t="s">
        <v>12104</v>
      </c>
      <c r="B4929">
        <v>0.52400000000000002</v>
      </c>
      <c r="C4929">
        <v>4.727232E-2</v>
      </c>
      <c r="D4929">
        <v>2.1083015999999999</v>
      </c>
      <c r="E4929">
        <v>-3.7996400000000001</v>
      </c>
      <c r="F4929">
        <v>0.51788352999999998</v>
      </c>
      <c r="G4929" s="1" t="s">
        <v>42</v>
      </c>
      <c r="H4929" s="1" t="s">
        <v>42</v>
      </c>
    </row>
    <row r="4930" spans="1:8" x14ac:dyDescent="0.2">
      <c r="A4930" s="1" t="s">
        <v>12105</v>
      </c>
      <c r="B4930">
        <v>0.52400000000000002</v>
      </c>
      <c r="C4930">
        <v>4.7279830000000002E-2</v>
      </c>
      <c r="D4930">
        <v>2.1082228999999999</v>
      </c>
      <c r="E4930">
        <v>-3.79976</v>
      </c>
      <c r="F4930">
        <v>0.13544318</v>
      </c>
      <c r="G4930" s="1" t="s">
        <v>12106</v>
      </c>
      <c r="H4930" s="1" t="s">
        <v>12107</v>
      </c>
    </row>
    <row r="4931" spans="1:8" x14ac:dyDescent="0.2">
      <c r="A4931" s="1" t="s">
        <v>12108</v>
      </c>
      <c r="B4931">
        <v>0.52400000000000002</v>
      </c>
      <c r="C4931">
        <v>4.7287790000000003E-2</v>
      </c>
      <c r="D4931">
        <v>2.1081395999999999</v>
      </c>
      <c r="E4931">
        <v>-3.79989</v>
      </c>
      <c r="F4931">
        <v>0.24705427999999999</v>
      </c>
      <c r="G4931" s="1" t="s">
        <v>12109</v>
      </c>
      <c r="H4931" s="1" t="s">
        <v>12110</v>
      </c>
    </row>
    <row r="4932" spans="1:8" x14ac:dyDescent="0.2">
      <c r="A4932" s="1" t="s">
        <v>12111</v>
      </c>
      <c r="B4932">
        <v>0.52400000000000002</v>
      </c>
      <c r="C4932">
        <v>4.7296030000000003E-2</v>
      </c>
      <c r="D4932">
        <v>2.1080532999999999</v>
      </c>
      <c r="E4932">
        <v>-3.80002</v>
      </c>
      <c r="F4932">
        <v>0.14694044000000001</v>
      </c>
      <c r="G4932" s="1" t="s">
        <v>42</v>
      </c>
      <c r="H4932" s="1" t="s">
        <v>42</v>
      </c>
    </row>
    <row r="4933" spans="1:8" x14ac:dyDescent="0.2">
      <c r="A4933" s="1" t="s">
        <v>12112</v>
      </c>
      <c r="B4933">
        <v>0.52400000000000002</v>
      </c>
      <c r="C4933">
        <v>4.7307990000000001E-2</v>
      </c>
      <c r="D4933">
        <v>-2.1079281000000001</v>
      </c>
      <c r="E4933">
        <v>-3.8002099999999999</v>
      </c>
      <c r="F4933">
        <v>-0.21540564000000001</v>
      </c>
      <c r="G4933" s="1" t="s">
        <v>12113</v>
      </c>
      <c r="H4933" s="1" t="s">
        <v>12114</v>
      </c>
    </row>
    <row r="4934" spans="1:8" x14ac:dyDescent="0.2">
      <c r="A4934" s="1" t="s">
        <v>12115</v>
      </c>
      <c r="B4934">
        <v>0.52400000000000002</v>
      </c>
      <c r="C4934">
        <v>4.7312739999999999E-2</v>
      </c>
      <c r="D4934">
        <v>-2.1078782999999999</v>
      </c>
      <c r="E4934">
        <v>-3.8002899999999999</v>
      </c>
      <c r="F4934">
        <v>-0.27738885000000002</v>
      </c>
      <c r="G4934" s="1" t="s">
        <v>12116</v>
      </c>
      <c r="H4934" s="1" t="s">
        <v>12117</v>
      </c>
    </row>
    <row r="4935" spans="1:8" x14ac:dyDescent="0.2">
      <c r="A4935" s="1" t="s">
        <v>12118</v>
      </c>
      <c r="B4935">
        <v>0.52400000000000002</v>
      </c>
      <c r="C4935">
        <v>4.7323869999999997E-2</v>
      </c>
      <c r="D4935">
        <v>2.1077618</v>
      </c>
      <c r="E4935">
        <v>-3.8004699999999998</v>
      </c>
      <c r="F4935">
        <v>0.15511432</v>
      </c>
      <c r="G4935" s="1" t="s">
        <v>12119</v>
      </c>
      <c r="H4935" s="1" t="s">
        <v>12120</v>
      </c>
    </row>
    <row r="4936" spans="1:8" x14ac:dyDescent="0.2">
      <c r="A4936" s="1" t="s">
        <v>12121</v>
      </c>
      <c r="B4936">
        <v>0.52500000000000002</v>
      </c>
      <c r="C4936">
        <v>4.7363460000000003E-2</v>
      </c>
      <c r="D4936">
        <v>-2.1073477</v>
      </c>
      <c r="E4936">
        <v>-3.80111</v>
      </c>
      <c r="F4936">
        <v>-0.34497389000000001</v>
      </c>
      <c r="G4936" s="1" t="s">
        <v>6357</v>
      </c>
      <c r="H4936" s="1" t="s">
        <v>6358</v>
      </c>
    </row>
    <row r="4937" spans="1:8" x14ac:dyDescent="0.2">
      <c r="A4937" s="1" t="s">
        <v>12122</v>
      </c>
      <c r="B4937">
        <v>0.52500000000000002</v>
      </c>
      <c r="C4937">
        <v>4.7392749999999997E-2</v>
      </c>
      <c r="D4937">
        <v>2.1070414999999998</v>
      </c>
      <c r="E4937">
        <v>-3.80158</v>
      </c>
      <c r="F4937">
        <v>0.22208468000000001</v>
      </c>
      <c r="G4937" s="1" t="s">
        <v>12123</v>
      </c>
      <c r="H4937" s="1" t="s">
        <v>12124</v>
      </c>
    </row>
    <row r="4938" spans="1:8" x14ac:dyDescent="0.2">
      <c r="A4938" s="1" t="s">
        <v>12125</v>
      </c>
      <c r="B4938">
        <v>0.52500000000000002</v>
      </c>
      <c r="C4938">
        <v>4.7403439999999998E-2</v>
      </c>
      <c r="D4938">
        <v>2.1069298000000001</v>
      </c>
      <c r="E4938">
        <v>-3.8017500000000002</v>
      </c>
      <c r="F4938">
        <v>0.25420842999999999</v>
      </c>
      <c r="G4938" s="1" t="s">
        <v>42</v>
      </c>
      <c r="H4938" s="1" t="s">
        <v>42</v>
      </c>
    </row>
    <row r="4939" spans="1:8" x14ac:dyDescent="0.2">
      <c r="A4939" s="1" t="s">
        <v>12126</v>
      </c>
      <c r="B4939">
        <v>0.52500000000000002</v>
      </c>
      <c r="C4939">
        <v>4.7404670000000003E-2</v>
      </c>
      <c r="D4939">
        <v>2.1069168</v>
      </c>
      <c r="E4939">
        <v>-3.8017699999999999</v>
      </c>
      <c r="F4939">
        <v>0.18608624000000001</v>
      </c>
      <c r="G4939" s="1" t="s">
        <v>12127</v>
      </c>
      <c r="H4939" s="1" t="s">
        <v>12128</v>
      </c>
    </row>
    <row r="4940" spans="1:8" x14ac:dyDescent="0.2">
      <c r="A4940" s="1" t="s">
        <v>12129</v>
      </c>
      <c r="B4940">
        <v>0.52500000000000002</v>
      </c>
      <c r="C4940">
        <v>4.7440290000000003E-2</v>
      </c>
      <c r="D4940">
        <v>2.1065448</v>
      </c>
      <c r="E4940">
        <v>-3.8023400000000001</v>
      </c>
      <c r="F4940">
        <v>0.149225</v>
      </c>
      <c r="G4940" s="1" t="s">
        <v>12130</v>
      </c>
      <c r="H4940" s="1" t="s">
        <v>12131</v>
      </c>
    </row>
    <row r="4941" spans="1:8" x14ac:dyDescent="0.2">
      <c r="A4941" s="1" t="s">
        <v>12132</v>
      </c>
      <c r="B4941">
        <v>0.52500000000000002</v>
      </c>
      <c r="C4941">
        <v>4.7476249999999998E-2</v>
      </c>
      <c r="D4941">
        <v>-2.1061694000000002</v>
      </c>
      <c r="E4941">
        <v>-3.8029199999999999</v>
      </c>
      <c r="F4941">
        <v>-0.15205429000000001</v>
      </c>
      <c r="G4941" s="1" t="s">
        <v>12133</v>
      </c>
      <c r="H4941" s="1" t="s">
        <v>12134</v>
      </c>
    </row>
    <row r="4942" spans="1:8" x14ac:dyDescent="0.2">
      <c r="A4942" s="1" t="s">
        <v>12135</v>
      </c>
      <c r="B4942">
        <v>0.52500000000000002</v>
      </c>
      <c r="C4942">
        <v>4.7476360000000002E-2</v>
      </c>
      <c r="D4942">
        <v>-2.1061683000000002</v>
      </c>
      <c r="E4942">
        <v>-3.8029199999999999</v>
      </c>
      <c r="F4942">
        <v>-0.21901975000000001</v>
      </c>
      <c r="G4942" s="1" t="s">
        <v>12136</v>
      </c>
      <c r="H4942" s="1" t="s">
        <v>12137</v>
      </c>
    </row>
    <row r="4943" spans="1:8" x14ac:dyDescent="0.2">
      <c r="A4943" s="1" t="s">
        <v>12138</v>
      </c>
      <c r="B4943">
        <v>0.52500000000000002</v>
      </c>
      <c r="C4943">
        <v>4.7478779999999998E-2</v>
      </c>
      <c r="D4943">
        <v>-2.1061429999999999</v>
      </c>
      <c r="E4943">
        <v>-3.8029600000000001</v>
      </c>
      <c r="F4943">
        <v>-0.1865155</v>
      </c>
      <c r="G4943" s="1" t="s">
        <v>12139</v>
      </c>
      <c r="H4943" s="1" t="s">
        <v>12140</v>
      </c>
    </row>
    <row r="4944" spans="1:8" x14ac:dyDescent="0.2">
      <c r="A4944" s="1" t="s">
        <v>12141</v>
      </c>
      <c r="B4944">
        <v>0.52500000000000002</v>
      </c>
      <c r="C4944">
        <v>4.7502040000000002E-2</v>
      </c>
      <c r="D4944">
        <v>2.1059003000000001</v>
      </c>
      <c r="E4944">
        <v>-3.8033299999999999</v>
      </c>
      <c r="F4944">
        <v>0.12698934000000001</v>
      </c>
      <c r="G4944" s="1" t="s">
        <v>12142</v>
      </c>
      <c r="H4944" s="1" t="s">
        <v>12143</v>
      </c>
    </row>
    <row r="4945" spans="1:8" x14ac:dyDescent="0.2">
      <c r="A4945" s="1" t="s">
        <v>12144</v>
      </c>
      <c r="B4945">
        <v>0.52500000000000002</v>
      </c>
      <c r="C4945">
        <v>4.7504640000000001E-2</v>
      </c>
      <c r="D4945">
        <v>-2.1058732</v>
      </c>
      <c r="E4945">
        <v>-3.8033700000000001</v>
      </c>
      <c r="F4945">
        <v>-0.15603206999999999</v>
      </c>
      <c r="G4945" s="1" t="s">
        <v>42</v>
      </c>
      <c r="H4945" s="1" t="s">
        <v>42</v>
      </c>
    </row>
    <row r="4946" spans="1:8" x14ac:dyDescent="0.2">
      <c r="A4946" s="1" t="s">
        <v>12145</v>
      </c>
      <c r="B4946">
        <v>0.52500000000000002</v>
      </c>
      <c r="C4946">
        <v>4.7527840000000002E-2</v>
      </c>
      <c r="D4946">
        <v>2.1056313000000002</v>
      </c>
      <c r="E4946">
        <v>-3.8037399999999999</v>
      </c>
      <c r="F4946">
        <v>0.25589799000000002</v>
      </c>
      <c r="G4946" s="1" t="s">
        <v>12146</v>
      </c>
      <c r="H4946" s="1" t="s">
        <v>12147</v>
      </c>
    </row>
    <row r="4947" spans="1:8" x14ac:dyDescent="0.2">
      <c r="A4947" s="1" t="s">
        <v>12148</v>
      </c>
      <c r="B4947">
        <v>0.52500000000000002</v>
      </c>
      <c r="C4947">
        <v>4.75282E-2</v>
      </c>
      <c r="D4947">
        <v>2.1056275000000002</v>
      </c>
      <c r="E4947">
        <v>-3.80375</v>
      </c>
      <c r="F4947">
        <v>0.25556143999999997</v>
      </c>
      <c r="G4947" s="1" t="s">
        <v>12149</v>
      </c>
      <c r="H4947" s="1" t="s">
        <v>12150</v>
      </c>
    </row>
    <row r="4948" spans="1:8" x14ac:dyDescent="0.2">
      <c r="A4948" s="1" t="s">
        <v>12151</v>
      </c>
      <c r="B4948">
        <v>0.52500000000000002</v>
      </c>
      <c r="C4948">
        <v>4.7534569999999998E-2</v>
      </c>
      <c r="D4948">
        <v>-2.1055611000000001</v>
      </c>
      <c r="E4948">
        <v>-3.8038500000000002</v>
      </c>
      <c r="F4948">
        <v>-0.1636166</v>
      </c>
      <c r="G4948" s="1" t="s">
        <v>12152</v>
      </c>
      <c r="H4948" s="1" t="s">
        <v>12153</v>
      </c>
    </row>
    <row r="4949" spans="1:8" x14ac:dyDescent="0.2">
      <c r="A4949" s="1" t="s">
        <v>12154</v>
      </c>
      <c r="B4949">
        <v>0.52500000000000002</v>
      </c>
      <c r="C4949">
        <v>4.7544169999999997E-2</v>
      </c>
      <c r="D4949">
        <v>-2.1054610999999999</v>
      </c>
      <c r="E4949">
        <v>-3.8040099999999999</v>
      </c>
      <c r="F4949">
        <v>-0.15633723999999999</v>
      </c>
      <c r="G4949" s="1" t="s">
        <v>12155</v>
      </c>
      <c r="H4949" s="1" t="s">
        <v>12156</v>
      </c>
    </row>
    <row r="4950" spans="1:8" x14ac:dyDescent="0.2">
      <c r="A4950" s="1" t="s">
        <v>12157</v>
      </c>
      <c r="B4950">
        <v>0.52500000000000002</v>
      </c>
      <c r="C4950">
        <v>4.7549639999999997E-2</v>
      </c>
      <c r="D4950">
        <v>-2.1054040000000001</v>
      </c>
      <c r="E4950">
        <v>-3.80409</v>
      </c>
      <c r="F4950">
        <v>-0.13988559</v>
      </c>
      <c r="G4950" s="1" t="s">
        <v>12158</v>
      </c>
      <c r="H4950" s="1" t="s">
        <v>12158</v>
      </c>
    </row>
    <row r="4951" spans="1:8" x14ac:dyDescent="0.2">
      <c r="A4951" s="1" t="s">
        <v>12159</v>
      </c>
      <c r="B4951">
        <v>0.52500000000000002</v>
      </c>
      <c r="C4951">
        <v>4.7550420000000003E-2</v>
      </c>
      <c r="D4951">
        <v>-2.1053959</v>
      </c>
      <c r="E4951">
        <v>-3.8041100000000001</v>
      </c>
      <c r="F4951">
        <v>-0.14727844000000001</v>
      </c>
      <c r="G4951" s="1" t="s">
        <v>12160</v>
      </c>
      <c r="H4951" s="1" t="s">
        <v>12161</v>
      </c>
    </row>
    <row r="4952" spans="1:8" x14ac:dyDescent="0.2">
      <c r="A4952" s="1" t="s">
        <v>12162</v>
      </c>
      <c r="B4952">
        <v>0.52600000000000002</v>
      </c>
      <c r="C4952">
        <v>4.7601949999999997E-2</v>
      </c>
      <c r="D4952">
        <v>-2.1048593000000002</v>
      </c>
      <c r="E4952">
        <v>-3.8049300000000001</v>
      </c>
      <c r="F4952">
        <v>-0.33239678</v>
      </c>
      <c r="G4952" s="1" t="s">
        <v>42</v>
      </c>
      <c r="H4952" s="1" t="s">
        <v>42</v>
      </c>
    </row>
    <row r="4953" spans="1:8" x14ac:dyDescent="0.2">
      <c r="A4953" s="1" t="s">
        <v>12163</v>
      </c>
      <c r="B4953">
        <v>0.52600000000000002</v>
      </c>
      <c r="C4953">
        <v>4.7608810000000001E-2</v>
      </c>
      <c r="D4953">
        <v>2.1047878</v>
      </c>
      <c r="E4953">
        <v>-3.80504</v>
      </c>
      <c r="F4953">
        <v>0.14645821000000001</v>
      </c>
      <c r="G4953" s="1" t="s">
        <v>12164</v>
      </c>
      <c r="H4953" s="1" t="s">
        <v>12165</v>
      </c>
    </row>
    <row r="4954" spans="1:8" x14ac:dyDescent="0.2">
      <c r="A4954" s="1" t="s">
        <v>12166</v>
      </c>
      <c r="B4954">
        <v>0.52600000000000002</v>
      </c>
      <c r="C4954">
        <v>4.7648820000000001E-2</v>
      </c>
      <c r="D4954">
        <v>2.1043715000000001</v>
      </c>
      <c r="E4954">
        <v>-3.8056800000000002</v>
      </c>
      <c r="F4954">
        <v>0.13835926000000001</v>
      </c>
      <c r="G4954" s="1" t="s">
        <v>12167</v>
      </c>
      <c r="H4954" s="1" t="s">
        <v>12168</v>
      </c>
    </row>
    <row r="4955" spans="1:8" x14ac:dyDescent="0.2">
      <c r="A4955" s="1" t="s">
        <v>12169</v>
      </c>
      <c r="B4955">
        <v>0.52600000000000002</v>
      </c>
      <c r="C4955">
        <v>4.7655000000000003E-2</v>
      </c>
      <c r="D4955">
        <v>-2.1043072</v>
      </c>
      <c r="E4955">
        <v>-3.8057799999999999</v>
      </c>
      <c r="F4955">
        <v>-0.14617393000000001</v>
      </c>
      <c r="G4955" s="1" t="s">
        <v>12170</v>
      </c>
      <c r="H4955" s="1" t="s">
        <v>12171</v>
      </c>
    </row>
    <row r="4956" spans="1:8" x14ac:dyDescent="0.2">
      <c r="A4956" s="1" t="s">
        <v>12172</v>
      </c>
      <c r="B4956">
        <v>0.52600000000000002</v>
      </c>
      <c r="C4956">
        <v>4.768236E-2</v>
      </c>
      <c r="D4956">
        <v>-2.1040226999999998</v>
      </c>
      <c r="E4956">
        <v>-3.8062200000000002</v>
      </c>
      <c r="F4956">
        <v>-0.15132174000000001</v>
      </c>
      <c r="G4956" s="1" t="s">
        <v>12173</v>
      </c>
      <c r="H4956" s="1" t="s">
        <v>12174</v>
      </c>
    </row>
    <row r="4957" spans="1:8" x14ac:dyDescent="0.2">
      <c r="A4957" s="1" t="s">
        <v>12175</v>
      </c>
      <c r="B4957">
        <v>0.52600000000000002</v>
      </c>
      <c r="C4957">
        <v>4.7685350000000001E-2</v>
      </c>
      <c r="D4957">
        <v>-2.1039916000000001</v>
      </c>
      <c r="E4957">
        <v>-3.80626</v>
      </c>
      <c r="F4957">
        <v>-0.18716574999999999</v>
      </c>
      <c r="G4957" s="1" t="s">
        <v>12176</v>
      </c>
      <c r="H4957" s="1" t="s">
        <v>12177</v>
      </c>
    </row>
    <row r="4958" spans="1:8" x14ac:dyDescent="0.2">
      <c r="A4958" s="1" t="s">
        <v>12178</v>
      </c>
      <c r="B4958">
        <v>0.52600000000000002</v>
      </c>
      <c r="C4958">
        <v>4.7711070000000001E-2</v>
      </c>
      <c r="D4958">
        <v>-2.1037243999999999</v>
      </c>
      <c r="E4958">
        <v>-3.80667</v>
      </c>
      <c r="F4958">
        <v>-0.18781908</v>
      </c>
      <c r="G4958" s="1" t="s">
        <v>12179</v>
      </c>
      <c r="H4958" s="1" t="s">
        <v>12180</v>
      </c>
    </row>
    <row r="4959" spans="1:8" x14ac:dyDescent="0.2">
      <c r="A4959" s="1" t="s">
        <v>12181</v>
      </c>
      <c r="B4959">
        <v>0.52600000000000002</v>
      </c>
      <c r="C4959">
        <v>4.7735619999999999E-2</v>
      </c>
      <c r="D4959">
        <v>-2.1034693999999998</v>
      </c>
      <c r="E4959">
        <v>-3.80707</v>
      </c>
      <c r="F4959">
        <v>-0.6210852</v>
      </c>
      <c r="G4959" s="1" t="s">
        <v>12182</v>
      </c>
      <c r="H4959" s="1" t="s">
        <v>12183</v>
      </c>
    </row>
    <row r="4960" spans="1:8" x14ac:dyDescent="0.2">
      <c r="A4960" s="1" t="s">
        <v>12184</v>
      </c>
      <c r="B4960">
        <v>0.52600000000000002</v>
      </c>
      <c r="C4960">
        <v>4.7740659999999997E-2</v>
      </c>
      <c r="D4960">
        <v>-2.1034171000000002</v>
      </c>
      <c r="E4960">
        <v>-3.80715</v>
      </c>
      <c r="F4960">
        <v>-0.19214343</v>
      </c>
      <c r="G4960" s="1" t="s">
        <v>12185</v>
      </c>
      <c r="H4960" s="1" t="s">
        <v>12186</v>
      </c>
    </row>
    <row r="4961" spans="1:8" x14ac:dyDescent="0.2">
      <c r="A4961" s="1" t="s">
        <v>12187</v>
      </c>
      <c r="B4961">
        <v>0.52600000000000002</v>
      </c>
      <c r="C4961">
        <v>4.774109E-2</v>
      </c>
      <c r="D4961">
        <v>-2.1034126</v>
      </c>
      <c r="E4961">
        <v>-3.80715</v>
      </c>
      <c r="F4961">
        <v>-0.15206965</v>
      </c>
      <c r="G4961" s="1" t="s">
        <v>42</v>
      </c>
      <c r="H4961" s="1" t="s">
        <v>42</v>
      </c>
    </row>
    <row r="4962" spans="1:8" x14ac:dyDescent="0.2">
      <c r="A4962" s="1" t="s">
        <v>12188</v>
      </c>
      <c r="B4962">
        <v>0.52600000000000002</v>
      </c>
      <c r="C4962">
        <v>4.77502E-2</v>
      </c>
      <c r="D4962">
        <v>2.1033181000000001</v>
      </c>
      <c r="E4962">
        <v>-3.8073000000000001</v>
      </c>
      <c r="F4962">
        <v>0.21054643000000001</v>
      </c>
      <c r="G4962" s="1" t="s">
        <v>384</v>
      </c>
      <c r="H4962" s="1" t="s">
        <v>385</v>
      </c>
    </row>
    <row r="4963" spans="1:8" x14ac:dyDescent="0.2">
      <c r="A4963" s="1" t="s">
        <v>12189</v>
      </c>
      <c r="B4963">
        <v>0.52600000000000002</v>
      </c>
      <c r="C4963">
        <v>4.7788690000000002E-2</v>
      </c>
      <c r="D4963">
        <v>-2.1029184999999999</v>
      </c>
      <c r="E4963">
        <v>-3.8079100000000001</v>
      </c>
      <c r="F4963">
        <v>-0.17702967</v>
      </c>
      <c r="G4963" s="1" t="s">
        <v>12190</v>
      </c>
      <c r="H4963" s="1" t="s">
        <v>12191</v>
      </c>
    </row>
    <row r="4964" spans="1:8" x14ac:dyDescent="0.2">
      <c r="A4964" s="1" t="s">
        <v>12192</v>
      </c>
      <c r="B4964">
        <v>0.52600000000000002</v>
      </c>
      <c r="C4964">
        <v>4.7790390000000002E-2</v>
      </c>
      <c r="D4964">
        <v>-2.1029010000000001</v>
      </c>
      <c r="E4964">
        <v>-3.8079399999999999</v>
      </c>
      <c r="F4964">
        <v>-0.16202315</v>
      </c>
      <c r="G4964" s="1" t="s">
        <v>12193</v>
      </c>
      <c r="H4964" s="1" t="s">
        <v>12194</v>
      </c>
    </row>
    <row r="4965" spans="1:8" x14ac:dyDescent="0.2">
      <c r="A4965" s="1" t="s">
        <v>12195</v>
      </c>
      <c r="B4965">
        <v>0.52700000000000002</v>
      </c>
      <c r="C4965">
        <v>4.7813370000000001E-2</v>
      </c>
      <c r="D4965">
        <v>2.1026625999999999</v>
      </c>
      <c r="E4965">
        <v>-3.8083</v>
      </c>
      <c r="F4965">
        <v>0.13979599000000001</v>
      </c>
      <c r="G4965" s="1" t="s">
        <v>12196</v>
      </c>
      <c r="H4965" s="1" t="s">
        <v>12197</v>
      </c>
    </row>
    <row r="4966" spans="1:8" x14ac:dyDescent="0.2">
      <c r="A4966" s="1" t="s">
        <v>12198</v>
      </c>
      <c r="B4966">
        <v>0.52700000000000002</v>
      </c>
      <c r="C4966">
        <v>4.7827120000000001E-2</v>
      </c>
      <c r="D4966">
        <v>-2.1025200000000002</v>
      </c>
      <c r="E4966">
        <v>-3.8085200000000001</v>
      </c>
      <c r="F4966">
        <v>-0.17019074000000001</v>
      </c>
      <c r="G4966" s="1" t="s">
        <v>12199</v>
      </c>
      <c r="H4966" s="1" t="s">
        <v>12200</v>
      </c>
    </row>
    <row r="4967" spans="1:8" x14ac:dyDescent="0.2">
      <c r="A4967" s="1" t="s">
        <v>12201</v>
      </c>
      <c r="B4967">
        <v>0.52700000000000002</v>
      </c>
      <c r="C4967">
        <v>4.7851209999999998E-2</v>
      </c>
      <c r="D4967">
        <v>-2.1022704000000001</v>
      </c>
      <c r="E4967">
        <v>-3.80891</v>
      </c>
      <c r="F4967">
        <v>-0.24242556000000001</v>
      </c>
      <c r="G4967" s="1" t="s">
        <v>12202</v>
      </c>
      <c r="H4967" s="1" t="s">
        <v>12203</v>
      </c>
    </row>
    <row r="4968" spans="1:8" x14ac:dyDescent="0.2">
      <c r="A4968" s="1" t="s">
        <v>12204</v>
      </c>
      <c r="B4968">
        <v>0.52700000000000002</v>
      </c>
      <c r="C4968">
        <v>4.7859060000000002E-2</v>
      </c>
      <c r="D4968">
        <v>-2.1021890999999999</v>
      </c>
      <c r="E4968">
        <v>-3.8090299999999999</v>
      </c>
      <c r="F4968">
        <v>-0.19130984000000001</v>
      </c>
      <c r="G4968" s="1" t="s">
        <v>12205</v>
      </c>
      <c r="H4968" s="1" t="s">
        <v>12206</v>
      </c>
    </row>
    <row r="4969" spans="1:8" x14ac:dyDescent="0.2">
      <c r="A4969" s="1" t="s">
        <v>12207</v>
      </c>
      <c r="B4969">
        <v>0.52700000000000002</v>
      </c>
      <c r="C4969">
        <v>4.7910130000000002E-2</v>
      </c>
      <c r="D4969">
        <v>-2.1016602</v>
      </c>
      <c r="E4969">
        <v>-3.8098399999999999</v>
      </c>
      <c r="F4969">
        <v>-0.14847489</v>
      </c>
      <c r="G4969" s="1" t="s">
        <v>12208</v>
      </c>
      <c r="H4969" s="1" t="s">
        <v>12209</v>
      </c>
    </row>
    <row r="4970" spans="1:8" x14ac:dyDescent="0.2">
      <c r="A4970" s="1" t="s">
        <v>12210</v>
      </c>
      <c r="B4970">
        <v>0.52700000000000002</v>
      </c>
      <c r="C4970">
        <v>4.7914619999999998E-2</v>
      </c>
      <c r="D4970">
        <v>2.1016138</v>
      </c>
      <c r="E4970">
        <v>-3.8099099999999999</v>
      </c>
      <c r="F4970">
        <v>0.14613601000000001</v>
      </c>
      <c r="G4970" s="1" t="s">
        <v>12211</v>
      </c>
      <c r="H4970" s="1" t="s">
        <v>12212</v>
      </c>
    </row>
    <row r="4971" spans="1:8" x14ac:dyDescent="0.2">
      <c r="A4971" s="1" t="s">
        <v>12213</v>
      </c>
      <c r="B4971">
        <v>0.52700000000000002</v>
      </c>
      <c r="C4971">
        <v>4.7926370000000003E-2</v>
      </c>
      <c r="D4971">
        <v>2.1014922</v>
      </c>
      <c r="E4971">
        <v>-3.8100999999999998</v>
      </c>
      <c r="F4971">
        <v>0.15868687000000001</v>
      </c>
      <c r="G4971" s="1" t="s">
        <v>12214</v>
      </c>
      <c r="H4971" s="1" t="s">
        <v>12215</v>
      </c>
    </row>
    <row r="4972" spans="1:8" x14ac:dyDescent="0.2">
      <c r="A4972" s="1" t="s">
        <v>12216</v>
      </c>
      <c r="B4972">
        <v>0.52700000000000002</v>
      </c>
      <c r="C4972">
        <v>4.7928409999999998E-2</v>
      </c>
      <c r="D4972">
        <v>-2.1014710999999999</v>
      </c>
      <c r="E4972">
        <v>-3.81013</v>
      </c>
      <c r="F4972">
        <v>-0.18229408</v>
      </c>
      <c r="G4972" s="1" t="s">
        <v>12217</v>
      </c>
      <c r="H4972" s="1" t="s">
        <v>12218</v>
      </c>
    </row>
    <row r="4973" spans="1:8" x14ac:dyDescent="0.2">
      <c r="A4973" s="1" t="s">
        <v>12219</v>
      </c>
      <c r="B4973">
        <v>0.52700000000000002</v>
      </c>
      <c r="C4973">
        <v>4.7936600000000003E-2</v>
      </c>
      <c r="D4973">
        <v>2.1013863000000002</v>
      </c>
      <c r="E4973">
        <v>-3.81026</v>
      </c>
      <c r="F4973">
        <v>0.13751015999999999</v>
      </c>
      <c r="G4973" s="1" t="s">
        <v>12220</v>
      </c>
      <c r="H4973" s="1" t="s">
        <v>12221</v>
      </c>
    </row>
    <row r="4974" spans="1:8" x14ac:dyDescent="0.2">
      <c r="A4974" s="1" t="s">
        <v>12222</v>
      </c>
      <c r="B4974">
        <v>0.52700000000000002</v>
      </c>
      <c r="C4974">
        <v>4.7953580000000003E-2</v>
      </c>
      <c r="D4974">
        <v>2.1012107000000002</v>
      </c>
      <c r="E4974">
        <v>-3.81053</v>
      </c>
      <c r="F4974">
        <v>0.16609789</v>
      </c>
      <c r="G4974" s="1" t="s">
        <v>6775</v>
      </c>
      <c r="H4974" s="1" t="s">
        <v>6776</v>
      </c>
    </row>
    <row r="4975" spans="1:8" x14ac:dyDescent="0.2">
      <c r="A4975" s="1" t="s">
        <v>12223</v>
      </c>
      <c r="B4975">
        <v>0.52700000000000002</v>
      </c>
      <c r="C4975">
        <v>4.7968009999999998E-2</v>
      </c>
      <c r="D4975">
        <v>2.1010615000000001</v>
      </c>
      <c r="E4975">
        <v>-3.8107600000000001</v>
      </c>
      <c r="F4975">
        <v>0.13904527</v>
      </c>
      <c r="G4975" s="1" t="s">
        <v>12224</v>
      </c>
      <c r="H4975" s="1" t="s">
        <v>12225</v>
      </c>
    </row>
    <row r="4976" spans="1:8" x14ac:dyDescent="0.2">
      <c r="A4976" s="1" t="s">
        <v>12226</v>
      </c>
      <c r="B4976">
        <v>0.52700000000000002</v>
      </c>
      <c r="C4976">
        <v>4.7972830000000001E-2</v>
      </c>
      <c r="D4976">
        <v>-2.1010116000000001</v>
      </c>
      <c r="E4976">
        <v>-3.8108399999999998</v>
      </c>
      <c r="F4976">
        <v>-0.29149557999999998</v>
      </c>
      <c r="G4976" s="1" t="s">
        <v>12227</v>
      </c>
      <c r="H4976" s="1" t="s">
        <v>12228</v>
      </c>
    </row>
    <row r="4977" spans="1:8" x14ac:dyDescent="0.2">
      <c r="A4977" s="1" t="s">
        <v>12229</v>
      </c>
      <c r="B4977">
        <v>0.52700000000000002</v>
      </c>
      <c r="C4977">
        <v>4.799088E-2</v>
      </c>
      <c r="D4977">
        <v>2.1008249999999999</v>
      </c>
      <c r="E4977">
        <v>-3.8111299999999999</v>
      </c>
      <c r="F4977">
        <v>0.17169424999999999</v>
      </c>
      <c r="G4977" s="1" t="s">
        <v>11331</v>
      </c>
      <c r="H4977" s="1" t="s">
        <v>11332</v>
      </c>
    </row>
    <row r="4978" spans="1:8" x14ac:dyDescent="0.2">
      <c r="A4978" s="1" t="s">
        <v>12230</v>
      </c>
      <c r="B4978">
        <v>0.52700000000000002</v>
      </c>
      <c r="C4978">
        <v>4.7997209999999998E-2</v>
      </c>
      <c r="D4978">
        <v>2.1007595999999999</v>
      </c>
      <c r="E4978">
        <v>-3.8112300000000001</v>
      </c>
      <c r="F4978">
        <v>0.27063765000000001</v>
      </c>
      <c r="G4978" s="1" t="s">
        <v>42</v>
      </c>
      <c r="H4978" s="1" t="s">
        <v>42</v>
      </c>
    </row>
    <row r="4979" spans="1:8" x14ac:dyDescent="0.2">
      <c r="A4979" s="1" t="s">
        <v>12231</v>
      </c>
      <c r="B4979">
        <v>0.52700000000000002</v>
      </c>
      <c r="C4979">
        <v>4.80188E-2</v>
      </c>
      <c r="D4979">
        <v>-2.1005365999999999</v>
      </c>
      <c r="E4979">
        <v>-3.8115700000000001</v>
      </c>
      <c r="F4979">
        <v>-0.18967110000000001</v>
      </c>
      <c r="G4979" s="1" t="s">
        <v>12232</v>
      </c>
      <c r="H4979" s="1" t="s">
        <v>12233</v>
      </c>
    </row>
    <row r="4980" spans="1:8" x14ac:dyDescent="0.2">
      <c r="A4980" s="1" t="s">
        <v>12234</v>
      </c>
      <c r="B4980">
        <v>0.52700000000000002</v>
      </c>
      <c r="C4980">
        <v>4.8029130000000003E-2</v>
      </c>
      <c r="D4980">
        <v>-2.1004299999999998</v>
      </c>
      <c r="E4980">
        <v>-3.8117299999999998</v>
      </c>
      <c r="F4980">
        <v>-0.15660188999999999</v>
      </c>
      <c r="G4980" s="1" t="s">
        <v>7526</v>
      </c>
      <c r="H4980" s="1" t="s">
        <v>7527</v>
      </c>
    </row>
    <row r="4981" spans="1:8" x14ac:dyDescent="0.2">
      <c r="A4981" s="1" t="s">
        <v>12235</v>
      </c>
      <c r="B4981">
        <v>0.52700000000000002</v>
      </c>
      <c r="C4981">
        <v>4.8041849999999997E-2</v>
      </c>
      <c r="D4981">
        <v>2.1002985999999999</v>
      </c>
      <c r="E4981">
        <v>-3.8119299999999998</v>
      </c>
      <c r="F4981">
        <v>0.1509953</v>
      </c>
      <c r="G4981" s="1" t="s">
        <v>42</v>
      </c>
      <c r="H4981" s="1" t="s">
        <v>42</v>
      </c>
    </row>
    <row r="4982" spans="1:8" x14ac:dyDescent="0.2">
      <c r="A4982" s="1" t="s">
        <v>12236</v>
      </c>
      <c r="B4982">
        <v>0.52700000000000002</v>
      </c>
      <c r="C4982">
        <v>4.8053029999999997E-2</v>
      </c>
      <c r="D4982">
        <v>-2.1001832</v>
      </c>
      <c r="E4982">
        <v>-3.8121100000000001</v>
      </c>
      <c r="F4982">
        <v>-0.19578429999999999</v>
      </c>
      <c r="G4982" s="1" t="s">
        <v>12237</v>
      </c>
      <c r="H4982" s="1" t="s">
        <v>12238</v>
      </c>
    </row>
    <row r="4983" spans="1:8" x14ac:dyDescent="0.2">
      <c r="A4983" s="1" t="s">
        <v>12239</v>
      </c>
      <c r="B4983">
        <v>0.52800000000000002</v>
      </c>
      <c r="C4983">
        <v>4.8074890000000002E-2</v>
      </c>
      <c r="D4983">
        <v>-2.0999574999999999</v>
      </c>
      <c r="E4983">
        <v>-3.8124600000000002</v>
      </c>
      <c r="F4983">
        <v>-0.15124444000000001</v>
      </c>
      <c r="G4983" s="1" t="s">
        <v>12240</v>
      </c>
      <c r="H4983" s="1" t="s">
        <v>12241</v>
      </c>
    </row>
    <row r="4984" spans="1:8" x14ac:dyDescent="0.2">
      <c r="A4984" s="1" t="s">
        <v>12242</v>
      </c>
      <c r="B4984">
        <v>0.52800000000000002</v>
      </c>
      <c r="C4984">
        <v>4.8088640000000002E-2</v>
      </c>
      <c r="D4984">
        <v>2.0998157000000002</v>
      </c>
      <c r="E4984">
        <v>-3.8126699999999998</v>
      </c>
      <c r="F4984">
        <v>0.14352044999999999</v>
      </c>
      <c r="G4984" s="1" t="s">
        <v>12243</v>
      </c>
      <c r="H4984" s="1" t="s">
        <v>12244</v>
      </c>
    </row>
    <row r="4985" spans="1:8" x14ac:dyDescent="0.2">
      <c r="A4985" s="1" t="s">
        <v>12245</v>
      </c>
      <c r="B4985">
        <v>0.52800000000000002</v>
      </c>
      <c r="C4985">
        <v>4.8098960000000003E-2</v>
      </c>
      <c r="D4985">
        <v>2.0997091999999999</v>
      </c>
      <c r="E4985">
        <v>-3.81284</v>
      </c>
      <c r="F4985">
        <v>0.20960047000000001</v>
      </c>
      <c r="G4985" s="1" t="s">
        <v>2984</v>
      </c>
      <c r="H4985" s="1" t="s">
        <v>2985</v>
      </c>
    </row>
    <row r="4986" spans="1:8" x14ac:dyDescent="0.2">
      <c r="A4986" s="1" t="s">
        <v>12246</v>
      </c>
      <c r="B4986">
        <v>0.52800000000000002</v>
      </c>
      <c r="C4986">
        <v>4.8112019999999998E-2</v>
      </c>
      <c r="D4986">
        <v>2.0995746</v>
      </c>
      <c r="E4986">
        <v>-3.81304</v>
      </c>
      <c r="F4986">
        <v>0.19976882000000001</v>
      </c>
      <c r="G4986" s="1" t="s">
        <v>42</v>
      </c>
      <c r="H4986" s="1" t="s">
        <v>42</v>
      </c>
    </row>
    <row r="4987" spans="1:8" x14ac:dyDescent="0.2">
      <c r="A4987" s="1" t="s">
        <v>12247</v>
      </c>
      <c r="B4987">
        <v>0.52800000000000002</v>
      </c>
      <c r="C4987">
        <v>4.8117710000000001E-2</v>
      </c>
      <c r="D4987">
        <v>-2.0995159000000001</v>
      </c>
      <c r="E4987">
        <v>-3.8131300000000001</v>
      </c>
      <c r="F4987">
        <v>-0.24456079999999999</v>
      </c>
      <c r="G4987" s="1" t="s">
        <v>12248</v>
      </c>
      <c r="H4987" s="1" t="s">
        <v>12249</v>
      </c>
    </row>
    <row r="4988" spans="1:8" x14ac:dyDescent="0.2">
      <c r="A4988" s="1" t="s">
        <v>12250</v>
      </c>
      <c r="B4988">
        <v>0.52800000000000002</v>
      </c>
      <c r="C4988">
        <v>4.8139099999999997E-2</v>
      </c>
      <c r="D4988">
        <v>-2.0992953999999999</v>
      </c>
      <c r="E4988">
        <v>-3.8134700000000001</v>
      </c>
      <c r="F4988">
        <v>-0.14332127</v>
      </c>
      <c r="G4988" s="1" t="s">
        <v>12251</v>
      </c>
      <c r="H4988" s="1" t="s">
        <v>12252</v>
      </c>
    </row>
    <row r="4989" spans="1:8" x14ac:dyDescent="0.2">
      <c r="A4989" s="1" t="s">
        <v>12253</v>
      </c>
      <c r="B4989">
        <v>0.52800000000000002</v>
      </c>
      <c r="C4989">
        <v>4.814483E-2</v>
      </c>
      <c r="D4989">
        <v>-2.0992362999999998</v>
      </c>
      <c r="E4989">
        <v>-3.8135599999999998</v>
      </c>
      <c r="F4989">
        <v>-0.21990862</v>
      </c>
      <c r="G4989" s="1" t="s">
        <v>12254</v>
      </c>
      <c r="H4989" s="1" t="s">
        <v>12255</v>
      </c>
    </row>
    <row r="4990" spans="1:8" x14ac:dyDescent="0.2">
      <c r="A4990" s="1" t="s">
        <v>12256</v>
      </c>
      <c r="B4990">
        <v>0.52800000000000002</v>
      </c>
      <c r="C4990">
        <v>4.8145140000000003E-2</v>
      </c>
      <c r="D4990">
        <v>-2.0992332</v>
      </c>
      <c r="E4990">
        <v>-3.8135699999999999</v>
      </c>
      <c r="F4990">
        <v>-0.14422667</v>
      </c>
      <c r="G4990" s="1" t="s">
        <v>42</v>
      </c>
      <c r="H4990" s="1" t="s">
        <v>42</v>
      </c>
    </row>
    <row r="4991" spans="1:8" x14ac:dyDescent="0.2">
      <c r="A4991" s="1" t="s">
        <v>12257</v>
      </c>
      <c r="B4991">
        <v>0.52800000000000002</v>
      </c>
      <c r="C4991">
        <v>4.8149940000000002E-2</v>
      </c>
      <c r="D4991">
        <v>2.0991837000000002</v>
      </c>
      <c r="E4991">
        <v>-3.8136399999999999</v>
      </c>
      <c r="F4991">
        <v>0.12437476</v>
      </c>
      <c r="G4991" s="1" t="s">
        <v>42</v>
      </c>
      <c r="H4991" s="1" t="s">
        <v>42</v>
      </c>
    </row>
    <row r="4992" spans="1:8" x14ac:dyDescent="0.2">
      <c r="A4992" s="1" t="s">
        <v>12258</v>
      </c>
      <c r="B4992">
        <v>0.52800000000000002</v>
      </c>
      <c r="C4992">
        <v>4.8197190000000001E-2</v>
      </c>
      <c r="D4992">
        <v>-2.098697</v>
      </c>
      <c r="E4992">
        <v>-3.8143899999999999</v>
      </c>
      <c r="F4992">
        <v>-0.17451939999999999</v>
      </c>
      <c r="G4992" s="1" t="s">
        <v>12259</v>
      </c>
      <c r="H4992" s="1" t="s">
        <v>12260</v>
      </c>
    </row>
    <row r="4993" spans="1:8" x14ac:dyDescent="0.2">
      <c r="A4993" s="1" t="s">
        <v>12261</v>
      </c>
      <c r="B4993">
        <v>0.52800000000000002</v>
      </c>
      <c r="C4993">
        <v>4.8203469999999998E-2</v>
      </c>
      <c r="D4993">
        <v>-2.0986324000000001</v>
      </c>
      <c r="E4993">
        <v>-3.8144900000000002</v>
      </c>
      <c r="F4993">
        <v>-0.18568367</v>
      </c>
      <c r="G4993" s="1" t="s">
        <v>12262</v>
      </c>
      <c r="H4993" s="1" t="s">
        <v>12263</v>
      </c>
    </row>
    <row r="4994" spans="1:8" x14ac:dyDescent="0.2">
      <c r="A4994" s="1" t="s">
        <v>12264</v>
      </c>
      <c r="B4994">
        <v>0.52800000000000002</v>
      </c>
      <c r="C4994">
        <v>4.8225160000000003E-2</v>
      </c>
      <c r="D4994">
        <v>2.0984091999999999</v>
      </c>
      <c r="E4994">
        <v>-3.8148300000000002</v>
      </c>
      <c r="F4994">
        <v>0.13155492999999999</v>
      </c>
      <c r="G4994" s="1" t="s">
        <v>42</v>
      </c>
      <c r="H4994" s="1" t="s">
        <v>42</v>
      </c>
    </row>
    <row r="4995" spans="1:8" x14ac:dyDescent="0.2">
      <c r="A4995" s="1" t="s">
        <v>12265</v>
      </c>
      <c r="B4995">
        <v>0.52800000000000002</v>
      </c>
      <c r="C4995">
        <v>4.824349E-2</v>
      </c>
      <c r="D4995">
        <v>-2.0982207000000002</v>
      </c>
      <c r="E4995">
        <v>-3.8151199999999998</v>
      </c>
      <c r="F4995">
        <v>-0.13503256</v>
      </c>
      <c r="G4995" s="1" t="s">
        <v>12266</v>
      </c>
      <c r="H4995" s="1" t="s">
        <v>12267</v>
      </c>
    </row>
    <row r="4996" spans="1:8" x14ac:dyDescent="0.2">
      <c r="A4996" s="1" t="s">
        <v>12268</v>
      </c>
      <c r="B4996">
        <v>0.52800000000000002</v>
      </c>
      <c r="C4996">
        <v>4.8261470000000001E-2</v>
      </c>
      <c r="D4996">
        <v>2.0980357000000001</v>
      </c>
      <c r="E4996">
        <v>-3.8153999999999999</v>
      </c>
      <c r="F4996">
        <v>0.15110902000000001</v>
      </c>
      <c r="G4996" s="1" t="s">
        <v>12269</v>
      </c>
      <c r="H4996" s="1" t="s">
        <v>12270</v>
      </c>
    </row>
    <row r="4997" spans="1:8" x14ac:dyDescent="0.2">
      <c r="A4997" s="1" t="s">
        <v>12271</v>
      </c>
      <c r="B4997">
        <v>0.52800000000000002</v>
      </c>
      <c r="C4997">
        <v>4.8268859999999997E-2</v>
      </c>
      <c r="D4997">
        <v>2.0979597000000001</v>
      </c>
      <c r="E4997">
        <v>-3.8155199999999998</v>
      </c>
      <c r="F4997">
        <v>0.22774295999999999</v>
      </c>
      <c r="G4997" s="1" t="s">
        <v>42</v>
      </c>
      <c r="H4997" s="1" t="s">
        <v>42</v>
      </c>
    </row>
    <row r="4998" spans="1:8" x14ac:dyDescent="0.2">
      <c r="A4998" s="1" t="s">
        <v>12272</v>
      </c>
      <c r="B4998">
        <v>0.52800000000000002</v>
      </c>
      <c r="C4998">
        <v>4.8275980000000003E-2</v>
      </c>
      <c r="D4998">
        <v>-2.0978865999999998</v>
      </c>
      <c r="E4998">
        <v>-3.8156300000000001</v>
      </c>
      <c r="F4998">
        <v>-0.18142232999999999</v>
      </c>
      <c r="G4998" s="1" t="s">
        <v>12273</v>
      </c>
      <c r="H4998" s="1" t="s">
        <v>12274</v>
      </c>
    </row>
    <row r="4999" spans="1:8" x14ac:dyDescent="0.2">
      <c r="A4999" s="1" t="s">
        <v>12275</v>
      </c>
      <c r="B4999">
        <v>0.52800000000000002</v>
      </c>
      <c r="C4999">
        <v>4.827642E-2</v>
      </c>
      <c r="D4999">
        <v>-2.0978819999999998</v>
      </c>
      <c r="E4999">
        <v>-3.8156400000000001</v>
      </c>
      <c r="F4999">
        <v>-0.18099577</v>
      </c>
      <c r="G4999" s="1" t="s">
        <v>8554</v>
      </c>
      <c r="H4999" s="1" t="s">
        <v>8555</v>
      </c>
    </row>
    <row r="5000" spans="1:8" x14ac:dyDescent="0.2">
      <c r="A5000" s="1" t="s">
        <v>12276</v>
      </c>
      <c r="B5000">
        <v>0.52800000000000002</v>
      </c>
      <c r="C5000">
        <v>4.8322869999999997E-2</v>
      </c>
      <c r="D5000">
        <v>2.0974046999999998</v>
      </c>
      <c r="E5000">
        <v>-3.81637</v>
      </c>
      <c r="F5000">
        <v>0.17132710000000001</v>
      </c>
      <c r="G5000" s="1" t="s">
        <v>12277</v>
      </c>
      <c r="H5000" s="1" t="s">
        <v>12278</v>
      </c>
    </row>
    <row r="5001" spans="1:8" x14ac:dyDescent="0.2">
      <c r="A5001" s="1" t="s">
        <v>12279</v>
      </c>
      <c r="B5001">
        <v>0.52800000000000002</v>
      </c>
      <c r="C5001">
        <v>4.833022E-2</v>
      </c>
      <c r="D5001">
        <v>2.0973293000000002</v>
      </c>
      <c r="E5001">
        <v>-3.8164899999999999</v>
      </c>
      <c r="F5001">
        <v>0.17797257</v>
      </c>
      <c r="G5001" s="1" t="s">
        <v>7415</v>
      </c>
      <c r="H5001" s="1" t="s">
        <v>7416</v>
      </c>
    </row>
    <row r="5002" spans="1:8" x14ac:dyDescent="0.2">
      <c r="A5002" s="1" t="s">
        <v>12280</v>
      </c>
      <c r="B5002">
        <v>0.52800000000000002</v>
      </c>
      <c r="C5002">
        <v>4.833726E-2</v>
      </c>
      <c r="D5002">
        <v>-2.0972569999999999</v>
      </c>
      <c r="E5002">
        <v>-3.8166000000000002</v>
      </c>
      <c r="F5002">
        <v>-0.17195835000000001</v>
      </c>
      <c r="G5002" s="1" t="s">
        <v>12281</v>
      </c>
      <c r="H5002" s="1" t="s">
        <v>12282</v>
      </c>
    </row>
    <row r="5003" spans="1:8" x14ac:dyDescent="0.2">
      <c r="A5003" s="1" t="s">
        <v>12283</v>
      </c>
      <c r="B5003">
        <v>0.52800000000000002</v>
      </c>
      <c r="C5003">
        <v>4.8346790000000001E-2</v>
      </c>
      <c r="D5003">
        <v>2.0971592000000001</v>
      </c>
      <c r="E5003">
        <v>-3.8167499999999999</v>
      </c>
      <c r="F5003">
        <v>0.17425298</v>
      </c>
      <c r="G5003" s="1" t="s">
        <v>12284</v>
      </c>
      <c r="H5003" s="1" t="s">
        <v>12285</v>
      </c>
    </row>
    <row r="5004" spans="1:8" x14ac:dyDescent="0.2">
      <c r="A5004" s="1" t="s">
        <v>12286</v>
      </c>
      <c r="B5004">
        <v>0.52800000000000002</v>
      </c>
      <c r="C5004">
        <v>4.836232E-2</v>
      </c>
      <c r="D5004">
        <v>2.0969997</v>
      </c>
      <c r="E5004">
        <v>-3.8169900000000001</v>
      </c>
      <c r="F5004">
        <v>0.14503654999999999</v>
      </c>
      <c r="G5004" s="1" t="s">
        <v>42</v>
      </c>
      <c r="H5004" s="1" t="s">
        <v>42</v>
      </c>
    </row>
    <row r="5005" spans="1:8" x14ac:dyDescent="0.2">
      <c r="A5005" s="1" t="s">
        <v>12287</v>
      </c>
      <c r="B5005">
        <v>0.52800000000000002</v>
      </c>
      <c r="C5005">
        <v>4.8378060000000001E-2</v>
      </c>
      <c r="D5005">
        <v>2.0968382000000001</v>
      </c>
      <c r="E5005">
        <v>-3.81724</v>
      </c>
      <c r="F5005">
        <v>0.14537029000000001</v>
      </c>
      <c r="G5005" s="1" t="s">
        <v>42</v>
      </c>
      <c r="H5005" s="1" t="s">
        <v>42</v>
      </c>
    </row>
    <row r="5006" spans="1:8" x14ac:dyDescent="0.2">
      <c r="A5006" s="1" t="s">
        <v>12288</v>
      </c>
      <c r="B5006">
        <v>0.52800000000000002</v>
      </c>
      <c r="C5006">
        <v>4.8388199999999999E-2</v>
      </c>
      <c r="D5006">
        <v>2.0967342000000002</v>
      </c>
      <c r="E5006">
        <v>-3.8174000000000001</v>
      </c>
      <c r="F5006">
        <v>0.32870628000000002</v>
      </c>
      <c r="G5006" s="1" t="s">
        <v>2645</v>
      </c>
      <c r="H5006" s="1" t="s">
        <v>2646</v>
      </c>
    </row>
    <row r="5007" spans="1:8" x14ac:dyDescent="0.2">
      <c r="A5007" s="1" t="s">
        <v>12289</v>
      </c>
      <c r="B5007">
        <v>0.52800000000000002</v>
      </c>
      <c r="C5007">
        <v>4.8389960000000003E-2</v>
      </c>
      <c r="D5007">
        <v>-2.0967161000000001</v>
      </c>
      <c r="E5007">
        <v>-3.8174299999999999</v>
      </c>
      <c r="F5007">
        <v>-0.22054412000000001</v>
      </c>
      <c r="G5007" s="1" t="s">
        <v>12290</v>
      </c>
      <c r="H5007" s="1" t="s">
        <v>12291</v>
      </c>
    </row>
    <row r="5008" spans="1:8" x14ac:dyDescent="0.2">
      <c r="A5008" s="1" t="s">
        <v>12292</v>
      </c>
      <c r="B5008">
        <v>0.52800000000000002</v>
      </c>
      <c r="C5008">
        <v>4.8390660000000002E-2</v>
      </c>
      <c r="D5008">
        <v>-2.0967090000000002</v>
      </c>
      <c r="E5008">
        <v>-3.8174399999999999</v>
      </c>
      <c r="F5008">
        <v>-0.18440632000000001</v>
      </c>
      <c r="G5008" s="1" t="s">
        <v>12293</v>
      </c>
      <c r="H5008" s="1" t="s">
        <v>12294</v>
      </c>
    </row>
    <row r="5009" spans="1:8" x14ac:dyDescent="0.2">
      <c r="A5009" s="1" t="s">
        <v>12295</v>
      </c>
      <c r="B5009">
        <v>0.52800000000000002</v>
      </c>
      <c r="C5009">
        <v>4.8392579999999998E-2</v>
      </c>
      <c r="D5009">
        <v>-2.0966892000000001</v>
      </c>
      <c r="E5009">
        <v>-3.8174700000000001</v>
      </c>
      <c r="F5009">
        <v>-0.17497857999999999</v>
      </c>
      <c r="G5009" s="1" t="s">
        <v>12296</v>
      </c>
      <c r="H5009" s="1" t="s">
        <v>12297</v>
      </c>
    </row>
    <row r="5010" spans="1:8" x14ac:dyDescent="0.2">
      <c r="A5010" s="1" t="s">
        <v>12298</v>
      </c>
      <c r="B5010">
        <v>0.52800000000000002</v>
      </c>
      <c r="C5010">
        <v>4.8394010000000001E-2</v>
      </c>
      <c r="D5010">
        <v>2.0966746000000001</v>
      </c>
      <c r="E5010">
        <v>-3.8174899999999998</v>
      </c>
      <c r="F5010">
        <v>0.18234416000000001</v>
      </c>
      <c r="G5010" s="1" t="s">
        <v>42</v>
      </c>
      <c r="H5010" s="1" t="s">
        <v>42</v>
      </c>
    </row>
    <row r="5011" spans="1:8" x14ac:dyDescent="0.2">
      <c r="A5011" s="1" t="s">
        <v>12299</v>
      </c>
      <c r="B5011">
        <v>0.52800000000000002</v>
      </c>
      <c r="C5011">
        <v>4.8399520000000001E-2</v>
      </c>
      <c r="D5011">
        <v>-2.0966181000000002</v>
      </c>
      <c r="E5011">
        <v>-3.81758</v>
      </c>
      <c r="F5011">
        <v>-0.16116885</v>
      </c>
      <c r="G5011" s="1" t="s">
        <v>42</v>
      </c>
      <c r="H5011" s="1" t="s">
        <v>42</v>
      </c>
    </row>
    <row r="5012" spans="1:8" x14ac:dyDescent="0.2">
      <c r="A5012" s="1" t="s">
        <v>12300</v>
      </c>
      <c r="B5012">
        <v>0.52800000000000002</v>
      </c>
      <c r="C5012">
        <v>4.8408560000000003E-2</v>
      </c>
      <c r="D5012">
        <v>-2.0965253000000001</v>
      </c>
      <c r="E5012">
        <v>-3.81772</v>
      </c>
      <c r="F5012">
        <v>-0.13751204</v>
      </c>
      <c r="G5012" s="1" t="s">
        <v>12301</v>
      </c>
      <c r="H5012" s="1" t="s">
        <v>12302</v>
      </c>
    </row>
    <row r="5013" spans="1:8" x14ac:dyDescent="0.2">
      <c r="A5013" s="1" t="s">
        <v>12303</v>
      </c>
      <c r="B5013">
        <v>0.52800000000000002</v>
      </c>
      <c r="C5013">
        <v>4.842374E-2</v>
      </c>
      <c r="D5013">
        <v>2.0963698000000002</v>
      </c>
      <c r="E5013">
        <v>-3.8179599999999998</v>
      </c>
      <c r="F5013">
        <v>0.16506834000000001</v>
      </c>
      <c r="G5013" s="1" t="s">
        <v>12304</v>
      </c>
      <c r="H5013" s="1" t="s">
        <v>12305</v>
      </c>
    </row>
    <row r="5014" spans="1:8" x14ac:dyDescent="0.2">
      <c r="A5014" s="1" t="s">
        <v>12306</v>
      </c>
      <c r="B5014">
        <v>0.52800000000000002</v>
      </c>
      <c r="C5014">
        <v>4.8448430000000001E-2</v>
      </c>
      <c r="D5014">
        <v>-2.0961167000000001</v>
      </c>
      <c r="E5014">
        <v>-3.8183500000000001</v>
      </c>
      <c r="F5014">
        <v>-0.17058644000000001</v>
      </c>
      <c r="G5014" s="1" t="s">
        <v>12307</v>
      </c>
      <c r="H5014" s="1" t="s">
        <v>12308</v>
      </c>
    </row>
    <row r="5015" spans="1:8" x14ac:dyDescent="0.2">
      <c r="A5015" s="1" t="s">
        <v>12309</v>
      </c>
      <c r="B5015">
        <v>0.52800000000000002</v>
      </c>
      <c r="C5015">
        <v>4.8458630000000003E-2</v>
      </c>
      <c r="D5015">
        <v>2.0960122000000001</v>
      </c>
      <c r="E5015">
        <v>-3.8185099999999998</v>
      </c>
      <c r="F5015">
        <v>0.13562537999999999</v>
      </c>
      <c r="G5015" s="1" t="s">
        <v>12310</v>
      </c>
      <c r="H5015" s="1" t="s">
        <v>12311</v>
      </c>
    </row>
    <row r="5016" spans="1:8" x14ac:dyDescent="0.2">
      <c r="A5016" s="1" t="s">
        <v>12312</v>
      </c>
      <c r="B5016">
        <v>0.52800000000000002</v>
      </c>
      <c r="C5016">
        <v>4.8458660000000001E-2</v>
      </c>
      <c r="D5016">
        <v>-2.0960119000000001</v>
      </c>
      <c r="E5016">
        <v>-3.8185099999999998</v>
      </c>
      <c r="F5016">
        <v>-0.21210264000000001</v>
      </c>
      <c r="G5016" s="1" t="s">
        <v>12313</v>
      </c>
      <c r="H5016" s="1" t="s">
        <v>12314</v>
      </c>
    </row>
    <row r="5017" spans="1:8" x14ac:dyDescent="0.2">
      <c r="A5017" s="1" t="s">
        <v>12315</v>
      </c>
      <c r="B5017">
        <v>0.52800000000000002</v>
      </c>
      <c r="C5017">
        <v>4.8461379999999998E-2</v>
      </c>
      <c r="D5017">
        <v>2.0959840000000001</v>
      </c>
      <c r="E5017">
        <v>-3.8185500000000001</v>
      </c>
      <c r="F5017">
        <v>0.15875661999999999</v>
      </c>
      <c r="G5017" s="1" t="s">
        <v>12316</v>
      </c>
      <c r="H5017" s="1" t="s">
        <v>12317</v>
      </c>
    </row>
    <row r="5018" spans="1:8" x14ac:dyDescent="0.2">
      <c r="A5018" s="1" t="s">
        <v>12318</v>
      </c>
      <c r="B5018">
        <v>0.52800000000000002</v>
      </c>
      <c r="C5018">
        <v>4.8464800000000002E-2</v>
      </c>
      <c r="D5018">
        <v>2.0959490000000001</v>
      </c>
      <c r="E5018">
        <v>-3.8186</v>
      </c>
      <c r="F5018">
        <v>0.1247486</v>
      </c>
      <c r="G5018" s="1" t="s">
        <v>12319</v>
      </c>
      <c r="H5018" s="1" t="s">
        <v>12320</v>
      </c>
    </row>
    <row r="5019" spans="1:8" x14ac:dyDescent="0.2">
      <c r="A5019" s="1" t="s">
        <v>12321</v>
      </c>
      <c r="B5019">
        <v>0.52800000000000002</v>
      </c>
      <c r="C5019">
        <v>4.8485239999999999E-2</v>
      </c>
      <c r="D5019">
        <v>2.0957395999999999</v>
      </c>
      <c r="E5019">
        <v>-3.8189199999999999</v>
      </c>
      <c r="F5019">
        <v>0.11792503999999999</v>
      </c>
      <c r="G5019" s="1" t="s">
        <v>12322</v>
      </c>
      <c r="H5019" s="1" t="s">
        <v>12323</v>
      </c>
    </row>
    <row r="5020" spans="1:8" x14ac:dyDescent="0.2">
      <c r="A5020" s="1" t="s">
        <v>12324</v>
      </c>
      <c r="B5020">
        <v>0.52800000000000002</v>
      </c>
      <c r="C5020">
        <v>4.852426E-2</v>
      </c>
      <c r="D5020">
        <v>-2.0953403000000002</v>
      </c>
      <c r="E5020">
        <v>-3.8195399999999999</v>
      </c>
      <c r="F5020">
        <v>-0.22489834</v>
      </c>
      <c r="G5020" s="1" t="s">
        <v>12325</v>
      </c>
      <c r="H5020" s="1" t="s">
        <v>12326</v>
      </c>
    </row>
    <row r="5021" spans="1:8" x14ac:dyDescent="0.2">
      <c r="A5021" s="1" t="s">
        <v>12327</v>
      </c>
      <c r="B5021">
        <v>0.52800000000000002</v>
      </c>
      <c r="C5021">
        <v>4.8553079999999998E-2</v>
      </c>
      <c r="D5021">
        <v>2.0950454000000001</v>
      </c>
      <c r="E5021">
        <v>-3.8199900000000002</v>
      </c>
      <c r="F5021">
        <v>0.18800016</v>
      </c>
      <c r="G5021" s="1" t="s">
        <v>12328</v>
      </c>
      <c r="H5021" s="1" t="s">
        <v>12329</v>
      </c>
    </row>
    <row r="5022" spans="1:8" x14ac:dyDescent="0.2">
      <c r="A5022" s="1" t="s">
        <v>12330</v>
      </c>
      <c r="B5022">
        <v>0.52800000000000002</v>
      </c>
      <c r="C5022">
        <v>4.855342E-2</v>
      </c>
      <c r="D5022">
        <v>-2.0950419999999998</v>
      </c>
      <c r="E5022">
        <v>-3.8199900000000002</v>
      </c>
      <c r="F5022">
        <v>-0.15663705999999999</v>
      </c>
      <c r="G5022" s="1" t="s">
        <v>42</v>
      </c>
      <c r="H5022" s="1" t="s">
        <v>42</v>
      </c>
    </row>
    <row r="5023" spans="1:8" x14ac:dyDescent="0.2">
      <c r="A5023" s="1" t="s">
        <v>12331</v>
      </c>
      <c r="B5023">
        <v>0.52800000000000002</v>
      </c>
      <c r="C5023">
        <v>4.8557990000000002E-2</v>
      </c>
      <c r="D5023">
        <v>-2.0949952999999999</v>
      </c>
      <c r="E5023">
        <v>-3.8200599999999998</v>
      </c>
      <c r="F5023">
        <v>-0.22538973000000001</v>
      </c>
      <c r="G5023" s="1" t="s">
        <v>12332</v>
      </c>
      <c r="H5023" s="1" t="s">
        <v>12333</v>
      </c>
    </row>
    <row r="5024" spans="1:8" x14ac:dyDescent="0.2">
      <c r="A5024" s="1" t="s">
        <v>12334</v>
      </c>
      <c r="B5024">
        <v>0.52800000000000002</v>
      </c>
      <c r="C5024">
        <v>4.8568210000000001E-2</v>
      </c>
      <c r="D5024">
        <v>-2.0948907999999999</v>
      </c>
      <c r="E5024">
        <v>-3.8202199999999999</v>
      </c>
      <c r="F5024">
        <v>-0.14003228000000001</v>
      </c>
      <c r="G5024" s="1" t="s">
        <v>12335</v>
      </c>
      <c r="H5024" s="1" t="s">
        <v>12336</v>
      </c>
    </row>
    <row r="5025" spans="1:8" x14ac:dyDescent="0.2">
      <c r="A5025" s="1" t="s">
        <v>12337</v>
      </c>
      <c r="B5025">
        <v>0.52800000000000002</v>
      </c>
      <c r="C5025">
        <v>4.858854E-2</v>
      </c>
      <c r="D5025">
        <v>-2.0946829</v>
      </c>
      <c r="E5025">
        <v>-3.8205399999999998</v>
      </c>
      <c r="F5025">
        <v>-0.33217776999999998</v>
      </c>
      <c r="G5025" s="1" t="s">
        <v>12338</v>
      </c>
      <c r="H5025" s="1" t="s">
        <v>12339</v>
      </c>
    </row>
    <row r="5026" spans="1:8" x14ac:dyDescent="0.2">
      <c r="A5026" s="1" t="s">
        <v>12340</v>
      </c>
      <c r="B5026">
        <v>0.52800000000000002</v>
      </c>
      <c r="C5026">
        <v>4.8589269999999997E-2</v>
      </c>
      <c r="D5026">
        <v>2.0946755000000001</v>
      </c>
      <c r="E5026">
        <v>-3.8205499999999999</v>
      </c>
      <c r="F5026">
        <v>0.17157196</v>
      </c>
      <c r="G5026" s="1" t="s">
        <v>12341</v>
      </c>
      <c r="H5026" s="1" t="s">
        <v>12342</v>
      </c>
    </row>
    <row r="5027" spans="1:8" x14ac:dyDescent="0.2">
      <c r="A5027" s="1" t="s">
        <v>12343</v>
      </c>
      <c r="B5027">
        <v>0.52800000000000002</v>
      </c>
      <c r="C5027">
        <v>4.8593450000000003E-2</v>
      </c>
      <c r="D5027">
        <v>-2.0946327999999999</v>
      </c>
      <c r="E5027">
        <v>-3.8206199999999999</v>
      </c>
      <c r="F5027">
        <v>-0.20489958999999999</v>
      </c>
      <c r="G5027" s="1" t="s">
        <v>12344</v>
      </c>
      <c r="H5027" s="1" t="s">
        <v>12345</v>
      </c>
    </row>
    <row r="5028" spans="1:8" x14ac:dyDescent="0.2">
      <c r="A5028" s="1" t="s">
        <v>12346</v>
      </c>
      <c r="B5028">
        <v>0.52800000000000002</v>
      </c>
      <c r="C5028">
        <v>4.8598099999999998E-2</v>
      </c>
      <c r="D5028">
        <v>-2.0945852</v>
      </c>
      <c r="E5028">
        <v>-3.8206899999999999</v>
      </c>
      <c r="F5028">
        <v>-0.32280393000000002</v>
      </c>
      <c r="G5028" s="1" t="s">
        <v>7722</v>
      </c>
      <c r="H5028" s="1" t="s">
        <v>7723</v>
      </c>
    </row>
    <row r="5029" spans="1:8" x14ac:dyDescent="0.2">
      <c r="A5029" s="1" t="s">
        <v>12347</v>
      </c>
      <c r="B5029">
        <v>0.52800000000000002</v>
      </c>
      <c r="C5029">
        <v>4.8603100000000003E-2</v>
      </c>
      <c r="D5029">
        <v>-2.0945341000000002</v>
      </c>
      <c r="E5029">
        <v>-3.82077</v>
      </c>
      <c r="F5029">
        <v>-0.22546293000000001</v>
      </c>
      <c r="G5029" s="1" t="s">
        <v>12348</v>
      </c>
      <c r="H5029" s="1" t="s">
        <v>12349</v>
      </c>
    </row>
    <row r="5030" spans="1:8" x14ac:dyDescent="0.2">
      <c r="A5030" s="1" t="s">
        <v>12350</v>
      </c>
      <c r="B5030">
        <v>0.52800000000000002</v>
      </c>
      <c r="C5030">
        <v>4.8606950000000003E-2</v>
      </c>
      <c r="D5030">
        <v>-2.0944948000000001</v>
      </c>
      <c r="E5030">
        <v>-3.8208299999999999</v>
      </c>
      <c r="F5030">
        <v>-0.18582556</v>
      </c>
      <c r="G5030" s="1" t="s">
        <v>42</v>
      </c>
      <c r="H5030" s="1" t="s">
        <v>42</v>
      </c>
    </row>
    <row r="5031" spans="1:8" x14ac:dyDescent="0.2">
      <c r="A5031" s="1" t="s">
        <v>12351</v>
      </c>
      <c r="B5031">
        <v>0.52800000000000002</v>
      </c>
      <c r="C5031">
        <v>4.8610340000000002E-2</v>
      </c>
      <c r="D5031">
        <v>2.0944601999999999</v>
      </c>
      <c r="E5031">
        <v>-3.8208799999999998</v>
      </c>
      <c r="F5031">
        <v>0.25527047000000003</v>
      </c>
      <c r="G5031" s="1" t="s">
        <v>12352</v>
      </c>
      <c r="H5031" s="1" t="s">
        <v>12353</v>
      </c>
    </row>
    <row r="5032" spans="1:8" x14ac:dyDescent="0.2">
      <c r="A5032" s="1" t="s">
        <v>12354</v>
      </c>
      <c r="B5032">
        <v>0.52800000000000002</v>
      </c>
      <c r="C5032">
        <v>4.8612420000000003E-2</v>
      </c>
      <c r="D5032">
        <v>2.0944389000000001</v>
      </c>
      <c r="E5032">
        <v>-3.8209200000000001</v>
      </c>
      <c r="F5032">
        <v>0.15487155999999999</v>
      </c>
      <c r="G5032" s="1" t="s">
        <v>12355</v>
      </c>
      <c r="H5032" s="1" t="s">
        <v>12356</v>
      </c>
    </row>
    <row r="5033" spans="1:8" x14ac:dyDescent="0.2">
      <c r="A5033" s="1" t="s">
        <v>12357</v>
      </c>
      <c r="B5033">
        <v>0.52800000000000002</v>
      </c>
      <c r="C5033">
        <v>4.8613990000000003E-2</v>
      </c>
      <c r="D5033">
        <v>-2.0944229000000001</v>
      </c>
      <c r="E5033">
        <v>-3.8209399999999998</v>
      </c>
      <c r="F5033">
        <v>-0.27407400999999998</v>
      </c>
      <c r="G5033" s="1" t="s">
        <v>12358</v>
      </c>
      <c r="H5033" s="1" t="s">
        <v>12359</v>
      </c>
    </row>
    <row r="5034" spans="1:8" x14ac:dyDescent="0.2">
      <c r="A5034" s="1" t="s">
        <v>12360</v>
      </c>
      <c r="B5034">
        <v>0.52800000000000002</v>
      </c>
      <c r="C5034">
        <v>4.863489E-2</v>
      </c>
      <c r="D5034">
        <v>2.0942094999999998</v>
      </c>
      <c r="E5034">
        <v>-3.8212700000000002</v>
      </c>
      <c r="F5034">
        <v>0.115227</v>
      </c>
      <c r="G5034" s="1" t="s">
        <v>12361</v>
      </c>
      <c r="H5034" s="1" t="s">
        <v>12362</v>
      </c>
    </row>
    <row r="5035" spans="1:8" x14ac:dyDescent="0.2">
      <c r="A5035" s="1" t="s">
        <v>12363</v>
      </c>
      <c r="B5035">
        <v>0.52800000000000002</v>
      </c>
      <c r="C5035">
        <v>4.8638149999999998E-2</v>
      </c>
      <c r="D5035">
        <v>-2.0941762000000002</v>
      </c>
      <c r="E5035">
        <v>-3.8213200000000001</v>
      </c>
      <c r="F5035">
        <v>-0.16422279000000001</v>
      </c>
      <c r="G5035" s="1" t="s">
        <v>12364</v>
      </c>
      <c r="H5035" s="1" t="s">
        <v>12365</v>
      </c>
    </row>
    <row r="5036" spans="1:8" x14ac:dyDescent="0.2">
      <c r="A5036" s="1" t="s">
        <v>12366</v>
      </c>
      <c r="B5036">
        <v>0.52800000000000002</v>
      </c>
      <c r="C5036">
        <v>4.867494E-2</v>
      </c>
      <c r="D5036">
        <v>2.0938007000000001</v>
      </c>
      <c r="E5036">
        <v>-3.8218899999999998</v>
      </c>
      <c r="F5036">
        <v>0.19398567</v>
      </c>
      <c r="G5036" s="1" t="s">
        <v>12367</v>
      </c>
      <c r="H5036" s="1" t="s">
        <v>12368</v>
      </c>
    </row>
    <row r="5037" spans="1:8" x14ac:dyDescent="0.2">
      <c r="A5037" s="1" t="s">
        <v>12369</v>
      </c>
      <c r="B5037">
        <v>0.52800000000000002</v>
      </c>
      <c r="C5037">
        <v>4.8684110000000003E-2</v>
      </c>
      <c r="D5037">
        <v>2.0937070000000002</v>
      </c>
      <c r="E5037">
        <v>-3.8220399999999999</v>
      </c>
      <c r="F5037">
        <v>0.16797376</v>
      </c>
      <c r="G5037" s="1" t="s">
        <v>12370</v>
      </c>
      <c r="H5037" s="1" t="s">
        <v>12371</v>
      </c>
    </row>
    <row r="5038" spans="1:8" x14ac:dyDescent="0.2">
      <c r="A5038" s="1" t="s">
        <v>12372</v>
      </c>
      <c r="B5038">
        <v>0.52800000000000002</v>
      </c>
      <c r="C5038">
        <v>4.8684239999999997E-2</v>
      </c>
      <c r="D5038">
        <v>-2.0937058</v>
      </c>
      <c r="E5038">
        <v>-3.8220399999999999</v>
      </c>
      <c r="F5038">
        <v>-0.19244426000000001</v>
      </c>
      <c r="G5038" s="1" t="s">
        <v>12373</v>
      </c>
      <c r="H5038" s="1" t="s">
        <v>12374</v>
      </c>
    </row>
    <row r="5039" spans="1:8" x14ac:dyDescent="0.2">
      <c r="A5039" s="1" t="s">
        <v>12375</v>
      </c>
      <c r="B5039">
        <v>0.52800000000000002</v>
      </c>
      <c r="C5039">
        <v>4.8688019999999999E-2</v>
      </c>
      <c r="D5039">
        <v>-2.0936672000000001</v>
      </c>
      <c r="E5039">
        <v>-3.8220999999999998</v>
      </c>
      <c r="F5039">
        <v>-0.59717147999999998</v>
      </c>
      <c r="G5039" s="1" t="s">
        <v>12376</v>
      </c>
      <c r="H5039" s="1" t="s">
        <v>12377</v>
      </c>
    </row>
    <row r="5040" spans="1:8" x14ac:dyDescent="0.2">
      <c r="A5040" s="1" t="s">
        <v>12378</v>
      </c>
      <c r="B5040">
        <v>0.52800000000000002</v>
      </c>
      <c r="C5040">
        <v>4.8703759999999999E-2</v>
      </c>
      <c r="D5040">
        <v>-2.0935066</v>
      </c>
      <c r="E5040">
        <v>-3.8223400000000001</v>
      </c>
      <c r="F5040">
        <v>-0.31027289000000002</v>
      </c>
      <c r="G5040" s="1" t="s">
        <v>12379</v>
      </c>
      <c r="H5040" s="1" t="s">
        <v>12380</v>
      </c>
    </row>
    <row r="5041" spans="1:8" x14ac:dyDescent="0.2">
      <c r="A5041" s="1" t="s">
        <v>12381</v>
      </c>
      <c r="B5041">
        <v>0.52800000000000002</v>
      </c>
      <c r="C5041">
        <v>4.8712789999999999E-2</v>
      </c>
      <c r="D5041">
        <v>2.0934146</v>
      </c>
      <c r="E5041">
        <v>-3.8224900000000002</v>
      </c>
      <c r="F5041">
        <v>0.17973143999999999</v>
      </c>
      <c r="G5041" s="1" t="s">
        <v>2984</v>
      </c>
      <c r="H5041" s="1" t="s">
        <v>2985</v>
      </c>
    </row>
    <row r="5042" spans="1:8" x14ac:dyDescent="0.2">
      <c r="A5042" s="1" t="s">
        <v>12382</v>
      </c>
      <c r="B5042">
        <v>0.52800000000000002</v>
      </c>
      <c r="C5042">
        <v>4.8718369999999997E-2</v>
      </c>
      <c r="D5042">
        <v>2.0933576999999999</v>
      </c>
      <c r="E5042">
        <v>-3.8225699999999998</v>
      </c>
      <c r="F5042">
        <v>0.27622351000000001</v>
      </c>
      <c r="G5042" s="1" t="s">
        <v>42</v>
      </c>
      <c r="H5042" s="1" t="s">
        <v>42</v>
      </c>
    </row>
    <row r="5043" spans="1:8" x14ac:dyDescent="0.2">
      <c r="A5043" s="1" t="s">
        <v>12383</v>
      </c>
      <c r="B5043">
        <v>0.52800000000000002</v>
      </c>
      <c r="C5043">
        <v>4.8732209999999998E-2</v>
      </c>
      <c r="D5043">
        <v>-2.0932165999999999</v>
      </c>
      <c r="E5043">
        <v>-3.8227899999999999</v>
      </c>
      <c r="F5043">
        <v>-0.11530089</v>
      </c>
      <c r="G5043" s="1" t="s">
        <v>12384</v>
      </c>
      <c r="H5043" s="1" t="s">
        <v>12385</v>
      </c>
    </row>
    <row r="5044" spans="1:8" x14ac:dyDescent="0.2">
      <c r="A5044" s="1" t="s">
        <v>12386</v>
      </c>
      <c r="B5044">
        <v>0.52800000000000002</v>
      </c>
      <c r="C5044">
        <v>4.8733409999999998E-2</v>
      </c>
      <c r="D5044">
        <v>2.0932043999999999</v>
      </c>
      <c r="E5044">
        <v>-3.82281</v>
      </c>
      <c r="F5044">
        <v>0.16197681999999999</v>
      </c>
      <c r="G5044" s="1" t="s">
        <v>287</v>
      </c>
      <c r="H5044" s="1" t="s">
        <v>288</v>
      </c>
    </row>
    <row r="5045" spans="1:8" x14ac:dyDescent="0.2">
      <c r="A5045" s="1" t="s">
        <v>12387</v>
      </c>
      <c r="B5045">
        <v>0.52800000000000002</v>
      </c>
      <c r="C5045">
        <v>4.8741689999999997E-2</v>
      </c>
      <c r="D5045">
        <v>-2.0931199</v>
      </c>
      <c r="E5045">
        <v>-3.82294</v>
      </c>
      <c r="F5045">
        <v>-0.36197775999999998</v>
      </c>
      <c r="G5045" s="1" t="s">
        <v>12388</v>
      </c>
      <c r="H5045" s="1" t="s">
        <v>12389</v>
      </c>
    </row>
    <row r="5046" spans="1:8" x14ac:dyDescent="0.2">
      <c r="A5046" s="1" t="s">
        <v>12390</v>
      </c>
      <c r="B5046">
        <v>0.52800000000000002</v>
      </c>
      <c r="C5046">
        <v>4.8756760000000003E-2</v>
      </c>
      <c r="D5046">
        <v>2.0929663999999999</v>
      </c>
      <c r="E5046">
        <v>-3.8231700000000002</v>
      </c>
      <c r="F5046">
        <v>0.26858873</v>
      </c>
      <c r="G5046" s="1" t="s">
        <v>1557</v>
      </c>
      <c r="H5046" s="1" t="s">
        <v>1558</v>
      </c>
    </row>
    <row r="5047" spans="1:8" x14ac:dyDescent="0.2">
      <c r="A5047" s="1" t="s">
        <v>12391</v>
      </c>
      <c r="B5047">
        <v>0.52800000000000002</v>
      </c>
      <c r="C5047">
        <v>4.8771830000000002E-2</v>
      </c>
      <c r="D5047">
        <v>2.0928129000000002</v>
      </c>
      <c r="E5047">
        <v>-3.82341</v>
      </c>
      <c r="F5047">
        <v>0.14413864000000001</v>
      </c>
      <c r="G5047" s="1" t="s">
        <v>3466</v>
      </c>
      <c r="H5047" s="1" t="s">
        <v>3467</v>
      </c>
    </row>
    <row r="5048" spans="1:8" x14ac:dyDescent="0.2">
      <c r="A5048" s="1" t="s">
        <v>12392</v>
      </c>
      <c r="B5048">
        <v>0.52900000000000003</v>
      </c>
      <c r="C5048">
        <v>4.8801289999999997E-2</v>
      </c>
      <c r="D5048">
        <v>-2.0925129</v>
      </c>
      <c r="E5048">
        <v>-3.8238699999999999</v>
      </c>
      <c r="F5048">
        <v>-0.15845712000000001</v>
      </c>
      <c r="G5048" s="1" t="s">
        <v>12393</v>
      </c>
      <c r="H5048" s="1" t="s">
        <v>12394</v>
      </c>
    </row>
    <row r="5049" spans="1:8" x14ac:dyDescent="0.2">
      <c r="A5049" s="1" t="s">
        <v>12395</v>
      </c>
      <c r="B5049">
        <v>0.52900000000000003</v>
      </c>
      <c r="C5049">
        <v>4.8806969999999998E-2</v>
      </c>
      <c r="D5049">
        <v>2.0924551</v>
      </c>
      <c r="E5049">
        <v>-3.82395</v>
      </c>
      <c r="F5049">
        <v>0.18736</v>
      </c>
      <c r="G5049" s="1" t="s">
        <v>12396</v>
      </c>
      <c r="H5049" s="1" t="s">
        <v>12397</v>
      </c>
    </row>
    <row r="5050" spans="1:8" x14ac:dyDescent="0.2">
      <c r="A5050" s="1" t="s">
        <v>12398</v>
      </c>
      <c r="B5050">
        <v>0.52900000000000003</v>
      </c>
      <c r="C5050">
        <v>4.8814879999999998E-2</v>
      </c>
      <c r="D5050">
        <v>2.0923745999999999</v>
      </c>
      <c r="E5050">
        <v>-3.8240799999999999</v>
      </c>
      <c r="F5050">
        <v>0.28082267999999999</v>
      </c>
      <c r="G5050" s="1" t="s">
        <v>12399</v>
      </c>
      <c r="H5050" s="1" t="s">
        <v>12400</v>
      </c>
    </row>
    <row r="5051" spans="1:8" x14ac:dyDescent="0.2">
      <c r="A5051" s="1" t="s">
        <v>12401</v>
      </c>
      <c r="B5051">
        <v>0.52900000000000003</v>
      </c>
      <c r="C5051">
        <v>4.8836249999999998E-2</v>
      </c>
      <c r="D5051">
        <v>-2.0921571000000001</v>
      </c>
      <c r="E5051">
        <v>-3.8244099999999999</v>
      </c>
      <c r="F5051">
        <v>-0.16405369</v>
      </c>
      <c r="G5051" s="1" t="s">
        <v>12402</v>
      </c>
      <c r="H5051" s="1" t="s">
        <v>12403</v>
      </c>
    </row>
    <row r="5052" spans="1:8" x14ac:dyDescent="0.2">
      <c r="A5052" s="1" t="s">
        <v>12404</v>
      </c>
      <c r="B5052">
        <v>0.52900000000000003</v>
      </c>
      <c r="C5052">
        <v>4.8838520000000003E-2</v>
      </c>
      <c r="D5052">
        <v>-2.0921341</v>
      </c>
      <c r="E5052">
        <v>-3.8244500000000001</v>
      </c>
      <c r="F5052">
        <v>-0.30819119</v>
      </c>
      <c r="G5052" s="1" t="s">
        <v>12405</v>
      </c>
      <c r="H5052" s="1" t="s">
        <v>12406</v>
      </c>
    </row>
    <row r="5053" spans="1:8" x14ac:dyDescent="0.2">
      <c r="A5053" s="1" t="s">
        <v>12407</v>
      </c>
      <c r="B5053">
        <v>0.52900000000000003</v>
      </c>
      <c r="C5053">
        <v>4.8886880000000001E-2</v>
      </c>
      <c r="D5053">
        <v>-2.0916423000000002</v>
      </c>
      <c r="E5053">
        <v>-3.8252000000000002</v>
      </c>
      <c r="F5053">
        <v>-0.13058773000000001</v>
      </c>
      <c r="G5053" s="1" t="s">
        <v>12408</v>
      </c>
      <c r="H5053" s="1" t="s">
        <v>12409</v>
      </c>
    </row>
    <row r="5054" spans="1:8" x14ac:dyDescent="0.2">
      <c r="A5054" s="1" t="s">
        <v>12410</v>
      </c>
      <c r="B5054">
        <v>0.52900000000000003</v>
      </c>
      <c r="C5054">
        <v>4.8889580000000002E-2</v>
      </c>
      <c r="D5054">
        <v>-2.0916149000000002</v>
      </c>
      <c r="E5054">
        <v>-3.82524</v>
      </c>
      <c r="F5054">
        <v>-0.15531012</v>
      </c>
      <c r="G5054" s="1" t="s">
        <v>12411</v>
      </c>
      <c r="H5054" s="1" t="s">
        <v>12412</v>
      </c>
    </row>
    <row r="5055" spans="1:8" x14ac:dyDescent="0.2">
      <c r="A5055" s="1" t="s">
        <v>12413</v>
      </c>
      <c r="B5055">
        <v>0.52900000000000003</v>
      </c>
      <c r="C5055">
        <v>4.8895630000000002E-2</v>
      </c>
      <c r="D5055">
        <v>2.0915534</v>
      </c>
      <c r="E5055">
        <v>-3.8253400000000002</v>
      </c>
      <c r="F5055">
        <v>0.12718414</v>
      </c>
      <c r="G5055" s="1" t="s">
        <v>12414</v>
      </c>
      <c r="H5055" s="1" t="s">
        <v>12415</v>
      </c>
    </row>
    <row r="5056" spans="1:8" x14ac:dyDescent="0.2">
      <c r="A5056" s="1" t="s">
        <v>12416</v>
      </c>
      <c r="B5056">
        <v>0.52900000000000003</v>
      </c>
      <c r="C5056">
        <v>4.89022E-2</v>
      </c>
      <c r="D5056">
        <v>2.0914866999999999</v>
      </c>
      <c r="E5056">
        <v>-3.82544</v>
      </c>
      <c r="F5056">
        <v>0.12792859000000001</v>
      </c>
      <c r="G5056" s="1" t="s">
        <v>1183</v>
      </c>
      <c r="H5056" s="1" t="s">
        <v>1184</v>
      </c>
    </row>
    <row r="5057" spans="1:8" x14ac:dyDescent="0.2">
      <c r="A5057" s="1" t="s">
        <v>12417</v>
      </c>
      <c r="B5057">
        <v>0.52900000000000003</v>
      </c>
      <c r="C5057">
        <v>4.8904709999999997E-2</v>
      </c>
      <c r="D5057">
        <v>-2.0914611000000001</v>
      </c>
      <c r="E5057">
        <v>-3.8254800000000002</v>
      </c>
      <c r="F5057">
        <v>-0.18776894999999999</v>
      </c>
      <c r="G5057" s="1" t="s">
        <v>12418</v>
      </c>
      <c r="H5057" s="1" t="s">
        <v>12419</v>
      </c>
    </row>
    <row r="5058" spans="1:8" x14ac:dyDescent="0.2">
      <c r="A5058" s="1" t="s">
        <v>12420</v>
      </c>
      <c r="B5058">
        <v>0.52900000000000003</v>
      </c>
      <c r="C5058">
        <v>4.891247E-2</v>
      </c>
      <c r="D5058">
        <v>2.0913822999999998</v>
      </c>
      <c r="E5058">
        <v>-3.8256000000000001</v>
      </c>
      <c r="F5058">
        <v>0.20945296999999999</v>
      </c>
      <c r="G5058" s="1" t="s">
        <v>42</v>
      </c>
      <c r="H5058" s="1" t="s">
        <v>42</v>
      </c>
    </row>
    <row r="5059" spans="1:8" x14ac:dyDescent="0.2">
      <c r="A5059" s="1" t="s">
        <v>12421</v>
      </c>
      <c r="B5059">
        <v>0.52900000000000003</v>
      </c>
      <c r="C5059">
        <v>4.8912490000000003E-2</v>
      </c>
      <c r="D5059">
        <v>-2.0913821000000001</v>
      </c>
      <c r="E5059">
        <v>-3.8256000000000001</v>
      </c>
      <c r="F5059">
        <v>-0.23326901999999999</v>
      </c>
      <c r="G5059" s="1" t="s">
        <v>12422</v>
      </c>
      <c r="H5059" s="1" t="s">
        <v>12423</v>
      </c>
    </row>
    <row r="5060" spans="1:8" x14ac:dyDescent="0.2">
      <c r="A5060" s="1" t="s">
        <v>12424</v>
      </c>
      <c r="B5060">
        <v>0.52900000000000003</v>
      </c>
      <c r="C5060">
        <v>4.8921409999999999E-2</v>
      </c>
      <c r="D5060">
        <v>2.0912915000000001</v>
      </c>
      <c r="E5060">
        <v>-3.8257400000000001</v>
      </c>
      <c r="F5060">
        <v>0.20033081999999999</v>
      </c>
      <c r="G5060" s="1" t="s">
        <v>4016</v>
      </c>
      <c r="H5060" s="1" t="s">
        <v>4017</v>
      </c>
    </row>
    <row r="5061" spans="1:8" x14ac:dyDescent="0.2">
      <c r="A5061" s="1" t="s">
        <v>12425</v>
      </c>
      <c r="B5061">
        <v>0.52900000000000003</v>
      </c>
      <c r="C5061">
        <v>4.8925259999999998E-2</v>
      </c>
      <c r="D5061">
        <v>2.0912524000000001</v>
      </c>
      <c r="E5061">
        <v>-3.8258000000000001</v>
      </c>
      <c r="F5061">
        <v>0.38712816</v>
      </c>
      <c r="G5061" s="1" t="s">
        <v>42</v>
      </c>
      <c r="H5061" s="1" t="s">
        <v>42</v>
      </c>
    </row>
    <row r="5062" spans="1:8" x14ac:dyDescent="0.2">
      <c r="A5062" s="1" t="s">
        <v>12426</v>
      </c>
      <c r="B5062">
        <v>0.52900000000000003</v>
      </c>
      <c r="C5062">
        <v>4.8952299999999997E-2</v>
      </c>
      <c r="D5062">
        <v>2.0909778000000001</v>
      </c>
      <c r="E5062">
        <v>-3.8262200000000002</v>
      </c>
      <c r="F5062">
        <v>0.16619386</v>
      </c>
      <c r="G5062" s="1" t="s">
        <v>1975</v>
      </c>
      <c r="H5062" s="1" t="s">
        <v>1976</v>
      </c>
    </row>
    <row r="5063" spans="1:8" x14ac:dyDescent="0.2">
      <c r="A5063" s="1" t="s">
        <v>12427</v>
      </c>
      <c r="B5063">
        <v>0.52900000000000003</v>
      </c>
      <c r="C5063">
        <v>4.8963020000000003E-2</v>
      </c>
      <c r="D5063">
        <v>-2.0908690000000001</v>
      </c>
      <c r="E5063">
        <v>-3.8263799999999999</v>
      </c>
      <c r="F5063">
        <v>-0.19070550999999999</v>
      </c>
      <c r="G5063" s="1" t="s">
        <v>9275</v>
      </c>
      <c r="H5063" s="1" t="s">
        <v>9276</v>
      </c>
    </row>
    <row r="5064" spans="1:8" x14ac:dyDescent="0.2">
      <c r="A5064" s="1" t="s">
        <v>12428</v>
      </c>
      <c r="B5064">
        <v>0.52900000000000003</v>
      </c>
      <c r="C5064">
        <v>4.9002179999999999E-2</v>
      </c>
      <c r="D5064">
        <v>-2.0904717000000002</v>
      </c>
      <c r="E5064">
        <v>-3.8269899999999999</v>
      </c>
      <c r="F5064">
        <v>-0.18092211</v>
      </c>
      <c r="G5064" s="1" t="s">
        <v>42</v>
      </c>
      <c r="H5064" s="1" t="s">
        <v>42</v>
      </c>
    </row>
    <row r="5065" spans="1:8" x14ac:dyDescent="0.2">
      <c r="A5065" s="1" t="s">
        <v>12429</v>
      </c>
      <c r="B5065">
        <v>0.52900000000000003</v>
      </c>
      <c r="C5065">
        <v>4.9004859999999997E-2</v>
      </c>
      <c r="D5065">
        <v>-2.0904444999999998</v>
      </c>
      <c r="E5065">
        <v>-3.8270300000000002</v>
      </c>
      <c r="F5065">
        <v>-0.14565443</v>
      </c>
      <c r="G5065" s="1" t="s">
        <v>12430</v>
      </c>
      <c r="H5065" s="1" t="s">
        <v>12431</v>
      </c>
    </row>
    <row r="5066" spans="1:8" x14ac:dyDescent="0.2">
      <c r="A5066" s="1" t="s">
        <v>12432</v>
      </c>
      <c r="B5066">
        <v>0.52900000000000003</v>
      </c>
      <c r="C5066">
        <v>4.9018270000000003E-2</v>
      </c>
      <c r="D5066">
        <v>-2.0903084999999999</v>
      </c>
      <c r="E5066">
        <v>-3.8272400000000002</v>
      </c>
      <c r="F5066">
        <v>-0.13664551</v>
      </c>
      <c r="G5066" s="1" t="s">
        <v>42</v>
      </c>
      <c r="H5066" s="1" t="s">
        <v>42</v>
      </c>
    </row>
    <row r="5067" spans="1:8" x14ac:dyDescent="0.2">
      <c r="A5067" s="1" t="s">
        <v>12433</v>
      </c>
      <c r="B5067">
        <v>0.52900000000000003</v>
      </c>
      <c r="C5067">
        <v>4.9041750000000002E-2</v>
      </c>
      <c r="D5067">
        <v>2.0900705999999998</v>
      </c>
      <c r="E5067">
        <v>-3.8275999999999999</v>
      </c>
      <c r="F5067">
        <v>0.19010745000000001</v>
      </c>
      <c r="G5067" s="1" t="s">
        <v>42</v>
      </c>
      <c r="H5067" s="1" t="s">
        <v>42</v>
      </c>
    </row>
    <row r="5068" spans="1:8" x14ac:dyDescent="0.2">
      <c r="A5068" s="1" t="s">
        <v>12434</v>
      </c>
      <c r="B5068">
        <v>0.52900000000000003</v>
      </c>
      <c r="C5068">
        <v>4.9057480000000001E-2</v>
      </c>
      <c r="D5068">
        <v>-2.0899111000000001</v>
      </c>
      <c r="E5068">
        <v>-3.8278500000000002</v>
      </c>
      <c r="F5068">
        <v>-0.20623003000000001</v>
      </c>
      <c r="G5068" s="1" t="s">
        <v>12435</v>
      </c>
      <c r="H5068" s="1" t="s">
        <v>12436</v>
      </c>
    </row>
    <row r="5069" spans="1:8" x14ac:dyDescent="0.2">
      <c r="A5069" s="1" t="s">
        <v>12437</v>
      </c>
      <c r="B5069">
        <v>0.52900000000000003</v>
      </c>
      <c r="C5069">
        <v>4.9076420000000003E-2</v>
      </c>
      <c r="D5069">
        <v>-2.0897193000000001</v>
      </c>
      <c r="E5069">
        <v>-3.8281399999999999</v>
      </c>
      <c r="F5069">
        <v>-0.17617772000000001</v>
      </c>
      <c r="G5069" s="1" t="s">
        <v>12438</v>
      </c>
      <c r="H5069" s="1" t="s">
        <v>12439</v>
      </c>
    </row>
    <row r="5070" spans="1:8" x14ac:dyDescent="0.2">
      <c r="A5070" s="1" t="s">
        <v>12440</v>
      </c>
      <c r="B5070">
        <v>0.52900000000000003</v>
      </c>
      <c r="C5070">
        <v>4.9077780000000001E-2</v>
      </c>
      <c r="D5070">
        <v>2.0897055</v>
      </c>
      <c r="E5070">
        <v>-3.82816</v>
      </c>
      <c r="F5070">
        <v>0.22655845999999999</v>
      </c>
      <c r="G5070" s="1" t="s">
        <v>12441</v>
      </c>
      <c r="H5070" s="1" t="s">
        <v>12442</v>
      </c>
    </row>
    <row r="5071" spans="1:8" x14ac:dyDescent="0.2">
      <c r="A5071" s="1" t="s">
        <v>12443</v>
      </c>
      <c r="B5071">
        <v>0.52900000000000003</v>
      </c>
      <c r="C5071">
        <v>4.908452E-2</v>
      </c>
      <c r="D5071">
        <v>-2.0896371999999999</v>
      </c>
      <c r="E5071">
        <v>-3.8282699999999998</v>
      </c>
      <c r="F5071">
        <v>-0.19478361999999999</v>
      </c>
      <c r="G5071" s="1" t="s">
        <v>12444</v>
      </c>
      <c r="H5071" s="1" t="s">
        <v>12445</v>
      </c>
    </row>
    <row r="5072" spans="1:8" x14ac:dyDescent="0.2">
      <c r="A5072" s="1" t="s">
        <v>12446</v>
      </c>
      <c r="B5072">
        <v>0.52900000000000003</v>
      </c>
      <c r="C5072">
        <v>4.909028E-2</v>
      </c>
      <c r="D5072">
        <v>-2.0895788999999998</v>
      </c>
      <c r="E5072">
        <v>-3.82836</v>
      </c>
      <c r="F5072">
        <v>-0.25526300000000002</v>
      </c>
      <c r="G5072" s="1" t="s">
        <v>12447</v>
      </c>
      <c r="H5072" s="1" t="s">
        <v>12448</v>
      </c>
    </row>
    <row r="5073" spans="1:8" x14ac:dyDescent="0.2">
      <c r="A5073" s="1" t="s">
        <v>12449</v>
      </c>
      <c r="B5073">
        <v>0.52900000000000003</v>
      </c>
      <c r="C5073">
        <v>4.9121739999999997E-2</v>
      </c>
      <c r="D5073">
        <v>-2.0892604000000001</v>
      </c>
      <c r="E5073">
        <v>-3.82884</v>
      </c>
      <c r="F5073">
        <v>-0.21161490999999999</v>
      </c>
      <c r="G5073" s="1" t="s">
        <v>12450</v>
      </c>
      <c r="H5073" s="1" t="s">
        <v>12451</v>
      </c>
    </row>
    <row r="5074" spans="1:8" x14ac:dyDescent="0.2">
      <c r="A5074" s="1" t="s">
        <v>12452</v>
      </c>
      <c r="B5074">
        <v>0.52900000000000003</v>
      </c>
      <c r="C5074">
        <v>4.9123130000000001E-2</v>
      </c>
      <c r="D5074">
        <v>-2.0892463999999999</v>
      </c>
      <c r="E5074">
        <v>-3.8288700000000002</v>
      </c>
      <c r="F5074">
        <v>-0.13542634000000001</v>
      </c>
      <c r="G5074" s="1" t="s">
        <v>12453</v>
      </c>
      <c r="H5074" s="1" t="s">
        <v>12454</v>
      </c>
    </row>
    <row r="5075" spans="1:8" x14ac:dyDescent="0.2">
      <c r="A5075" s="1" t="s">
        <v>12455</v>
      </c>
      <c r="B5075">
        <v>0.52900000000000003</v>
      </c>
      <c r="C5075">
        <v>4.9141650000000002E-2</v>
      </c>
      <c r="D5075">
        <v>2.0890590000000002</v>
      </c>
      <c r="E5075">
        <v>-3.8291499999999998</v>
      </c>
      <c r="F5075">
        <v>0.1515109</v>
      </c>
      <c r="G5075" s="1" t="s">
        <v>3526</v>
      </c>
      <c r="H5075" s="1" t="s">
        <v>3527</v>
      </c>
    </row>
    <row r="5076" spans="1:8" x14ac:dyDescent="0.2">
      <c r="A5076" s="1" t="s">
        <v>12456</v>
      </c>
      <c r="B5076">
        <v>0.52900000000000003</v>
      </c>
      <c r="C5076">
        <v>4.9149999999999999E-2</v>
      </c>
      <c r="D5076">
        <v>-2.0889745</v>
      </c>
      <c r="E5076">
        <v>-3.8292799999999998</v>
      </c>
      <c r="F5076">
        <v>-0.17885511000000001</v>
      </c>
      <c r="G5076" s="1" t="s">
        <v>12457</v>
      </c>
      <c r="H5076" s="1" t="s">
        <v>12458</v>
      </c>
    </row>
    <row r="5077" spans="1:8" x14ac:dyDescent="0.2">
      <c r="A5077" s="1" t="s">
        <v>12459</v>
      </c>
      <c r="B5077">
        <v>0.52900000000000003</v>
      </c>
      <c r="C5077">
        <v>4.9154879999999998E-2</v>
      </c>
      <c r="D5077">
        <v>-2.0889251</v>
      </c>
      <c r="E5077">
        <v>-3.8293599999999999</v>
      </c>
      <c r="F5077">
        <v>-0.20443759</v>
      </c>
      <c r="G5077" s="1" t="s">
        <v>12460</v>
      </c>
      <c r="H5077" s="1" t="s">
        <v>12461</v>
      </c>
    </row>
    <row r="5078" spans="1:8" x14ac:dyDescent="0.2">
      <c r="A5078" s="1" t="s">
        <v>12462</v>
      </c>
      <c r="B5078">
        <v>0.52900000000000003</v>
      </c>
      <c r="C5078">
        <v>4.9155850000000001E-2</v>
      </c>
      <c r="D5078">
        <v>2.0889153</v>
      </c>
      <c r="E5078">
        <v>-3.8293699999999999</v>
      </c>
      <c r="F5078">
        <v>0.28046318999999997</v>
      </c>
      <c r="G5078" s="1" t="s">
        <v>12463</v>
      </c>
      <c r="H5078" s="1" t="s">
        <v>12464</v>
      </c>
    </row>
    <row r="5079" spans="1:8" x14ac:dyDescent="0.2">
      <c r="A5079" s="1" t="s">
        <v>12465</v>
      </c>
      <c r="B5079">
        <v>0.52900000000000003</v>
      </c>
      <c r="C5079">
        <v>4.9169459999999998E-2</v>
      </c>
      <c r="D5079">
        <v>2.0887777000000001</v>
      </c>
      <c r="E5079">
        <v>-3.82958</v>
      </c>
      <c r="F5079">
        <v>0.18851140999999999</v>
      </c>
      <c r="G5079" s="1" t="s">
        <v>12466</v>
      </c>
      <c r="H5079" s="1" t="s">
        <v>12467</v>
      </c>
    </row>
    <row r="5080" spans="1:8" x14ac:dyDescent="0.2">
      <c r="A5080" s="1" t="s">
        <v>12468</v>
      </c>
      <c r="B5080">
        <v>0.52900000000000003</v>
      </c>
      <c r="C5080">
        <v>4.9186210000000001E-2</v>
      </c>
      <c r="D5080">
        <v>-2.0886084</v>
      </c>
      <c r="E5080">
        <v>-3.8298399999999999</v>
      </c>
      <c r="F5080">
        <v>-0.11966298</v>
      </c>
      <c r="G5080" s="1" t="s">
        <v>42</v>
      </c>
      <c r="H5080" s="1" t="s">
        <v>42</v>
      </c>
    </row>
    <row r="5081" spans="1:8" x14ac:dyDescent="0.2">
      <c r="A5081" s="1" t="s">
        <v>12469</v>
      </c>
      <c r="B5081">
        <v>0.52900000000000003</v>
      </c>
      <c r="C5081">
        <v>4.919892E-2</v>
      </c>
      <c r="D5081">
        <v>-2.0884798999999998</v>
      </c>
      <c r="E5081">
        <v>-3.8300399999999999</v>
      </c>
      <c r="F5081">
        <v>-0.15134099000000001</v>
      </c>
      <c r="G5081" s="1" t="s">
        <v>42</v>
      </c>
      <c r="H5081" s="1" t="s">
        <v>42</v>
      </c>
    </row>
    <row r="5082" spans="1:8" x14ac:dyDescent="0.2">
      <c r="A5082" s="1" t="s">
        <v>12470</v>
      </c>
      <c r="B5082">
        <v>0.52900000000000003</v>
      </c>
      <c r="C5082">
        <v>4.9202330000000002E-2</v>
      </c>
      <c r="D5082">
        <v>-2.0884455000000002</v>
      </c>
      <c r="E5082">
        <v>-3.8300900000000002</v>
      </c>
      <c r="F5082">
        <v>-0.21961377000000001</v>
      </c>
      <c r="G5082" s="1" t="s">
        <v>12471</v>
      </c>
      <c r="H5082" s="1" t="s">
        <v>12472</v>
      </c>
    </row>
    <row r="5083" spans="1:8" x14ac:dyDescent="0.2">
      <c r="A5083" s="1" t="s">
        <v>12473</v>
      </c>
      <c r="B5083">
        <v>0.52900000000000003</v>
      </c>
      <c r="C5083">
        <v>4.9207109999999998E-2</v>
      </c>
      <c r="D5083">
        <v>2.0883970999999999</v>
      </c>
      <c r="E5083">
        <v>-3.8301599999999998</v>
      </c>
      <c r="F5083">
        <v>0.32602845000000003</v>
      </c>
      <c r="G5083" s="1" t="s">
        <v>12474</v>
      </c>
      <c r="H5083" s="1" t="s">
        <v>12475</v>
      </c>
    </row>
    <row r="5084" spans="1:8" x14ac:dyDescent="0.2">
      <c r="A5084" s="1" t="s">
        <v>12476</v>
      </c>
      <c r="B5084">
        <v>0.52900000000000003</v>
      </c>
      <c r="C5084">
        <v>4.9207319999999999E-2</v>
      </c>
      <c r="D5084">
        <v>2.0883949999999998</v>
      </c>
      <c r="E5084">
        <v>-3.8301699999999999</v>
      </c>
      <c r="F5084">
        <v>0.14971408999999999</v>
      </c>
      <c r="G5084" s="1" t="s">
        <v>12477</v>
      </c>
      <c r="H5084" s="1" t="s">
        <v>12478</v>
      </c>
    </row>
    <row r="5085" spans="1:8" x14ac:dyDescent="0.2">
      <c r="A5085" s="1" t="s">
        <v>12479</v>
      </c>
      <c r="B5085">
        <v>0.52900000000000003</v>
      </c>
      <c r="C5085">
        <v>4.9211329999999998E-2</v>
      </c>
      <c r="D5085">
        <v>-2.0883544999999999</v>
      </c>
      <c r="E5085">
        <v>-3.8302299999999998</v>
      </c>
      <c r="F5085">
        <v>-0.28084283999999998</v>
      </c>
      <c r="G5085" s="1" t="s">
        <v>3205</v>
      </c>
      <c r="H5085" s="1" t="s">
        <v>3206</v>
      </c>
    </row>
    <row r="5086" spans="1:8" x14ac:dyDescent="0.2">
      <c r="A5086" s="1" t="s">
        <v>12480</v>
      </c>
      <c r="B5086">
        <v>0.52900000000000003</v>
      </c>
      <c r="C5086">
        <v>4.9226029999999997E-2</v>
      </c>
      <c r="D5086">
        <v>-2.088206</v>
      </c>
      <c r="E5086">
        <v>-3.83046</v>
      </c>
      <c r="F5086">
        <v>-0.19633668000000001</v>
      </c>
      <c r="G5086" s="1" t="s">
        <v>12481</v>
      </c>
      <c r="H5086" s="1" t="s">
        <v>12482</v>
      </c>
    </row>
    <row r="5087" spans="1:8" x14ac:dyDescent="0.2">
      <c r="A5087" s="1" t="s">
        <v>12483</v>
      </c>
      <c r="B5087">
        <v>0.52900000000000003</v>
      </c>
      <c r="C5087">
        <v>4.9229229999999999E-2</v>
      </c>
      <c r="D5087">
        <v>-2.0881736000000002</v>
      </c>
      <c r="E5087">
        <v>-3.8305099999999999</v>
      </c>
      <c r="F5087">
        <v>-0.15051682999999999</v>
      </c>
      <c r="G5087" s="1" t="s">
        <v>4658</v>
      </c>
      <c r="H5087" s="1" t="s">
        <v>4659</v>
      </c>
    </row>
    <row r="5088" spans="1:8" x14ac:dyDescent="0.2">
      <c r="A5088" s="1" t="s">
        <v>12484</v>
      </c>
      <c r="B5088">
        <v>0.52900000000000003</v>
      </c>
      <c r="C5088">
        <v>4.9241790000000001E-2</v>
      </c>
      <c r="D5088">
        <v>-2.0880469000000002</v>
      </c>
      <c r="E5088">
        <v>-3.8307000000000002</v>
      </c>
      <c r="F5088">
        <v>-0.32567576999999998</v>
      </c>
      <c r="G5088" s="1" t="s">
        <v>9600</v>
      </c>
      <c r="H5088" s="1" t="s">
        <v>9601</v>
      </c>
    </row>
    <row r="5089" spans="1:8" x14ac:dyDescent="0.2">
      <c r="A5089" s="1" t="s">
        <v>12485</v>
      </c>
      <c r="B5089">
        <v>0.52900000000000003</v>
      </c>
      <c r="C5089">
        <v>4.9249580000000001E-2</v>
      </c>
      <c r="D5089">
        <v>2.0879682000000002</v>
      </c>
      <c r="E5089">
        <v>-3.8308200000000001</v>
      </c>
      <c r="F5089">
        <v>0.15992049999999999</v>
      </c>
      <c r="G5089" s="1" t="s">
        <v>12486</v>
      </c>
      <c r="H5089" s="1" t="s">
        <v>12487</v>
      </c>
    </row>
    <row r="5090" spans="1:8" x14ac:dyDescent="0.2">
      <c r="A5090" s="1" t="s">
        <v>12488</v>
      </c>
      <c r="B5090">
        <v>0.52900000000000003</v>
      </c>
      <c r="C5090">
        <v>4.9310809999999997E-2</v>
      </c>
      <c r="D5090">
        <v>-2.0873503000000002</v>
      </c>
      <c r="E5090">
        <v>-3.8317600000000001</v>
      </c>
      <c r="F5090">
        <v>-0.24416262</v>
      </c>
      <c r="G5090" s="1" t="s">
        <v>12489</v>
      </c>
      <c r="H5090" s="1" t="s">
        <v>12490</v>
      </c>
    </row>
    <row r="5091" spans="1:8" x14ac:dyDescent="0.2">
      <c r="A5091" s="1" t="s">
        <v>12491</v>
      </c>
      <c r="B5091">
        <v>0.52900000000000003</v>
      </c>
      <c r="C5091">
        <v>4.9319880000000003E-2</v>
      </c>
      <c r="D5091">
        <v>-2.0872587999999999</v>
      </c>
      <c r="E5091">
        <v>-3.8319000000000001</v>
      </c>
      <c r="F5091">
        <v>-0.28759013999999999</v>
      </c>
      <c r="G5091" s="1" t="s">
        <v>42</v>
      </c>
      <c r="H5091" s="1" t="s">
        <v>42</v>
      </c>
    </row>
    <row r="5092" spans="1:8" x14ac:dyDescent="0.2">
      <c r="A5092" s="1" t="s">
        <v>12492</v>
      </c>
      <c r="B5092">
        <v>0.52900000000000003</v>
      </c>
      <c r="C5092">
        <v>4.9321070000000002E-2</v>
      </c>
      <c r="D5092">
        <v>-2.0872468999999998</v>
      </c>
      <c r="E5092">
        <v>-3.8319200000000002</v>
      </c>
      <c r="F5092">
        <v>-0.22660762000000001</v>
      </c>
      <c r="G5092" s="1" t="s">
        <v>42</v>
      </c>
      <c r="H5092" s="1" t="s">
        <v>42</v>
      </c>
    </row>
    <row r="5093" spans="1:8" x14ac:dyDescent="0.2">
      <c r="A5093" s="1" t="s">
        <v>12493</v>
      </c>
      <c r="B5093">
        <v>0.52900000000000003</v>
      </c>
      <c r="C5093">
        <v>4.9323190000000003E-2</v>
      </c>
      <c r="D5093">
        <v>-2.0872255000000002</v>
      </c>
      <c r="E5093">
        <v>-3.83196</v>
      </c>
      <c r="F5093">
        <v>-0.18246281</v>
      </c>
      <c r="G5093" s="1" t="s">
        <v>8575</v>
      </c>
      <c r="H5093" s="1" t="s">
        <v>8576</v>
      </c>
    </row>
    <row r="5094" spans="1:8" x14ac:dyDescent="0.2">
      <c r="A5094" s="1" t="s">
        <v>12494</v>
      </c>
      <c r="B5094">
        <v>0.52900000000000003</v>
      </c>
      <c r="C5094">
        <v>4.9329980000000002E-2</v>
      </c>
      <c r="D5094">
        <v>2.0871569999999999</v>
      </c>
      <c r="E5094">
        <v>-3.8320599999999998</v>
      </c>
      <c r="F5094">
        <v>0.58580754000000002</v>
      </c>
      <c r="G5094" s="1" t="s">
        <v>2931</v>
      </c>
      <c r="H5094" s="1" t="s">
        <v>2932</v>
      </c>
    </row>
    <row r="5095" spans="1:8" x14ac:dyDescent="0.2">
      <c r="A5095" s="1" t="s">
        <v>12495</v>
      </c>
      <c r="B5095">
        <v>0.52900000000000003</v>
      </c>
      <c r="C5095">
        <v>4.9366409999999999E-2</v>
      </c>
      <c r="D5095">
        <v>2.0867898999999999</v>
      </c>
      <c r="E5095">
        <v>-3.8326199999999999</v>
      </c>
      <c r="F5095">
        <v>0.18191378</v>
      </c>
      <c r="G5095" s="1" t="s">
        <v>3860</v>
      </c>
      <c r="H5095" s="1" t="s">
        <v>3861</v>
      </c>
    </row>
    <row r="5096" spans="1:8" x14ac:dyDescent="0.2">
      <c r="A5096" s="1" t="s">
        <v>12496</v>
      </c>
      <c r="B5096">
        <v>0.52900000000000003</v>
      </c>
      <c r="C5096">
        <v>4.9373019999999997E-2</v>
      </c>
      <c r="D5096">
        <v>2.0867233000000001</v>
      </c>
      <c r="E5096">
        <v>-3.8327200000000001</v>
      </c>
      <c r="F5096">
        <v>0.16517402</v>
      </c>
      <c r="G5096" s="1" t="s">
        <v>12497</v>
      </c>
      <c r="H5096" s="1" t="s">
        <v>12498</v>
      </c>
    </row>
    <row r="5097" spans="1:8" x14ac:dyDescent="0.2">
      <c r="A5097" s="1" t="s">
        <v>12499</v>
      </c>
      <c r="B5097">
        <v>0.52900000000000003</v>
      </c>
      <c r="C5097">
        <v>4.9390669999999998E-2</v>
      </c>
      <c r="D5097">
        <v>-2.0865455000000002</v>
      </c>
      <c r="E5097">
        <v>-3.8329900000000001</v>
      </c>
      <c r="F5097">
        <v>-0.1524866</v>
      </c>
      <c r="G5097" s="1" t="s">
        <v>42</v>
      </c>
      <c r="H5097" s="1" t="s">
        <v>42</v>
      </c>
    </row>
    <row r="5098" spans="1:8" x14ac:dyDescent="0.2">
      <c r="A5098" s="1" t="s">
        <v>12500</v>
      </c>
      <c r="B5098">
        <v>0.52900000000000003</v>
      </c>
      <c r="C5098">
        <v>4.939259E-2</v>
      </c>
      <c r="D5098">
        <v>-2.0865262000000002</v>
      </c>
      <c r="E5098">
        <v>-3.8330199999999999</v>
      </c>
      <c r="F5098">
        <v>-0.19524943</v>
      </c>
      <c r="G5098" s="1" t="s">
        <v>12501</v>
      </c>
      <c r="H5098" s="1" t="s">
        <v>12502</v>
      </c>
    </row>
    <row r="5099" spans="1:8" x14ac:dyDescent="0.2">
      <c r="A5099" s="1" t="s">
        <v>12503</v>
      </c>
      <c r="B5099">
        <v>0.52900000000000003</v>
      </c>
      <c r="C5099">
        <v>4.9403700000000002E-2</v>
      </c>
      <c r="D5099">
        <v>-2.0864142999999999</v>
      </c>
      <c r="E5099">
        <v>-3.8332000000000002</v>
      </c>
      <c r="F5099">
        <v>-0.21433625000000001</v>
      </c>
      <c r="G5099" s="1" t="s">
        <v>12504</v>
      </c>
      <c r="H5099" s="1" t="s">
        <v>12505</v>
      </c>
    </row>
    <row r="5100" spans="1:8" x14ac:dyDescent="0.2">
      <c r="A5100" s="1" t="s">
        <v>12506</v>
      </c>
      <c r="B5100">
        <v>0.52900000000000003</v>
      </c>
      <c r="C5100">
        <v>4.9429319999999999E-2</v>
      </c>
      <c r="D5100">
        <v>2.0861565</v>
      </c>
      <c r="E5100">
        <v>-3.8335900000000001</v>
      </c>
      <c r="F5100">
        <v>0.23450182999999999</v>
      </c>
      <c r="G5100" s="1" t="s">
        <v>777</v>
      </c>
      <c r="H5100" s="1" t="s">
        <v>778</v>
      </c>
    </row>
    <row r="5101" spans="1:8" x14ac:dyDescent="0.2">
      <c r="A5101" s="1" t="s">
        <v>12507</v>
      </c>
      <c r="B5101">
        <v>0.52900000000000003</v>
      </c>
      <c r="C5101">
        <v>4.9432759999999999E-2</v>
      </c>
      <c r="D5101">
        <v>-2.0861219000000002</v>
      </c>
      <c r="E5101">
        <v>-3.8336399999999999</v>
      </c>
      <c r="F5101">
        <v>-0.18817671999999999</v>
      </c>
      <c r="G5101" s="1" t="s">
        <v>12508</v>
      </c>
      <c r="H5101" s="1" t="s">
        <v>12509</v>
      </c>
    </row>
    <row r="5102" spans="1:8" x14ac:dyDescent="0.2">
      <c r="A5102" s="1" t="s">
        <v>12510</v>
      </c>
      <c r="B5102">
        <v>0.52900000000000003</v>
      </c>
      <c r="C5102">
        <v>4.9451120000000001E-2</v>
      </c>
      <c r="D5102">
        <v>-2.0859371000000002</v>
      </c>
      <c r="E5102">
        <v>-3.83392</v>
      </c>
      <c r="F5102">
        <v>-0.28497202999999999</v>
      </c>
      <c r="G5102" s="1" t="s">
        <v>6357</v>
      </c>
      <c r="H5102" s="1" t="s">
        <v>6358</v>
      </c>
    </row>
    <row r="5103" spans="1:8" x14ac:dyDescent="0.2">
      <c r="A5103" s="1" t="s">
        <v>12511</v>
      </c>
      <c r="B5103">
        <v>0.52900000000000003</v>
      </c>
      <c r="C5103">
        <v>4.9457040000000001E-2</v>
      </c>
      <c r="D5103">
        <v>2.0858775999999999</v>
      </c>
      <c r="E5103">
        <v>-3.8340200000000002</v>
      </c>
      <c r="F5103">
        <v>0.21859000000000001</v>
      </c>
      <c r="G5103" s="1" t="s">
        <v>42</v>
      </c>
      <c r="H5103" s="1" t="s">
        <v>42</v>
      </c>
    </row>
    <row r="5104" spans="1:8" x14ac:dyDescent="0.2">
      <c r="A5104" s="1" t="s">
        <v>12512</v>
      </c>
      <c r="B5104">
        <v>0.52900000000000003</v>
      </c>
      <c r="C5104">
        <v>4.9493389999999998E-2</v>
      </c>
      <c r="D5104">
        <v>2.0855120999999999</v>
      </c>
      <c r="E5104">
        <v>-3.8345699999999998</v>
      </c>
      <c r="F5104">
        <v>0.19190980999999999</v>
      </c>
      <c r="G5104" s="1" t="s">
        <v>12513</v>
      </c>
      <c r="H5104" s="1" t="s">
        <v>12514</v>
      </c>
    </row>
    <row r="5105" spans="1:8" x14ac:dyDescent="0.2">
      <c r="A5105" s="1" t="s">
        <v>12515</v>
      </c>
      <c r="B5105">
        <v>0.52900000000000003</v>
      </c>
      <c r="C5105">
        <v>4.9500639999999999E-2</v>
      </c>
      <c r="D5105">
        <v>-2.0854392000000002</v>
      </c>
      <c r="E5105">
        <v>-3.8346900000000002</v>
      </c>
      <c r="F5105">
        <v>-0.24721045</v>
      </c>
      <c r="G5105" s="1" t="s">
        <v>42</v>
      </c>
      <c r="H5105" s="1" t="s">
        <v>42</v>
      </c>
    </row>
    <row r="5106" spans="1:8" x14ac:dyDescent="0.2">
      <c r="A5106" s="1" t="s">
        <v>12516</v>
      </c>
      <c r="B5106">
        <v>0.52900000000000003</v>
      </c>
      <c r="C5106">
        <v>4.9506179999999997E-2</v>
      </c>
      <c r="D5106">
        <v>2.0853836000000001</v>
      </c>
      <c r="E5106">
        <v>-3.8347699999999998</v>
      </c>
      <c r="F5106">
        <v>0.18792597</v>
      </c>
      <c r="G5106" s="1" t="s">
        <v>42</v>
      </c>
      <c r="H5106" s="1" t="s">
        <v>42</v>
      </c>
    </row>
    <row r="5107" spans="1:8" x14ac:dyDescent="0.2">
      <c r="A5107" s="1" t="s">
        <v>12517</v>
      </c>
      <c r="B5107">
        <v>0.52900000000000003</v>
      </c>
      <c r="C5107">
        <v>4.9506219999999997E-2</v>
      </c>
      <c r="D5107">
        <v>-2.0853831</v>
      </c>
      <c r="E5107">
        <v>-3.8347699999999998</v>
      </c>
      <c r="F5107">
        <v>-0.21934934</v>
      </c>
      <c r="G5107" s="1" t="s">
        <v>12518</v>
      </c>
      <c r="H5107" s="1" t="s">
        <v>12519</v>
      </c>
    </row>
    <row r="5108" spans="1:8" x14ac:dyDescent="0.2">
      <c r="A5108" s="1" t="s">
        <v>12520</v>
      </c>
      <c r="B5108">
        <v>0.52900000000000003</v>
      </c>
      <c r="C5108">
        <v>4.954153E-2</v>
      </c>
      <c r="D5108">
        <v>2.0850284000000001</v>
      </c>
      <c r="E5108">
        <v>-3.8353100000000002</v>
      </c>
      <c r="F5108">
        <v>0.13977134999999999</v>
      </c>
      <c r="G5108" s="1" t="s">
        <v>12521</v>
      </c>
      <c r="H5108" s="1" t="s">
        <v>12522</v>
      </c>
    </row>
    <row r="5109" spans="1:8" x14ac:dyDescent="0.2">
      <c r="A5109" s="1" t="s">
        <v>12523</v>
      </c>
      <c r="B5109">
        <v>0.52900000000000003</v>
      </c>
      <c r="C5109">
        <v>4.954691E-2</v>
      </c>
      <c r="D5109">
        <v>-2.0849742999999998</v>
      </c>
      <c r="E5109">
        <v>-3.8353999999999999</v>
      </c>
      <c r="F5109">
        <v>-0.14556151000000001</v>
      </c>
      <c r="G5109" s="1" t="s">
        <v>42</v>
      </c>
      <c r="H5109" s="1" t="s">
        <v>42</v>
      </c>
    </row>
    <row r="5110" spans="1:8" x14ac:dyDescent="0.2">
      <c r="A5110" s="1" t="s">
        <v>12524</v>
      </c>
      <c r="B5110">
        <v>0.52900000000000003</v>
      </c>
      <c r="C5110">
        <v>4.9556919999999997E-2</v>
      </c>
      <c r="D5110">
        <v>2.0848738999999998</v>
      </c>
      <c r="E5110">
        <v>-3.83555</v>
      </c>
      <c r="F5110">
        <v>0.19628069000000001</v>
      </c>
      <c r="G5110" s="1" t="s">
        <v>42</v>
      </c>
      <c r="H5110" s="1" t="s">
        <v>42</v>
      </c>
    </row>
    <row r="5111" spans="1:8" x14ac:dyDescent="0.2">
      <c r="A5111" s="1" t="s">
        <v>12525</v>
      </c>
      <c r="B5111">
        <v>0.52900000000000003</v>
      </c>
      <c r="C5111">
        <v>4.955756E-2</v>
      </c>
      <c r="D5111">
        <v>-2.0848673999999998</v>
      </c>
      <c r="E5111">
        <v>-3.8355600000000001</v>
      </c>
      <c r="F5111">
        <v>-0.14322546999999999</v>
      </c>
      <c r="G5111" s="1" t="s">
        <v>42</v>
      </c>
      <c r="H5111" s="1" t="s">
        <v>42</v>
      </c>
    </row>
    <row r="5112" spans="1:8" x14ac:dyDescent="0.2">
      <c r="A5112" s="1" t="s">
        <v>12526</v>
      </c>
      <c r="B5112">
        <v>0.52900000000000003</v>
      </c>
      <c r="C5112">
        <v>4.9562269999999999E-2</v>
      </c>
      <c r="D5112">
        <v>2.0848201999999998</v>
      </c>
      <c r="E5112">
        <v>-3.8356300000000001</v>
      </c>
      <c r="F5112">
        <v>0.22928692000000001</v>
      </c>
      <c r="G5112" s="1" t="s">
        <v>12527</v>
      </c>
      <c r="H5112" s="1" t="s">
        <v>12528</v>
      </c>
    </row>
    <row r="5113" spans="1:8" x14ac:dyDescent="0.2">
      <c r="A5113" s="1" t="s">
        <v>12529</v>
      </c>
      <c r="B5113">
        <v>0.52900000000000003</v>
      </c>
      <c r="C5113">
        <v>4.9565930000000001E-2</v>
      </c>
      <c r="D5113">
        <v>-2.0847834000000001</v>
      </c>
      <c r="E5113">
        <v>-3.83569</v>
      </c>
      <c r="F5113">
        <v>-0.26865630000000001</v>
      </c>
      <c r="G5113" s="1" t="s">
        <v>12530</v>
      </c>
      <c r="H5113" s="1" t="s">
        <v>12531</v>
      </c>
    </row>
    <row r="5114" spans="1:8" x14ac:dyDescent="0.2">
      <c r="A5114" s="1" t="s">
        <v>12532</v>
      </c>
      <c r="B5114">
        <v>0.52900000000000003</v>
      </c>
      <c r="C5114">
        <v>4.9567930000000003E-2</v>
      </c>
      <c r="D5114">
        <v>2.0847633000000001</v>
      </c>
      <c r="E5114">
        <v>-3.8357199999999998</v>
      </c>
      <c r="F5114">
        <v>0.13814429</v>
      </c>
      <c r="G5114" s="1" t="s">
        <v>5972</v>
      </c>
      <c r="H5114" s="1" t="s">
        <v>5973</v>
      </c>
    </row>
    <row r="5115" spans="1:8" x14ac:dyDescent="0.2">
      <c r="A5115" s="1" t="s">
        <v>12533</v>
      </c>
      <c r="B5115">
        <v>0.52900000000000003</v>
      </c>
      <c r="C5115">
        <v>4.9568599999999997E-2</v>
      </c>
      <c r="D5115">
        <v>-2.0847566</v>
      </c>
      <c r="E5115">
        <v>-3.8357299999999999</v>
      </c>
      <c r="F5115">
        <v>-0.17863979999999999</v>
      </c>
      <c r="G5115" s="1" t="s">
        <v>12534</v>
      </c>
      <c r="H5115" s="1" t="s">
        <v>12535</v>
      </c>
    </row>
    <row r="5116" spans="1:8" x14ac:dyDescent="0.2">
      <c r="A5116" s="1" t="s">
        <v>12536</v>
      </c>
      <c r="B5116">
        <v>0.52900000000000003</v>
      </c>
      <c r="C5116">
        <v>4.9585749999999998E-2</v>
      </c>
      <c r="D5116">
        <v>-2.0845845000000001</v>
      </c>
      <c r="E5116">
        <v>-3.8359899999999998</v>
      </c>
      <c r="F5116">
        <v>-0.15335955000000001</v>
      </c>
      <c r="G5116" s="1" t="s">
        <v>12537</v>
      </c>
      <c r="H5116" s="1" t="s">
        <v>12538</v>
      </c>
    </row>
    <row r="5117" spans="1:8" x14ac:dyDescent="0.2">
      <c r="A5117" s="1" t="s">
        <v>12539</v>
      </c>
      <c r="B5117">
        <v>0.52900000000000003</v>
      </c>
      <c r="C5117">
        <v>4.9586860000000003E-2</v>
      </c>
      <c r="D5117">
        <v>-2.0845733000000002</v>
      </c>
      <c r="E5117">
        <v>-3.8360099999999999</v>
      </c>
      <c r="F5117">
        <v>-0.27727384999999999</v>
      </c>
      <c r="G5117" s="1" t="s">
        <v>12540</v>
      </c>
      <c r="H5117" s="1" t="s">
        <v>12541</v>
      </c>
    </row>
    <row r="5118" spans="1:8" x14ac:dyDescent="0.2">
      <c r="A5118" s="1" t="s">
        <v>12542</v>
      </c>
      <c r="B5118">
        <v>0.52900000000000003</v>
      </c>
      <c r="C5118">
        <v>4.9600610000000003E-2</v>
      </c>
      <c r="D5118">
        <v>2.0844353999999998</v>
      </c>
      <c r="E5118">
        <v>-3.83622</v>
      </c>
      <c r="F5118">
        <v>0.13608487999999999</v>
      </c>
      <c r="G5118" s="1" t="s">
        <v>2147</v>
      </c>
      <c r="H5118" s="1" t="s">
        <v>2148</v>
      </c>
    </row>
    <row r="5119" spans="1:8" x14ac:dyDescent="0.2">
      <c r="A5119" s="1" t="s">
        <v>12543</v>
      </c>
      <c r="B5119">
        <v>0.52900000000000003</v>
      </c>
      <c r="C5119">
        <v>4.9606820000000003E-2</v>
      </c>
      <c r="D5119">
        <v>2.0843731000000001</v>
      </c>
      <c r="E5119">
        <v>-3.8363100000000001</v>
      </c>
      <c r="F5119">
        <v>0.13002780999999999</v>
      </c>
      <c r="G5119" s="1" t="s">
        <v>12544</v>
      </c>
      <c r="H5119" s="1" t="s">
        <v>12545</v>
      </c>
    </row>
    <row r="5120" spans="1:8" x14ac:dyDescent="0.2">
      <c r="A5120" s="1" t="s">
        <v>12546</v>
      </c>
      <c r="B5120">
        <v>0.52900000000000003</v>
      </c>
      <c r="C5120">
        <v>4.9610870000000001E-2</v>
      </c>
      <c r="D5120">
        <v>2.0843324999999999</v>
      </c>
      <c r="E5120">
        <v>-3.8363800000000001</v>
      </c>
      <c r="F5120">
        <v>0.15888041</v>
      </c>
      <c r="G5120" s="1" t="s">
        <v>12547</v>
      </c>
      <c r="H5120" s="1" t="s">
        <v>12548</v>
      </c>
    </row>
    <row r="5121" spans="1:8" x14ac:dyDescent="0.2">
      <c r="A5121" s="1" t="s">
        <v>12549</v>
      </c>
      <c r="B5121">
        <v>0.52900000000000003</v>
      </c>
      <c r="C5121">
        <v>4.9611509999999998E-2</v>
      </c>
      <c r="D5121">
        <v>-2.0843259999999999</v>
      </c>
      <c r="E5121">
        <v>-3.8363900000000002</v>
      </c>
      <c r="F5121">
        <v>-0.12466499</v>
      </c>
      <c r="G5121" s="1" t="s">
        <v>12550</v>
      </c>
      <c r="H5121" s="1" t="s">
        <v>12551</v>
      </c>
    </row>
    <row r="5122" spans="1:8" x14ac:dyDescent="0.2">
      <c r="A5122" s="1" t="s">
        <v>12552</v>
      </c>
      <c r="B5122">
        <v>0.52900000000000003</v>
      </c>
      <c r="C5122">
        <v>4.9625389999999998E-2</v>
      </c>
      <c r="D5122">
        <v>-2.0841867999999999</v>
      </c>
      <c r="E5122">
        <v>-3.8365999999999998</v>
      </c>
      <c r="F5122">
        <v>-0.20580271</v>
      </c>
      <c r="G5122" s="1" t="s">
        <v>12553</v>
      </c>
      <c r="H5122" s="1" t="s">
        <v>12554</v>
      </c>
    </row>
    <row r="5123" spans="1:8" x14ac:dyDescent="0.2">
      <c r="A5123" s="1" t="s">
        <v>12555</v>
      </c>
      <c r="B5123">
        <v>0.52900000000000003</v>
      </c>
      <c r="C5123">
        <v>4.9625660000000002E-2</v>
      </c>
      <c r="D5123">
        <v>-2.0841840999999999</v>
      </c>
      <c r="E5123">
        <v>-3.8365999999999998</v>
      </c>
      <c r="F5123">
        <v>-0.13777011</v>
      </c>
      <c r="G5123" s="1" t="s">
        <v>12556</v>
      </c>
      <c r="H5123" s="1" t="s">
        <v>12557</v>
      </c>
    </row>
    <row r="5124" spans="1:8" x14ac:dyDescent="0.2">
      <c r="A5124" s="1" t="s">
        <v>12558</v>
      </c>
      <c r="B5124">
        <v>0.52900000000000003</v>
      </c>
      <c r="C5124">
        <v>4.9625889999999999E-2</v>
      </c>
      <c r="D5124">
        <v>-2.0841818000000001</v>
      </c>
      <c r="E5124">
        <v>-3.8366099999999999</v>
      </c>
      <c r="F5124">
        <v>-0.23360331000000001</v>
      </c>
      <c r="G5124" s="1" t="s">
        <v>12559</v>
      </c>
      <c r="H5124" s="1" t="s">
        <v>12560</v>
      </c>
    </row>
    <row r="5125" spans="1:8" x14ac:dyDescent="0.2">
      <c r="A5125" s="1" t="s">
        <v>12561</v>
      </c>
      <c r="B5125">
        <v>0.52900000000000003</v>
      </c>
      <c r="C5125">
        <v>4.9641940000000002E-2</v>
      </c>
      <c r="D5125">
        <v>-2.0840209000000001</v>
      </c>
      <c r="E5125">
        <v>-3.8368500000000001</v>
      </c>
      <c r="F5125">
        <v>-0.15503840999999999</v>
      </c>
      <c r="G5125" s="1" t="s">
        <v>12562</v>
      </c>
      <c r="H5125" s="1" t="s">
        <v>12563</v>
      </c>
    </row>
    <row r="5126" spans="1:8" x14ac:dyDescent="0.2">
      <c r="A5126" s="1" t="s">
        <v>12564</v>
      </c>
      <c r="B5126">
        <v>0.52900000000000003</v>
      </c>
      <c r="C5126">
        <v>4.966222E-2</v>
      </c>
      <c r="D5126">
        <v>-2.0838176000000002</v>
      </c>
      <c r="E5126">
        <v>-3.8371599999999999</v>
      </c>
      <c r="F5126">
        <v>-0.13676564999999999</v>
      </c>
      <c r="G5126" s="1" t="s">
        <v>42</v>
      </c>
      <c r="H5126" s="1" t="s">
        <v>42</v>
      </c>
    </row>
    <row r="5127" spans="1:8" x14ac:dyDescent="0.2">
      <c r="A5127" s="1" t="s">
        <v>12565</v>
      </c>
      <c r="B5127">
        <v>0.52900000000000003</v>
      </c>
      <c r="C5127">
        <v>4.9666839999999997E-2</v>
      </c>
      <c r="D5127">
        <v>2.0837713</v>
      </c>
      <c r="E5127">
        <v>-3.8372299999999999</v>
      </c>
      <c r="F5127">
        <v>0.15066051999999999</v>
      </c>
      <c r="G5127" s="1" t="s">
        <v>1158</v>
      </c>
      <c r="H5127" s="1" t="s">
        <v>1159</v>
      </c>
    </row>
    <row r="5128" spans="1:8" x14ac:dyDescent="0.2">
      <c r="A5128" s="1" t="s">
        <v>12566</v>
      </c>
      <c r="B5128">
        <v>0.52900000000000003</v>
      </c>
      <c r="C5128">
        <v>4.9667070000000001E-2</v>
      </c>
      <c r="D5128">
        <v>2.0837691</v>
      </c>
      <c r="E5128">
        <v>-3.83724</v>
      </c>
      <c r="F5128">
        <v>0.17316382999999999</v>
      </c>
      <c r="G5128" s="1" t="s">
        <v>12567</v>
      </c>
      <c r="H5128" s="1" t="s">
        <v>12568</v>
      </c>
    </row>
    <row r="5129" spans="1:8" x14ac:dyDescent="0.2">
      <c r="A5129" s="1" t="s">
        <v>12569</v>
      </c>
      <c r="B5129">
        <v>0.52900000000000003</v>
      </c>
      <c r="C5129">
        <v>4.968115E-2</v>
      </c>
      <c r="D5129">
        <v>-2.083628</v>
      </c>
      <c r="E5129">
        <v>-3.83745</v>
      </c>
      <c r="F5129">
        <v>-0.20237400999999999</v>
      </c>
      <c r="G5129" s="1" t="s">
        <v>12570</v>
      </c>
      <c r="H5129" s="1" t="s">
        <v>12571</v>
      </c>
    </row>
    <row r="5130" spans="1:8" x14ac:dyDescent="0.2">
      <c r="A5130" s="1" t="s">
        <v>12572</v>
      </c>
      <c r="B5130">
        <v>0.52900000000000003</v>
      </c>
      <c r="C5130">
        <v>4.971101E-2</v>
      </c>
      <c r="D5130">
        <v>-2.0833289000000002</v>
      </c>
      <c r="E5130">
        <v>-3.8379099999999999</v>
      </c>
      <c r="F5130">
        <v>-0.26836662999999999</v>
      </c>
      <c r="G5130" s="1" t="s">
        <v>12573</v>
      </c>
      <c r="H5130" s="1" t="s">
        <v>12574</v>
      </c>
    </row>
    <row r="5131" spans="1:8" x14ac:dyDescent="0.2">
      <c r="A5131" s="1" t="s">
        <v>12575</v>
      </c>
      <c r="B5131">
        <v>0.52900000000000003</v>
      </c>
      <c r="C5131">
        <v>4.9717879999999999E-2</v>
      </c>
      <c r="D5131">
        <v>-2.0832601999999998</v>
      </c>
      <c r="E5131">
        <v>-3.8380100000000001</v>
      </c>
      <c r="F5131">
        <v>-0.18282567</v>
      </c>
      <c r="G5131" s="1" t="s">
        <v>12576</v>
      </c>
      <c r="H5131" s="1" t="s">
        <v>12577</v>
      </c>
    </row>
    <row r="5132" spans="1:8" x14ac:dyDescent="0.2">
      <c r="A5132" s="1" t="s">
        <v>12578</v>
      </c>
      <c r="B5132">
        <v>0.52900000000000003</v>
      </c>
      <c r="C5132">
        <v>4.9724900000000002E-2</v>
      </c>
      <c r="D5132">
        <v>-2.0831898999999998</v>
      </c>
      <c r="E5132">
        <v>-3.83812</v>
      </c>
      <c r="F5132">
        <v>-0.20480807000000001</v>
      </c>
      <c r="G5132" s="1" t="s">
        <v>12579</v>
      </c>
      <c r="H5132" s="1" t="s">
        <v>12580</v>
      </c>
    </row>
    <row r="5133" spans="1:8" x14ac:dyDescent="0.2">
      <c r="A5133" s="1" t="s">
        <v>12581</v>
      </c>
      <c r="B5133">
        <v>0.52900000000000003</v>
      </c>
      <c r="C5133">
        <v>4.97253E-2</v>
      </c>
      <c r="D5133">
        <v>2.0831859000000001</v>
      </c>
      <c r="E5133">
        <v>-3.83813</v>
      </c>
      <c r="F5133">
        <v>0.22214742000000001</v>
      </c>
      <c r="G5133" s="1" t="s">
        <v>12582</v>
      </c>
      <c r="H5133" s="1" t="s">
        <v>12583</v>
      </c>
    </row>
    <row r="5134" spans="1:8" x14ac:dyDescent="0.2">
      <c r="A5134" s="1" t="s">
        <v>12584</v>
      </c>
      <c r="B5134">
        <v>0.52900000000000003</v>
      </c>
      <c r="C5134">
        <v>4.973006E-2</v>
      </c>
      <c r="D5134">
        <v>-2.0831382000000001</v>
      </c>
      <c r="E5134">
        <v>-3.8382000000000001</v>
      </c>
      <c r="F5134">
        <v>-0.21862100000000001</v>
      </c>
      <c r="G5134" s="1" t="s">
        <v>12585</v>
      </c>
      <c r="H5134" s="1" t="s">
        <v>12586</v>
      </c>
    </row>
    <row r="5135" spans="1:8" x14ac:dyDescent="0.2">
      <c r="A5135" s="1" t="s">
        <v>12587</v>
      </c>
      <c r="B5135">
        <v>0.52900000000000003</v>
      </c>
      <c r="C5135">
        <v>4.9732140000000001E-2</v>
      </c>
      <c r="D5135">
        <v>-2.0831173999999999</v>
      </c>
      <c r="E5135">
        <v>-3.8382299999999998</v>
      </c>
      <c r="F5135">
        <v>-0.22218467</v>
      </c>
      <c r="G5135" s="1" t="s">
        <v>42</v>
      </c>
      <c r="H5135" s="1" t="s">
        <v>42</v>
      </c>
    </row>
    <row r="5136" spans="1:8" x14ac:dyDescent="0.2">
      <c r="A5136" s="1" t="s">
        <v>12588</v>
      </c>
      <c r="B5136">
        <v>0.52900000000000003</v>
      </c>
      <c r="C5136">
        <v>4.9737110000000001E-2</v>
      </c>
      <c r="D5136">
        <v>-2.0830677</v>
      </c>
      <c r="E5136">
        <v>-3.8383099999999999</v>
      </c>
      <c r="F5136">
        <v>-0.18268224</v>
      </c>
      <c r="G5136" s="1" t="s">
        <v>12589</v>
      </c>
      <c r="H5136" s="1" t="s">
        <v>12590</v>
      </c>
    </row>
    <row r="5137" spans="1:8" x14ac:dyDescent="0.2">
      <c r="A5137" s="1" t="s">
        <v>12591</v>
      </c>
      <c r="B5137">
        <v>0.52900000000000003</v>
      </c>
      <c r="C5137">
        <v>4.9754109999999997E-2</v>
      </c>
      <c r="D5137">
        <v>2.0828975999999999</v>
      </c>
      <c r="E5137">
        <v>-3.8385699999999998</v>
      </c>
      <c r="F5137">
        <v>0.19921353999999999</v>
      </c>
      <c r="G5137" s="1" t="s">
        <v>2709</v>
      </c>
      <c r="H5137" s="1" t="s">
        <v>2710</v>
      </c>
    </row>
    <row r="5138" spans="1:8" x14ac:dyDescent="0.2">
      <c r="A5138" s="1" t="s">
        <v>12592</v>
      </c>
      <c r="B5138">
        <v>0.52900000000000003</v>
      </c>
      <c r="C5138">
        <v>4.9761859999999998E-2</v>
      </c>
      <c r="D5138">
        <v>-2.0828199999999999</v>
      </c>
      <c r="E5138">
        <v>-3.8386900000000002</v>
      </c>
      <c r="F5138">
        <v>-0.18286248999999999</v>
      </c>
      <c r="G5138" s="1" t="s">
        <v>42</v>
      </c>
      <c r="H5138" s="1" t="s">
        <v>42</v>
      </c>
    </row>
    <row r="5139" spans="1:8" x14ac:dyDescent="0.2">
      <c r="A5139" s="1" t="s">
        <v>12593</v>
      </c>
      <c r="B5139">
        <v>0.52900000000000003</v>
      </c